_price!AE982</f>
        <v>3.6611283300524142E-2</v>
      </c>
    </row>
    <row r="1033" spans="1:4" x14ac:dyDescent="0.3">
      <c r="A1033" s="19">
        <v>43139</v>
      </c>
      <c r="B1033">
        <v>85.01</v>
      </c>
      <c r="C1033" t="s">
        <v>6635</v>
      </c>
      <c r="D1033" s="92">
        <f>stocks_price!AE983</f>
        <v>-5.2698024266860544E-2</v>
      </c>
    </row>
    <row r="1034" spans="1:4" x14ac:dyDescent="0.3">
      <c r="A1034" s="19">
        <v>43138</v>
      </c>
      <c r="B1034">
        <v>89.61</v>
      </c>
      <c r="C1034" t="s">
        <v>6636</v>
      </c>
      <c r="D1034" s="92">
        <f>stocks_price!AE984</f>
        <v>-1.9012399807459425E-2</v>
      </c>
    </row>
    <row r="1035" spans="1:4" x14ac:dyDescent="0.3">
      <c r="A1035" s="19">
        <v>43137</v>
      </c>
      <c r="B1035">
        <v>91.33</v>
      </c>
      <c r="C1035" t="s">
        <v>706</v>
      </c>
      <c r="D1035" s="92">
        <f>stocks_price!AE985</f>
        <v>3.7142506225381101E-2</v>
      </c>
    </row>
    <row r="1036" spans="1:4" x14ac:dyDescent="0.3">
      <c r="A1036" s="19">
        <v>43136</v>
      </c>
      <c r="B1036">
        <v>88</v>
      </c>
      <c r="C1036" t="s">
        <v>6637</v>
      </c>
      <c r="D1036" s="92">
        <f>stocks_price!AE986</f>
        <v>-4.2057594488480926E-2</v>
      </c>
    </row>
    <row r="1037" spans="1:4" x14ac:dyDescent="0.3">
      <c r="A1037" s="19">
        <v>43133</v>
      </c>
      <c r="B1037">
        <v>91.78</v>
      </c>
      <c r="C1037" t="s">
        <v>6638</v>
      </c>
      <c r="D1037" s="92">
        <f>stocks_price!AE987</f>
        <v>-2.6662512528897377E-2</v>
      </c>
    </row>
    <row r="1038" spans="1:4" x14ac:dyDescent="0.3">
      <c r="A1038" s="19">
        <v>43132</v>
      </c>
      <c r="B1038">
        <v>94.26</v>
      </c>
      <c r="C1038" t="s">
        <v>6639</v>
      </c>
      <c r="D1038" s="92">
        <f>stocks_price!AE988</f>
        <v>-7.9252277230732748E-3</v>
      </c>
    </row>
    <row r="1039" spans="1:4" x14ac:dyDescent="0.3">
      <c r="A1039" s="19">
        <v>43131</v>
      </c>
      <c r="B1039">
        <v>95.01</v>
      </c>
      <c r="C1039" t="s">
        <v>6640</v>
      </c>
      <c r="D1039" s="92">
        <f>stocks_price!AE989</f>
        <v>2.4182270255343384E-2</v>
      </c>
    </row>
    <row r="1040" spans="1:4" x14ac:dyDescent="0.3">
      <c r="A1040" s="19">
        <v>43130</v>
      </c>
      <c r="B1040">
        <v>92.74</v>
      </c>
      <c r="C1040" t="s">
        <v>6641</v>
      </c>
      <c r="D1040" s="92">
        <f>stocks_price!AE990</f>
        <v>-1.264347711647157E-2</v>
      </c>
    </row>
    <row r="1041" spans="1:4" x14ac:dyDescent="0.3">
      <c r="A1041" s="19">
        <v>43129</v>
      </c>
      <c r="B1041">
        <v>93.92</v>
      </c>
      <c r="C1041" t="s">
        <v>6155</v>
      </c>
      <c r="D1041" s="92">
        <f>stocks_price!AE991</f>
        <v>-1.4895204371156482E-3</v>
      </c>
    </row>
    <row r="1042" spans="1:4" x14ac:dyDescent="0.3">
      <c r="A1042" s="19">
        <v>43126</v>
      </c>
      <c r="B1042">
        <v>94.06</v>
      </c>
      <c r="C1042" t="s">
        <v>6642</v>
      </c>
      <c r="D1042" s="92">
        <f>stocks_price!AE992</f>
        <v>1.8563760732365372E-2</v>
      </c>
    </row>
    <row r="1043" spans="1:4" x14ac:dyDescent="0.3">
      <c r="A1043" s="19">
        <v>43125</v>
      </c>
      <c r="B1043">
        <v>92.33</v>
      </c>
      <c r="C1043" t="s">
        <v>1726</v>
      </c>
      <c r="D1043" s="92">
        <f>stocks_price!AE993</f>
        <v>5.5389769634606343E-3</v>
      </c>
    </row>
    <row r="1044" spans="1:4" x14ac:dyDescent="0.3">
      <c r="A1044" s="19">
        <v>43124</v>
      </c>
      <c r="B1044">
        <v>91.82</v>
      </c>
      <c r="C1044" t="s">
        <v>6643</v>
      </c>
      <c r="D1044" s="92">
        <f>stocks_price!AE994</f>
        <v>-8.7089054056548986E-4</v>
      </c>
    </row>
    <row r="1045" spans="1:4" x14ac:dyDescent="0.3">
      <c r="A1045" s="19">
        <v>43123</v>
      </c>
      <c r="B1045">
        <v>91.9</v>
      </c>
      <c r="C1045" t="s">
        <v>2472</v>
      </c>
      <c r="D1045" s="92">
        <f>stocks_price!AE995</f>
        <v>3.1605933345242566E-3</v>
      </c>
    </row>
    <row r="1046" spans="1:4" x14ac:dyDescent="0.3">
      <c r="A1046" s="19">
        <v>43122</v>
      </c>
      <c r="B1046">
        <v>91.61</v>
      </c>
      <c r="C1046" t="s">
        <v>2448</v>
      </c>
      <c r="D1046" s="92">
        <f>stocks_price!AE996</f>
        <v>1.7730765696852176E-2</v>
      </c>
    </row>
    <row r="1047" spans="1:4" x14ac:dyDescent="0.3">
      <c r="A1047" s="19">
        <v>43119</v>
      </c>
      <c r="B1047">
        <v>90</v>
      </c>
      <c r="C1047" t="s">
        <v>6302</v>
      </c>
      <c r="D1047" s="92">
        <f>stocks_price!AE997</f>
        <v>-1.1104942840270652E-3</v>
      </c>
    </row>
    <row r="1048" spans="1:4" x14ac:dyDescent="0.3">
      <c r="A1048" s="19">
        <v>43118</v>
      </c>
      <c r="B1048">
        <v>90.1</v>
      </c>
      <c r="C1048" t="s">
        <v>6644</v>
      </c>
      <c r="D1048" s="92">
        <f>stocks_price!AE998</f>
        <v>-4.4385264821010929E-4</v>
      </c>
    </row>
    <row r="1049" spans="1:4" x14ac:dyDescent="0.3">
      <c r="A1049" s="19">
        <v>43117</v>
      </c>
      <c r="B1049">
        <v>90.14</v>
      </c>
      <c r="C1049" t="s">
        <v>6196</v>
      </c>
      <c r="D1049" s="92">
        <f>stocks_price!AE999</f>
        <v>2.0057818496796803E-2</v>
      </c>
    </row>
    <row r="1050" spans="1:4" x14ac:dyDescent="0.3">
      <c r="A1050" s="19">
        <v>43116</v>
      </c>
      <c r="B1050">
        <v>88.35</v>
      </c>
      <c r="C1050" t="s">
        <v>6645</v>
      </c>
      <c r="D1050" s="92">
        <f>stocks_price!AE1000</f>
        <v>-1.4049121215179431E-2</v>
      </c>
    </row>
    <row r="1051" spans="1:4" x14ac:dyDescent="0.3">
      <c r="A1051" s="19">
        <v>43112</v>
      </c>
      <c r="B1051">
        <v>89.6</v>
      </c>
      <c r="C1051" t="s">
        <v>2192</v>
      </c>
      <c r="D1051" s="92">
        <f>stocks_price!AE1001</f>
        <v>1.7109827566460185E-2</v>
      </c>
    </row>
    <row r="1052" spans="1:4" x14ac:dyDescent="0.3">
      <c r="A1052" s="19">
        <v>43111</v>
      </c>
      <c r="B1052">
        <v>88.08</v>
      </c>
      <c r="C1052" t="s">
        <v>1344</v>
      </c>
      <c r="D1052" s="92">
        <f>stocks_price!AE1002</f>
        <v>2.9562272808531845E-3</v>
      </c>
    </row>
    <row r="1053" spans="1:4" x14ac:dyDescent="0.3">
      <c r="A1053" s="19">
        <v>43110</v>
      </c>
      <c r="B1053">
        <v>87.82</v>
      </c>
      <c r="C1053" t="s">
        <v>1687</v>
      </c>
      <c r="D1053" s="92">
        <f>stocks_price!AE1003</f>
        <v>-4.5444295432223456E-3</v>
      </c>
    </row>
    <row r="1054" spans="1:4" x14ac:dyDescent="0.3">
      <c r="A1054" s="19">
        <v>43109</v>
      </c>
      <c r="B1054">
        <v>88.22</v>
      </c>
      <c r="C1054" t="s">
        <v>1709</v>
      </c>
      <c r="D1054" s="92">
        <f>stocks_price!AE1004</f>
        <v>-6.7988671174196548E-4</v>
      </c>
    </row>
    <row r="1055" spans="1:4" x14ac:dyDescent="0.3">
      <c r="A1055" s="19">
        <v>43108</v>
      </c>
      <c r="B1055">
        <v>88.28</v>
      </c>
      <c r="C1055" t="s">
        <v>2376</v>
      </c>
      <c r="D1055" s="92">
        <f>stocks_price!AE1005</f>
        <v>1.0200034884462292E-3</v>
      </c>
    </row>
    <row r="1056" spans="1:4" x14ac:dyDescent="0.3">
      <c r="A1056" s="19">
        <v>43105</v>
      </c>
      <c r="B1056">
        <v>88.19</v>
      </c>
      <c r="C1056" t="s">
        <v>2472</v>
      </c>
      <c r="D1056" s="92">
        <f>stocks_price!AE1006</f>
        <v>1.2321890069288801E-2</v>
      </c>
    </row>
    <row r="1057" spans="1:4" x14ac:dyDescent="0.3">
      <c r="A1057" s="19">
        <v>43104</v>
      </c>
      <c r="B1057">
        <v>87.11</v>
      </c>
      <c r="C1057" t="s">
        <v>6137</v>
      </c>
      <c r="D1057" s="92">
        <f>stocks_price!AE1007</f>
        <v>8.7628832381129937E-3</v>
      </c>
    </row>
    <row r="1058" spans="1:4" x14ac:dyDescent="0.3">
      <c r="A1058" s="19">
        <v>43103</v>
      </c>
      <c r="B1058">
        <v>86.35</v>
      </c>
      <c r="C1058" t="s">
        <v>6264</v>
      </c>
      <c r="D1058" s="92">
        <f>stocks_price!AE1008</f>
        <v>4.6430727638293017E-3</v>
      </c>
    </row>
    <row r="1059" spans="1:4" x14ac:dyDescent="0.3">
      <c r="A1059" s="19">
        <v>43102</v>
      </c>
      <c r="B1059">
        <v>85.95</v>
      </c>
      <c r="C1059" t="s">
        <v>3362</v>
      </c>
      <c r="D1059" s="92">
        <f>stocks_price!AE1009</f>
        <v>4.7816290300956715E-3</v>
      </c>
    </row>
    <row r="1060" spans="1:4" x14ac:dyDescent="0.3">
      <c r="A1060" s="19">
        <v>43098</v>
      </c>
      <c r="B1060">
        <v>85.54</v>
      </c>
      <c r="C1060" t="s">
        <v>6646</v>
      </c>
      <c r="D1060" s="92">
        <f>stocks_price!AE1010</f>
        <v>-2.1020678066135871E-3</v>
      </c>
    </row>
    <row r="1061" spans="1:4" x14ac:dyDescent="0.3">
      <c r="A1061" s="19">
        <v>43097</v>
      </c>
      <c r="B1061">
        <v>85.72</v>
      </c>
      <c r="C1061" t="s">
        <v>1135</v>
      </c>
      <c r="D1061" s="92">
        <f>stocks_price!AE1011</f>
        <v>1.1666569458487321E-4</v>
      </c>
    </row>
    <row r="1062" spans="1:4" x14ac:dyDescent="0.3">
      <c r="A1062" s="19">
        <v>43096</v>
      </c>
      <c r="B1062">
        <v>85.71</v>
      </c>
      <c r="C1062" t="s">
        <v>3287</v>
      </c>
      <c r="D1062" s="92">
        <f>stocks_price!AE1012</f>
        <v>3.6234041162670765E-3</v>
      </c>
    </row>
    <row r="1063" spans="1:4" x14ac:dyDescent="0.3">
      <c r="A1063" s="19">
        <v>43095</v>
      </c>
      <c r="B1063">
        <v>85.4</v>
      </c>
      <c r="C1063" t="s">
        <v>2953</v>
      </c>
      <c r="D1063" s="92">
        <f>stocks_price!AE1013</f>
        <v>-1.28722737333971E-3</v>
      </c>
    </row>
    <row r="1064" spans="1:4" x14ac:dyDescent="0.3">
      <c r="A1064" s="19">
        <v>43091</v>
      </c>
      <c r="B1064">
        <v>85.51</v>
      </c>
      <c r="C1064" t="s">
        <v>3308</v>
      </c>
      <c r="D1064" s="92">
        <f>stocks_price!AE1014</f>
        <v>1.1695222514941521E-4</v>
      </c>
    </row>
    <row r="1065" spans="1:4" x14ac:dyDescent="0.3">
      <c r="A1065" s="19">
        <v>43090</v>
      </c>
      <c r="B1065">
        <v>85.5</v>
      </c>
      <c r="C1065" t="s">
        <v>1626</v>
      </c>
      <c r="D1065" s="92">
        <f>stocks_price!AE1015</f>
        <v>-2.3389077407525593E-4</v>
      </c>
    </row>
    <row r="1066" spans="1:4" x14ac:dyDescent="0.3">
      <c r="A1066" s="19">
        <v>43089</v>
      </c>
      <c r="B1066">
        <v>85.52</v>
      </c>
      <c r="C1066" t="s">
        <v>6647</v>
      </c>
      <c r="D1066" s="92">
        <f>stocks_price!AE1016</f>
        <v>-3.6183290133387871E-3</v>
      </c>
    </row>
    <row r="1067" spans="1:4" x14ac:dyDescent="0.3">
      <c r="A1067" s="19">
        <v>43088</v>
      </c>
      <c r="B1067">
        <v>85.83</v>
      </c>
      <c r="C1067" t="s">
        <v>2404</v>
      </c>
      <c r="D1067" s="92">
        <f>stocks_price!AE1017</f>
        <v>-6.3875718024263908E-3</v>
      </c>
    </row>
    <row r="1068" spans="1:4" x14ac:dyDescent="0.3">
      <c r="A1068" s="19">
        <v>43087</v>
      </c>
      <c r="B1068">
        <v>86.38</v>
      </c>
      <c r="C1068" t="s">
        <v>2632</v>
      </c>
      <c r="D1068" s="92">
        <f>stocks_price!AE1018</f>
        <v>-5.42632515455891E-3</v>
      </c>
    </row>
    <row r="1069" spans="1:4" x14ac:dyDescent="0.3">
      <c r="A1069" s="19">
        <v>43084</v>
      </c>
      <c r="B1069">
        <v>86.85</v>
      </c>
      <c r="C1069" t="s">
        <v>6648</v>
      </c>
      <c r="D1069" s="92">
        <f>stocks_price!AE1019</f>
        <v>2.5184961753606322E-2</v>
      </c>
    </row>
    <row r="1070" spans="1:4" x14ac:dyDescent="0.3">
      <c r="A1070" s="19">
        <v>43083</v>
      </c>
      <c r="B1070">
        <v>84.69</v>
      </c>
      <c r="C1070" t="s">
        <v>6649</v>
      </c>
      <c r="D1070" s="92">
        <f>stocks_price!AE1020</f>
        <v>-7.7629183069418909E-3</v>
      </c>
    </row>
    <row r="1071" spans="1:4" x14ac:dyDescent="0.3">
      <c r="A1071" s="19">
        <v>43082</v>
      </c>
      <c r="B1071">
        <v>85.35</v>
      </c>
      <c r="C1071" t="s">
        <v>2786</v>
      </c>
      <c r="D1071" s="92">
        <f>stocks_price!AE1021</f>
        <v>-2.6911617482211609E-3</v>
      </c>
    </row>
    <row r="1072" spans="1:4" x14ac:dyDescent="0.3">
      <c r="A1072" s="19">
        <v>43081</v>
      </c>
      <c r="B1072">
        <v>85.58</v>
      </c>
      <c r="C1072" t="s">
        <v>6152</v>
      </c>
      <c r="D1072" s="92">
        <f>stocks_price!AE1022</f>
        <v>4.0981264544645516E-3</v>
      </c>
    </row>
    <row r="1073" spans="1:4" x14ac:dyDescent="0.3">
      <c r="A1073" s="19">
        <v>43080</v>
      </c>
      <c r="B1073">
        <v>85.23</v>
      </c>
      <c r="C1073" t="s">
        <v>6489</v>
      </c>
      <c r="D1073" s="92">
        <f>stocks_price!AE1023</f>
        <v>1.2633735544806551E-2</v>
      </c>
    </row>
    <row r="1074" spans="1:4" x14ac:dyDescent="0.3">
      <c r="A1074" s="19">
        <v>43077</v>
      </c>
      <c r="B1074">
        <v>84.16</v>
      </c>
      <c r="C1074" t="s">
        <v>2000</v>
      </c>
      <c r="D1074" s="92">
        <f>stocks_price!AE1024</f>
        <v>2.0042675116759411E-2</v>
      </c>
    </row>
    <row r="1075" spans="1:4" x14ac:dyDescent="0.3">
      <c r="A1075" s="19">
        <v>43076</v>
      </c>
      <c r="B1075">
        <v>82.49</v>
      </c>
      <c r="C1075" t="s">
        <v>2250</v>
      </c>
      <c r="D1075" s="92">
        <f>stocks_price!AE1025</f>
        <v>-3.5094124479460669E-3</v>
      </c>
    </row>
    <row r="1076" spans="1:4" x14ac:dyDescent="0.3">
      <c r="A1076" s="19">
        <v>43075</v>
      </c>
      <c r="B1076">
        <v>82.78</v>
      </c>
      <c r="C1076" t="s">
        <v>2370</v>
      </c>
      <c r="D1076" s="92">
        <f>stocks_price!AE1026</f>
        <v>1.4479780879877557E-2</v>
      </c>
    </row>
    <row r="1077" spans="1:4" x14ac:dyDescent="0.3">
      <c r="A1077" s="19">
        <v>43074</v>
      </c>
      <c r="B1077">
        <v>81.59</v>
      </c>
      <c r="C1077" t="s">
        <v>2490</v>
      </c>
      <c r="D1077" s="92">
        <f>stocks_price!AE1027</f>
        <v>6.2703838569097073E-3</v>
      </c>
    </row>
    <row r="1078" spans="1:4" x14ac:dyDescent="0.3">
      <c r="A1078" s="19">
        <v>43073</v>
      </c>
      <c r="B1078">
        <v>81.08</v>
      </c>
      <c r="C1078" t="s">
        <v>6650</v>
      </c>
      <c r="D1078" s="92">
        <f>stocks_price!AE1028</f>
        <v>-3.847093496707122E-2</v>
      </c>
    </row>
    <row r="1079" spans="1:4" x14ac:dyDescent="0.3">
      <c r="A1079" s="19">
        <v>43070</v>
      </c>
      <c r="B1079">
        <v>84.26</v>
      </c>
      <c r="C1079" t="s">
        <v>3410</v>
      </c>
      <c r="D1079" s="92">
        <f>stocks_price!AE1029</f>
        <v>1.0686933273857061E-3</v>
      </c>
    </row>
    <row r="1080" spans="1:4" x14ac:dyDescent="0.3">
      <c r="A1080" s="19">
        <v>43069</v>
      </c>
      <c r="B1080">
        <v>84.17</v>
      </c>
      <c r="C1080" t="s">
        <v>6651</v>
      </c>
      <c r="D1080" s="92">
        <f>stocks_price!AE1030</f>
        <v>9.9099372291772125E-3</v>
      </c>
    </row>
    <row r="1081" spans="1:4" x14ac:dyDescent="0.3">
      <c r="A1081" s="19">
        <v>43068</v>
      </c>
      <c r="B1081">
        <v>83.34</v>
      </c>
      <c r="C1081" t="s">
        <v>6652</v>
      </c>
      <c r="D1081" s="92">
        <f>stocks_price!AE1031</f>
        <v>-1.8309868311420199E-2</v>
      </c>
    </row>
    <row r="1082" spans="1:4" x14ac:dyDescent="0.3">
      <c r="A1082" s="19">
        <v>43067</v>
      </c>
      <c r="B1082">
        <v>84.88</v>
      </c>
      <c r="C1082" t="s">
        <v>2160</v>
      </c>
      <c r="D1082" s="92">
        <f>stocks_price!AE1032</f>
        <v>1.1970513309407521E-2</v>
      </c>
    </row>
    <row r="1083" spans="1:4" x14ac:dyDescent="0.3">
      <c r="A1083" s="19">
        <v>43066</v>
      </c>
      <c r="B1083">
        <v>83.87</v>
      </c>
      <c r="C1083" t="s">
        <v>2456</v>
      </c>
      <c r="D1083" s="92">
        <f>stocks_price!AE1033</f>
        <v>7.2997392294907662E-3</v>
      </c>
    </row>
    <row r="1084" spans="1:4" x14ac:dyDescent="0.3">
      <c r="A1084" s="19">
        <v>43063</v>
      </c>
      <c r="B1084">
        <v>83.26</v>
      </c>
      <c r="C1084" t="s">
        <v>1656</v>
      </c>
      <c r="D1084" s="92">
        <f>stocks_price!AE1034</f>
        <v>1.8032102018943931E-3</v>
      </c>
    </row>
    <row r="1085" spans="1:4" x14ac:dyDescent="0.3">
      <c r="A1085" s="19">
        <v>43061</v>
      </c>
      <c r="B1085">
        <v>83.11</v>
      </c>
      <c r="C1085" t="s">
        <v>2450</v>
      </c>
      <c r="D1085" s="92">
        <f>stocks_price!AE1035</f>
        <v>-7.3128660128640071E-3</v>
      </c>
    </row>
    <row r="1086" spans="1:4" x14ac:dyDescent="0.3">
      <c r="A1086" s="19">
        <v>43060</v>
      </c>
      <c r="B1086">
        <v>83.72</v>
      </c>
      <c r="C1086" t="s">
        <v>2098</v>
      </c>
      <c r="D1086" s="92">
        <f>stocks_price!AE1036</f>
        <v>1.4316033973206082E-2</v>
      </c>
    </row>
    <row r="1087" spans="1:4" x14ac:dyDescent="0.3">
      <c r="A1087" s="19">
        <v>43059</v>
      </c>
      <c r="B1087">
        <v>82.53</v>
      </c>
      <c r="C1087" t="s">
        <v>3433</v>
      </c>
      <c r="D1087" s="92">
        <f>stocks_price!AE1037</f>
        <v>1.576426689166865E-3</v>
      </c>
    </row>
    <row r="1088" spans="1:4" x14ac:dyDescent="0.3">
      <c r="A1088" s="19">
        <v>43056</v>
      </c>
      <c r="B1088">
        <v>82.4</v>
      </c>
      <c r="C1088" t="s">
        <v>6653</v>
      </c>
      <c r="D1088" s="92">
        <f>stocks_price!AE1038</f>
        <v>-9.6619109117368589E-3</v>
      </c>
    </row>
    <row r="1089" spans="1:4" x14ac:dyDescent="0.3">
      <c r="A1089" s="19">
        <v>43055</v>
      </c>
      <c r="B1089">
        <v>83.2</v>
      </c>
      <c r="C1089" t="s">
        <v>3373</v>
      </c>
      <c r="D1089" s="92">
        <f>stocks_price!AE1039</f>
        <v>2.6477329224410436E-3</v>
      </c>
    </row>
    <row r="1090" spans="1:4" x14ac:dyDescent="0.3">
      <c r="A1090" s="19">
        <v>43054</v>
      </c>
      <c r="B1090">
        <v>82.98</v>
      </c>
      <c r="C1090" t="s">
        <v>2304</v>
      </c>
      <c r="D1090" s="92">
        <f>stocks_price!AE1040</f>
        <v>-1.2812244949902676E-2</v>
      </c>
    </row>
    <row r="1091" spans="1:4" x14ac:dyDescent="0.3">
      <c r="A1091" s="19">
        <v>43053</v>
      </c>
      <c r="B1091">
        <v>84.05</v>
      </c>
      <c r="C1091" t="s">
        <v>2275</v>
      </c>
      <c r="D1091" s="92">
        <f>stocks_price!AE1041</f>
        <v>1.428741759888358E-3</v>
      </c>
    </row>
    <row r="1092" spans="1:4" x14ac:dyDescent="0.3">
      <c r="A1092" s="19">
        <v>43052</v>
      </c>
      <c r="B1092">
        <v>83.93</v>
      </c>
      <c r="C1092" t="s">
        <v>6654</v>
      </c>
      <c r="D1092" s="92">
        <f>stocks_price!AE1042</f>
        <v>7.1513709841603532E-4</v>
      </c>
    </row>
    <row r="1093" spans="1:4" x14ac:dyDescent="0.3">
      <c r="A1093" s="19">
        <v>43049</v>
      </c>
      <c r="B1093">
        <v>83.87</v>
      </c>
      <c r="C1093" t="s">
        <v>3415</v>
      </c>
      <c r="D1093" s="92">
        <f>stocks_price!AE1043</f>
        <v>-2.6196728484864946E-3</v>
      </c>
    </row>
    <row r="1094" spans="1:4" x14ac:dyDescent="0.3">
      <c r="A1094" s="19">
        <v>43048</v>
      </c>
      <c r="B1094">
        <v>84.09</v>
      </c>
      <c r="C1094" t="s">
        <v>2202</v>
      </c>
      <c r="D1094" s="92">
        <f>stocks_price!AE1044</f>
        <v>-5.5736877171755446E-3</v>
      </c>
    </row>
    <row r="1095" spans="1:4" x14ac:dyDescent="0.3">
      <c r="A1095" s="19">
        <v>43047</v>
      </c>
      <c r="B1095">
        <v>84.56</v>
      </c>
      <c r="C1095" t="s">
        <v>2399</v>
      </c>
      <c r="D1095" s="92">
        <f>stocks_price!AE1045</f>
        <v>3.4354117777202976E-3</v>
      </c>
    </row>
    <row r="1096" spans="1:4" x14ac:dyDescent="0.3">
      <c r="A1096" s="19">
        <v>43046</v>
      </c>
      <c r="B1096">
        <v>84.27</v>
      </c>
      <c r="C1096" t="s">
        <v>1801</v>
      </c>
      <c r="D1096" s="92">
        <f>stocks_price!AE1046</f>
        <v>-2.3705119551432809E-3</v>
      </c>
    </row>
    <row r="1097" spans="1:4" x14ac:dyDescent="0.3">
      <c r="A1097" s="19">
        <v>43045</v>
      </c>
      <c r="B1097">
        <v>84.47</v>
      </c>
      <c r="C1097" t="s">
        <v>1897</v>
      </c>
      <c r="D1097" s="92">
        <f>stocks_price!AE1047</f>
        <v>3.9143635770305238E-3</v>
      </c>
    </row>
    <row r="1098" spans="1:4" x14ac:dyDescent="0.3">
      <c r="A1098" s="19">
        <v>43042</v>
      </c>
      <c r="B1098">
        <v>84.14</v>
      </c>
      <c r="C1098" t="s">
        <v>2424</v>
      </c>
      <c r="D1098" s="92">
        <f>stocks_price!AE1048</f>
        <v>1.0702183077502233E-3</v>
      </c>
    </row>
    <row r="1099" spans="1:4" x14ac:dyDescent="0.3">
      <c r="A1099" s="19">
        <v>43041</v>
      </c>
      <c r="B1099">
        <v>84.05</v>
      </c>
      <c r="C1099" t="s">
        <v>2942</v>
      </c>
      <c r="D1099" s="92">
        <f>stocks_price!AE1049</f>
        <v>1.0404925539858945E-2</v>
      </c>
    </row>
    <row r="1100" spans="1:4" x14ac:dyDescent="0.3">
      <c r="A1100" s="19">
        <v>43040</v>
      </c>
      <c r="B1100">
        <v>83.18</v>
      </c>
      <c r="C1100" t="s">
        <v>6655</v>
      </c>
      <c r="D1100" s="92">
        <f>stocks_price!AE1050</f>
        <v>0</v>
      </c>
    </row>
    <row r="1101" spans="1:4" x14ac:dyDescent="0.3">
      <c r="A1101" s="19">
        <v>43039</v>
      </c>
      <c r="B1101">
        <v>83.18</v>
      </c>
      <c r="C1101" t="s">
        <v>6656</v>
      </c>
      <c r="D1101" s="92">
        <f>stocks_price!AE1051</f>
        <v>-8.4994825434375251E-3</v>
      </c>
    </row>
    <row r="1102" spans="1:4" x14ac:dyDescent="0.3">
      <c r="A1102" s="19">
        <v>43038</v>
      </c>
      <c r="B1102">
        <v>83.89</v>
      </c>
      <c r="C1102" t="s">
        <v>2467</v>
      </c>
      <c r="D1102" s="92">
        <f>stocks_price!AE1052</f>
        <v>9.5408474738832235E-4</v>
      </c>
    </row>
    <row r="1103" spans="1:4" x14ac:dyDescent="0.3">
      <c r="A1103" s="19">
        <v>43035</v>
      </c>
      <c r="B1103">
        <v>83.81</v>
      </c>
      <c r="C1103" t="s">
        <v>6657</v>
      </c>
      <c r="D1103" s="92">
        <f>stocks_price!AE1053</f>
        <v>6.2147078339889937E-2</v>
      </c>
    </row>
    <row r="1104" spans="1:4" x14ac:dyDescent="0.3">
      <c r="A1104" s="19">
        <v>43034</v>
      </c>
      <c r="B1104">
        <v>78.760000000000005</v>
      </c>
      <c r="C1104" t="s">
        <v>6658</v>
      </c>
      <c r="D1104" s="92">
        <f>stocks_price!AE1054</f>
        <v>1.6519477675002278E-3</v>
      </c>
    </row>
    <row r="1105" spans="1:4" x14ac:dyDescent="0.3">
      <c r="A1105" s="19">
        <v>43033</v>
      </c>
      <c r="B1105">
        <v>78.63</v>
      </c>
      <c r="C1105" t="s">
        <v>6659</v>
      </c>
      <c r="D1105" s="92">
        <f>stocks_price!AE1055</f>
        <v>-2.9208224460565047E-3</v>
      </c>
    </row>
    <row r="1106" spans="1:4" x14ac:dyDescent="0.3">
      <c r="A1106" s="19">
        <v>43032</v>
      </c>
      <c r="B1106">
        <v>78.86</v>
      </c>
      <c r="C1106" t="s">
        <v>2357</v>
      </c>
      <c r="D1106" s="92">
        <f>stocks_price!AE1056</f>
        <v>3.8049337766423775E-4</v>
      </c>
    </row>
    <row r="1107" spans="1:4" x14ac:dyDescent="0.3">
      <c r="A1107" s="19">
        <v>43031</v>
      </c>
      <c r="B1107">
        <v>78.83</v>
      </c>
      <c r="C1107" t="s">
        <v>6460</v>
      </c>
      <c r="D1107" s="92">
        <f>stocks_price!AE1057</f>
        <v>2.5374270625868082E-4</v>
      </c>
    </row>
    <row r="1108" spans="1:4" x14ac:dyDescent="0.3">
      <c r="A1108" s="19">
        <v>43028</v>
      </c>
      <c r="B1108">
        <v>78.81</v>
      </c>
      <c r="C1108" t="s">
        <v>6660</v>
      </c>
      <c r="D1108" s="92">
        <f>stocks_price!AE1058</f>
        <v>1.14855780227914E-2</v>
      </c>
    </row>
    <row r="1109" spans="1:4" x14ac:dyDescent="0.3">
      <c r="A1109" s="19">
        <v>43027</v>
      </c>
      <c r="B1109">
        <v>77.91</v>
      </c>
      <c r="C1109" t="s">
        <v>2592</v>
      </c>
      <c r="D1109" s="92">
        <f>stocks_price!AE1059</f>
        <v>3.8580294767193127E-3</v>
      </c>
    </row>
    <row r="1110" spans="1:4" x14ac:dyDescent="0.3">
      <c r="A1110" s="19">
        <v>43026</v>
      </c>
      <c r="B1110">
        <v>77.61</v>
      </c>
      <c r="C1110" t="s">
        <v>1453</v>
      </c>
      <c r="D1110" s="92">
        <f>stocks_price!AE1060</f>
        <v>2.5773196018939786E-4</v>
      </c>
    </row>
    <row r="1111" spans="1:4" x14ac:dyDescent="0.3">
      <c r="A1111" s="19">
        <v>43025</v>
      </c>
      <c r="B1111">
        <v>77.59</v>
      </c>
      <c r="C1111" t="s">
        <v>2188</v>
      </c>
      <c r="D1111" s="92">
        <f>stocks_price!AE1061</f>
        <v>-7.729966888381692E-4</v>
      </c>
    </row>
    <row r="1112" spans="1:4" x14ac:dyDescent="0.3">
      <c r="A1112" s="19">
        <v>43024</v>
      </c>
      <c r="B1112">
        <v>77.650000000000006</v>
      </c>
      <c r="C1112" t="s">
        <v>1576</v>
      </c>
      <c r="D1112" s="92">
        <f>stocks_price!AE1062</f>
        <v>2.0626538188372933E-3</v>
      </c>
    </row>
    <row r="1113" spans="1:4" x14ac:dyDescent="0.3">
      <c r="A1113" s="19">
        <v>43021</v>
      </c>
      <c r="B1113">
        <v>77.489999999999995</v>
      </c>
      <c r="C1113" t="s">
        <v>1345</v>
      </c>
      <c r="D1113" s="92">
        <f>stocks_price!AE1063</f>
        <v>4.7862454735685131E-3</v>
      </c>
    </row>
    <row r="1114" spans="1:4" x14ac:dyDescent="0.3">
      <c r="A1114" s="19">
        <v>43020</v>
      </c>
      <c r="B1114">
        <v>77.12</v>
      </c>
      <c r="C1114" t="s">
        <v>2787</v>
      </c>
      <c r="D1114" s="92">
        <f>stocks_price!AE1064</f>
        <v>9.1182082835363637E-3</v>
      </c>
    </row>
    <row r="1115" spans="1:4" x14ac:dyDescent="0.3">
      <c r="A1115" s="19">
        <v>43019</v>
      </c>
      <c r="B1115">
        <v>76.42</v>
      </c>
      <c r="C1115" t="s">
        <v>2038</v>
      </c>
      <c r="D1115" s="92">
        <f>stocks_price!AE1065</f>
        <v>1.7025739166158457E-3</v>
      </c>
    </row>
    <row r="1116" spans="1:4" x14ac:dyDescent="0.3">
      <c r="A1116" s="19">
        <v>43018</v>
      </c>
      <c r="B1116">
        <v>76.290000000000006</v>
      </c>
      <c r="C1116" t="s">
        <v>1793</v>
      </c>
      <c r="D1116" s="92">
        <f>stocks_price!AE1066</f>
        <v>0</v>
      </c>
    </row>
    <row r="1117" spans="1:4" x14ac:dyDescent="0.3">
      <c r="A1117" s="19">
        <v>43017</v>
      </c>
      <c r="B1117">
        <v>76.290000000000006</v>
      </c>
      <c r="C1117" t="s">
        <v>3317</v>
      </c>
      <c r="D1117" s="92">
        <f>stocks_price!AE1067</f>
        <v>3.8085278158069974E-3</v>
      </c>
    </row>
    <row r="1118" spans="1:4" x14ac:dyDescent="0.3">
      <c r="A1118" s="19">
        <v>43014</v>
      </c>
      <c r="B1118">
        <v>76</v>
      </c>
      <c r="C1118" t="s">
        <v>3335</v>
      </c>
      <c r="D1118" s="92">
        <f>stocks_price!AE1068</f>
        <v>3.9481477120084136E-4</v>
      </c>
    </row>
    <row r="1119" spans="1:4" x14ac:dyDescent="0.3">
      <c r="A1119" s="19">
        <v>43013</v>
      </c>
      <c r="B1119">
        <v>75.97</v>
      </c>
      <c r="C1119" t="s">
        <v>1118</v>
      </c>
      <c r="D1119" s="92">
        <f>stocks_price!AE1069</f>
        <v>1.6992311146154963E-2</v>
      </c>
    </row>
    <row r="1120" spans="1:4" x14ac:dyDescent="0.3">
      <c r="A1120" s="19">
        <v>43012</v>
      </c>
      <c r="B1120">
        <v>74.69</v>
      </c>
      <c r="C1120" t="s">
        <v>3314</v>
      </c>
      <c r="D1120" s="92">
        <f>stocks_price!AE1070</f>
        <v>5.7737656200412268E-3</v>
      </c>
    </row>
    <row r="1121" spans="1:4" x14ac:dyDescent="0.3">
      <c r="A1121" s="19">
        <v>43011</v>
      </c>
      <c r="B1121">
        <v>74.260000000000005</v>
      </c>
      <c r="C1121" t="s">
        <v>1514</v>
      </c>
      <c r="D1121" s="92">
        <f>stocks_price!AE1071</f>
        <v>-4.7020977344889026E-3</v>
      </c>
    </row>
    <row r="1122" spans="1:4" x14ac:dyDescent="0.3">
      <c r="A1122" s="19">
        <v>43010</v>
      </c>
      <c r="B1122">
        <v>74.61</v>
      </c>
      <c r="C1122" t="s">
        <v>2402</v>
      </c>
      <c r="D1122" s="92">
        <f>stocks_price!AE1072</f>
        <v>1.6096582952380247E-3</v>
      </c>
    </row>
    <row r="1123" spans="1:4" x14ac:dyDescent="0.3">
      <c r="A1123" s="19">
        <v>43007</v>
      </c>
      <c r="B1123">
        <v>74.489999999999995</v>
      </c>
      <c r="C1123" t="s">
        <v>6661</v>
      </c>
      <c r="D1123" s="92">
        <f>stocks_price!AE1073</f>
        <v>8.3580966475384714E-3</v>
      </c>
    </row>
    <row r="1124" spans="1:4" x14ac:dyDescent="0.3">
      <c r="A1124" s="19">
        <v>43006</v>
      </c>
      <c r="B1124">
        <v>73.87</v>
      </c>
      <c r="C1124" t="s">
        <v>2689</v>
      </c>
      <c r="D1124" s="92">
        <f>stocks_price!AE1074</f>
        <v>2.7078256325768427E-4</v>
      </c>
    </row>
    <row r="1125" spans="1:4" x14ac:dyDescent="0.3">
      <c r="A1125" s="19">
        <v>43005</v>
      </c>
      <c r="B1125">
        <v>73.849999999999994</v>
      </c>
      <c r="C1125" t="s">
        <v>1733</v>
      </c>
      <c r="D1125" s="92">
        <f>stocks_price!AE1075</f>
        <v>8.02125162672024E-3</v>
      </c>
    </row>
    <row r="1126" spans="1:4" x14ac:dyDescent="0.3">
      <c r="A1126" s="19">
        <v>43004</v>
      </c>
      <c r="B1126">
        <v>73.260000000000005</v>
      </c>
      <c r="C1126" t="s">
        <v>6437</v>
      </c>
      <c r="D1126" s="92">
        <f>stocks_price!AE1076</f>
        <v>0</v>
      </c>
    </row>
    <row r="1127" spans="1:4" x14ac:dyDescent="0.3">
      <c r="A1127" s="19">
        <v>43003</v>
      </c>
      <c r="B1127">
        <v>73.260000000000005</v>
      </c>
      <c r="C1127" t="s">
        <v>1879</v>
      </c>
      <c r="D1127" s="92">
        <f>stocks_price!AE1077</f>
        <v>-1.557558405850144E-2</v>
      </c>
    </row>
    <row r="1128" spans="1:4" x14ac:dyDescent="0.3">
      <c r="A1128" s="19">
        <v>43000</v>
      </c>
      <c r="B1128">
        <v>74.41</v>
      </c>
      <c r="C1128" t="s">
        <v>2570</v>
      </c>
      <c r="D1128" s="92">
        <f>stocks_price!AE1078</f>
        <v>2.6914294271277355E-3</v>
      </c>
    </row>
    <row r="1129" spans="1:4" x14ac:dyDescent="0.3">
      <c r="A1129" s="19">
        <v>42999</v>
      </c>
      <c r="B1129">
        <v>74.209999999999994</v>
      </c>
      <c r="C1129" t="s">
        <v>6662</v>
      </c>
      <c r="D1129" s="92">
        <f>stocks_price!AE1079</f>
        <v>-9.7888813834992212E-3</v>
      </c>
    </row>
    <row r="1130" spans="1:4" x14ac:dyDescent="0.3">
      <c r="A1130" s="19">
        <v>42998</v>
      </c>
      <c r="B1130">
        <v>74.94</v>
      </c>
      <c r="C1130" t="s">
        <v>2510</v>
      </c>
      <c r="D1130" s="92">
        <f>stocks_price!AE1080</f>
        <v>-6.6498449596607816E-3</v>
      </c>
    </row>
    <row r="1131" spans="1:4" x14ac:dyDescent="0.3">
      <c r="A1131" s="19">
        <v>42997</v>
      </c>
      <c r="B1131">
        <v>75.44</v>
      </c>
      <c r="C1131" t="s">
        <v>3346</v>
      </c>
      <c r="D1131" s="92">
        <f>stocks_price!AE1081</f>
        <v>3.7184637799374627E-3</v>
      </c>
    </row>
    <row r="1132" spans="1:4" x14ac:dyDescent="0.3">
      <c r="A1132" s="19">
        <v>42996</v>
      </c>
      <c r="B1132">
        <v>75.16</v>
      </c>
      <c r="C1132" t="s">
        <v>2020</v>
      </c>
      <c r="D1132" s="92">
        <f>stocks_price!AE1082</f>
        <v>-1.9937535679958656E-3</v>
      </c>
    </row>
    <row r="1133" spans="1:4" x14ac:dyDescent="0.3">
      <c r="A1133" s="19">
        <v>42993</v>
      </c>
      <c r="B1133">
        <v>75.31</v>
      </c>
      <c r="C1133" t="s">
        <v>6663</v>
      </c>
      <c r="D1133" s="92">
        <f>stocks_price!AE1083</f>
        <v>7.196193101436257E-3</v>
      </c>
    </row>
    <row r="1134" spans="1:4" x14ac:dyDescent="0.3">
      <c r="A1134" s="19">
        <v>42992</v>
      </c>
      <c r="B1134">
        <v>74.77</v>
      </c>
      <c r="C1134" t="s">
        <v>1672</v>
      </c>
      <c r="D1134" s="92">
        <f>stocks_price!AE1084</f>
        <v>-5.8674658264874936E-3</v>
      </c>
    </row>
    <row r="1135" spans="1:4" x14ac:dyDescent="0.3">
      <c r="A1135" s="19">
        <v>42991</v>
      </c>
      <c r="B1135">
        <v>75.209999999999994</v>
      </c>
      <c r="C1135" t="s">
        <v>6664</v>
      </c>
      <c r="D1135" s="92">
        <f>stocks_price!AE1085</f>
        <v>7.0718821647896783E-3</v>
      </c>
    </row>
    <row r="1136" spans="1:4" x14ac:dyDescent="0.3">
      <c r="A1136" s="19">
        <v>42990</v>
      </c>
      <c r="B1136">
        <v>74.680000000000007</v>
      </c>
      <c r="C1136" t="s">
        <v>2184</v>
      </c>
      <c r="D1136" s="92">
        <f>stocks_price!AE1086</f>
        <v>-1.0706639138401758E-3</v>
      </c>
    </row>
    <row r="1137" spans="1:4" x14ac:dyDescent="0.3">
      <c r="A1137" s="19">
        <v>42989</v>
      </c>
      <c r="B1137">
        <v>74.760000000000005</v>
      </c>
      <c r="C1137" t="s">
        <v>1816</v>
      </c>
      <c r="D1137" s="92">
        <f>stocks_price!AE1087</f>
        <v>1.0488196183054179E-2</v>
      </c>
    </row>
    <row r="1138" spans="1:4" x14ac:dyDescent="0.3">
      <c r="A1138" s="19">
        <v>42986</v>
      </c>
      <c r="B1138">
        <v>73.98</v>
      </c>
      <c r="C1138" t="s">
        <v>1741</v>
      </c>
      <c r="D1138" s="92">
        <f>stocks_price!AE1088</f>
        <v>-4.8543784647980884E-3</v>
      </c>
    </row>
    <row r="1139" spans="1:4" x14ac:dyDescent="0.3">
      <c r="A1139" s="19">
        <v>42985</v>
      </c>
      <c r="B1139">
        <v>74.34</v>
      </c>
      <c r="C1139" t="s">
        <v>2523</v>
      </c>
      <c r="D1139" s="92">
        <f>stocks_price!AE1089</f>
        <v>1.2725229248636095E-2</v>
      </c>
    </row>
    <row r="1140" spans="1:4" x14ac:dyDescent="0.3">
      <c r="A1140" s="19">
        <v>42984</v>
      </c>
      <c r="B1140">
        <v>73.400000000000006</v>
      </c>
      <c r="C1140" t="s">
        <v>2165</v>
      </c>
      <c r="D1140" s="92">
        <f>stocks_price!AE1090</f>
        <v>-2.8569504501445432E-3</v>
      </c>
    </row>
    <row r="1141" spans="1:4" x14ac:dyDescent="0.3">
      <c r="A1141" s="19">
        <v>42983</v>
      </c>
      <c r="B1141">
        <v>73.61</v>
      </c>
      <c r="C1141" t="s">
        <v>6665</v>
      </c>
      <c r="D1141" s="92">
        <f>stocks_price!AE1091</f>
        <v>-4.4730674378712851E-3</v>
      </c>
    </row>
    <row r="1142" spans="1:4" x14ac:dyDescent="0.3">
      <c r="A1142" s="19">
        <v>42979</v>
      </c>
      <c r="B1142">
        <v>73.94</v>
      </c>
      <c r="C1142" t="s">
        <v>6666</v>
      </c>
      <c r="D1142" s="92">
        <f>stocks_price!AE1092</f>
        <v>-1.1162781503338298E-2</v>
      </c>
    </row>
    <row r="1143" spans="1:4" x14ac:dyDescent="0.3">
      <c r="A1143" s="19">
        <v>42978</v>
      </c>
      <c r="B1143">
        <v>74.77</v>
      </c>
      <c r="C1143" t="s">
        <v>2095</v>
      </c>
      <c r="D1143" s="92">
        <f>stocks_price!AE1093</f>
        <v>1.0216515802448986E-2</v>
      </c>
    </row>
    <row r="1144" spans="1:4" x14ac:dyDescent="0.3">
      <c r="A1144" s="19">
        <v>42977</v>
      </c>
      <c r="B1144">
        <v>74.010000000000005</v>
      </c>
      <c r="C1144" t="s">
        <v>6667</v>
      </c>
      <c r="D1144" s="92">
        <f>stocks_price!AE1094</f>
        <v>1.3056081012666551E-2</v>
      </c>
    </row>
    <row r="1145" spans="1:4" x14ac:dyDescent="0.3">
      <c r="A1145" s="19">
        <v>42976</v>
      </c>
      <c r="B1145">
        <v>73.05</v>
      </c>
      <c r="C1145" t="s">
        <v>6668</v>
      </c>
      <c r="D1145" s="92">
        <f>stocks_price!AE1095</f>
        <v>3.0161799668847805E-3</v>
      </c>
    </row>
    <row r="1146" spans="1:4" x14ac:dyDescent="0.3">
      <c r="A1146" s="19">
        <v>42975</v>
      </c>
      <c r="B1146">
        <v>72.83</v>
      </c>
      <c r="C1146" t="s">
        <v>6669</v>
      </c>
      <c r="D1146" s="92">
        <f>stocks_price!AE1096</f>
        <v>1.3731548253639869E-4</v>
      </c>
    </row>
    <row r="1147" spans="1:4" x14ac:dyDescent="0.3">
      <c r="A1147" s="19">
        <v>42972</v>
      </c>
      <c r="B1147">
        <v>72.819999999999993</v>
      </c>
      <c r="C1147" t="s">
        <v>2526</v>
      </c>
      <c r="D1147" s="92">
        <f>stocks_price!AE1097</f>
        <v>1.786819250743258E-3</v>
      </c>
    </row>
    <row r="1148" spans="1:4" x14ac:dyDescent="0.3">
      <c r="A1148" s="19">
        <v>42971</v>
      </c>
      <c r="B1148">
        <v>72.69</v>
      </c>
      <c r="C1148" t="s">
        <v>2051</v>
      </c>
      <c r="D1148" s="92">
        <f>stocks_price!AE1098</f>
        <v>-4.1262637267930189E-4</v>
      </c>
    </row>
    <row r="1149" spans="1:4" x14ac:dyDescent="0.3">
      <c r="A1149" s="19">
        <v>42970</v>
      </c>
      <c r="B1149">
        <v>72.72</v>
      </c>
      <c r="C1149" t="s">
        <v>1516</v>
      </c>
      <c r="D1149" s="92">
        <f>stocks_price!AE1099</f>
        <v>-6.0323736534415124E-3</v>
      </c>
    </row>
    <row r="1150" spans="1:4" x14ac:dyDescent="0.3">
      <c r="A1150" s="19">
        <v>42969</v>
      </c>
      <c r="B1150">
        <v>73.16</v>
      </c>
      <c r="C1150" t="s">
        <v>1865</v>
      </c>
      <c r="D1150" s="92">
        <f>stocks_price!AE1100</f>
        <v>1.3901538302784979E-2</v>
      </c>
    </row>
    <row r="1151" spans="1:4" x14ac:dyDescent="0.3">
      <c r="A1151" s="19">
        <v>42968</v>
      </c>
      <c r="B1151">
        <v>72.150000000000006</v>
      </c>
      <c r="C1151" t="s">
        <v>2429</v>
      </c>
      <c r="D1151" s="92">
        <f>stocks_price!AE1101</f>
        <v>-4.70133609290638E-3</v>
      </c>
    </row>
    <row r="1152" spans="1:4" x14ac:dyDescent="0.3">
      <c r="A1152" s="19">
        <v>42965</v>
      </c>
      <c r="B1152">
        <v>72.489999999999995</v>
      </c>
      <c r="C1152" t="s">
        <v>3249</v>
      </c>
      <c r="D1152" s="92">
        <f>stocks_price!AE1102</f>
        <v>1.2423219211155413E-3</v>
      </c>
    </row>
    <row r="1153" spans="1:4" x14ac:dyDescent="0.3">
      <c r="A1153" s="19">
        <v>42964</v>
      </c>
      <c r="B1153">
        <v>72.400000000000006</v>
      </c>
      <c r="C1153" t="s">
        <v>6670</v>
      </c>
      <c r="D1153" s="92">
        <f>stocks_price!AE1103</f>
        <v>-1.7117843516968569E-2</v>
      </c>
    </row>
    <row r="1154" spans="1:4" x14ac:dyDescent="0.3">
      <c r="A1154" s="19">
        <v>42963</v>
      </c>
      <c r="B1154">
        <v>73.650000000000006</v>
      </c>
      <c r="C1154" t="s">
        <v>6671</v>
      </c>
      <c r="D1154" s="92">
        <f>stocks_price!AE1104</f>
        <v>5.8555352165493299E-3</v>
      </c>
    </row>
    <row r="1155" spans="1:4" x14ac:dyDescent="0.3">
      <c r="A1155" s="19">
        <v>42962</v>
      </c>
      <c r="B1155">
        <v>73.22</v>
      </c>
      <c r="C1155" t="s">
        <v>6672</v>
      </c>
      <c r="D1155" s="92">
        <f>stocks_price!AE1105</f>
        <v>-5.0405392464175506E-3</v>
      </c>
    </row>
    <row r="1156" spans="1:4" x14ac:dyDescent="0.3">
      <c r="A1156" s="19">
        <v>42961</v>
      </c>
      <c r="B1156">
        <v>73.59</v>
      </c>
      <c r="C1156" t="s">
        <v>2027</v>
      </c>
      <c r="D1156" s="92">
        <f>stocks_price!AE1106</f>
        <v>1.4922585077878471E-2</v>
      </c>
    </row>
    <row r="1157" spans="1:4" x14ac:dyDescent="0.3">
      <c r="A1157" s="19">
        <v>42958</v>
      </c>
      <c r="B1157">
        <v>72.5</v>
      </c>
      <c r="C1157" t="s">
        <v>1923</v>
      </c>
      <c r="D1157" s="92">
        <f>stocks_price!AE1107</f>
        <v>1.51486462996105E-2</v>
      </c>
    </row>
    <row r="1158" spans="1:4" x14ac:dyDescent="0.3">
      <c r="A1158" s="19">
        <v>42957</v>
      </c>
      <c r="B1158">
        <v>71.41</v>
      </c>
      <c r="C1158" t="s">
        <v>3298</v>
      </c>
      <c r="D1158" s="92">
        <f>stocks_price!AE1108</f>
        <v>-1.4734767560171483E-2</v>
      </c>
    </row>
    <row r="1159" spans="1:4" x14ac:dyDescent="0.3">
      <c r="A1159" s="19">
        <v>42956</v>
      </c>
      <c r="B1159">
        <v>72.47</v>
      </c>
      <c r="C1159" t="s">
        <v>1899</v>
      </c>
      <c r="D1159" s="92">
        <f>stocks_price!AE1109</f>
        <v>-4.4059000089765954E-3</v>
      </c>
    </row>
    <row r="1160" spans="1:4" x14ac:dyDescent="0.3">
      <c r="A1160" s="19">
        <v>42955</v>
      </c>
      <c r="B1160">
        <v>72.790000000000006</v>
      </c>
      <c r="C1160" t="s">
        <v>2443</v>
      </c>
      <c r="D1160" s="92">
        <f>stocks_price!AE1110</f>
        <v>5.3722837384959305E-3</v>
      </c>
    </row>
    <row r="1161" spans="1:4" x14ac:dyDescent="0.3">
      <c r="A1161" s="19">
        <v>42954</v>
      </c>
      <c r="B1161">
        <v>72.400000000000006</v>
      </c>
      <c r="C1161" t="s">
        <v>2621</v>
      </c>
      <c r="D1161" s="92">
        <f>stocks_price!AE1111</f>
        <v>-3.8599441362997698E-3</v>
      </c>
    </row>
    <row r="1162" spans="1:4" x14ac:dyDescent="0.3">
      <c r="A1162" s="19">
        <v>42951</v>
      </c>
      <c r="B1162">
        <v>72.680000000000007</v>
      </c>
      <c r="C1162" t="s">
        <v>2553</v>
      </c>
      <c r="D1162" s="92">
        <f>stocks_price!AE1112</f>
        <v>7.3189583080904659E-3</v>
      </c>
    </row>
    <row r="1163" spans="1:4" x14ac:dyDescent="0.3">
      <c r="A1163" s="19">
        <v>42950</v>
      </c>
      <c r="B1163">
        <v>72.150000000000006</v>
      </c>
      <c r="C1163" t="s">
        <v>2148</v>
      </c>
      <c r="D1163" s="92">
        <f>stocks_price!AE1113</f>
        <v>-1.5234404996143148E-3</v>
      </c>
    </row>
    <row r="1164" spans="1:4" x14ac:dyDescent="0.3">
      <c r="A1164" s="19">
        <v>42949</v>
      </c>
      <c r="B1164">
        <v>72.260000000000005</v>
      </c>
      <c r="C1164" t="s">
        <v>6673</v>
      </c>
      <c r="D1164" s="92">
        <f>stocks_price!AE1114</f>
        <v>-4.4186760654300666E-3</v>
      </c>
    </row>
    <row r="1165" spans="1:4" x14ac:dyDescent="0.3">
      <c r="A1165" s="19">
        <v>42948</v>
      </c>
      <c r="B1165">
        <v>72.58</v>
      </c>
      <c r="C1165" t="s">
        <v>2388</v>
      </c>
      <c r="D1165" s="92">
        <f>stocks_price!AE1115</f>
        <v>-1.6519827545494927E-3</v>
      </c>
    </row>
    <row r="1166" spans="1:4" x14ac:dyDescent="0.3">
      <c r="A1166" s="19">
        <v>42947</v>
      </c>
      <c r="B1166">
        <v>72.7</v>
      </c>
      <c r="C1166" t="s">
        <v>2448</v>
      </c>
      <c r="D1166" s="92">
        <f>stocks_price!AE1116</f>
        <v>-4.6658517472394348E-3</v>
      </c>
    </row>
    <row r="1167" spans="1:4" x14ac:dyDescent="0.3">
      <c r="A1167" s="19">
        <v>42944</v>
      </c>
      <c r="B1167">
        <v>73.040000000000006</v>
      </c>
      <c r="C1167" t="s">
        <v>3301</v>
      </c>
      <c r="D1167" s="92">
        <f>stocks_price!AE1117</f>
        <v>-1.6415872359517465E-3</v>
      </c>
    </row>
    <row r="1168" spans="1:4" x14ac:dyDescent="0.3">
      <c r="A1168" s="19">
        <v>42943</v>
      </c>
      <c r="B1168">
        <v>73.16</v>
      </c>
      <c r="C1168" t="s">
        <v>6341</v>
      </c>
      <c r="D1168" s="92">
        <f>stocks_price!AE1118</f>
        <v>-1.2091717191142846E-2</v>
      </c>
    </row>
    <row r="1169" spans="1:4" x14ac:dyDescent="0.3">
      <c r="A1169" s="19">
        <v>42942</v>
      </c>
      <c r="B1169">
        <v>74.05</v>
      </c>
      <c r="C1169" t="s">
        <v>2782</v>
      </c>
      <c r="D1169" s="92">
        <f>stocks_price!AE1119</f>
        <v>-1.8888294876267908E-3</v>
      </c>
    </row>
    <row r="1170" spans="1:4" x14ac:dyDescent="0.3">
      <c r="A1170" s="19">
        <v>42941</v>
      </c>
      <c r="B1170">
        <v>74.19</v>
      </c>
      <c r="C1170" t="s">
        <v>2354</v>
      </c>
      <c r="D1170" s="92">
        <f>stocks_price!AE1120</f>
        <v>7.9843444666039629E-3</v>
      </c>
    </row>
    <row r="1171" spans="1:4" x14ac:dyDescent="0.3">
      <c r="A1171" s="19">
        <v>42940</v>
      </c>
      <c r="B1171">
        <v>73.599999999999994</v>
      </c>
      <c r="C1171" t="s">
        <v>6674</v>
      </c>
      <c r="D1171" s="92">
        <f>stocks_price!AE1121</f>
        <v>-2.5781953354448543E-3</v>
      </c>
    </row>
    <row r="1172" spans="1:4" x14ac:dyDescent="0.3">
      <c r="A1172" s="19">
        <v>42937</v>
      </c>
      <c r="B1172">
        <v>73.790000000000006</v>
      </c>
      <c r="C1172" t="s">
        <v>6675</v>
      </c>
      <c r="D1172" s="92">
        <f>stocks_price!AE1122</f>
        <v>-5.8104345621761587E-3</v>
      </c>
    </row>
    <row r="1173" spans="1:4" x14ac:dyDescent="0.3">
      <c r="A1173" s="19">
        <v>42936</v>
      </c>
      <c r="B1173">
        <v>74.22</v>
      </c>
      <c r="C1173" t="s">
        <v>6676</v>
      </c>
      <c r="D1173" s="92">
        <f>stocks_price!AE1123</f>
        <v>4.862246208034336E-3</v>
      </c>
    </row>
    <row r="1174" spans="1:4" x14ac:dyDescent="0.3">
      <c r="A1174" s="19">
        <v>42935</v>
      </c>
      <c r="B1174">
        <v>73.86</v>
      </c>
      <c r="C1174" t="s">
        <v>2062</v>
      </c>
      <c r="D1174" s="92">
        <f>stocks_price!AE1124</f>
        <v>7.6108005318114508E-3</v>
      </c>
    </row>
    <row r="1175" spans="1:4" x14ac:dyDescent="0.3">
      <c r="A1175" s="19">
        <v>42934</v>
      </c>
      <c r="B1175">
        <v>73.3</v>
      </c>
      <c r="C1175" t="s">
        <v>1904</v>
      </c>
      <c r="D1175" s="92">
        <f>stocks_price!AE1125</f>
        <v>-6.8189569638482477E-4</v>
      </c>
    </row>
    <row r="1176" spans="1:4" x14ac:dyDescent="0.3">
      <c r="A1176" s="19">
        <v>42933</v>
      </c>
      <c r="B1176">
        <v>73.349999999999994</v>
      </c>
      <c r="C1176" t="s">
        <v>2162</v>
      </c>
      <c r="D1176" s="92">
        <f>stocks_price!AE1126</f>
        <v>7.8013124049769265E-3</v>
      </c>
    </row>
    <row r="1177" spans="1:4" x14ac:dyDescent="0.3">
      <c r="A1177" s="19">
        <v>42930</v>
      </c>
      <c r="B1177">
        <v>72.78</v>
      </c>
      <c r="C1177" t="s">
        <v>6513</v>
      </c>
      <c r="D1177" s="92">
        <f>stocks_price!AE1127</f>
        <v>1.3974630742033292E-2</v>
      </c>
    </row>
    <row r="1178" spans="1:4" x14ac:dyDescent="0.3">
      <c r="A1178" s="19">
        <v>42929</v>
      </c>
      <c r="B1178">
        <v>71.77</v>
      </c>
      <c r="C1178" t="s">
        <v>6236</v>
      </c>
      <c r="D1178" s="92">
        <f>stocks_price!AE1128</f>
        <v>8.6762369061189233E-3</v>
      </c>
    </row>
    <row r="1179" spans="1:4" x14ac:dyDescent="0.3">
      <c r="A1179" s="19">
        <v>42928</v>
      </c>
      <c r="B1179">
        <v>71.150000000000006</v>
      </c>
      <c r="C1179" t="s">
        <v>6677</v>
      </c>
      <c r="D1179" s="92">
        <f>stocks_price!AE1129</f>
        <v>1.643794983441315E-2</v>
      </c>
    </row>
    <row r="1180" spans="1:4" x14ac:dyDescent="0.3">
      <c r="A1180" s="19">
        <v>42927</v>
      </c>
      <c r="B1180">
        <v>69.989999999999995</v>
      </c>
      <c r="C1180" t="s">
        <v>6678</v>
      </c>
      <c r="D1180" s="92">
        <f>stocks_price!AE1130</f>
        <v>1.4288776190616461E-4</v>
      </c>
    </row>
    <row r="1181" spans="1:4" x14ac:dyDescent="0.3">
      <c r="A1181" s="19">
        <v>42926</v>
      </c>
      <c r="B1181">
        <v>69.98</v>
      </c>
      <c r="C1181" t="s">
        <v>3427</v>
      </c>
      <c r="D1181" s="92">
        <f>stocks_price!AE1131</f>
        <v>7.4584396236142079E-3</v>
      </c>
    </row>
    <row r="1182" spans="1:4" x14ac:dyDescent="0.3">
      <c r="A1182" s="19">
        <v>42923</v>
      </c>
      <c r="B1182">
        <v>69.459999999999994</v>
      </c>
      <c r="C1182" t="s">
        <v>2787</v>
      </c>
      <c r="D1182" s="92">
        <f>stocks_price!AE1132</f>
        <v>1.2895926019654879E-2</v>
      </c>
    </row>
    <row r="1183" spans="1:4" x14ac:dyDescent="0.3">
      <c r="A1183" s="19">
        <v>42922</v>
      </c>
      <c r="B1183">
        <v>68.569999999999993</v>
      </c>
      <c r="C1183" t="s">
        <v>6407</v>
      </c>
      <c r="D1183" s="92">
        <f>stocks_price!AE1133</f>
        <v>-7.4101319822048551E-3</v>
      </c>
    </row>
    <row r="1184" spans="1:4" x14ac:dyDescent="0.3">
      <c r="A1184" s="19">
        <v>42921</v>
      </c>
      <c r="B1184">
        <v>69.08</v>
      </c>
      <c r="C1184" t="s">
        <v>2202</v>
      </c>
      <c r="D1184" s="92">
        <f>stocks_price!AE1134</f>
        <v>1.3260667903783952E-2</v>
      </c>
    </row>
    <row r="1185" spans="1:4" x14ac:dyDescent="0.3">
      <c r="A1185" s="19">
        <v>42919</v>
      </c>
      <c r="B1185">
        <v>68.17</v>
      </c>
      <c r="C1185" t="s">
        <v>1995</v>
      </c>
      <c r="D1185" s="92">
        <f>stocks_price!AE1135</f>
        <v>-1.1086911522866618E-2</v>
      </c>
    </row>
    <row r="1186" spans="1:4" x14ac:dyDescent="0.3">
      <c r="A1186" s="19">
        <v>42916</v>
      </c>
      <c r="B1186">
        <v>68.930000000000007</v>
      </c>
      <c r="C1186" t="s">
        <v>6644</v>
      </c>
      <c r="D1186" s="92">
        <f>stocks_price!AE1136</f>
        <v>6.4037476877467246E-3</v>
      </c>
    </row>
    <row r="1187" spans="1:4" x14ac:dyDescent="0.3">
      <c r="A1187" s="19">
        <v>42915</v>
      </c>
      <c r="B1187">
        <v>68.489999999999995</v>
      </c>
      <c r="C1187" t="s">
        <v>6679</v>
      </c>
      <c r="D1187" s="92">
        <f>stocks_price!AE1137</f>
        <v>-1.8946260558512978E-2</v>
      </c>
    </row>
    <row r="1188" spans="1:4" x14ac:dyDescent="0.3">
      <c r="A1188" s="19">
        <v>42914</v>
      </c>
      <c r="B1188">
        <v>69.8</v>
      </c>
      <c r="C1188" t="s">
        <v>6409</v>
      </c>
      <c r="D1188" s="92">
        <f>stocks_price!AE1138</f>
        <v>8.4886489145549367E-3</v>
      </c>
    </row>
    <row r="1189" spans="1:4" x14ac:dyDescent="0.3">
      <c r="A1189" s="19">
        <v>42913</v>
      </c>
      <c r="B1189">
        <v>69.209999999999994</v>
      </c>
      <c r="C1189" t="s">
        <v>1931</v>
      </c>
      <c r="D1189" s="92">
        <f>stocks_price!AE1139</f>
        <v>-1.8892790366315936E-2</v>
      </c>
    </row>
    <row r="1190" spans="1:4" x14ac:dyDescent="0.3">
      <c r="A1190" s="19">
        <v>42912</v>
      </c>
      <c r="B1190">
        <v>70.53</v>
      </c>
      <c r="C1190" t="s">
        <v>2498</v>
      </c>
      <c r="D1190" s="92">
        <f>stocks_price!AE1140</f>
        <v>-9.5951067739454138E-3</v>
      </c>
    </row>
    <row r="1191" spans="1:4" x14ac:dyDescent="0.3">
      <c r="A1191" s="19">
        <v>42909</v>
      </c>
      <c r="B1191">
        <v>71.209999999999994</v>
      </c>
      <c r="C1191" t="s">
        <v>6680</v>
      </c>
      <c r="D1191" s="92">
        <f>stocks_price!AE1141</f>
        <v>1.3430611156352208E-2</v>
      </c>
    </row>
    <row r="1192" spans="1:4" x14ac:dyDescent="0.3">
      <c r="A1192" s="19">
        <v>42908</v>
      </c>
      <c r="B1192">
        <v>70.260000000000005</v>
      </c>
      <c r="C1192" t="s">
        <v>2004</v>
      </c>
      <c r="D1192" s="92">
        <f>stocks_price!AE1142</f>
        <v>-1.4231836642518975E-4</v>
      </c>
    </row>
    <row r="1193" spans="1:4" x14ac:dyDescent="0.3">
      <c r="A1193" s="19">
        <v>42907</v>
      </c>
      <c r="B1193">
        <v>70.27</v>
      </c>
      <c r="C1193" t="s">
        <v>6681</v>
      </c>
      <c r="D1193" s="92">
        <f>stocks_price!AE1143</f>
        <v>5.136264680212505E-3</v>
      </c>
    </row>
    <row r="1194" spans="1:4" x14ac:dyDescent="0.3">
      <c r="A1194" s="19">
        <v>42906</v>
      </c>
      <c r="B1194">
        <v>69.91</v>
      </c>
      <c r="C1194" t="s">
        <v>1803</v>
      </c>
      <c r="D1194" s="92">
        <f>stocks_price!AE1144</f>
        <v>-1.3638512298270993E-2</v>
      </c>
    </row>
    <row r="1195" spans="1:4" x14ac:dyDescent="0.3">
      <c r="A1195" s="19">
        <v>42905</v>
      </c>
      <c r="B1195">
        <v>70.87</v>
      </c>
      <c r="C1195" t="s">
        <v>6682</v>
      </c>
      <c r="D1195" s="92">
        <f>stocks_price!AE1145</f>
        <v>1.235197077280567E-2</v>
      </c>
    </row>
    <row r="1196" spans="1:4" x14ac:dyDescent="0.3">
      <c r="A1196" s="19">
        <v>42902</v>
      </c>
      <c r="B1196">
        <v>70</v>
      </c>
      <c r="C1196" t="s">
        <v>6683</v>
      </c>
      <c r="D1196" s="92">
        <f>stocks_price!AE1146</f>
        <v>1.4295928095943715E-3</v>
      </c>
    </row>
    <row r="1197" spans="1:4" x14ac:dyDescent="0.3">
      <c r="A1197" s="19">
        <v>42901</v>
      </c>
      <c r="B1197">
        <v>69.900000000000006</v>
      </c>
      <c r="C1197" t="s">
        <v>6625</v>
      </c>
      <c r="D1197" s="92">
        <f>stocks_price!AE1147</f>
        <v>-5.2793159643416921E-3</v>
      </c>
    </row>
    <row r="1198" spans="1:4" x14ac:dyDescent="0.3">
      <c r="A1198" s="19">
        <v>42900</v>
      </c>
      <c r="B1198">
        <v>70.27</v>
      </c>
      <c r="C1198" t="s">
        <v>6684</v>
      </c>
      <c r="D1198" s="92">
        <f>stocks_price!AE1148</f>
        <v>-5.3931439264302853E-3</v>
      </c>
    </row>
    <row r="1199" spans="1:4" x14ac:dyDescent="0.3">
      <c r="A1199" s="19">
        <v>42899</v>
      </c>
      <c r="B1199">
        <v>70.650000000000006</v>
      </c>
      <c r="C1199" t="s">
        <v>6214</v>
      </c>
      <c r="D1199" s="92">
        <f>stocks_price!AE1149</f>
        <v>1.2390673371908526E-2</v>
      </c>
    </row>
    <row r="1200" spans="1:4" x14ac:dyDescent="0.3">
      <c r="A1200" s="19">
        <v>42898</v>
      </c>
      <c r="B1200">
        <v>69.78</v>
      </c>
      <c r="C1200" t="s">
        <v>6685</v>
      </c>
      <c r="D1200" s="92">
        <f>stocks_price!AE1150</f>
        <v>-7.7088176182933356E-3</v>
      </c>
    </row>
    <row r="1201" spans="1:4" x14ac:dyDescent="0.3">
      <c r="A1201" s="19">
        <v>42895</v>
      </c>
      <c r="B1201">
        <v>70.319999999999993</v>
      </c>
      <c r="C1201" t="s">
        <v>6686</v>
      </c>
      <c r="D1201" s="92">
        <f>stocks_price!AE1151</f>
        <v>-2.291517995645543E-2</v>
      </c>
    </row>
    <row r="1202" spans="1:4" x14ac:dyDescent="0.3">
      <c r="A1202" s="19">
        <v>42894</v>
      </c>
      <c r="B1202">
        <v>71.95</v>
      </c>
      <c r="C1202" t="s">
        <v>2503</v>
      </c>
      <c r="D1202" s="92">
        <f>stocks_price!AE1152</f>
        <v>-6.0967349716732474E-3</v>
      </c>
    </row>
    <row r="1203" spans="1:4" x14ac:dyDescent="0.3">
      <c r="A1203" s="19">
        <v>42893</v>
      </c>
      <c r="B1203">
        <v>72.39</v>
      </c>
      <c r="C1203" t="s">
        <v>2457</v>
      </c>
      <c r="D1203" s="92">
        <f>stocks_price!AE1153</f>
        <v>-1.7942175816002374E-3</v>
      </c>
    </row>
    <row r="1204" spans="1:4" x14ac:dyDescent="0.3">
      <c r="A1204" s="19">
        <v>42892</v>
      </c>
      <c r="B1204">
        <v>72.52</v>
      </c>
      <c r="C1204" t="s">
        <v>1976</v>
      </c>
      <c r="D1204" s="92">
        <f>stocks_price!AE1154</f>
        <v>3.3149201626224557E-3</v>
      </c>
    </row>
    <row r="1205" spans="1:4" x14ac:dyDescent="0.3">
      <c r="A1205" s="19">
        <v>42891</v>
      </c>
      <c r="B1205">
        <v>72.28</v>
      </c>
      <c r="C1205" t="s">
        <v>6687</v>
      </c>
      <c r="D1205" s="92">
        <f>stocks_price!AE1155</f>
        <v>7.2202479734870973E-3</v>
      </c>
    </row>
    <row r="1206" spans="1:4" x14ac:dyDescent="0.3">
      <c r="A1206" s="19">
        <v>42888</v>
      </c>
      <c r="B1206">
        <v>71.760000000000005</v>
      </c>
      <c r="C1206" t="s">
        <v>6119</v>
      </c>
      <c r="D1206" s="92">
        <f>stocks_price!AE1156</f>
        <v>2.3404423709996326E-2</v>
      </c>
    </row>
    <row r="1207" spans="1:4" x14ac:dyDescent="0.3">
      <c r="A1207" s="19">
        <v>42887</v>
      </c>
      <c r="B1207">
        <v>70.099999999999994</v>
      </c>
      <c r="C1207" t="s">
        <v>6688</v>
      </c>
      <c r="D1207" s="92">
        <f>stocks_price!AE1157</f>
        <v>3.7158825091974071E-3</v>
      </c>
    </row>
    <row r="1208" spans="1:4" x14ac:dyDescent="0.3">
      <c r="A1208" s="19">
        <v>42886</v>
      </c>
      <c r="B1208">
        <v>69.84</v>
      </c>
      <c r="C1208" t="s">
        <v>6689</v>
      </c>
      <c r="D1208" s="92">
        <f>stocks_price!AE1158</f>
        <v>-8.1283869996950243E-3</v>
      </c>
    </row>
    <row r="1209" spans="1:4" x14ac:dyDescent="0.3">
      <c r="A1209" s="19">
        <v>42885</v>
      </c>
      <c r="B1209">
        <v>70.41</v>
      </c>
      <c r="C1209" t="s">
        <v>3300</v>
      </c>
      <c r="D1209" s="92">
        <f>stocks_price!AE1159</f>
        <v>6.4116483806404903E-3</v>
      </c>
    </row>
    <row r="1210" spans="1:4" x14ac:dyDescent="0.3">
      <c r="A1210" s="19">
        <v>42881</v>
      </c>
      <c r="B1210">
        <v>69.959999999999994</v>
      </c>
      <c r="C1210" t="s">
        <v>2527</v>
      </c>
      <c r="D1210" s="92">
        <f>stocks_price!AE1160</f>
        <v>4.8717677671083074E-3</v>
      </c>
    </row>
    <row r="1211" spans="1:4" x14ac:dyDescent="0.3">
      <c r="A1211" s="19">
        <v>42880</v>
      </c>
      <c r="B1211">
        <v>69.62</v>
      </c>
      <c r="C1211" t="s">
        <v>2013</v>
      </c>
      <c r="D1211" s="92">
        <f>stocks_price!AE1161</f>
        <v>1.2284279051548143E-2</v>
      </c>
    </row>
    <row r="1212" spans="1:4" x14ac:dyDescent="0.3">
      <c r="A1212" s="19">
        <v>42879</v>
      </c>
      <c r="B1212">
        <v>68.77</v>
      </c>
      <c r="C1212" t="s">
        <v>1841</v>
      </c>
      <c r="D1212" s="92">
        <f>stocks_price!AE1162</f>
        <v>1.3095673024698907E-3</v>
      </c>
    </row>
    <row r="1213" spans="1:4" x14ac:dyDescent="0.3">
      <c r="A1213" s="19">
        <v>42878</v>
      </c>
      <c r="B1213">
        <v>68.680000000000007</v>
      </c>
      <c r="C1213" t="s">
        <v>2196</v>
      </c>
      <c r="D1213" s="92">
        <f>stocks_price!AE1163</f>
        <v>3.3544842948168585E-3</v>
      </c>
    </row>
    <row r="1214" spans="1:4" x14ac:dyDescent="0.3">
      <c r="A1214" s="19">
        <v>42877</v>
      </c>
      <c r="B1214">
        <v>68.45</v>
      </c>
      <c r="C1214" t="s">
        <v>2321</v>
      </c>
      <c r="D1214" s="92">
        <f>stocks_price!AE1164</f>
        <v>1.1165093213941678E-2</v>
      </c>
    </row>
    <row r="1215" spans="1:4" x14ac:dyDescent="0.3">
      <c r="A1215" s="19">
        <v>42874</v>
      </c>
      <c r="B1215">
        <v>67.69</v>
      </c>
      <c r="C1215" t="s">
        <v>6690</v>
      </c>
      <c r="D1215" s="92">
        <f>stocks_price!AE1165</f>
        <v>-2.95420977037727E-4</v>
      </c>
    </row>
    <row r="1216" spans="1:4" x14ac:dyDescent="0.3">
      <c r="A1216" s="19">
        <v>42873</v>
      </c>
      <c r="B1216">
        <v>67.709999999999994</v>
      </c>
      <c r="C1216" t="s">
        <v>2434</v>
      </c>
      <c r="D1216" s="92">
        <f>stocks_price!AE1166</f>
        <v>3.4026218197862317E-3</v>
      </c>
    </row>
    <row r="1217" spans="1:4" x14ac:dyDescent="0.3">
      <c r="A1217" s="19">
        <v>42872</v>
      </c>
      <c r="B1217">
        <v>67.48</v>
      </c>
      <c r="C1217" t="s">
        <v>6691</v>
      </c>
      <c r="D1217" s="92">
        <f>stocks_price!AE1167</f>
        <v>-2.8199691673724634E-2</v>
      </c>
    </row>
    <row r="1218" spans="1:4" x14ac:dyDescent="0.3">
      <c r="A1218" s="19">
        <v>42871</v>
      </c>
      <c r="B1218">
        <v>69.41</v>
      </c>
      <c r="C1218" t="s">
        <v>6632</v>
      </c>
      <c r="D1218" s="92">
        <f>stocks_price!AE1168</f>
        <v>1.421962438708578E-2</v>
      </c>
    </row>
    <row r="1219" spans="1:4" x14ac:dyDescent="0.3">
      <c r="A1219" s="19">
        <v>42870</v>
      </c>
      <c r="B1219">
        <v>68.430000000000007</v>
      </c>
      <c r="C1219" t="s">
        <v>2588</v>
      </c>
      <c r="D1219" s="92">
        <f>stocks_price!AE1169</f>
        <v>7.3094075325139216E-4</v>
      </c>
    </row>
    <row r="1220" spans="1:4" x14ac:dyDescent="0.3">
      <c r="A1220" s="19">
        <v>42867</v>
      </c>
      <c r="B1220">
        <v>68.38</v>
      </c>
      <c r="C1220" t="s">
        <v>2621</v>
      </c>
      <c r="D1220" s="92">
        <f>stocks_price!AE1170</f>
        <v>-1.169248890884063E-3</v>
      </c>
    </row>
    <row r="1221" spans="1:4" x14ac:dyDescent="0.3">
      <c r="A1221" s="19">
        <v>42866</v>
      </c>
      <c r="B1221">
        <v>68.459999999999994</v>
      </c>
      <c r="C1221" t="s">
        <v>6692</v>
      </c>
      <c r="D1221" s="92">
        <f>stocks_price!AE1171</f>
        <v>-1.2339562827854197E-2</v>
      </c>
    </row>
    <row r="1222" spans="1:4" x14ac:dyDescent="0.3">
      <c r="A1222" s="19">
        <v>42865</v>
      </c>
      <c r="B1222">
        <v>69.31</v>
      </c>
      <c r="C1222" t="s">
        <v>1688</v>
      </c>
      <c r="D1222" s="92">
        <f>stocks_price!AE1172</f>
        <v>3.903149154720861E-3</v>
      </c>
    </row>
    <row r="1223" spans="1:4" x14ac:dyDescent="0.3">
      <c r="A1223" s="19">
        <v>42864</v>
      </c>
      <c r="B1223">
        <v>69.040000000000006</v>
      </c>
      <c r="C1223" t="s">
        <v>6489</v>
      </c>
      <c r="D1223" s="92">
        <f>stocks_price!AE1173</f>
        <v>1.4494856864533589E-3</v>
      </c>
    </row>
    <row r="1224" spans="1:4" x14ac:dyDescent="0.3">
      <c r="A1224" s="19">
        <v>42863</v>
      </c>
      <c r="B1224">
        <v>68.94</v>
      </c>
      <c r="C1224" t="s">
        <v>6693</v>
      </c>
      <c r="D1224" s="92">
        <f>stocks_price!AE1174</f>
        <v>-8.6994350854010746E-4</v>
      </c>
    </row>
    <row r="1225" spans="1:4" x14ac:dyDescent="0.3">
      <c r="A1225" s="19">
        <v>42860</v>
      </c>
      <c r="B1225">
        <v>69</v>
      </c>
      <c r="C1225" t="s">
        <v>3262</v>
      </c>
      <c r="D1225" s="92">
        <f>stocks_price!AE1175</f>
        <v>2.7574213828708248E-3</v>
      </c>
    </row>
    <row r="1226" spans="1:4" x14ac:dyDescent="0.3">
      <c r="A1226" s="19">
        <v>42859</v>
      </c>
      <c r="B1226">
        <v>68.81</v>
      </c>
      <c r="C1226" t="s">
        <v>2838</v>
      </c>
      <c r="D1226" s="92">
        <f>stocks_price!AE1176</f>
        <v>-3.9161700640893372E-3</v>
      </c>
    </row>
    <row r="1227" spans="1:4" x14ac:dyDescent="0.3">
      <c r="A1227" s="19">
        <v>42858</v>
      </c>
      <c r="B1227">
        <v>69.08</v>
      </c>
      <c r="C1227" t="s">
        <v>6694</v>
      </c>
      <c r="D1227" s="92">
        <f>stocks_price!AE1177</f>
        <v>-3.1796529173796842E-3</v>
      </c>
    </row>
    <row r="1228" spans="1:4" x14ac:dyDescent="0.3">
      <c r="A1228" s="19">
        <v>42857</v>
      </c>
      <c r="B1228">
        <v>69.3</v>
      </c>
      <c r="C1228" t="s">
        <v>2311</v>
      </c>
      <c r="D1228" s="92">
        <f>stocks_price!AE1178</f>
        <v>-1.5860431556347402E-3</v>
      </c>
    </row>
    <row r="1229" spans="1:4" x14ac:dyDescent="0.3">
      <c r="A1229" s="19">
        <v>42856</v>
      </c>
      <c r="B1229">
        <v>69.41</v>
      </c>
      <c r="C1229" t="s">
        <v>6695</v>
      </c>
      <c r="D1229" s="92">
        <f>stocks_price!AE1179</f>
        <v>1.3781316249453087E-2</v>
      </c>
    </row>
    <row r="1230" spans="1:4" x14ac:dyDescent="0.3">
      <c r="A1230" s="19">
        <v>42853</v>
      </c>
      <c r="B1230">
        <v>68.459999999999994</v>
      </c>
      <c r="C1230" t="s">
        <v>6696</v>
      </c>
      <c r="D1230" s="92">
        <f>stocks_price!AE1180</f>
        <v>2.7792016718504071E-3</v>
      </c>
    </row>
    <row r="1231" spans="1:4" x14ac:dyDescent="0.3">
      <c r="A1231" s="19">
        <v>42852</v>
      </c>
      <c r="B1231">
        <v>68.27</v>
      </c>
      <c r="C1231" t="s">
        <v>6697</v>
      </c>
      <c r="D1231" s="92">
        <f>stocks_price!AE1181</f>
        <v>6.4658564722006638E-3</v>
      </c>
    </row>
    <row r="1232" spans="1:4" x14ac:dyDescent="0.3">
      <c r="A1232" s="19">
        <v>42851</v>
      </c>
      <c r="B1232">
        <v>67.83</v>
      </c>
      <c r="C1232" t="s">
        <v>6150</v>
      </c>
      <c r="D1232" s="92">
        <f>stocks_price!AE1182</f>
        <v>-1.3259670451037169E-3</v>
      </c>
    </row>
    <row r="1233" spans="1:4" x14ac:dyDescent="0.3">
      <c r="A1233" s="19">
        <v>42850</v>
      </c>
      <c r="B1233">
        <v>67.92</v>
      </c>
      <c r="C1233" t="s">
        <v>6698</v>
      </c>
      <c r="D1233" s="92">
        <f>stocks_price!AE1183</f>
        <v>5.7585984163413756E-3</v>
      </c>
    </row>
    <row r="1234" spans="1:4" x14ac:dyDescent="0.3">
      <c r="A1234" s="19">
        <v>42849</v>
      </c>
      <c r="B1234">
        <v>67.53</v>
      </c>
      <c r="C1234" t="s">
        <v>2259</v>
      </c>
      <c r="D1234" s="92">
        <f>stocks_price!AE1184</f>
        <v>1.6874887104362409E-2</v>
      </c>
    </row>
    <row r="1235" spans="1:4" x14ac:dyDescent="0.3">
      <c r="A1235" s="19">
        <v>42846</v>
      </c>
      <c r="B1235">
        <v>66.400000000000006</v>
      </c>
      <c r="C1235" t="s">
        <v>6240</v>
      </c>
      <c r="D1235" s="92">
        <f>stocks_price!AE1185</f>
        <v>1.3646913841182108E-2</v>
      </c>
    </row>
    <row r="1236" spans="1:4" x14ac:dyDescent="0.3">
      <c r="A1236" s="19">
        <v>42845</v>
      </c>
      <c r="B1236">
        <v>65.5</v>
      </c>
      <c r="C1236" t="s">
        <v>2457</v>
      </c>
      <c r="D1236" s="92">
        <f>stocks_price!AE1186</f>
        <v>7.0476774016509326E-3</v>
      </c>
    </row>
    <row r="1237" spans="1:4" x14ac:dyDescent="0.3">
      <c r="A1237" s="19">
        <v>42844</v>
      </c>
      <c r="B1237">
        <v>65.040000000000006</v>
      </c>
      <c r="C1237" t="s">
        <v>2614</v>
      </c>
      <c r="D1237" s="92">
        <f>stocks_price!AE1187</f>
        <v>-5.3668763336293451E-3</v>
      </c>
    </row>
    <row r="1238" spans="1:4" x14ac:dyDescent="0.3">
      <c r="A1238" s="19">
        <v>42843</v>
      </c>
      <c r="B1238">
        <v>65.39</v>
      </c>
      <c r="C1238" t="s">
        <v>6699</v>
      </c>
      <c r="D1238" s="92">
        <f>stocks_price!AE1188</f>
        <v>-1.3754109297496797E-3</v>
      </c>
    </row>
    <row r="1239" spans="1:4" x14ac:dyDescent="0.3">
      <c r="A1239" s="19">
        <v>42842</v>
      </c>
      <c r="B1239">
        <v>65.48</v>
      </c>
      <c r="C1239" t="s">
        <v>6700</v>
      </c>
      <c r="D1239" s="92">
        <f>stocks_price!AE1189</f>
        <v>8.1270093863256791E-3</v>
      </c>
    </row>
    <row r="1240" spans="1:4" x14ac:dyDescent="0.3">
      <c r="A1240" s="19">
        <v>42838</v>
      </c>
      <c r="B1240">
        <v>64.95</v>
      </c>
      <c r="C1240" t="s">
        <v>1898</v>
      </c>
      <c r="D1240" s="92">
        <f>stocks_price!AE1190</f>
        <v>-4.3017426913961399E-3</v>
      </c>
    </row>
    <row r="1241" spans="1:4" x14ac:dyDescent="0.3">
      <c r="A1241" s="19">
        <v>42837</v>
      </c>
      <c r="B1241">
        <v>65.23</v>
      </c>
      <c r="C1241" t="s">
        <v>1840</v>
      </c>
      <c r="D1241" s="92">
        <f>stocks_price!AE1191</f>
        <v>-3.8252666949295439E-3</v>
      </c>
    </row>
    <row r="1242" spans="1:4" x14ac:dyDescent="0.3">
      <c r="A1242" s="19">
        <v>42836</v>
      </c>
      <c r="B1242">
        <v>65.48</v>
      </c>
      <c r="C1242" t="s">
        <v>6701</v>
      </c>
      <c r="D1242" s="92">
        <f>stocks_price!AE1192</f>
        <v>-7.6330054847131542E-4</v>
      </c>
    </row>
    <row r="1243" spans="1:4" x14ac:dyDescent="0.3">
      <c r="A1243" s="19">
        <v>42835</v>
      </c>
      <c r="B1243">
        <v>65.53</v>
      </c>
      <c r="C1243" t="s">
        <v>2145</v>
      </c>
      <c r="D1243" s="92">
        <f>stocks_price!AE1193</f>
        <v>-2.2864120927673388E-3</v>
      </c>
    </row>
    <row r="1244" spans="1:4" x14ac:dyDescent="0.3">
      <c r="A1244" s="19">
        <v>42832</v>
      </c>
      <c r="B1244">
        <v>65.680000000000007</v>
      </c>
      <c r="C1244" t="s">
        <v>2570</v>
      </c>
      <c r="D1244" s="92">
        <f>stocks_price!AE1194</f>
        <v>-7.6097713131198855E-4</v>
      </c>
    </row>
    <row r="1245" spans="1:4" x14ac:dyDescent="0.3">
      <c r="A1245" s="19">
        <v>42831</v>
      </c>
      <c r="B1245">
        <v>65.73</v>
      </c>
      <c r="C1245" t="s">
        <v>6702</v>
      </c>
      <c r="D1245" s="92">
        <f>stocks_price!AE1195</f>
        <v>2.5896883998560291E-3</v>
      </c>
    </row>
    <row r="1246" spans="1:4" x14ac:dyDescent="0.3">
      <c r="A1246" s="19">
        <v>42830</v>
      </c>
      <c r="B1246">
        <v>65.56</v>
      </c>
      <c r="C1246" t="s">
        <v>1707</v>
      </c>
      <c r="D1246" s="92">
        <f>stocks_price!AE1196</f>
        <v>-2.589688399855922E-3</v>
      </c>
    </row>
    <row r="1247" spans="1:4" x14ac:dyDescent="0.3">
      <c r="A1247" s="19">
        <v>42829</v>
      </c>
      <c r="B1247">
        <v>65.73</v>
      </c>
      <c r="C1247" t="s">
        <v>6703</v>
      </c>
      <c r="D1247" s="92">
        <f>stocks_price!AE1197</f>
        <v>2.7422320657761205E-3</v>
      </c>
    </row>
    <row r="1248" spans="1:4" x14ac:dyDescent="0.3">
      <c r="A1248" s="19">
        <v>42828</v>
      </c>
      <c r="B1248">
        <v>65.55</v>
      </c>
      <c r="C1248" t="s">
        <v>1987</v>
      </c>
      <c r="D1248" s="92">
        <f>stocks_price!AE1198</f>
        <v>-4.7180667385094107E-3</v>
      </c>
    </row>
    <row r="1249" spans="1:4" x14ac:dyDescent="0.3">
      <c r="A1249" s="19">
        <v>42825</v>
      </c>
      <c r="B1249">
        <v>65.86</v>
      </c>
      <c r="C1249" t="s">
        <v>6610</v>
      </c>
      <c r="D1249" s="92">
        <f>stocks_price!AE1199</f>
        <v>2.2801560384417131E-3</v>
      </c>
    </row>
    <row r="1250" spans="1:4" x14ac:dyDescent="0.3">
      <c r="A1250" s="19">
        <v>42824</v>
      </c>
      <c r="B1250">
        <v>65.709999999999994</v>
      </c>
      <c r="C1250" t="s">
        <v>6488</v>
      </c>
      <c r="D1250" s="92">
        <f>stocks_price!AE1200</f>
        <v>3.6590984567763992E-3</v>
      </c>
    </row>
    <row r="1251" spans="1:4" x14ac:dyDescent="0.3">
      <c r="A1251" s="19">
        <v>42823</v>
      </c>
      <c r="B1251">
        <v>65.47</v>
      </c>
      <c r="C1251" t="s">
        <v>1807</v>
      </c>
      <c r="D1251" s="92">
        <f>stocks_price!AE1201</f>
        <v>2.7531372544576686E-3</v>
      </c>
    </row>
    <row r="1252" spans="1:4" x14ac:dyDescent="0.3">
      <c r="A1252" s="19">
        <v>42822</v>
      </c>
      <c r="B1252">
        <v>65.290000000000006</v>
      </c>
      <c r="C1252" t="s">
        <v>2290</v>
      </c>
      <c r="D1252" s="92">
        <f>stocks_price!AE1202</f>
        <v>2.9143359840187212E-3</v>
      </c>
    </row>
    <row r="1253" spans="1:4" x14ac:dyDescent="0.3">
      <c r="A1253" s="19">
        <v>42821</v>
      </c>
      <c r="B1253">
        <v>65.099999999999994</v>
      </c>
      <c r="C1253" t="s">
        <v>2629</v>
      </c>
      <c r="D1253" s="92">
        <f>stocks_price!AE1203</f>
        <v>1.8450189735690749E-3</v>
      </c>
    </row>
    <row r="1254" spans="1:4" x14ac:dyDescent="0.3">
      <c r="A1254" s="19">
        <v>42818</v>
      </c>
      <c r="B1254">
        <v>64.98</v>
      </c>
      <c r="C1254" t="s">
        <v>1967</v>
      </c>
      <c r="D1254" s="92">
        <f>stocks_price!AE1204</f>
        <v>1.6942630159901529E-3</v>
      </c>
    </row>
    <row r="1255" spans="1:4" x14ac:dyDescent="0.3">
      <c r="A1255" s="19">
        <v>42817</v>
      </c>
      <c r="B1255">
        <v>64.87</v>
      </c>
      <c r="C1255" t="s">
        <v>6124</v>
      </c>
      <c r="D1255" s="92">
        <f>stocks_price!AE1205</f>
        <v>-2.4634346560964029E-3</v>
      </c>
    </row>
    <row r="1256" spans="1:4" x14ac:dyDescent="0.3">
      <c r="A1256" s="19">
        <v>42816</v>
      </c>
      <c r="B1256">
        <v>65.03</v>
      </c>
      <c r="C1256" t="s">
        <v>2405</v>
      </c>
      <c r="D1256" s="92">
        <f>stocks_price!AE1206</f>
        <v>1.2689740075103532E-2</v>
      </c>
    </row>
    <row r="1257" spans="1:4" x14ac:dyDescent="0.3">
      <c r="A1257" s="19">
        <v>42815</v>
      </c>
      <c r="B1257">
        <v>64.209999999999994</v>
      </c>
      <c r="C1257" t="s">
        <v>2595</v>
      </c>
      <c r="D1257" s="92">
        <f>stocks_price!AE1207</f>
        <v>-1.1150804714438611E-2</v>
      </c>
    </row>
    <row r="1258" spans="1:4" x14ac:dyDescent="0.3">
      <c r="A1258" s="19">
        <v>42814</v>
      </c>
      <c r="B1258">
        <v>64.930000000000007</v>
      </c>
      <c r="C1258" t="s">
        <v>1780</v>
      </c>
      <c r="D1258" s="92">
        <f>stocks_price!AE1208</f>
        <v>9.2449929543142006E-4</v>
      </c>
    </row>
    <row r="1259" spans="1:4" x14ac:dyDescent="0.3">
      <c r="A1259" s="19">
        <v>42811</v>
      </c>
      <c r="B1259">
        <v>64.87</v>
      </c>
      <c r="C1259" t="s">
        <v>6704</v>
      </c>
      <c r="D1259" s="92">
        <f>stocks_price!AE1209</f>
        <v>3.551853012124166E-3</v>
      </c>
    </row>
    <row r="1260" spans="1:4" x14ac:dyDescent="0.3">
      <c r="A1260" s="19">
        <v>42810</v>
      </c>
      <c r="B1260">
        <v>64.64</v>
      </c>
      <c r="C1260" t="s">
        <v>2139</v>
      </c>
      <c r="D1260" s="92">
        <f>stocks_price!AE1210</f>
        <v>-1.7002863668072058E-3</v>
      </c>
    </row>
    <row r="1261" spans="1:4" x14ac:dyDescent="0.3">
      <c r="A1261" s="19">
        <v>42809</v>
      </c>
      <c r="B1261">
        <v>64.75</v>
      </c>
      <c r="C1261" t="s">
        <v>6705</v>
      </c>
      <c r="D1261" s="92">
        <f>stocks_price!AE1211</f>
        <v>5.264800020847748E-3</v>
      </c>
    </row>
    <row r="1262" spans="1:4" x14ac:dyDescent="0.3">
      <c r="A1262" s="19">
        <v>42808</v>
      </c>
      <c r="B1262">
        <v>64.41</v>
      </c>
      <c r="C1262" t="s">
        <v>1611</v>
      </c>
      <c r="D1262" s="92">
        <f>stocks_price!AE1212</f>
        <v>-4.6468485103753586E-3</v>
      </c>
    </row>
    <row r="1263" spans="1:4" x14ac:dyDescent="0.3">
      <c r="A1263" s="19">
        <v>42807</v>
      </c>
      <c r="B1263">
        <v>64.709999999999994</v>
      </c>
      <c r="C1263" t="s">
        <v>2027</v>
      </c>
      <c r="D1263" s="92">
        <f>stocks_price!AE1213</f>
        <v>-3.3940174512208433E-3</v>
      </c>
    </row>
    <row r="1264" spans="1:4" x14ac:dyDescent="0.3">
      <c r="A1264" s="19">
        <v>42804</v>
      </c>
      <c r="B1264">
        <v>64.930000000000007</v>
      </c>
      <c r="C1264" t="s">
        <v>6498</v>
      </c>
      <c r="D1264" s="92">
        <f>stocks_price!AE1214</f>
        <v>3.0849939629765391E-3</v>
      </c>
    </row>
    <row r="1265" spans="1:4" x14ac:dyDescent="0.3">
      <c r="A1265" s="19">
        <v>42803</v>
      </c>
      <c r="B1265">
        <v>64.73</v>
      </c>
      <c r="C1265" t="s">
        <v>6706</v>
      </c>
      <c r="D1265" s="92">
        <f>stocks_price!AE1215</f>
        <v>-4.0086393488386E-3</v>
      </c>
    </row>
    <row r="1266" spans="1:4" x14ac:dyDescent="0.3">
      <c r="A1266" s="19">
        <v>42802</v>
      </c>
      <c r="B1266">
        <v>64.989999999999995</v>
      </c>
      <c r="C1266" t="s">
        <v>1803</v>
      </c>
      <c r="D1266" s="92">
        <f>stocks_price!AE1216</f>
        <v>9.1197787959493501E-3</v>
      </c>
    </row>
    <row r="1267" spans="1:4" x14ac:dyDescent="0.3">
      <c r="A1267" s="19">
        <v>42801</v>
      </c>
      <c r="B1267">
        <v>64.400000000000006</v>
      </c>
      <c r="C1267" t="s">
        <v>6707</v>
      </c>
      <c r="D1267" s="92">
        <f>stocks_price!AE1217</f>
        <v>2.0206737271132803E-3</v>
      </c>
    </row>
    <row r="1268" spans="1:4" x14ac:dyDescent="0.3">
      <c r="A1268" s="19">
        <v>42800</v>
      </c>
      <c r="B1268">
        <v>64.27</v>
      </c>
      <c r="C1268" t="s">
        <v>6708</v>
      </c>
      <c r="D1268" s="92">
        <f>stocks_price!AE1218</f>
        <v>3.1123560786559416E-4</v>
      </c>
    </row>
    <row r="1269" spans="1:4" x14ac:dyDescent="0.3">
      <c r="A1269" s="19">
        <v>42797</v>
      </c>
      <c r="B1269">
        <v>64.25</v>
      </c>
      <c r="C1269" t="s">
        <v>6456</v>
      </c>
      <c r="D1269" s="92">
        <f>stocks_price!AE1219</f>
        <v>3.7424026214171245E-3</v>
      </c>
    </row>
    <row r="1270" spans="1:4" x14ac:dyDescent="0.3">
      <c r="A1270" s="19">
        <v>42796</v>
      </c>
      <c r="B1270">
        <v>64.010000000000005</v>
      </c>
      <c r="C1270" t="s">
        <v>6709</v>
      </c>
      <c r="D1270" s="92">
        <f>stocks_price!AE1220</f>
        <v>-1.4424445520787752E-2</v>
      </c>
    </row>
    <row r="1271" spans="1:4" x14ac:dyDescent="0.3">
      <c r="A1271" s="19">
        <v>42795</v>
      </c>
      <c r="B1271">
        <v>64.94</v>
      </c>
      <c r="C1271" t="s">
        <v>6613</v>
      </c>
      <c r="D1271" s="92">
        <f>stocks_price!AE1221</f>
        <v>1.4893232153328008E-2</v>
      </c>
    </row>
    <row r="1272" spans="1:4" x14ac:dyDescent="0.3">
      <c r="A1272" s="19">
        <v>42794</v>
      </c>
      <c r="B1272">
        <v>63.98</v>
      </c>
      <c r="C1272" t="s">
        <v>6710</v>
      </c>
      <c r="D1272" s="92">
        <f>stocks_price!AE1222</f>
        <v>-3.8998567483292572E-3</v>
      </c>
    </row>
    <row r="1273" spans="1:4" x14ac:dyDescent="0.3">
      <c r="A1273" s="19">
        <v>42793</v>
      </c>
      <c r="B1273">
        <v>64.23</v>
      </c>
      <c r="C1273" t="s">
        <v>1875</v>
      </c>
      <c r="D1273" s="92">
        <f>stocks_price!AE1223</f>
        <v>-6.0535691266510603E-3</v>
      </c>
    </row>
    <row r="1274" spans="1:4" x14ac:dyDescent="0.3">
      <c r="A1274" s="19">
        <v>42790</v>
      </c>
      <c r="B1274">
        <v>64.62</v>
      </c>
      <c r="C1274" t="s">
        <v>2162</v>
      </c>
      <c r="D1274" s="92">
        <f>stocks_price!AE1224</f>
        <v>0</v>
      </c>
    </row>
    <row r="1275" spans="1:4" x14ac:dyDescent="0.3">
      <c r="A1275" s="19">
        <v>42789</v>
      </c>
      <c r="B1275">
        <v>64.62</v>
      </c>
      <c r="C1275" t="s">
        <v>6236</v>
      </c>
      <c r="D1275" s="92">
        <f>stocks_price!AE1225</f>
        <v>4.0316382721698471E-3</v>
      </c>
    </row>
    <row r="1276" spans="1:4" x14ac:dyDescent="0.3">
      <c r="A1276" s="19">
        <v>42788</v>
      </c>
      <c r="B1276">
        <v>64.36</v>
      </c>
      <c r="C1276" t="s">
        <v>2242</v>
      </c>
      <c r="D1276" s="92">
        <f>stocks_price!AE1226</f>
        <v>-2.0178508981034547E-3</v>
      </c>
    </row>
    <row r="1277" spans="1:4" x14ac:dyDescent="0.3">
      <c r="A1277" s="19">
        <v>42787</v>
      </c>
      <c r="B1277">
        <v>64.489999999999995</v>
      </c>
      <c r="C1277" t="s">
        <v>1868</v>
      </c>
      <c r="D1277" s="92">
        <f>stocks_price!AE1227</f>
        <v>-2.0137873740663646E-3</v>
      </c>
    </row>
    <row r="1278" spans="1:4" x14ac:dyDescent="0.3">
      <c r="A1278" s="19">
        <v>42783</v>
      </c>
      <c r="B1278">
        <v>64.62</v>
      </c>
      <c r="C1278" t="s">
        <v>6598</v>
      </c>
      <c r="D1278" s="92">
        <f>stocks_price!AE1228</f>
        <v>1.5487071393441953E-3</v>
      </c>
    </row>
    <row r="1279" spans="1:4" x14ac:dyDescent="0.3">
      <c r="A1279" s="19">
        <v>42782</v>
      </c>
      <c r="B1279">
        <v>64.52</v>
      </c>
      <c r="C1279" t="s">
        <v>2450</v>
      </c>
      <c r="D1279" s="92">
        <f>stocks_price!AE1229</f>
        <v>-1.5497869074034142E-4</v>
      </c>
    </row>
    <row r="1280" spans="1:4" x14ac:dyDescent="0.3">
      <c r="A1280" s="19">
        <v>42781</v>
      </c>
      <c r="B1280">
        <v>64.53</v>
      </c>
      <c r="C1280" t="s">
        <v>2203</v>
      </c>
      <c r="D1280" s="92">
        <f>stocks_price!AE1230</f>
        <v>-6.1967469062710018E-4</v>
      </c>
    </row>
    <row r="1281" spans="1:4" x14ac:dyDescent="0.3">
      <c r="A1281" s="19">
        <v>42780</v>
      </c>
      <c r="B1281">
        <v>64.569999999999993</v>
      </c>
      <c r="C1281" t="s">
        <v>6151</v>
      </c>
      <c r="D1281" s="92">
        <f>stocks_price!AE1231</f>
        <v>-2.3203661118606877E-3</v>
      </c>
    </row>
    <row r="1282" spans="1:4" x14ac:dyDescent="0.3">
      <c r="A1282" s="19">
        <v>42779</v>
      </c>
      <c r="B1282">
        <v>64.72</v>
      </c>
      <c r="C1282" t="s">
        <v>6711</v>
      </c>
      <c r="D1282" s="92">
        <f>stocks_price!AE1232</f>
        <v>1.1187189390564376E-2</v>
      </c>
    </row>
    <row r="1283" spans="1:4" x14ac:dyDescent="0.3">
      <c r="A1283" s="19">
        <v>42776</v>
      </c>
      <c r="B1283">
        <v>64</v>
      </c>
      <c r="C1283" t="s">
        <v>1959</v>
      </c>
      <c r="D1283" s="92">
        <f>stocks_price!AE1233</f>
        <v>-9.3706082134024547E-4</v>
      </c>
    </row>
    <row r="1284" spans="1:4" x14ac:dyDescent="0.3">
      <c r="A1284" s="19">
        <v>42775</v>
      </c>
      <c r="B1284">
        <v>64.06</v>
      </c>
      <c r="C1284" t="s">
        <v>2166</v>
      </c>
      <c r="D1284" s="92">
        <f>stocks_price!AE1234</f>
        <v>1.1303103070518324E-2</v>
      </c>
    </row>
    <row r="1285" spans="1:4" x14ac:dyDescent="0.3">
      <c r="A1285" s="19">
        <v>42774</v>
      </c>
      <c r="B1285">
        <v>63.34</v>
      </c>
      <c r="C1285" t="s">
        <v>6702</v>
      </c>
      <c r="D1285" s="92">
        <f>stocks_price!AE1235</f>
        <v>-1.4198945353119891E-3</v>
      </c>
    </row>
    <row r="1286" spans="1:4" x14ac:dyDescent="0.3">
      <c r="A1286" s="19">
        <v>42773</v>
      </c>
      <c r="B1286">
        <v>63.43</v>
      </c>
      <c r="C1286" t="s">
        <v>2893</v>
      </c>
      <c r="D1286" s="92">
        <f>stocks_price!AE1236</f>
        <v>-3.3052678237803488E-3</v>
      </c>
    </row>
    <row r="1287" spans="1:4" x14ac:dyDescent="0.3">
      <c r="A1287" s="19">
        <v>42772</v>
      </c>
      <c r="B1287">
        <v>63.64</v>
      </c>
      <c r="C1287" t="s">
        <v>6712</v>
      </c>
      <c r="D1287" s="92">
        <f>stocks_price!AE1237</f>
        <v>-6.2833806654144465E-4</v>
      </c>
    </row>
    <row r="1288" spans="1:4" x14ac:dyDescent="0.3">
      <c r="A1288" s="19">
        <v>42769</v>
      </c>
      <c r="B1288">
        <v>63.68</v>
      </c>
      <c r="C1288" t="s">
        <v>6713</v>
      </c>
      <c r="D1288" s="92">
        <f>stocks_price!AE1238</f>
        <v>8.0410366255186175E-3</v>
      </c>
    </row>
    <row r="1289" spans="1:4" x14ac:dyDescent="0.3">
      <c r="A1289" s="19">
        <v>42768</v>
      </c>
      <c r="B1289">
        <v>63.17</v>
      </c>
      <c r="C1289" t="s">
        <v>6714</v>
      </c>
      <c r="D1289" s="92">
        <f>stocks_price!AE1239</f>
        <v>-6.4694505720475715E-3</v>
      </c>
    </row>
    <row r="1290" spans="1:4" x14ac:dyDescent="0.3">
      <c r="A1290" s="19">
        <v>42767</v>
      </c>
      <c r="B1290">
        <v>63.58</v>
      </c>
      <c r="C1290" t="s">
        <v>6715</v>
      </c>
      <c r="D1290" s="92">
        <f>stocks_price!AE1240</f>
        <v>-1.6689149735209952E-2</v>
      </c>
    </row>
    <row r="1291" spans="1:4" x14ac:dyDescent="0.3">
      <c r="A1291" s="19">
        <v>42766</v>
      </c>
      <c r="B1291">
        <v>64.650000000000006</v>
      </c>
      <c r="C1291" t="s">
        <v>6474</v>
      </c>
      <c r="D1291" s="92">
        <f>stocks_price!AE1241</f>
        <v>-7.3971673404435584E-3</v>
      </c>
    </row>
    <row r="1292" spans="1:4" x14ac:dyDescent="0.3">
      <c r="A1292" s="19">
        <v>42765</v>
      </c>
      <c r="B1292">
        <v>65.13</v>
      </c>
      <c r="C1292" t="s">
        <v>6716</v>
      </c>
      <c r="D1292" s="92">
        <f>stocks_price!AE1242</f>
        <v>-9.9305682026007997E-3</v>
      </c>
    </row>
    <row r="1293" spans="1:4" x14ac:dyDescent="0.3">
      <c r="A1293" s="19">
        <v>42762</v>
      </c>
      <c r="B1293">
        <v>65.78</v>
      </c>
      <c r="C1293" t="s">
        <v>6717</v>
      </c>
      <c r="D1293" s="92">
        <f>stocks_price!AE1243</f>
        <v>2.3222881377716227E-2</v>
      </c>
    </row>
    <row r="1294" spans="1:4" x14ac:dyDescent="0.3">
      <c r="A1294" s="19">
        <v>42761</v>
      </c>
      <c r="B1294">
        <v>64.27</v>
      </c>
      <c r="C1294" t="s">
        <v>6718</v>
      </c>
      <c r="D1294" s="92">
        <f>stocks_price!AE1244</f>
        <v>9.2224178470671908E-3</v>
      </c>
    </row>
    <row r="1295" spans="1:4" x14ac:dyDescent="0.3">
      <c r="A1295" s="19">
        <v>42760</v>
      </c>
      <c r="B1295">
        <v>63.68</v>
      </c>
      <c r="C1295" t="s">
        <v>1916</v>
      </c>
      <c r="D1295" s="92">
        <f>stocks_price!AE1245</f>
        <v>2.5157245972471489E-3</v>
      </c>
    </row>
    <row r="1296" spans="1:4" x14ac:dyDescent="0.3">
      <c r="A1296" s="19">
        <v>42759</v>
      </c>
      <c r="B1296">
        <v>63.52</v>
      </c>
      <c r="C1296" t="s">
        <v>6244</v>
      </c>
      <c r="D1296" s="92">
        <f>stocks_price!AE1246</f>
        <v>8.8552128297325443E-3</v>
      </c>
    </row>
    <row r="1297" spans="1:4" x14ac:dyDescent="0.3">
      <c r="A1297" s="19">
        <v>42758</v>
      </c>
      <c r="B1297">
        <v>62.96</v>
      </c>
      <c r="C1297" t="s">
        <v>6719</v>
      </c>
      <c r="D1297" s="92">
        <f>stocks_price!AE1247</f>
        <v>3.5004013466156773E-3</v>
      </c>
    </row>
    <row r="1298" spans="1:4" x14ac:dyDescent="0.3">
      <c r="A1298" s="19">
        <v>42755</v>
      </c>
      <c r="B1298">
        <v>62.74</v>
      </c>
      <c r="C1298" t="s">
        <v>2214</v>
      </c>
      <c r="D1298" s="92">
        <f>stocks_price!AE1248</f>
        <v>7.0377769691247994E-3</v>
      </c>
    </row>
    <row r="1299" spans="1:4" x14ac:dyDescent="0.3">
      <c r="A1299" s="19">
        <v>42754</v>
      </c>
      <c r="B1299">
        <v>62.3</v>
      </c>
      <c r="C1299" t="s">
        <v>6720</v>
      </c>
      <c r="D1299" s="92">
        <f>stocks_price!AE1249</f>
        <v>-3.2051309489484468E-3</v>
      </c>
    </row>
    <row r="1300" spans="1:4" x14ac:dyDescent="0.3">
      <c r="A1300" s="19">
        <v>42753</v>
      </c>
      <c r="B1300">
        <v>62.5</v>
      </c>
      <c r="C1300" t="s">
        <v>2194</v>
      </c>
      <c r="D1300" s="92">
        <f>stocks_price!AE1250</f>
        <v>-4.7988483685077252E-4</v>
      </c>
    </row>
    <row r="1301" spans="1:4" x14ac:dyDescent="0.3">
      <c r="A1301" s="19">
        <v>42752</v>
      </c>
      <c r="B1301">
        <v>62.53</v>
      </c>
      <c r="C1301" t="s">
        <v>1868</v>
      </c>
      <c r="D1301" s="92">
        <f>stocks_price!AE1251</f>
        <v>-2.715006059668451E-3</v>
      </c>
    </row>
    <row r="1302" spans="1:4" x14ac:dyDescent="0.3">
      <c r="A1302" s="19">
        <v>42748</v>
      </c>
      <c r="B1302">
        <v>62.7</v>
      </c>
      <c r="C1302" t="s">
        <v>6600</v>
      </c>
      <c r="D1302" s="92">
        <f>stocks_price!AE1252</f>
        <v>1.4364378816560386E-3</v>
      </c>
    </row>
    <row r="1303" spans="1:4" x14ac:dyDescent="0.3">
      <c r="A1303" s="19">
        <v>42747</v>
      </c>
      <c r="B1303">
        <v>62.61</v>
      </c>
      <c r="C1303" t="s">
        <v>2246</v>
      </c>
      <c r="D1303" s="92">
        <f>stocks_price!AE1253</f>
        <v>-9.2210510281448312E-3</v>
      </c>
    </row>
    <row r="1304" spans="1:4" x14ac:dyDescent="0.3">
      <c r="A1304" s="19">
        <v>42746</v>
      </c>
      <c r="B1304">
        <v>63.19</v>
      </c>
      <c r="C1304" t="s">
        <v>2208</v>
      </c>
      <c r="D1304" s="92">
        <f>stocks_price!AE1254</f>
        <v>9.0613448871041686E-3</v>
      </c>
    </row>
    <row r="1305" spans="1:4" x14ac:dyDescent="0.3">
      <c r="A1305" s="19">
        <v>42745</v>
      </c>
      <c r="B1305">
        <v>62.62</v>
      </c>
      <c r="C1305" t="s">
        <v>1802</v>
      </c>
      <c r="D1305" s="92">
        <f>stocks_price!AE1255</f>
        <v>-3.1933578428806311E-4</v>
      </c>
    </row>
    <row r="1306" spans="1:4" x14ac:dyDescent="0.3">
      <c r="A1306" s="19">
        <v>42744</v>
      </c>
      <c r="B1306">
        <v>62.64</v>
      </c>
      <c r="C1306" t="s">
        <v>6721</v>
      </c>
      <c r="D1306" s="92">
        <f>stocks_price!AE1256</f>
        <v>-3.1877617048728128E-3</v>
      </c>
    </row>
    <row r="1307" spans="1:4" x14ac:dyDescent="0.3">
      <c r="A1307" s="19">
        <v>42741</v>
      </c>
      <c r="B1307">
        <v>62.84</v>
      </c>
      <c r="C1307" t="s">
        <v>6428</v>
      </c>
      <c r="D1307" s="92">
        <f>stocks_price!AE1257</f>
        <v>8.6303875940129948E-3</v>
      </c>
    </row>
    <row r="1308" spans="1:4" x14ac:dyDescent="0.3">
      <c r="A1308" s="19">
        <v>42740</v>
      </c>
      <c r="B1308">
        <v>62.3</v>
      </c>
      <c r="C1308" t="s">
        <v>6185</v>
      </c>
      <c r="D1308" s="92">
        <f>stocks_price!AE1258</f>
        <v>0</v>
      </c>
    </row>
    <row r="1309" spans="1:4" x14ac:dyDescent="0.3">
      <c r="A1309" s="19">
        <v>42739</v>
      </c>
      <c r="B1309">
        <v>62.3</v>
      </c>
      <c r="C1309" t="s">
        <v>2319</v>
      </c>
      <c r="D1309" s="92">
        <f>stocks_price!AE1259</f>
        <v>-4.484312447328687E-3</v>
      </c>
    </row>
    <row r="1310" spans="1:4" x14ac:dyDescent="0.3">
      <c r="A1310" s="19">
        <v>42738</v>
      </c>
      <c r="B1310">
        <v>62.58</v>
      </c>
      <c r="C1310" t="s">
        <v>6722</v>
      </c>
      <c r="D1310" s="92" t="e">
        <f>stocks_price!AE1260</f>
        <v>#DIV/0!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63F376-C445-47EC-A1B6-E2111B9CCA57}">
  <dimension ref="A1:D1310"/>
  <sheetViews>
    <sheetView workbookViewId="0">
      <selection activeCell="T74" sqref="T74"/>
    </sheetView>
  </sheetViews>
  <sheetFormatPr defaultRowHeight="14.4" x14ac:dyDescent="0.3"/>
  <cols>
    <col min="1" max="1" width="11.6640625" customWidth="1"/>
  </cols>
  <sheetData>
    <row r="1" spans="1:4" x14ac:dyDescent="0.3">
      <c r="A1" t="s">
        <v>224</v>
      </c>
      <c r="B1" t="s">
        <v>223</v>
      </c>
      <c r="C1" t="s">
        <v>222</v>
      </c>
      <c r="D1" t="s">
        <v>221</v>
      </c>
    </row>
    <row r="2" spans="1:4" hidden="1" x14ac:dyDescent="0.3">
      <c r="A2" s="19">
        <v>44635</v>
      </c>
      <c r="B2">
        <v>94.66</v>
      </c>
      <c r="C2" t="s">
        <v>4873</v>
      </c>
      <c r="D2" s="55">
        <v>2.6700000000000002E-2</v>
      </c>
    </row>
    <row r="3" spans="1:4" hidden="1" x14ac:dyDescent="0.3">
      <c r="A3" s="19">
        <v>44634</v>
      </c>
      <c r="B3">
        <v>92.2</v>
      </c>
      <c r="C3" t="s">
        <v>4874</v>
      </c>
      <c r="D3" s="55">
        <v>5.1200000000000002E-2</v>
      </c>
    </row>
    <row r="4" spans="1:4" hidden="1" x14ac:dyDescent="0.3">
      <c r="A4" s="19">
        <v>44631</v>
      </c>
      <c r="B4">
        <v>87.71</v>
      </c>
      <c r="C4" t="s">
        <v>4875</v>
      </c>
      <c r="D4" s="55">
        <v>-1.6199999999999999E-2</v>
      </c>
    </row>
    <row r="5" spans="1:4" hidden="1" x14ac:dyDescent="0.3">
      <c r="A5" s="19">
        <v>44630</v>
      </c>
      <c r="B5">
        <v>89.15</v>
      </c>
      <c r="C5" t="s">
        <v>4876</v>
      </c>
      <c r="D5" s="55">
        <v>-1.43E-2</v>
      </c>
    </row>
    <row r="6" spans="1:4" hidden="1" x14ac:dyDescent="0.3">
      <c r="A6" s="19">
        <v>44629</v>
      </c>
      <c r="B6">
        <v>90.44</v>
      </c>
      <c r="C6" t="s">
        <v>4877</v>
      </c>
      <c r="D6" s="55">
        <v>2.4500000000000001E-2</v>
      </c>
    </row>
    <row r="7" spans="1:4" hidden="1" x14ac:dyDescent="0.3">
      <c r="A7" s="19">
        <v>44628</v>
      </c>
      <c r="B7">
        <v>88.28</v>
      </c>
      <c r="C7" t="s">
        <v>4878</v>
      </c>
      <c r="D7" s="55">
        <v>1.4500000000000001E-2</v>
      </c>
    </row>
    <row r="8" spans="1:4" hidden="1" x14ac:dyDescent="0.3">
      <c r="A8" s="19">
        <v>44627</v>
      </c>
      <c r="B8">
        <v>87.02</v>
      </c>
      <c r="C8" t="s">
        <v>4879</v>
      </c>
      <c r="D8" s="55">
        <v>-8.6499999999999994E-2</v>
      </c>
    </row>
    <row r="9" spans="1:4" hidden="1" x14ac:dyDescent="0.3">
      <c r="A9" s="19">
        <v>44624</v>
      </c>
      <c r="B9">
        <v>95.26</v>
      </c>
      <c r="C9" t="s">
        <v>4880</v>
      </c>
      <c r="D9" s="55">
        <v>-5.9799999999999999E-2</v>
      </c>
    </row>
    <row r="10" spans="1:4" hidden="1" x14ac:dyDescent="0.3">
      <c r="A10" s="19">
        <v>44623</v>
      </c>
      <c r="B10">
        <v>101.32</v>
      </c>
      <c r="C10" t="s">
        <v>4881</v>
      </c>
      <c r="D10" s="55">
        <v>-8.9999999999999998E-4</v>
      </c>
    </row>
    <row r="11" spans="1:4" hidden="1" x14ac:dyDescent="0.3">
      <c r="A11" s="19">
        <v>44622</v>
      </c>
      <c r="B11">
        <v>101.41</v>
      </c>
      <c r="C11" t="s">
        <v>4882</v>
      </c>
      <c r="D11" s="55">
        <v>3.1300000000000001E-2</v>
      </c>
    </row>
    <row r="12" spans="1:4" hidden="1" x14ac:dyDescent="0.3">
      <c r="A12" s="19">
        <v>44621</v>
      </c>
      <c r="B12">
        <v>98.33</v>
      </c>
      <c r="C12" t="s">
        <v>4883</v>
      </c>
      <c r="D12" s="55">
        <v>-7.4800000000000005E-2</v>
      </c>
    </row>
    <row r="13" spans="1:4" hidden="1" x14ac:dyDescent="0.3">
      <c r="A13" s="19">
        <v>44620</v>
      </c>
      <c r="B13">
        <v>106.28</v>
      </c>
      <c r="C13" t="s">
        <v>4884</v>
      </c>
      <c r="D13" s="55">
        <v>-2.58E-2</v>
      </c>
    </row>
    <row r="14" spans="1:4" hidden="1" x14ac:dyDescent="0.3">
      <c r="A14" s="19">
        <v>44617</v>
      </c>
      <c r="B14">
        <v>109.09</v>
      </c>
      <c r="C14" t="s">
        <v>4885</v>
      </c>
      <c r="D14" s="55">
        <v>3.2300000000000002E-2</v>
      </c>
    </row>
    <row r="15" spans="1:4" hidden="1" x14ac:dyDescent="0.3">
      <c r="A15" s="19">
        <v>44616</v>
      </c>
      <c r="B15">
        <v>105.68</v>
      </c>
      <c r="C15" t="s">
        <v>4886</v>
      </c>
      <c r="D15" s="55">
        <v>-1.2E-2</v>
      </c>
    </row>
    <row r="16" spans="1:4" hidden="1" x14ac:dyDescent="0.3">
      <c r="A16" s="19">
        <v>44615</v>
      </c>
      <c r="B16">
        <v>106.96</v>
      </c>
      <c r="C16" t="s">
        <v>4887</v>
      </c>
      <c r="D16" s="55">
        <v>-8.2000000000000007E-3</v>
      </c>
    </row>
    <row r="17" spans="1:4" hidden="1" x14ac:dyDescent="0.3">
      <c r="A17" s="19">
        <v>44614</v>
      </c>
      <c r="B17">
        <v>107.84</v>
      </c>
      <c r="C17" t="s">
        <v>4888</v>
      </c>
      <c r="D17" s="55">
        <v>-2.2499999999999999E-2</v>
      </c>
    </row>
    <row r="18" spans="1:4" hidden="1" x14ac:dyDescent="0.3">
      <c r="A18" s="19">
        <v>44610</v>
      </c>
      <c r="B18">
        <v>110.32</v>
      </c>
      <c r="C18" t="s">
        <v>4889</v>
      </c>
      <c r="D18" s="55">
        <v>-8.0000000000000002E-3</v>
      </c>
    </row>
    <row r="19" spans="1:4" hidden="1" x14ac:dyDescent="0.3">
      <c r="A19" s="19">
        <v>44609</v>
      </c>
      <c r="B19">
        <v>111.21</v>
      </c>
      <c r="C19" t="s">
        <v>4890</v>
      </c>
      <c r="D19" s="55">
        <v>-3.7400000000000003E-2</v>
      </c>
    </row>
    <row r="20" spans="1:4" hidden="1" x14ac:dyDescent="0.3">
      <c r="A20" s="19">
        <v>44608</v>
      </c>
      <c r="B20">
        <v>115.53</v>
      </c>
      <c r="C20" t="s">
        <v>4891</v>
      </c>
      <c r="D20" s="55">
        <v>6.7999999999999996E-3</v>
      </c>
    </row>
    <row r="21" spans="1:4" hidden="1" x14ac:dyDescent="0.3">
      <c r="A21" s="19">
        <v>44607</v>
      </c>
      <c r="B21">
        <v>114.75</v>
      </c>
      <c r="C21" t="s">
        <v>4892</v>
      </c>
      <c r="D21" s="55">
        <v>4.5499999999999999E-2</v>
      </c>
    </row>
    <row r="22" spans="1:4" hidden="1" x14ac:dyDescent="0.3">
      <c r="A22" s="19">
        <v>44606</v>
      </c>
      <c r="B22">
        <v>109.76</v>
      </c>
      <c r="C22" t="s">
        <v>4893</v>
      </c>
      <c r="D22" s="55">
        <v>1.1000000000000001E-3</v>
      </c>
    </row>
    <row r="23" spans="1:4" hidden="1" x14ac:dyDescent="0.3">
      <c r="A23" s="19">
        <v>44603</v>
      </c>
      <c r="B23">
        <v>109.64</v>
      </c>
      <c r="C23" t="s">
        <v>4894</v>
      </c>
      <c r="D23" s="55">
        <v>-5.1000000000000004E-3</v>
      </c>
    </row>
    <row r="24" spans="1:4" hidden="1" x14ac:dyDescent="0.3">
      <c r="A24" s="19">
        <v>44602</v>
      </c>
      <c r="B24">
        <v>110.2</v>
      </c>
      <c r="C24" t="s">
        <v>4895</v>
      </c>
      <c r="D24" s="55">
        <v>-9.5999999999999992E-3</v>
      </c>
    </row>
    <row r="25" spans="1:4" hidden="1" x14ac:dyDescent="0.3">
      <c r="A25" s="19">
        <v>44601</v>
      </c>
      <c r="B25">
        <v>111.27</v>
      </c>
      <c r="C25" t="s">
        <v>4896</v>
      </c>
      <c r="D25" s="55">
        <v>7.0000000000000001E-3</v>
      </c>
    </row>
    <row r="26" spans="1:4" hidden="1" x14ac:dyDescent="0.3">
      <c r="A26" s="19">
        <v>44600</v>
      </c>
      <c r="B26">
        <v>110.5</v>
      </c>
      <c r="C26" t="s">
        <v>4897</v>
      </c>
      <c r="D26" s="55">
        <v>3.7600000000000001E-2</v>
      </c>
    </row>
    <row r="27" spans="1:4" hidden="1" x14ac:dyDescent="0.3">
      <c r="A27" s="19">
        <v>44599</v>
      </c>
      <c r="B27">
        <v>106.5</v>
      </c>
      <c r="C27" t="s">
        <v>4898</v>
      </c>
      <c r="D27" s="55">
        <v>-7.4999999999999997E-3</v>
      </c>
    </row>
    <row r="28" spans="1:4" hidden="1" x14ac:dyDescent="0.3">
      <c r="A28" s="19">
        <v>44596</v>
      </c>
      <c r="B28">
        <v>107.3</v>
      </c>
      <c r="C28" t="s">
        <v>4899</v>
      </c>
      <c r="D28" s="55">
        <v>1.23E-2</v>
      </c>
    </row>
    <row r="29" spans="1:4" hidden="1" x14ac:dyDescent="0.3">
      <c r="A29" s="19">
        <v>44595</v>
      </c>
      <c r="B29">
        <v>106</v>
      </c>
      <c r="C29" t="s">
        <v>4900</v>
      </c>
      <c r="D29" s="55">
        <v>-1.0800000000000001E-2</v>
      </c>
    </row>
    <row r="30" spans="1:4" hidden="1" x14ac:dyDescent="0.3">
      <c r="A30" s="19">
        <v>44594</v>
      </c>
      <c r="B30">
        <v>107.16</v>
      </c>
      <c r="C30" t="s">
        <v>4901</v>
      </c>
      <c r="D30" s="55">
        <v>-1.78E-2</v>
      </c>
    </row>
    <row r="31" spans="1:4" hidden="1" x14ac:dyDescent="0.3">
      <c r="A31" s="19">
        <v>44593</v>
      </c>
      <c r="B31">
        <v>109.1</v>
      </c>
      <c r="C31" t="s">
        <v>4902</v>
      </c>
      <c r="D31" s="55">
        <v>4.0300000000000002E-2</v>
      </c>
    </row>
    <row r="32" spans="1:4" hidden="1" x14ac:dyDescent="0.3">
      <c r="A32" s="19">
        <v>44592</v>
      </c>
      <c r="B32">
        <v>104.87</v>
      </c>
      <c r="C32" t="s">
        <v>4903</v>
      </c>
      <c r="D32" s="55">
        <v>1.12E-2</v>
      </c>
    </row>
    <row r="33" spans="1:4" hidden="1" x14ac:dyDescent="0.3">
      <c r="A33" s="19">
        <v>44589</v>
      </c>
      <c r="B33">
        <v>103.71</v>
      </c>
      <c r="C33" t="s">
        <v>4904</v>
      </c>
      <c r="D33" s="55">
        <v>1.7999999999999999E-2</v>
      </c>
    </row>
    <row r="34" spans="1:4" hidden="1" x14ac:dyDescent="0.3">
      <c r="A34" s="19">
        <v>44588</v>
      </c>
      <c r="B34">
        <v>101.88</v>
      </c>
      <c r="C34" t="s">
        <v>4905</v>
      </c>
      <c r="D34" s="55">
        <v>-8.8000000000000005E-3</v>
      </c>
    </row>
    <row r="35" spans="1:4" hidden="1" x14ac:dyDescent="0.3">
      <c r="A35" s="19">
        <v>44587</v>
      </c>
      <c r="B35">
        <v>102.78</v>
      </c>
      <c r="C35" t="s">
        <v>4906</v>
      </c>
      <c r="D35" s="55">
        <v>4.8999999999999998E-3</v>
      </c>
    </row>
    <row r="36" spans="1:4" hidden="1" x14ac:dyDescent="0.3">
      <c r="A36" s="19">
        <v>44586</v>
      </c>
      <c r="B36">
        <v>102.28</v>
      </c>
      <c r="C36" t="s">
        <v>4907</v>
      </c>
      <c r="D36" s="55">
        <v>-1.9900000000000001E-2</v>
      </c>
    </row>
    <row r="37" spans="1:4" hidden="1" x14ac:dyDescent="0.3">
      <c r="A37" s="19">
        <v>44585</v>
      </c>
      <c r="B37">
        <v>104.36</v>
      </c>
      <c r="C37" t="s">
        <v>4908</v>
      </c>
      <c r="D37" s="55">
        <v>2.29E-2</v>
      </c>
    </row>
    <row r="38" spans="1:4" hidden="1" x14ac:dyDescent="0.3">
      <c r="A38" s="19">
        <v>44582</v>
      </c>
      <c r="B38">
        <v>102.02</v>
      </c>
      <c r="C38" t="s">
        <v>4909</v>
      </c>
      <c r="D38" s="55">
        <v>-1.3599999999999999E-2</v>
      </c>
    </row>
    <row r="39" spans="1:4" hidden="1" x14ac:dyDescent="0.3">
      <c r="A39" s="19">
        <v>44581</v>
      </c>
      <c r="B39">
        <v>103.43</v>
      </c>
      <c r="C39" t="s">
        <v>4910</v>
      </c>
      <c r="D39" s="55">
        <v>-3.09E-2</v>
      </c>
    </row>
    <row r="40" spans="1:4" hidden="1" x14ac:dyDescent="0.3">
      <c r="A40" s="19">
        <v>44580</v>
      </c>
      <c r="B40">
        <v>106.73</v>
      </c>
      <c r="C40" t="s">
        <v>4911</v>
      </c>
      <c r="D40" s="55">
        <v>-1E-3</v>
      </c>
    </row>
    <row r="41" spans="1:4" hidden="1" x14ac:dyDescent="0.3">
      <c r="A41" s="19">
        <v>44579</v>
      </c>
      <c r="B41">
        <v>106.84</v>
      </c>
      <c r="C41" t="s">
        <v>4912</v>
      </c>
      <c r="D41" s="55">
        <v>-2.1399999999999999E-2</v>
      </c>
    </row>
    <row r="42" spans="1:4" hidden="1" x14ac:dyDescent="0.3">
      <c r="A42" s="19">
        <v>44575</v>
      </c>
      <c r="B42">
        <v>109.18</v>
      </c>
      <c r="C42" t="s">
        <v>4913</v>
      </c>
      <c r="D42" s="55">
        <v>2.07E-2</v>
      </c>
    </row>
    <row r="43" spans="1:4" hidden="1" x14ac:dyDescent="0.3">
      <c r="A43" s="19">
        <v>44574</v>
      </c>
      <c r="B43">
        <v>106.97</v>
      </c>
      <c r="C43" t="s">
        <v>4914</v>
      </c>
      <c r="D43" s="55">
        <v>2.9600000000000001E-2</v>
      </c>
    </row>
    <row r="44" spans="1:4" hidden="1" x14ac:dyDescent="0.3">
      <c r="A44" s="19">
        <v>44573</v>
      </c>
      <c r="B44">
        <v>103.89</v>
      </c>
      <c r="C44" t="s">
        <v>4915</v>
      </c>
      <c r="D44" s="55">
        <v>1.6000000000000001E-3</v>
      </c>
    </row>
    <row r="45" spans="1:4" hidden="1" x14ac:dyDescent="0.3">
      <c r="A45" s="19">
        <v>44572</v>
      </c>
      <c r="B45">
        <v>103.72</v>
      </c>
      <c r="C45" t="s">
        <v>4916</v>
      </c>
      <c r="D45" s="55">
        <v>1.61E-2</v>
      </c>
    </row>
    <row r="46" spans="1:4" hidden="1" x14ac:dyDescent="0.3">
      <c r="A46" s="19">
        <v>44571</v>
      </c>
      <c r="B46">
        <v>102.08</v>
      </c>
      <c r="C46" t="s">
        <v>4917</v>
      </c>
      <c r="D46" s="55">
        <v>1.8100000000000002E-2</v>
      </c>
    </row>
    <row r="47" spans="1:4" hidden="1" x14ac:dyDescent="0.3">
      <c r="A47" s="19">
        <v>44568</v>
      </c>
      <c r="B47">
        <v>100.27</v>
      </c>
      <c r="C47" t="s">
        <v>4918</v>
      </c>
      <c r="D47" s="55">
        <v>-1.18E-2</v>
      </c>
    </row>
    <row r="48" spans="1:4" hidden="1" x14ac:dyDescent="0.3">
      <c r="A48" s="19">
        <v>44567</v>
      </c>
      <c r="B48">
        <v>101.47</v>
      </c>
      <c r="C48" t="s">
        <v>4919</v>
      </c>
      <c r="D48" s="55">
        <v>9.1000000000000004E-3</v>
      </c>
    </row>
    <row r="49" spans="1:4" hidden="1" x14ac:dyDescent="0.3">
      <c r="A49" s="19">
        <v>44566</v>
      </c>
      <c r="B49">
        <v>100.55</v>
      </c>
      <c r="C49" t="s">
        <v>4920</v>
      </c>
      <c r="D49" s="55">
        <v>-5.1999999999999998E-3</v>
      </c>
    </row>
    <row r="50" spans="1:4" hidden="1" x14ac:dyDescent="0.3">
      <c r="A50" s="19">
        <v>44565</v>
      </c>
      <c r="B50">
        <v>101.08</v>
      </c>
      <c r="C50" t="s">
        <v>4921</v>
      </c>
      <c r="D50" s="55">
        <v>1.9400000000000001E-2</v>
      </c>
    </row>
    <row r="51" spans="1:4" hidden="1" x14ac:dyDescent="0.3">
      <c r="A51" s="19">
        <v>44564</v>
      </c>
      <c r="B51">
        <v>99.16</v>
      </c>
      <c r="C51" t="s">
        <v>4922</v>
      </c>
      <c r="D51" s="55">
        <v>1.8800000000000001E-2</v>
      </c>
    </row>
    <row r="52" spans="1:4" x14ac:dyDescent="0.3">
      <c r="A52" s="19">
        <v>44561</v>
      </c>
      <c r="B52">
        <v>97.33</v>
      </c>
      <c r="C52" t="s">
        <v>4923</v>
      </c>
      <c r="D52" s="81">
        <f>stocks_price!AC2</f>
        <v>-1.9502187346138575E-3</v>
      </c>
    </row>
    <row r="53" spans="1:4" x14ac:dyDescent="0.3">
      <c r="A53" s="19">
        <v>44560</v>
      </c>
      <c r="B53">
        <v>97.52</v>
      </c>
      <c r="C53" t="s">
        <v>4924</v>
      </c>
      <c r="D53" s="81">
        <f>stocks_price!AC3</f>
        <v>-9.3897403498390316E-3</v>
      </c>
    </row>
    <row r="54" spans="1:4" x14ac:dyDescent="0.3">
      <c r="A54" s="19">
        <v>44559</v>
      </c>
      <c r="B54">
        <v>98.44</v>
      </c>
      <c r="C54" t="s">
        <v>4925</v>
      </c>
      <c r="D54" s="81">
        <f>stocks_price!AC4</f>
        <v>6.5226484820835734E-3</v>
      </c>
    </row>
    <row r="55" spans="1:4" x14ac:dyDescent="0.3">
      <c r="A55" s="19">
        <v>44558</v>
      </c>
      <c r="B55">
        <v>97.8</v>
      </c>
      <c r="C55" t="s">
        <v>4926</v>
      </c>
      <c r="D55" s="81">
        <f>stocks_price!AC5</f>
        <v>1.2345835822299362E-2</v>
      </c>
    </row>
    <row r="56" spans="1:4" x14ac:dyDescent="0.3">
      <c r="A56" s="19">
        <v>44557</v>
      </c>
      <c r="B56">
        <v>96.6</v>
      </c>
      <c r="C56" t="s">
        <v>4927</v>
      </c>
      <c r="D56" s="81">
        <f>stocks_price!AC6</f>
        <v>1.1661939747842957E-2</v>
      </c>
    </row>
    <row r="57" spans="1:4" x14ac:dyDescent="0.3">
      <c r="A57" s="19">
        <v>44553</v>
      </c>
      <c r="B57">
        <v>95.48</v>
      </c>
      <c r="C57" t="s">
        <v>4928</v>
      </c>
      <c r="D57" s="81">
        <f>stocks_price!AC7</f>
        <v>1.0422792676094833E-2</v>
      </c>
    </row>
    <row r="58" spans="1:4" x14ac:dyDescent="0.3">
      <c r="A58" s="19">
        <v>44552</v>
      </c>
      <c r="B58">
        <v>94.49</v>
      </c>
      <c r="C58" t="s">
        <v>4929</v>
      </c>
      <c r="D58" s="81">
        <f>stocks_price!AC8</f>
        <v>8.9295799044368865E-3</v>
      </c>
    </row>
    <row r="59" spans="1:4" x14ac:dyDescent="0.3">
      <c r="A59" s="19">
        <v>44551</v>
      </c>
      <c r="B59">
        <v>93.65</v>
      </c>
      <c r="C59" t="s">
        <v>4930</v>
      </c>
      <c r="D59" s="81">
        <f>stocks_price!AC9</f>
        <v>2.2788393664601506E-2</v>
      </c>
    </row>
    <row r="60" spans="1:4" x14ac:dyDescent="0.3">
      <c r="A60" s="19">
        <v>44550</v>
      </c>
      <c r="B60">
        <v>91.54</v>
      </c>
      <c r="C60" t="s">
        <v>4931</v>
      </c>
      <c r="D60" s="81">
        <f>stocks_price!AC10</f>
        <v>-2.2361180158157187E-2</v>
      </c>
    </row>
    <row r="61" spans="1:4" x14ac:dyDescent="0.3">
      <c r="A61" s="19">
        <v>44547</v>
      </c>
      <c r="B61">
        <v>93.61</v>
      </c>
      <c r="C61" t="s">
        <v>4932</v>
      </c>
      <c r="D61" s="81">
        <f>stocks_price!AC11</f>
        <v>-1.0308821832076358E-2</v>
      </c>
    </row>
    <row r="62" spans="1:4" x14ac:dyDescent="0.3">
      <c r="A62" s="19">
        <v>44546</v>
      </c>
      <c r="B62">
        <v>94.58</v>
      </c>
      <c r="C62" t="s">
        <v>4933</v>
      </c>
      <c r="D62" s="81">
        <f>stocks_price!AC12</f>
        <v>-1.9013420748550773E-3</v>
      </c>
    </row>
    <row r="63" spans="1:4" x14ac:dyDescent="0.3">
      <c r="A63" s="19">
        <v>44545</v>
      </c>
      <c r="B63">
        <v>94.76</v>
      </c>
      <c r="C63" t="s">
        <v>4934</v>
      </c>
      <c r="D63" s="81">
        <f>stocks_price!AC13</f>
        <v>1.7673195007563397E-2</v>
      </c>
    </row>
    <row r="64" spans="1:4" x14ac:dyDescent="0.3">
      <c r="A64" s="19">
        <v>44544</v>
      </c>
      <c r="B64">
        <v>93.1</v>
      </c>
      <c r="C64" t="s">
        <v>4935</v>
      </c>
      <c r="D64" s="81">
        <f>stocks_price!AC14</f>
        <v>-2.8959102128132972E-3</v>
      </c>
    </row>
    <row r="65" spans="1:4" x14ac:dyDescent="0.3">
      <c r="A65" s="19">
        <v>44543</v>
      </c>
      <c r="B65">
        <v>93.37</v>
      </c>
      <c r="C65" t="s">
        <v>4936</v>
      </c>
      <c r="D65" s="81">
        <f>stocks_price!AC15</f>
        <v>-1.2347149941458422E-2</v>
      </c>
    </row>
    <row r="66" spans="1:4" x14ac:dyDescent="0.3">
      <c r="A66" s="19">
        <v>44540</v>
      </c>
      <c r="B66">
        <v>94.53</v>
      </c>
      <c r="C66" t="s">
        <v>4937</v>
      </c>
      <c r="D66" s="81">
        <f>stocks_price!AC16</f>
        <v>9.2460406818972753E-3</v>
      </c>
    </row>
    <row r="67" spans="1:4" x14ac:dyDescent="0.3">
      <c r="A67" s="19">
        <v>44539</v>
      </c>
      <c r="B67">
        <v>93.66</v>
      </c>
      <c r="C67" t="s">
        <v>4938</v>
      </c>
      <c r="D67" s="81">
        <f>stocks_price!AC17</f>
        <v>-1.1570640207140088E-2</v>
      </c>
    </row>
    <row r="68" spans="1:4" x14ac:dyDescent="0.3">
      <c r="A68" s="19">
        <v>44538</v>
      </c>
      <c r="B68">
        <v>94.75</v>
      </c>
      <c r="C68" t="s">
        <v>4939</v>
      </c>
      <c r="D68" s="81">
        <f>stocks_price!AC18</f>
        <v>8.4468382173592588E-4</v>
      </c>
    </row>
    <row r="69" spans="1:4" x14ac:dyDescent="0.3">
      <c r="A69" s="19">
        <v>44537</v>
      </c>
      <c r="B69">
        <v>94.67</v>
      </c>
      <c r="C69" t="s">
        <v>4940</v>
      </c>
      <c r="D69" s="81">
        <f>stocks_price!AC19</f>
        <v>1.797325641102893E-3</v>
      </c>
    </row>
    <row r="70" spans="1:4" x14ac:dyDescent="0.3">
      <c r="A70" s="19">
        <v>44536</v>
      </c>
      <c r="B70">
        <v>94.5</v>
      </c>
      <c r="C70" t="s">
        <v>4941</v>
      </c>
      <c r="D70" s="81">
        <f>stocks_price!AC20</f>
        <v>2.0094733447091135E-2</v>
      </c>
    </row>
    <row r="71" spans="1:4" x14ac:dyDescent="0.3">
      <c r="A71" s="19">
        <v>44533</v>
      </c>
      <c r="B71">
        <v>92.62</v>
      </c>
      <c r="C71" t="s">
        <v>4942</v>
      </c>
      <c r="D71" s="81">
        <f>stocks_price!AC21</f>
        <v>-1.0845743898191755E-2</v>
      </c>
    </row>
    <row r="72" spans="1:4" x14ac:dyDescent="0.3">
      <c r="A72" s="19">
        <v>44532</v>
      </c>
      <c r="B72">
        <v>93.63</v>
      </c>
      <c r="C72" t="s">
        <v>4943</v>
      </c>
      <c r="D72" s="81">
        <f>stocks_price!AC22</f>
        <v>5.0714475218657892E-2</v>
      </c>
    </row>
    <row r="73" spans="1:4" x14ac:dyDescent="0.3">
      <c r="A73" s="19">
        <v>44531</v>
      </c>
      <c r="B73">
        <v>89</v>
      </c>
      <c r="C73" t="s">
        <v>4944</v>
      </c>
      <c r="D73" s="81">
        <f>stocks_price!AC23</f>
        <v>-7.0537156371304824E-3</v>
      </c>
    </row>
    <row r="74" spans="1:4" x14ac:dyDescent="0.3">
      <c r="A74" s="19">
        <v>44530</v>
      </c>
      <c r="B74">
        <v>89.63</v>
      </c>
      <c r="C74" t="s">
        <v>4945</v>
      </c>
      <c r="D74" s="81">
        <f>stocks_price!AC24</f>
        <v>-3.9486728798286089E-2</v>
      </c>
    </row>
    <row r="75" spans="1:4" x14ac:dyDescent="0.3">
      <c r="A75" s="19">
        <v>44529</v>
      </c>
      <c r="B75">
        <v>93.24</v>
      </c>
      <c r="C75" t="s">
        <v>4946</v>
      </c>
      <c r="D75" s="81">
        <f>stocks_price!AC25</f>
        <v>-2.9985029962565574E-3</v>
      </c>
    </row>
    <row r="76" spans="1:4" x14ac:dyDescent="0.3">
      <c r="A76" s="19">
        <v>44526</v>
      </c>
      <c r="B76">
        <v>93.52</v>
      </c>
      <c r="C76" t="s">
        <v>4947</v>
      </c>
      <c r="D76" s="81">
        <f>stocks_price!AC26</f>
        <v>-5.1881231014230277E-2</v>
      </c>
    </row>
    <row r="77" spans="1:4" x14ac:dyDescent="0.3">
      <c r="A77" s="19">
        <v>44524</v>
      </c>
      <c r="B77">
        <v>98.5</v>
      </c>
      <c r="C77" t="s">
        <v>4948</v>
      </c>
      <c r="D77" s="81">
        <f>stocks_price!AC27</f>
        <v>-2.8386069344355611E-3</v>
      </c>
    </row>
    <row r="78" spans="1:4" x14ac:dyDescent="0.3">
      <c r="A78" s="19">
        <v>44523</v>
      </c>
      <c r="B78">
        <v>98.78</v>
      </c>
      <c r="C78" t="s">
        <v>4727</v>
      </c>
      <c r="D78" s="81">
        <f>stocks_price!AC28</f>
        <v>-1.2475010878278852E-2</v>
      </c>
    </row>
    <row r="79" spans="1:4" x14ac:dyDescent="0.3">
      <c r="A79" s="19">
        <v>44522</v>
      </c>
      <c r="B79">
        <v>100.02</v>
      </c>
      <c r="C79" t="s">
        <v>4949</v>
      </c>
      <c r="D79" s="81">
        <f>stocks_price!AC29</f>
        <v>7.5267553891272491E-3</v>
      </c>
    </row>
    <row r="80" spans="1:4" x14ac:dyDescent="0.3">
      <c r="A80" s="19">
        <v>44519</v>
      </c>
      <c r="B80">
        <v>99.27</v>
      </c>
      <c r="C80" t="s">
        <v>4950</v>
      </c>
      <c r="D80" s="81">
        <f>stocks_price!AC30</f>
        <v>1.7139692656881107E-3</v>
      </c>
    </row>
    <row r="81" spans="1:4" x14ac:dyDescent="0.3">
      <c r="A81" s="19">
        <v>44518</v>
      </c>
      <c r="B81">
        <v>99.1</v>
      </c>
      <c r="C81" t="s">
        <v>4951</v>
      </c>
      <c r="D81" s="81">
        <f>stocks_price!AC31</f>
        <v>5.7683710015591257E-3</v>
      </c>
    </row>
    <row r="82" spans="1:4" x14ac:dyDescent="0.3">
      <c r="A82" s="19">
        <v>44517</v>
      </c>
      <c r="B82">
        <v>98.53</v>
      </c>
      <c r="C82" t="s">
        <v>4952</v>
      </c>
      <c r="D82" s="81">
        <f>stocks_price!AC32</f>
        <v>-3.6570607435220892E-2</v>
      </c>
    </row>
    <row r="83" spans="1:4" x14ac:dyDescent="0.3">
      <c r="A83" s="19">
        <v>44516</v>
      </c>
      <c r="B83">
        <v>102.2</v>
      </c>
      <c r="C83" t="s">
        <v>4953</v>
      </c>
      <c r="D83" s="81">
        <f>stocks_price!AC33</f>
        <v>-1.4666343376943927E-3</v>
      </c>
    </row>
    <row r="84" spans="1:4" x14ac:dyDescent="0.3">
      <c r="A84" s="19">
        <v>44515</v>
      </c>
      <c r="B84">
        <v>102.35</v>
      </c>
      <c r="C84" t="s">
        <v>4954</v>
      </c>
      <c r="D84" s="81">
        <f>stocks_price!AC34</f>
        <v>-1.0496743282413857E-2</v>
      </c>
    </row>
    <row r="85" spans="1:4" x14ac:dyDescent="0.3">
      <c r="A85" s="19">
        <v>44512</v>
      </c>
      <c r="B85">
        <v>103.43</v>
      </c>
      <c r="C85" t="s">
        <v>4955</v>
      </c>
      <c r="D85" s="81">
        <f>stocks_price!AC35</f>
        <v>1.0106003802986973E-2</v>
      </c>
    </row>
    <row r="86" spans="1:4" x14ac:dyDescent="0.3">
      <c r="A86" s="19">
        <v>44511</v>
      </c>
      <c r="B86">
        <v>102.39</v>
      </c>
      <c r="C86" t="s">
        <v>4956</v>
      </c>
      <c r="D86" s="81">
        <f>stocks_price!AC36</f>
        <v>-7.8102122490119263E-4</v>
      </c>
    </row>
    <row r="87" spans="1:4" x14ac:dyDescent="0.3">
      <c r="A87" s="19">
        <v>44510</v>
      </c>
      <c r="B87">
        <v>102.47</v>
      </c>
      <c r="C87" t="s">
        <v>4957</v>
      </c>
      <c r="D87" s="81">
        <f>stocks_price!AC37</f>
        <v>2.2470821824019981E-3</v>
      </c>
    </row>
    <row r="88" spans="1:4" x14ac:dyDescent="0.3">
      <c r="A88" s="19">
        <v>44509</v>
      </c>
      <c r="B88">
        <v>102.24</v>
      </c>
      <c r="C88" t="s">
        <v>4958</v>
      </c>
      <c r="D88" s="81">
        <f>stocks_price!AC38</f>
        <v>-7.4059976004110985E-3</v>
      </c>
    </row>
    <row r="89" spans="1:4" x14ac:dyDescent="0.3">
      <c r="A89" s="19">
        <v>44508</v>
      </c>
      <c r="B89">
        <v>103</v>
      </c>
      <c r="C89" t="s">
        <v>4959</v>
      </c>
      <c r="D89" s="81">
        <f>stocks_price!AC39</f>
        <v>-1.0673913002164164E-3</v>
      </c>
    </row>
    <row r="90" spans="1:4" x14ac:dyDescent="0.3">
      <c r="A90" s="19">
        <v>44505</v>
      </c>
      <c r="B90">
        <v>103.11</v>
      </c>
      <c r="C90" t="s">
        <v>4960</v>
      </c>
      <c r="D90" s="81">
        <f>stocks_price!AC40</f>
        <v>7.3980674225536929E-3</v>
      </c>
    </row>
    <row r="91" spans="1:4" x14ac:dyDescent="0.3">
      <c r="A91" s="19">
        <v>44504</v>
      </c>
      <c r="B91">
        <v>102.35</v>
      </c>
      <c r="C91" t="s">
        <v>4961</v>
      </c>
      <c r="D91" s="81">
        <f>stocks_price!AC41</f>
        <v>1.1596041889499475E-2</v>
      </c>
    </row>
    <row r="92" spans="1:4" x14ac:dyDescent="0.3">
      <c r="A92" s="19">
        <v>44503</v>
      </c>
      <c r="B92">
        <v>101.17</v>
      </c>
      <c r="C92" t="s">
        <v>4962</v>
      </c>
      <c r="D92" s="81">
        <f>stocks_price!AC42</f>
        <v>1.2532489472871782E-2</v>
      </c>
    </row>
    <row r="93" spans="1:4" x14ac:dyDescent="0.3">
      <c r="A93" s="19">
        <v>44502</v>
      </c>
      <c r="B93">
        <v>99.91</v>
      </c>
      <c r="C93" t="s">
        <v>4963</v>
      </c>
      <c r="D93" s="81">
        <f>stocks_price!AC43</f>
        <v>5.5201625597586703E-3</v>
      </c>
    </row>
    <row r="94" spans="1:4" x14ac:dyDescent="0.3">
      <c r="A94" s="19">
        <v>44501</v>
      </c>
      <c r="B94">
        <v>99.36</v>
      </c>
      <c r="C94" t="s">
        <v>3766</v>
      </c>
      <c r="D94" s="81">
        <f>stocks_price!AC44</f>
        <v>2.7653412530828664E-2</v>
      </c>
    </row>
    <row r="95" spans="1:4" x14ac:dyDescent="0.3">
      <c r="A95" s="19">
        <v>44498</v>
      </c>
      <c r="B95">
        <v>96.65</v>
      </c>
      <c r="C95" t="s">
        <v>4964</v>
      </c>
      <c r="D95" s="81">
        <f>stocks_price!AC45</f>
        <v>-1.7334656329453399E-2</v>
      </c>
    </row>
    <row r="96" spans="1:4" x14ac:dyDescent="0.3">
      <c r="A96" s="19">
        <v>44497</v>
      </c>
      <c r="B96">
        <v>98.34</v>
      </c>
      <c r="C96" t="s">
        <v>4965</v>
      </c>
      <c r="D96" s="81">
        <f>stocks_price!AC46</f>
        <v>1.9924660367293318E-2</v>
      </c>
    </row>
    <row r="97" spans="1:4" x14ac:dyDescent="0.3">
      <c r="A97" s="19">
        <v>44496</v>
      </c>
      <c r="B97">
        <v>96.4</v>
      </c>
      <c r="C97" t="s">
        <v>4966</v>
      </c>
      <c r="D97" s="81">
        <f>stocks_price!AC47</f>
        <v>-3.1249351670092403E-2</v>
      </c>
    </row>
    <row r="98" spans="1:4" x14ac:dyDescent="0.3">
      <c r="A98" s="19">
        <v>44495</v>
      </c>
      <c r="B98">
        <v>99.46</v>
      </c>
      <c r="C98" t="s">
        <v>4967</v>
      </c>
      <c r="D98" s="81">
        <f>stocks_price!AC48</f>
        <v>-1.8232136412113433E-2</v>
      </c>
    </row>
    <row r="99" spans="1:4" x14ac:dyDescent="0.3">
      <c r="A99" s="19">
        <v>44494</v>
      </c>
      <c r="B99">
        <v>101.29</v>
      </c>
      <c r="C99" t="s">
        <v>4968</v>
      </c>
      <c r="D99" s="81">
        <f>stocks_price!AC49</f>
        <v>-4.6294098931061621E-3</v>
      </c>
    </row>
    <row r="100" spans="1:4" x14ac:dyDescent="0.3">
      <c r="A100" s="19">
        <v>44491</v>
      </c>
      <c r="B100">
        <v>101.76</v>
      </c>
      <c r="C100" t="s">
        <v>4969</v>
      </c>
      <c r="D100" s="81">
        <f>stocks_price!AC50</f>
        <v>-1.8788578978374659E-2</v>
      </c>
    </row>
    <row r="101" spans="1:4" x14ac:dyDescent="0.3">
      <c r="A101" s="19">
        <v>44490</v>
      </c>
      <c r="B101">
        <v>103.69</v>
      </c>
      <c r="C101" t="s">
        <v>4970</v>
      </c>
      <c r="D101" s="81">
        <f>stocks_price!AC51</f>
        <v>-3.9462970507363306E-3</v>
      </c>
    </row>
    <row r="102" spans="1:4" x14ac:dyDescent="0.3">
      <c r="A102" s="19">
        <v>44489</v>
      </c>
      <c r="B102">
        <v>104.1</v>
      </c>
      <c r="C102" t="s">
        <v>4971</v>
      </c>
      <c r="D102" s="81">
        <f>stocks_price!AC52</f>
        <v>-1.7804059565821519E-2</v>
      </c>
    </row>
    <row r="103" spans="1:4" x14ac:dyDescent="0.3">
      <c r="A103" s="19">
        <v>44488</v>
      </c>
      <c r="B103">
        <v>105.97</v>
      </c>
      <c r="C103" t="s">
        <v>983</v>
      </c>
      <c r="D103" s="81">
        <f>stocks_price!AC53</f>
        <v>-6.5381564751630733E-2</v>
      </c>
    </row>
    <row r="104" spans="1:4" x14ac:dyDescent="0.3">
      <c r="A104" s="19">
        <v>44487</v>
      </c>
      <c r="B104">
        <v>113.13</v>
      </c>
      <c r="C104" t="s">
        <v>4972</v>
      </c>
      <c r="D104" s="81">
        <f>stocks_price!AC54</f>
        <v>3.8969139741175571E-3</v>
      </c>
    </row>
    <row r="105" spans="1:4" x14ac:dyDescent="0.3">
      <c r="A105" s="19">
        <v>44484</v>
      </c>
      <c r="B105">
        <v>112.69</v>
      </c>
      <c r="C105" t="s">
        <v>4973</v>
      </c>
      <c r="D105" s="81">
        <f>stocks_price!AC55</f>
        <v>-2.3930877806739048E-3</v>
      </c>
    </row>
    <row r="106" spans="1:4" x14ac:dyDescent="0.3">
      <c r="A106" s="19">
        <v>44483</v>
      </c>
      <c r="B106">
        <v>112.96</v>
      </c>
      <c r="C106" t="s">
        <v>4974</v>
      </c>
      <c r="D106" s="81">
        <f>stocks_price!AC56</f>
        <v>1.8314712128281622E-2</v>
      </c>
    </row>
    <row r="107" spans="1:4" x14ac:dyDescent="0.3">
      <c r="A107" s="19">
        <v>44482</v>
      </c>
      <c r="B107">
        <v>110.91</v>
      </c>
      <c r="C107" t="s">
        <v>4975</v>
      </c>
      <c r="D107" s="81">
        <f>stocks_price!AC57</f>
        <v>-4.9467205247400847E-3</v>
      </c>
    </row>
    <row r="108" spans="1:4" x14ac:dyDescent="0.3">
      <c r="A108" s="19">
        <v>44481</v>
      </c>
      <c r="B108">
        <v>111.46</v>
      </c>
      <c r="C108" t="s">
        <v>4976</v>
      </c>
      <c r="D108" s="81">
        <f>stocks_price!AC58</f>
        <v>-2.5089618896123847E-3</v>
      </c>
    </row>
    <row r="109" spans="1:4" x14ac:dyDescent="0.3">
      <c r="A109" s="19">
        <v>44480</v>
      </c>
      <c r="B109">
        <v>111.74</v>
      </c>
      <c r="C109" t="s">
        <v>4977</v>
      </c>
      <c r="D109" s="81">
        <f>stocks_price!AC59</f>
        <v>-1.4305632922535304E-2</v>
      </c>
    </row>
    <row r="110" spans="1:4" x14ac:dyDescent="0.3">
      <c r="A110" s="19">
        <v>44477</v>
      </c>
      <c r="B110">
        <v>113.35</v>
      </c>
      <c r="C110" t="s">
        <v>4978</v>
      </c>
      <c r="D110" s="81">
        <f>stocks_price!AC60</f>
        <v>-1.6748207890422966E-3</v>
      </c>
    </row>
    <row r="111" spans="1:4" x14ac:dyDescent="0.3">
      <c r="A111" s="19">
        <v>44476</v>
      </c>
      <c r="B111">
        <v>113.54</v>
      </c>
      <c r="C111" t="s">
        <v>4979</v>
      </c>
      <c r="D111" s="81">
        <f>stocks_price!AC61</f>
        <v>2.4608945137622393E-2</v>
      </c>
    </row>
    <row r="112" spans="1:4" x14ac:dyDescent="0.3">
      <c r="A112" s="19">
        <v>44475</v>
      </c>
      <c r="B112">
        <v>110.78</v>
      </c>
      <c r="C112" t="s">
        <v>4980</v>
      </c>
      <c r="D112" s="81">
        <f>stocks_price!AC62</f>
        <v>-1.487349343337329E-2</v>
      </c>
    </row>
    <row r="113" spans="1:4" x14ac:dyDescent="0.3">
      <c r="A113" s="19">
        <v>44474</v>
      </c>
      <c r="B113">
        <v>112.44</v>
      </c>
      <c r="C113" t="s">
        <v>4981</v>
      </c>
      <c r="D113" s="81">
        <f>stocks_price!AC63</f>
        <v>1.4873493433373351E-2</v>
      </c>
    </row>
    <row r="114" spans="1:4" x14ac:dyDescent="0.3">
      <c r="A114" s="19">
        <v>44473</v>
      </c>
      <c r="B114">
        <v>110.78</v>
      </c>
      <c r="C114" t="s">
        <v>4982</v>
      </c>
      <c r="D114" s="81">
        <f>stocks_price!AC64</f>
        <v>-4.862684052732099E-3</v>
      </c>
    </row>
    <row r="115" spans="1:4" x14ac:dyDescent="0.3">
      <c r="A115" s="19">
        <v>44470</v>
      </c>
      <c r="B115">
        <v>111.32</v>
      </c>
      <c r="C115" t="s">
        <v>4983</v>
      </c>
      <c r="D115" s="81">
        <f>stocks_price!AC65</f>
        <v>2.7688471911589574E-2</v>
      </c>
    </row>
    <row r="116" spans="1:4" x14ac:dyDescent="0.3">
      <c r="A116" s="19">
        <v>44469</v>
      </c>
      <c r="B116">
        <v>108.28</v>
      </c>
      <c r="C116" t="s">
        <v>4984</v>
      </c>
      <c r="D116" s="81">
        <f>stocks_price!AC66</f>
        <v>-1.4395334084518752E-2</v>
      </c>
    </row>
    <row r="117" spans="1:4" x14ac:dyDescent="0.3">
      <c r="A117" s="19">
        <v>44468</v>
      </c>
      <c r="B117">
        <v>109.85</v>
      </c>
      <c r="C117" t="s">
        <v>4985</v>
      </c>
      <c r="D117" s="81">
        <f>stocks_price!AC67</f>
        <v>-1.9098728009935948E-3</v>
      </c>
    </row>
    <row r="118" spans="1:4" x14ac:dyDescent="0.3">
      <c r="A118" s="19">
        <v>44467</v>
      </c>
      <c r="B118">
        <v>110.06</v>
      </c>
      <c r="C118" t="s">
        <v>4986</v>
      </c>
      <c r="D118" s="81">
        <f>stocks_price!AC68</f>
        <v>-1.272982476991933E-2</v>
      </c>
    </row>
    <row r="119" spans="1:4" x14ac:dyDescent="0.3">
      <c r="A119" s="19">
        <v>44466</v>
      </c>
      <c r="B119">
        <v>111.47</v>
      </c>
      <c r="C119" t="s">
        <v>4987</v>
      </c>
      <c r="D119" s="81">
        <f>stocks_price!AC69</f>
        <v>1.5823830332129619E-2</v>
      </c>
    </row>
    <row r="120" spans="1:4" x14ac:dyDescent="0.3">
      <c r="A120" s="19">
        <v>44463</v>
      </c>
      <c r="B120">
        <v>109.72</v>
      </c>
      <c r="C120" t="s">
        <v>4988</v>
      </c>
      <c r="D120" s="81">
        <f>stocks_price!AC70</f>
        <v>-8.1692384971295811E-3</v>
      </c>
    </row>
    <row r="121" spans="1:4" x14ac:dyDescent="0.3">
      <c r="A121" s="19">
        <v>44462</v>
      </c>
      <c r="B121">
        <v>110.62</v>
      </c>
      <c r="C121" t="s">
        <v>4989</v>
      </c>
      <c r="D121" s="81">
        <f>stocks_price!AC71</f>
        <v>2.1565163197700181E-2</v>
      </c>
    </row>
    <row r="122" spans="1:4" x14ac:dyDescent="0.3">
      <c r="A122" s="19">
        <v>44461</v>
      </c>
      <c r="B122">
        <v>108.26</v>
      </c>
      <c r="C122" t="s">
        <v>4990</v>
      </c>
      <c r="D122" s="81">
        <f>stocks_price!AC72</f>
        <v>1.6015239879978743E-2</v>
      </c>
    </row>
    <row r="123" spans="1:4" x14ac:dyDescent="0.3">
      <c r="A123" s="19">
        <v>44460</v>
      </c>
      <c r="B123">
        <v>106.54</v>
      </c>
      <c r="C123" t="s">
        <v>4991</v>
      </c>
      <c r="D123" s="81">
        <f>stocks_price!AC73</f>
        <v>-1.5553282094704142E-2</v>
      </c>
    </row>
    <row r="124" spans="1:4" x14ac:dyDescent="0.3">
      <c r="A124" s="19">
        <v>44459</v>
      </c>
      <c r="B124">
        <v>108.21</v>
      </c>
      <c r="C124" t="s">
        <v>4992</v>
      </c>
      <c r="D124" s="81">
        <f>stocks_price!AC74</f>
        <v>-2.2659717813975338E-2</v>
      </c>
    </row>
    <row r="125" spans="1:4" x14ac:dyDescent="0.3">
      <c r="A125" s="19">
        <v>44456</v>
      </c>
      <c r="B125">
        <v>110.69</v>
      </c>
      <c r="C125" t="s">
        <v>4993</v>
      </c>
      <c r="D125" s="81">
        <f>stocks_price!AC75</f>
        <v>-5.6465548815468856E-2</v>
      </c>
    </row>
    <row r="126" spans="1:4" x14ac:dyDescent="0.3">
      <c r="A126" s="19">
        <v>44455</v>
      </c>
      <c r="B126">
        <v>117.12</v>
      </c>
      <c r="C126" t="s">
        <v>4994</v>
      </c>
      <c r="D126" s="81">
        <f>stocks_price!AC76</f>
        <v>-1.5336034526152521E-2</v>
      </c>
    </row>
    <row r="127" spans="1:4" x14ac:dyDescent="0.3">
      <c r="A127" s="19">
        <v>44454</v>
      </c>
      <c r="B127">
        <v>118.93</v>
      </c>
      <c r="C127" t="s">
        <v>4995</v>
      </c>
      <c r="D127" s="81">
        <f>stocks_price!AC77</f>
        <v>1.2011648393304312E-2</v>
      </c>
    </row>
    <row r="128" spans="1:4" x14ac:dyDescent="0.3">
      <c r="A128" s="19">
        <v>44453</v>
      </c>
      <c r="B128">
        <v>117.51</v>
      </c>
      <c r="C128" t="s">
        <v>4996</v>
      </c>
      <c r="D128" s="81">
        <f>stocks_price!AC78</f>
        <v>-8.9800671241294424E-3</v>
      </c>
    </row>
    <row r="129" spans="1:4" x14ac:dyDescent="0.3">
      <c r="A129" s="19">
        <v>44452</v>
      </c>
      <c r="B129">
        <v>118.57</v>
      </c>
      <c r="C129" t="s">
        <v>4997</v>
      </c>
      <c r="D129" s="81">
        <f>stocks_price!AC79</f>
        <v>3.8024465942572182E-3</v>
      </c>
    </row>
    <row r="130" spans="1:4" x14ac:dyDescent="0.3">
      <c r="A130" s="19">
        <v>44449</v>
      </c>
      <c r="B130">
        <v>118.12</v>
      </c>
      <c r="C130" t="s">
        <v>4998</v>
      </c>
      <c r="D130" s="81">
        <f>stocks_price!AC80</f>
        <v>-1.4456462893187378E-2</v>
      </c>
    </row>
    <row r="131" spans="1:4" x14ac:dyDescent="0.3">
      <c r="A131" s="19">
        <v>44448</v>
      </c>
      <c r="B131">
        <v>119.84</v>
      </c>
      <c r="C131" t="s">
        <v>4999</v>
      </c>
      <c r="D131" s="81">
        <f>stocks_price!AC81</f>
        <v>3.8458370284055305E-3</v>
      </c>
    </row>
    <row r="132" spans="1:4" x14ac:dyDescent="0.3">
      <c r="A132" s="19">
        <v>44447</v>
      </c>
      <c r="B132">
        <v>119.38</v>
      </c>
      <c r="C132" t="s">
        <v>5000</v>
      </c>
      <c r="D132" s="81">
        <f>stocks_price!AC82</f>
        <v>1.0895529720530847E-3</v>
      </c>
    </row>
    <row r="133" spans="1:4" x14ac:dyDescent="0.3">
      <c r="A133" s="19">
        <v>44446</v>
      </c>
      <c r="B133">
        <v>119.25</v>
      </c>
      <c r="C133" t="s">
        <v>5001</v>
      </c>
      <c r="D133" s="81">
        <f>stocks_price!AC83</f>
        <v>-2.4518746681458509E-2</v>
      </c>
    </row>
    <row r="134" spans="1:4" x14ac:dyDescent="0.3">
      <c r="A134" s="19">
        <v>44442</v>
      </c>
      <c r="B134">
        <v>122.21</v>
      </c>
      <c r="C134" t="s">
        <v>4727</v>
      </c>
      <c r="D134" s="81">
        <f>stocks_price!AC84</f>
        <v>-1.2037558937009214E-2</v>
      </c>
    </row>
    <row r="135" spans="1:4" x14ac:dyDescent="0.3">
      <c r="A135" s="19">
        <v>44441</v>
      </c>
      <c r="B135">
        <v>123.69</v>
      </c>
      <c r="C135" t="s">
        <v>5002</v>
      </c>
      <c r="D135" s="81">
        <f>stocks_price!AC85</f>
        <v>1.7699577099400857E-2</v>
      </c>
    </row>
    <row r="136" spans="1:4" x14ac:dyDescent="0.3">
      <c r="A136" s="19">
        <v>44440</v>
      </c>
      <c r="B136">
        <v>121.52</v>
      </c>
      <c r="C136" t="s">
        <v>5003</v>
      </c>
      <c r="D136" s="81">
        <f>stocks_price!AC86</f>
        <v>8.2324858522948483E-4</v>
      </c>
    </row>
    <row r="137" spans="1:4" x14ac:dyDescent="0.3">
      <c r="A137" s="19">
        <v>44439</v>
      </c>
      <c r="B137">
        <v>121.42</v>
      </c>
      <c r="C137" t="s">
        <v>3769</v>
      </c>
      <c r="D137" s="81">
        <f>stocks_price!AC87</f>
        <v>1.401079884695353E-3</v>
      </c>
    </row>
    <row r="138" spans="1:4" x14ac:dyDescent="0.3">
      <c r="A138" s="19">
        <v>44438</v>
      </c>
      <c r="B138">
        <v>121.25</v>
      </c>
      <c r="C138" t="s">
        <v>5004</v>
      </c>
      <c r="D138" s="81">
        <f>stocks_price!AC88</f>
        <v>-8.2440235501780455E-4</v>
      </c>
    </row>
    <row r="139" spans="1:4" x14ac:dyDescent="0.3">
      <c r="A139" s="19">
        <v>44435</v>
      </c>
      <c r="B139">
        <v>121.35</v>
      </c>
      <c r="C139" t="s">
        <v>5005</v>
      </c>
      <c r="D139" s="81">
        <f>stocks_price!AC89</f>
        <v>5.3708040691245757E-3</v>
      </c>
    </row>
    <row r="140" spans="1:4" x14ac:dyDescent="0.3">
      <c r="A140" s="19">
        <v>44434</v>
      </c>
      <c r="B140">
        <v>120.7</v>
      </c>
      <c r="C140" t="s">
        <v>5006</v>
      </c>
      <c r="D140" s="81">
        <f>stocks_price!AC90</f>
        <v>-8.0865198475516195E-3</v>
      </c>
    </row>
    <row r="141" spans="1:4" x14ac:dyDescent="0.3">
      <c r="A141" s="19">
        <v>44433</v>
      </c>
      <c r="B141">
        <v>121.68</v>
      </c>
      <c r="C141" t="s">
        <v>5007</v>
      </c>
      <c r="D141" s="81">
        <f>stocks_price!AC91</f>
        <v>4.9431637975195092E-3</v>
      </c>
    </row>
    <row r="142" spans="1:4" x14ac:dyDescent="0.3">
      <c r="A142" s="19">
        <v>44432</v>
      </c>
      <c r="B142">
        <v>121.08</v>
      </c>
      <c r="C142" t="s">
        <v>5008</v>
      </c>
      <c r="D142" s="81">
        <f>stocks_price!AC92</f>
        <v>7.1280865425019536E-3</v>
      </c>
    </row>
    <row r="143" spans="1:4" x14ac:dyDescent="0.3">
      <c r="A143" s="19">
        <v>44431</v>
      </c>
      <c r="B143">
        <v>120.22</v>
      </c>
      <c r="C143" t="s">
        <v>5009</v>
      </c>
      <c r="D143" s="81">
        <f>stocks_price!AC93</f>
        <v>6.9279522537190521E-3</v>
      </c>
    </row>
    <row r="144" spans="1:4" x14ac:dyDescent="0.3">
      <c r="A144" s="19">
        <v>44428</v>
      </c>
      <c r="B144">
        <v>119.39</v>
      </c>
      <c r="C144" t="s">
        <v>5010</v>
      </c>
      <c r="D144" s="81">
        <f>stocks_price!AC94</f>
        <v>8.3267229073916201E-3</v>
      </c>
    </row>
    <row r="145" spans="1:4" x14ac:dyDescent="0.3">
      <c r="A145" s="19">
        <v>44427</v>
      </c>
      <c r="B145">
        <v>118.4</v>
      </c>
      <c r="C145" t="s">
        <v>5011</v>
      </c>
      <c r="D145" s="81">
        <f>stocks_price!AC95</f>
        <v>-1.2589339583563208E-2</v>
      </c>
    </row>
    <row r="146" spans="1:4" x14ac:dyDescent="0.3">
      <c r="A146" s="19">
        <v>44426</v>
      </c>
      <c r="B146">
        <v>119.9</v>
      </c>
      <c r="C146" t="s">
        <v>5012</v>
      </c>
      <c r="D146" s="81">
        <f>stocks_price!AC96</f>
        <v>-2.2758238164369012E-2</v>
      </c>
    </row>
    <row r="147" spans="1:4" x14ac:dyDescent="0.3">
      <c r="A147" s="19">
        <v>44425</v>
      </c>
      <c r="B147">
        <v>122.66</v>
      </c>
      <c r="C147" t="s">
        <v>5013</v>
      </c>
      <c r="D147" s="81">
        <f>stocks_price!AC97</f>
        <v>-1.9547163741515487E-3</v>
      </c>
    </row>
    <row r="148" spans="1:4" x14ac:dyDescent="0.3">
      <c r="A148" s="19">
        <v>44424</v>
      </c>
      <c r="B148">
        <v>122.9</v>
      </c>
      <c r="C148" t="s">
        <v>5014</v>
      </c>
      <c r="D148" s="81">
        <f>stocks_price!AC98</f>
        <v>8.1370275483364204E-5</v>
      </c>
    </row>
    <row r="149" spans="1:4" x14ac:dyDescent="0.3">
      <c r="A149" s="19">
        <v>44421</v>
      </c>
      <c r="B149">
        <v>122.89</v>
      </c>
      <c r="C149" t="s">
        <v>5015</v>
      </c>
      <c r="D149" s="81">
        <f>stocks_price!AC99</f>
        <v>1.9548755920074049E-3</v>
      </c>
    </row>
    <row r="150" spans="1:4" x14ac:dyDescent="0.3">
      <c r="A150" s="19">
        <v>44420</v>
      </c>
      <c r="B150">
        <v>122.65</v>
      </c>
      <c r="C150" t="s">
        <v>5016</v>
      </c>
      <c r="D150" s="81">
        <f>stocks_price!AC100</f>
        <v>7.6114456757280105E-3</v>
      </c>
    </row>
    <row r="151" spans="1:4" x14ac:dyDescent="0.3">
      <c r="A151" s="19">
        <v>44419</v>
      </c>
      <c r="B151">
        <v>121.72</v>
      </c>
      <c r="C151" t="s">
        <v>5017</v>
      </c>
      <c r="D151" s="81">
        <f>stocks_price!AC101</f>
        <v>1.7152510674388048E-2</v>
      </c>
    </row>
    <row r="152" spans="1:4" x14ac:dyDescent="0.3">
      <c r="A152" s="19">
        <v>44418</v>
      </c>
      <c r="B152">
        <v>119.65</v>
      </c>
      <c r="C152" t="s">
        <v>5018</v>
      </c>
      <c r="D152" s="81">
        <f>stocks_price!AC102</f>
        <v>1.3886189888717598E-2</v>
      </c>
    </row>
    <row r="153" spans="1:4" x14ac:dyDescent="0.3">
      <c r="A153" s="19">
        <v>44417</v>
      </c>
      <c r="B153">
        <v>118</v>
      </c>
      <c r="C153" t="s">
        <v>5019</v>
      </c>
      <c r="D153" s="81">
        <f>stocks_price!AC103</f>
        <v>5.9339636378616574E-4</v>
      </c>
    </row>
    <row r="154" spans="1:4" x14ac:dyDescent="0.3">
      <c r="A154" s="19">
        <v>44414</v>
      </c>
      <c r="B154">
        <v>117.93</v>
      </c>
      <c r="C154" t="s">
        <v>5020</v>
      </c>
      <c r="D154" s="81">
        <f>stocks_price!AC104</f>
        <v>1.3660248273203699E-2</v>
      </c>
    </row>
    <row r="155" spans="1:4" x14ac:dyDescent="0.3">
      <c r="A155" s="19">
        <v>44413</v>
      </c>
      <c r="B155">
        <v>116.33</v>
      </c>
      <c r="C155" t="s">
        <v>5021</v>
      </c>
      <c r="D155" s="81">
        <f>stocks_price!AC105</f>
        <v>8.9802865838126567E-3</v>
      </c>
    </row>
    <row r="156" spans="1:4" x14ac:dyDescent="0.3">
      <c r="A156" s="19">
        <v>44412</v>
      </c>
      <c r="B156">
        <v>115.29</v>
      </c>
      <c r="C156" t="s">
        <v>5022</v>
      </c>
      <c r="D156" s="81">
        <f>stocks_price!AC106</f>
        <v>-1.890253033461883E-2</v>
      </c>
    </row>
    <row r="157" spans="1:4" x14ac:dyDescent="0.3">
      <c r="A157" s="19">
        <v>44411</v>
      </c>
      <c r="B157">
        <v>117.49</v>
      </c>
      <c r="C157" t="s">
        <v>5023</v>
      </c>
      <c r="D157" s="81">
        <f>stocks_price!AC107</f>
        <v>9.3668844929277223E-4</v>
      </c>
    </row>
    <row r="158" spans="1:4" x14ac:dyDescent="0.3">
      <c r="A158" s="19">
        <v>44410</v>
      </c>
      <c r="B158">
        <v>117.38</v>
      </c>
      <c r="C158" t="s">
        <v>5024</v>
      </c>
      <c r="D158" s="81">
        <f>stocks_price!AC108</f>
        <v>-1.0171303149033202E-2</v>
      </c>
    </row>
    <row r="159" spans="1:4" x14ac:dyDescent="0.3">
      <c r="A159" s="19">
        <v>44407</v>
      </c>
      <c r="B159">
        <v>118.58</v>
      </c>
      <c r="C159" t="s">
        <v>5025</v>
      </c>
      <c r="D159" s="81">
        <f>stocks_price!AC109</f>
        <v>1.6880490166427248E-3</v>
      </c>
    </row>
    <row r="160" spans="1:4" x14ac:dyDescent="0.3">
      <c r="A160" s="19">
        <v>44406</v>
      </c>
      <c r="B160">
        <v>118.38</v>
      </c>
      <c r="C160" t="s">
        <v>5026</v>
      </c>
      <c r="D160" s="81">
        <f>stocks_price!AC110</f>
        <v>2.4023382275229155E-2</v>
      </c>
    </row>
    <row r="161" spans="1:4" x14ac:dyDescent="0.3">
      <c r="A161" s="19">
        <v>44405</v>
      </c>
      <c r="B161">
        <v>115.57</v>
      </c>
      <c r="C161" t="s">
        <v>4496</v>
      </c>
      <c r="D161" s="81">
        <f>stocks_price!AC111</f>
        <v>1.3853412580496332E-2</v>
      </c>
    </row>
    <row r="162" spans="1:4" x14ac:dyDescent="0.3">
      <c r="A162" s="19">
        <v>44404</v>
      </c>
      <c r="B162">
        <v>113.98</v>
      </c>
      <c r="C162" t="s">
        <v>5027</v>
      </c>
      <c r="D162" s="81">
        <f>stocks_price!AC112</f>
        <v>5.4543990244286305E-3</v>
      </c>
    </row>
    <row r="163" spans="1:4" x14ac:dyDescent="0.3">
      <c r="A163" s="19">
        <v>44403</v>
      </c>
      <c r="B163">
        <v>113.36</v>
      </c>
      <c r="C163" t="s">
        <v>5028</v>
      </c>
      <c r="D163" s="81">
        <f>stocks_price!AC113</f>
        <v>7.5264887994444052E-3</v>
      </c>
    </row>
    <row r="164" spans="1:4" x14ac:dyDescent="0.3">
      <c r="A164" s="19">
        <v>44400</v>
      </c>
      <c r="B164">
        <v>112.51</v>
      </c>
      <c r="C164" t="s">
        <v>5029</v>
      </c>
      <c r="D164" s="81">
        <f>stocks_price!AC114</f>
        <v>3.3898486818710626E-2</v>
      </c>
    </row>
    <row r="165" spans="1:4" x14ac:dyDescent="0.3">
      <c r="A165" s="19">
        <v>44399</v>
      </c>
      <c r="B165">
        <v>108.76</v>
      </c>
      <c r="C165" t="s">
        <v>5030</v>
      </c>
      <c r="D165" s="81">
        <f>stocks_price!AC115</f>
        <v>-9.6990420864564997E-3</v>
      </c>
    </row>
    <row r="166" spans="1:4" x14ac:dyDescent="0.3">
      <c r="A166" s="19">
        <v>44398</v>
      </c>
      <c r="B166">
        <v>109.82</v>
      </c>
      <c r="C166" t="s">
        <v>5031</v>
      </c>
      <c r="D166" s="81">
        <f>stocks_price!AC116</f>
        <v>1.7823163579197377E-2</v>
      </c>
    </row>
    <row r="167" spans="1:4" x14ac:dyDescent="0.3">
      <c r="A167" s="19">
        <v>44397</v>
      </c>
      <c r="B167">
        <v>107.88</v>
      </c>
      <c r="C167" t="s">
        <v>5032</v>
      </c>
      <c r="D167" s="81">
        <f>stocks_price!AC117</f>
        <v>-3.156908448383252E-2</v>
      </c>
    </row>
    <row r="168" spans="1:4" x14ac:dyDescent="0.3">
      <c r="A168" s="19">
        <v>44396</v>
      </c>
      <c r="B168">
        <v>111.34</v>
      </c>
      <c r="C168" t="s">
        <v>5033</v>
      </c>
      <c r="D168" s="81">
        <f>stocks_price!AC118</f>
        <v>-2.0006891487968512E-2</v>
      </c>
    </row>
    <row r="169" spans="1:4" x14ac:dyDescent="0.3">
      <c r="A169" s="19">
        <v>44393</v>
      </c>
      <c r="B169">
        <v>113.59</v>
      </c>
      <c r="C169" t="s">
        <v>5034</v>
      </c>
      <c r="D169" s="81">
        <f>stocks_price!AC119</f>
        <v>-1.7107862477059418E-2</v>
      </c>
    </row>
    <row r="170" spans="1:4" x14ac:dyDescent="0.3">
      <c r="A170" s="19">
        <v>44392</v>
      </c>
      <c r="B170">
        <v>115.55</v>
      </c>
      <c r="C170" t="s">
        <v>5035</v>
      </c>
      <c r="D170" s="81">
        <f>stocks_price!AC120</f>
        <v>-1.2726975466285085E-2</v>
      </c>
    </row>
    <row r="171" spans="1:4" x14ac:dyDescent="0.3">
      <c r="A171" s="19">
        <v>44391</v>
      </c>
      <c r="B171">
        <v>117.03</v>
      </c>
      <c r="C171" t="s">
        <v>5036</v>
      </c>
      <c r="D171" s="81">
        <f>stocks_price!AC121</f>
        <v>8.0645598367304946E-3</v>
      </c>
    </row>
    <row r="172" spans="1:4" x14ac:dyDescent="0.3">
      <c r="A172" s="19">
        <v>44390</v>
      </c>
      <c r="B172">
        <v>116.09</v>
      </c>
      <c r="C172" t="s">
        <v>5037</v>
      </c>
      <c r="D172" s="81">
        <f>stocks_price!AC122</f>
        <v>-4.6407783530140493E-3</v>
      </c>
    </row>
    <row r="173" spans="1:4" x14ac:dyDescent="0.3">
      <c r="A173" s="19">
        <v>44389</v>
      </c>
      <c r="B173">
        <v>116.63</v>
      </c>
      <c r="C173" t="s">
        <v>5038</v>
      </c>
      <c r="D173" s="81">
        <f>stocks_price!AC123</f>
        <v>4.8130733224271936E-3</v>
      </c>
    </row>
    <row r="174" spans="1:4" x14ac:dyDescent="0.3">
      <c r="A174" s="19">
        <v>44386</v>
      </c>
      <c r="B174">
        <v>116.07</v>
      </c>
      <c r="C174" t="s">
        <v>5039</v>
      </c>
      <c r="D174" s="81">
        <f>stocks_price!AC124</f>
        <v>1.7205846772253168E-2</v>
      </c>
    </row>
    <row r="175" spans="1:4" x14ac:dyDescent="0.3">
      <c r="A175" s="19">
        <v>44385</v>
      </c>
      <c r="B175">
        <v>114.09</v>
      </c>
      <c r="C175" t="s">
        <v>5040</v>
      </c>
      <c r="D175" s="81">
        <f>stocks_price!AC125</f>
        <v>-2.1418551278671448E-2</v>
      </c>
    </row>
    <row r="176" spans="1:4" x14ac:dyDescent="0.3">
      <c r="A176" s="19">
        <v>44384</v>
      </c>
      <c r="B176">
        <v>116.56</v>
      </c>
      <c r="C176" t="s">
        <v>5041</v>
      </c>
      <c r="D176" s="81">
        <f>stocks_price!AC126</f>
        <v>7.6648525796391871E-3</v>
      </c>
    </row>
    <row r="177" spans="1:4" x14ac:dyDescent="0.3">
      <c r="A177" s="19">
        <v>44383</v>
      </c>
      <c r="B177">
        <v>115.67</v>
      </c>
      <c r="C177" t="s">
        <v>5042</v>
      </c>
      <c r="D177" s="81">
        <f>stocks_price!AC127</f>
        <v>-2.1467576610218454E-2</v>
      </c>
    </row>
    <row r="178" spans="1:4" x14ac:dyDescent="0.3">
      <c r="A178" s="19">
        <v>44379</v>
      </c>
      <c r="B178">
        <v>118.18</v>
      </c>
      <c r="C178" t="s">
        <v>5043</v>
      </c>
      <c r="D178" s="81">
        <f>stocks_price!AC128</f>
        <v>-8.5099725770886071E-3</v>
      </c>
    </row>
    <row r="179" spans="1:4" x14ac:dyDescent="0.3">
      <c r="A179" s="19">
        <v>44378</v>
      </c>
      <c r="B179">
        <v>119.19</v>
      </c>
      <c r="C179" t="s">
        <v>5044</v>
      </c>
      <c r="D179" s="81">
        <f>stocks_price!AC129</f>
        <v>2.3519540451298645E-3</v>
      </c>
    </row>
    <row r="180" spans="1:4" x14ac:dyDescent="0.3">
      <c r="A180" s="19">
        <v>44377</v>
      </c>
      <c r="B180">
        <v>118.91</v>
      </c>
      <c r="C180" t="s">
        <v>5045</v>
      </c>
      <c r="D180" s="81">
        <f>stocks_price!AC130</f>
        <v>-1.0086577303009478E-3</v>
      </c>
    </row>
    <row r="181" spans="1:4" x14ac:dyDescent="0.3">
      <c r="A181" s="19">
        <v>44376</v>
      </c>
      <c r="B181">
        <v>119.03</v>
      </c>
      <c r="C181" t="s">
        <v>5046</v>
      </c>
      <c r="D181" s="81">
        <f>stocks_price!AC131</f>
        <v>-3.4385910511465327E-3</v>
      </c>
    </row>
    <row r="182" spans="1:4" x14ac:dyDescent="0.3">
      <c r="A182" s="19">
        <v>44375</v>
      </c>
      <c r="B182">
        <v>119.44</v>
      </c>
      <c r="C182" t="s">
        <v>5047</v>
      </c>
      <c r="D182" s="81">
        <f>stocks_price!AC132</f>
        <v>-2.6602146966902666E-2</v>
      </c>
    </row>
    <row r="183" spans="1:4" x14ac:dyDescent="0.3">
      <c r="A183" s="19">
        <v>44372</v>
      </c>
      <c r="B183">
        <v>122.66</v>
      </c>
      <c r="C183" t="s">
        <v>5048</v>
      </c>
      <c r="D183" s="81">
        <f>stocks_price!AC133</f>
        <v>1.917833174776639E-2</v>
      </c>
    </row>
    <row r="184" spans="1:4" x14ac:dyDescent="0.3">
      <c r="A184" s="19">
        <v>44371</v>
      </c>
      <c r="B184">
        <v>120.33</v>
      </c>
      <c r="C184" t="s">
        <v>5049</v>
      </c>
      <c r="D184" s="81">
        <f>stocks_price!AC134</f>
        <v>1.8960299531052802E-2</v>
      </c>
    </row>
    <row r="185" spans="1:4" x14ac:dyDescent="0.3">
      <c r="A185" s="19">
        <v>44370</v>
      </c>
      <c r="B185">
        <v>118.07</v>
      </c>
      <c r="C185" t="s">
        <v>5050</v>
      </c>
      <c r="D185" s="81">
        <f>stocks_price!AC135</f>
        <v>4.8393353348046564E-3</v>
      </c>
    </row>
    <row r="186" spans="1:4" x14ac:dyDescent="0.3">
      <c r="A186" s="19">
        <v>44369</v>
      </c>
      <c r="B186">
        <v>117.5</v>
      </c>
      <c r="C186" t="s">
        <v>5051</v>
      </c>
      <c r="D186" s="81">
        <f>stocks_price!AC136</f>
        <v>1.3626300864998629E-3</v>
      </c>
    </row>
    <row r="187" spans="1:4" x14ac:dyDescent="0.3">
      <c r="A187" s="19">
        <v>44368</v>
      </c>
      <c r="B187">
        <v>117.34</v>
      </c>
      <c r="C187" t="s">
        <v>5052</v>
      </c>
      <c r="D187" s="81">
        <f>stocks_price!AC137</f>
        <v>3.2656316594158956E-2</v>
      </c>
    </row>
    <row r="188" spans="1:4" x14ac:dyDescent="0.3">
      <c r="A188" s="19">
        <v>44365</v>
      </c>
      <c r="B188">
        <v>113.57</v>
      </c>
      <c r="C188" t="s">
        <v>5053</v>
      </c>
      <c r="D188" s="81">
        <f>stocks_price!AC138</f>
        <v>-3.0181807033364861E-2</v>
      </c>
    </row>
    <row r="189" spans="1:4" x14ac:dyDescent="0.3">
      <c r="A189" s="19">
        <v>44364</v>
      </c>
      <c r="B189">
        <v>117.05</v>
      </c>
      <c r="C189" t="s">
        <v>5054</v>
      </c>
      <c r="D189" s="81">
        <f>stocks_price!AC139</f>
        <v>-4.1501814650323134E-2</v>
      </c>
    </row>
    <row r="190" spans="1:4" x14ac:dyDescent="0.3">
      <c r="A190" s="19">
        <v>44363</v>
      </c>
      <c r="B190">
        <v>122.01</v>
      </c>
      <c r="C190" t="s">
        <v>5055</v>
      </c>
      <c r="D190" s="81">
        <f>stocks_price!AC140</f>
        <v>-7.4307286750410137E-3</v>
      </c>
    </row>
    <row r="191" spans="1:4" x14ac:dyDescent="0.3">
      <c r="A191" s="19">
        <v>44362</v>
      </c>
      <c r="B191">
        <v>122.92</v>
      </c>
      <c r="C191" t="s">
        <v>5056</v>
      </c>
      <c r="D191" s="81">
        <f>stocks_price!AC141</f>
        <v>-1.4632959281238598E-3</v>
      </c>
    </row>
    <row r="192" spans="1:4" x14ac:dyDescent="0.3">
      <c r="A192" s="19">
        <v>44361</v>
      </c>
      <c r="B192">
        <v>123.1</v>
      </c>
      <c r="C192" t="s">
        <v>5057</v>
      </c>
      <c r="D192" s="81">
        <f>stocks_price!AC142</f>
        <v>8.9398193608866098E-4</v>
      </c>
    </row>
    <row r="193" spans="1:4" x14ac:dyDescent="0.3">
      <c r="A193" s="19">
        <v>44358</v>
      </c>
      <c r="B193">
        <v>122.99</v>
      </c>
      <c r="C193" t="s">
        <v>5058</v>
      </c>
      <c r="D193" s="81">
        <f>stocks_price!AC143</f>
        <v>-2.1928942797780583E-3</v>
      </c>
    </row>
    <row r="194" spans="1:4" x14ac:dyDescent="0.3">
      <c r="A194" s="19">
        <v>44357</v>
      </c>
      <c r="B194">
        <v>123.26</v>
      </c>
      <c r="C194" t="s">
        <v>5059</v>
      </c>
      <c r="D194" s="81">
        <f>stocks_price!AC144</f>
        <v>8.1162247779751663E-4</v>
      </c>
    </row>
    <row r="195" spans="1:4" x14ac:dyDescent="0.3">
      <c r="A195" s="19">
        <v>44356</v>
      </c>
      <c r="B195">
        <v>123.16</v>
      </c>
      <c r="C195" t="s">
        <v>5060</v>
      </c>
      <c r="D195" s="81">
        <f>stocks_price!AC145</f>
        <v>-4.2132617828122632E-3</v>
      </c>
    </row>
    <row r="196" spans="1:4" x14ac:dyDescent="0.3">
      <c r="A196" s="19">
        <v>44355</v>
      </c>
      <c r="B196">
        <v>123.68</v>
      </c>
      <c r="C196" t="s">
        <v>5061</v>
      </c>
      <c r="D196" s="81">
        <f>stocks_price!AC146</f>
        <v>1.5727822876412695E-2</v>
      </c>
    </row>
    <row r="197" spans="1:4" x14ac:dyDescent="0.3">
      <c r="A197" s="19">
        <v>44354</v>
      </c>
      <c r="B197">
        <v>121.75</v>
      </c>
      <c r="C197" t="s">
        <v>5062</v>
      </c>
      <c r="D197" s="81">
        <f>stocks_price!AC147</f>
        <v>-7.8540860257571895E-3</v>
      </c>
    </row>
    <row r="198" spans="1:4" x14ac:dyDescent="0.3">
      <c r="A198" s="19">
        <v>44351</v>
      </c>
      <c r="B198">
        <v>122.71</v>
      </c>
      <c r="C198" t="s">
        <v>5063</v>
      </c>
      <c r="D198" s="81">
        <f>stocks_price!AC148</f>
        <v>3.2650424891845949E-3</v>
      </c>
    </row>
    <row r="199" spans="1:4" x14ac:dyDescent="0.3">
      <c r="A199" s="19">
        <v>44350</v>
      </c>
      <c r="B199">
        <v>122.31</v>
      </c>
      <c r="C199" t="s">
        <v>5064</v>
      </c>
      <c r="D199" s="81">
        <f>stocks_price!AC149</f>
        <v>2.6197313386256554E-3</v>
      </c>
    </row>
    <row r="200" spans="1:4" x14ac:dyDescent="0.3">
      <c r="A200" s="19">
        <v>44349</v>
      </c>
      <c r="B200">
        <v>121.99</v>
      </c>
      <c r="C200" t="s">
        <v>5065</v>
      </c>
      <c r="D200" s="81">
        <f>stocks_price!AC150</f>
        <v>-3.763709237530599E-3</v>
      </c>
    </row>
    <row r="201" spans="1:4" x14ac:dyDescent="0.3">
      <c r="A201" s="19">
        <v>44348</v>
      </c>
      <c r="B201">
        <v>122.45</v>
      </c>
      <c r="C201" t="s">
        <v>5066</v>
      </c>
      <c r="D201" s="81">
        <f>stocks_price!AC151</f>
        <v>1.1994885844790316E-2</v>
      </c>
    </row>
    <row r="202" spans="1:4" x14ac:dyDescent="0.3">
      <c r="A202" s="19">
        <v>44344</v>
      </c>
      <c r="B202">
        <v>120.99</v>
      </c>
      <c r="C202" t="s">
        <v>5067</v>
      </c>
      <c r="D202" s="81">
        <f>stocks_price!AC152</f>
        <v>-1.915579202451026E-2</v>
      </c>
    </row>
    <row r="203" spans="1:4" x14ac:dyDescent="0.3">
      <c r="A203" s="19">
        <v>44343</v>
      </c>
      <c r="B203">
        <v>123.33</v>
      </c>
      <c r="C203" t="s">
        <v>5068</v>
      </c>
      <c r="D203" s="81">
        <f>stocks_price!AC153</f>
        <v>5.6919978039620921E-3</v>
      </c>
    </row>
    <row r="204" spans="1:4" x14ac:dyDescent="0.3">
      <c r="A204" s="19">
        <v>44342</v>
      </c>
      <c r="B204">
        <v>122.63</v>
      </c>
      <c r="C204" t="s">
        <v>5069</v>
      </c>
      <c r="D204" s="81">
        <f>stocks_price!AC154</f>
        <v>1.3133243023422088E-2</v>
      </c>
    </row>
    <row r="205" spans="1:4" x14ac:dyDescent="0.3">
      <c r="A205" s="19">
        <v>44341</v>
      </c>
      <c r="B205">
        <v>121.03</v>
      </c>
      <c r="C205" t="s">
        <v>5070</v>
      </c>
      <c r="D205" s="81">
        <f>stocks_price!AC155</f>
        <v>-1.2643846602561317E-2</v>
      </c>
    </row>
    <row r="206" spans="1:4" x14ac:dyDescent="0.3">
      <c r="A206" s="19">
        <v>44340</v>
      </c>
      <c r="B206">
        <v>122.57</v>
      </c>
      <c r="C206" t="s">
        <v>5071</v>
      </c>
      <c r="D206" s="81">
        <f>stocks_price!AC156</f>
        <v>1.944208203691088E-2</v>
      </c>
    </row>
    <row r="207" spans="1:4" x14ac:dyDescent="0.3">
      <c r="A207" s="19">
        <v>44337</v>
      </c>
      <c r="B207">
        <v>120.21</v>
      </c>
      <c r="C207" t="s">
        <v>5072</v>
      </c>
      <c r="D207" s="81">
        <f>stocks_price!AC157</f>
        <v>8.1019445062921903E-3</v>
      </c>
    </row>
    <row r="208" spans="1:4" x14ac:dyDescent="0.3">
      <c r="A208" s="19">
        <v>44336</v>
      </c>
      <c r="B208">
        <v>119.24</v>
      </c>
      <c r="C208" t="s">
        <v>5073</v>
      </c>
      <c r="D208" s="81">
        <f>stocks_price!AC158</f>
        <v>-3.4325455445117442E-3</v>
      </c>
    </row>
    <row r="209" spans="1:4" x14ac:dyDescent="0.3">
      <c r="A209" s="19">
        <v>44335</v>
      </c>
      <c r="B209">
        <v>119.65</v>
      </c>
      <c r="C209" t="s">
        <v>5074</v>
      </c>
      <c r="D209" s="81">
        <f>stocks_price!AC159</f>
        <v>-5.9995180372611262E-3</v>
      </c>
    </row>
    <row r="210" spans="1:4" x14ac:dyDescent="0.3">
      <c r="A210" s="19">
        <v>44334</v>
      </c>
      <c r="B210">
        <v>120.37</v>
      </c>
      <c r="C210" t="s">
        <v>5075</v>
      </c>
      <c r="D210" s="81">
        <f>stocks_price!AC160</f>
        <v>-2.6318387241189969E-2</v>
      </c>
    </row>
    <row r="211" spans="1:4" x14ac:dyDescent="0.3">
      <c r="A211" s="19">
        <v>44333</v>
      </c>
      <c r="B211">
        <v>123.58</v>
      </c>
      <c r="C211" t="s">
        <v>5076</v>
      </c>
      <c r="D211" s="81">
        <f>stocks_price!AC161</f>
        <v>1.6185158245251357E-4</v>
      </c>
    </row>
    <row r="212" spans="1:4" x14ac:dyDescent="0.3">
      <c r="A212" s="19">
        <v>44330</v>
      </c>
      <c r="B212">
        <v>123.56</v>
      </c>
      <c r="C212" t="s">
        <v>5077</v>
      </c>
      <c r="D212" s="81">
        <f>stocks_price!AC162</f>
        <v>4.8571198234919466E-4</v>
      </c>
    </row>
    <row r="213" spans="1:4" x14ac:dyDescent="0.3">
      <c r="A213" s="19">
        <v>44329</v>
      </c>
      <c r="B213">
        <v>123.5</v>
      </c>
      <c r="C213" t="s">
        <v>5078</v>
      </c>
      <c r="D213" s="81">
        <f>stocks_price!AC163</f>
        <v>2.5006427007151472E-2</v>
      </c>
    </row>
    <row r="214" spans="1:4" x14ac:dyDescent="0.3">
      <c r="A214" s="19">
        <v>44328</v>
      </c>
      <c r="B214">
        <v>120.45</v>
      </c>
      <c r="C214" t="s">
        <v>5079</v>
      </c>
      <c r="D214" s="81">
        <f>stocks_price!AC164</f>
        <v>-2.7836426874488073E-2</v>
      </c>
    </row>
    <row r="215" spans="1:4" x14ac:dyDescent="0.3">
      <c r="A215" s="19">
        <v>44327</v>
      </c>
      <c r="B215">
        <v>123.85</v>
      </c>
      <c r="C215" t="s">
        <v>5080</v>
      </c>
      <c r="D215" s="81">
        <f>stocks_price!AC165</f>
        <v>4.1263863720216887E-3</v>
      </c>
    </row>
    <row r="216" spans="1:4" x14ac:dyDescent="0.3">
      <c r="A216" s="19">
        <v>44326</v>
      </c>
      <c r="B216">
        <v>123.34</v>
      </c>
      <c r="C216" t="s">
        <v>5081</v>
      </c>
      <c r="D216" s="81">
        <f>stocks_price!AC166</f>
        <v>5.0394319444007109E-3</v>
      </c>
    </row>
    <row r="217" spans="1:4" x14ac:dyDescent="0.3">
      <c r="A217" s="19">
        <v>44323</v>
      </c>
      <c r="B217">
        <v>122.72</v>
      </c>
      <c r="C217" t="s">
        <v>5082</v>
      </c>
      <c r="D217" s="81">
        <f>stocks_price!AC167</f>
        <v>-3.984879017630857E-3</v>
      </c>
    </row>
    <row r="218" spans="1:4" x14ac:dyDescent="0.3">
      <c r="A218" s="19">
        <v>44322</v>
      </c>
      <c r="B218">
        <v>123.21</v>
      </c>
      <c r="C218" t="s">
        <v>5083</v>
      </c>
      <c r="D218" s="81">
        <f>stocks_price!AC168</f>
        <v>8.0675171698074231E-3</v>
      </c>
    </row>
    <row r="219" spans="1:4" x14ac:dyDescent="0.3">
      <c r="A219" s="19">
        <v>44321</v>
      </c>
      <c r="B219">
        <v>122.22</v>
      </c>
      <c r="C219" t="s">
        <v>5084</v>
      </c>
      <c r="D219" s="81">
        <f>stocks_price!AC169</f>
        <v>1.3099723504205892E-3</v>
      </c>
    </row>
    <row r="220" spans="1:4" x14ac:dyDescent="0.3">
      <c r="A220" s="19">
        <v>44320</v>
      </c>
      <c r="B220">
        <v>122.06</v>
      </c>
      <c r="C220" t="s">
        <v>5085</v>
      </c>
      <c r="D220" s="81">
        <f>stocks_price!AC170</f>
        <v>-9.5398008336829206E-3</v>
      </c>
    </row>
    <row r="221" spans="1:4" x14ac:dyDescent="0.3">
      <c r="A221" s="19">
        <v>44319</v>
      </c>
      <c r="B221">
        <v>123.23</v>
      </c>
      <c r="C221" t="s">
        <v>5086</v>
      </c>
      <c r="D221" s="81">
        <f>stocks_price!AC171</f>
        <v>1.9171486736131341E-2</v>
      </c>
    </row>
    <row r="222" spans="1:4" x14ac:dyDescent="0.3">
      <c r="A222" s="19">
        <v>44316</v>
      </c>
      <c r="B222">
        <v>120.89</v>
      </c>
      <c r="C222" t="s">
        <v>5087</v>
      </c>
      <c r="D222" s="81">
        <f>stocks_price!AC172</f>
        <v>-1.7791000098443709E-2</v>
      </c>
    </row>
    <row r="223" spans="1:4" x14ac:dyDescent="0.3">
      <c r="A223" s="19">
        <v>44315</v>
      </c>
      <c r="B223">
        <v>123.06</v>
      </c>
      <c r="C223" t="s">
        <v>5088</v>
      </c>
      <c r="D223" s="81">
        <f>stocks_price!AC173</f>
        <v>2.1150255993021344E-3</v>
      </c>
    </row>
    <row r="224" spans="1:4" x14ac:dyDescent="0.3">
      <c r="A224" s="19">
        <v>44314</v>
      </c>
      <c r="B224">
        <v>122.8</v>
      </c>
      <c r="C224" t="s">
        <v>5089</v>
      </c>
      <c r="D224" s="81">
        <f>stocks_price!AC174</f>
        <v>1.3362497469610891E-2</v>
      </c>
    </row>
    <row r="225" spans="1:4" x14ac:dyDescent="0.3">
      <c r="A225" s="19">
        <v>44313</v>
      </c>
      <c r="B225">
        <v>121.17</v>
      </c>
      <c r="C225" t="s">
        <v>5090</v>
      </c>
      <c r="D225" s="81">
        <f>stocks_price!AC175</f>
        <v>1.6727390398349692E-2</v>
      </c>
    </row>
    <row r="226" spans="1:4" x14ac:dyDescent="0.3">
      <c r="A226" s="19">
        <v>44312</v>
      </c>
      <c r="B226">
        <v>119.16</v>
      </c>
      <c r="C226" t="s">
        <v>5091</v>
      </c>
      <c r="D226" s="81">
        <f>stocks_price!AC176</f>
        <v>-5.3565578362674404E-3</v>
      </c>
    </row>
    <row r="227" spans="1:4" x14ac:dyDescent="0.3">
      <c r="A227" s="19">
        <v>44309</v>
      </c>
      <c r="B227">
        <v>119.8</v>
      </c>
      <c r="C227" t="s">
        <v>5092</v>
      </c>
      <c r="D227" s="81">
        <f>stocks_price!AC177</f>
        <v>2.322249174442911E-2</v>
      </c>
    </row>
    <row r="228" spans="1:4" x14ac:dyDescent="0.3">
      <c r="A228" s="19">
        <v>44308</v>
      </c>
      <c r="B228">
        <v>117.05</v>
      </c>
      <c r="C228" t="s">
        <v>5093</v>
      </c>
      <c r="D228" s="81">
        <f>stocks_price!AC178</f>
        <v>2.3337273468129614E-2</v>
      </c>
    </row>
    <row r="229" spans="1:4" x14ac:dyDescent="0.3">
      <c r="A229" s="19">
        <v>44307</v>
      </c>
      <c r="B229">
        <v>114.35</v>
      </c>
      <c r="C229" t="s">
        <v>5094</v>
      </c>
      <c r="D229" s="81">
        <f>stocks_price!AC179</f>
        <v>1.0107754699707438E-2</v>
      </c>
    </row>
    <row r="230" spans="1:4" x14ac:dyDescent="0.3">
      <c r="A230" s="19">
        <v>44306</v>
      </c>
      <c r="B230">
        <v>113.2</v>
      </c>
      <c r="C230" t="s">
        <v>5095</v>
      </c>
      <c r="D230" s="81">
        <f>stocks_price!AC180</f>
        <v>3.6891272930057444E-2</v>
      </c>
    </row>
    <row r="231" spans="1:4" x14ac:dyDescent="0.3">
      <c r="A231" s="19">
        <v>44305</v>
      </c>
      <c r="B231">
        <v>109.1</v>
      </c>
      <c r="C231" t="s">
        <v>5096</v>
      </c>
      <c r="D231" s="81">
        <f>stocks_price!AC181</f>
        <v>-8.5790432173487707E-3</v>
      </c>
    </row>
    <row r="232" spans="1:4" x14ac:dyDescent="0.3">
      <c r="A232" s="19">
        <v>44302</v>
      </c>
      <c r="B232">
        <v>110.04</v>
      </c>
      <c r="C232" t="s">
        <v>5097</v>
      </c>
      <c r="D232" s="81">
        <f>stocks_price!AC182</f>
        <v>1.6123471310273484E-2</v>
      </c>
    </row>
    <row r="233" spans="1:4" x14ac:dyDescent="0.3">
      <c r="A233" s="19">
        <v>44301</v>
      </c>
      <c r="B233">
        <v>108.28</v>
      </c>
      <c r="C233" t="s">
        <v>5098</v>
      </c>
      <c r="D233" s="81">
        <f>stocks_price!AC183</f>
        <v>5.6494709184747999E-3</v>
      </c>
    </row>
    <row r="234" spans="1:4" x14ac:dyDescent="0.3">
      <c r="A234" s="19">
        <v>44300</v>
      </c>
      <c r="B234">
        <v>107.67</v>
      </c>
      <c r="C234" t="s">
        <v>5099</v>
      </c>
      <c r="D234" s="81">
        <f>stocks_price!AC184</f>
        <v>2.3246093503123785E-3</v>
      </c>
    </row>
    <row r="235" spans="1:4" x14ac:dyDescent="0.3">
      <c r="A235" s="19">
        <v>44299</v>
      </c>
      <c r="B235">
        <v>107.42</v>
      </c>
      <c r="C235" t="s">
        <v>5100</v>
      </c>
      <c r="D235" s="81">
        <f>stocks_price!AC185</f>
        <v>1.7656356499791453E-2</v>
      </c>
    </row>
    <row r="236" spans="1:4" x14ac:dyDescent="0.3">
      <c r="A236" s="19">
        <v>44298</v>
      </c>
      <c r="B236">
        <v>105.54</v>
      </c>
      <c r="C236" t="s">
        <v>5101</v>
      </c>
      <c r="D236" s="81">
        <f>stocks_price!AC186</f>
        <v>1.114775014556141E-2</v>
      </c>
    </row>
    <row r="237" spans="1:4" x14ac:dyDescent="0.3">
      <c r="A237" s="19">
        <v>44295</v>
      </c>
      <c r="B237">
        <v>104.37</v>
      </c>
      <c r="C237" t="s">
        <v>5102</v>
      </c>
      <c r="D237" s="81">
        <f>stocks_price!AC187</f>
        <v>3.9360680586709015E-3</v>
      </c>
    </row>
    <row r="238" spans="1:4" x14ac:dyDescent="0.3">
      <c r="A238" s="19">
        <v>44294</v>
      </c>
      <c r="B238">
        <v>103.96</v>
      </c>
      <c r="C238" t="s">
        <v>5103</v>
      </c>
      <c r="D238" s="81">
        <f>stocks_price!AC188</f>
        <v>7.434260645666396E-3</v>
      </c>
    </row>
    <row r="239" spans="1:4" x14ac:dyDescent="0.3">
      <c r="A239" s="19">
        <v>44293</v>
      </c>
      <c r="B239">
        <v>103.19</v>
      </c>
      <c r="C239" t="s">
        <v>5104</v>
      </c>
      <c r="D239" s="81">
        <f>stocks_price!AC189</f>
        <v>-5.1230115428406303E-3</v>
      </c>
    </row>
    <row r="240" spans="1:4" x14ac:dyDescent="0.3">
      <c r="A240" s="19">
        <v>44292</v>
      </c>
      <c r="B240">
        <v>103.72</v>
      </c>
      <c r="C240" t="s">
        <v>5105</v>
      </c>
      <c r="D240" s="81">
        <f>stocks_price!AC190</f>
        <v>1.2612954636059263E-2</v>
      </c>
    </row>
    <row r="241" spans="1:4" x14ac:dyDescent="0.3">
      <c r="A241" s="19">
        <v>44291</v>
      </c>
      <c r="B241">
        <v>102.42</v>
      </c>
      <c r="C241" t="s">
        <v>5106</v>
      </c>
      <c r="D241" s="81">
        <f>stocks_price!AC191</f>
        <v>1.1094316335698432E-2</v>
      </c>
    </row>
    <row r="242" spans="1:4" x14ac:dyDescent="0.3">
      <c r="A242" s="19">
        <v>44287</v>
      </c>
      <c r="B242">
        <v>101.29</v>
      </c>
      <c r="C242" t="s">
        <v>5107</v>
      </c>
      <c r="D242" s="81">
        <f>stocks_price!AC192</f>
        <v>2.3878451070039334E-2</v>
      </c>
    </row>
    <row r="243" spans="1:4" x14ac:dyDescent="0.3">
      <c r="A243" s="19">
        <v>44286</v>
      </c>
      <c r="B243">
        <v>98.9</v>
      </c>
      <c r="C243" t="s">
        <v>4788</v>
      </c>
      <c r="D243" s="81">
        <f>stocks_price!AC193</f>
        <v>-2.4075884436919562E-2</v>
      </c>
    </row>
    <row r="244" spans="1:4" x14ac:dyDescent="0.3">
      <c r="A244" s="19">
        <v>44285</v>
      </c>
      <c r="B244">
        <v>101.31</v>
      </c>
      <c r="C244" t="s">
        <v>5108</v>
      </c>
      <c r="D244" s="81">
        <f>stocks_price!AC194</f>
        <v>1.5016939748167805E-2</v>
      </c>
    </row>
    <row r="245" spans="1:4" x14ac:dyDescent="0.3">
      <c r="A245" s="19">
        <v>44284</v>
      </c>
      <c r="B245">
        <v>99.8</v>
      </c>
      <c r="C245" t="s">
        <v>5109</v>
      </c>
      <c r="D245" s="81">
        <f>stocks_price!AC195</f>
        <v>-1.9350641005286117E-2</v>
      </c>
    </row>
    <row r="246" spans="1:4" x14ac:dyDescent="0.3">
      <c r="A246" s="19">
        <v>44281</v>
      </c>
      <c r="B246">
        <v>101.75</v>
      </c>
      <c r="C246" t="s">
        <v>5110</v>
      </c>
      <c r="D246" s="81">
        <f>stocks_price!AC196</f>
        <v>1.3157433716144902E-2</v>
      </c>
    </row>
    <row r="247" spans="1:4" x14ac:dyDescent="0.3">
      <c r="A247" s="19">
        <v>44280</v>
      </c>
      <c r="B247">
        <v>100.42</v>
      </c>
      <c r="C247" t="s">
        <v>5111</v>
      </c>
      <c r="D247" s="81">
        <f>stocks_price!AC197</f>
        <v>2.7050498764550679E-2</v>
      </c>
    </row>
    <row r="248" spans="1:4" x14ac:dyDescent="0.3">
      <c r="A248" s="19">
        <v>44279</v>
      </c>
      <c r="B248">
        <v>97.74</v>
      </c>
      <c r="C248" t="s">
        <v>5112</v>
      </c>
      <c r="D248" s="81">
        <f>stocks_price!AC198</f>
        <v>2.2242679766337356E-2</v>
      </c>
    </row>
    <row r="249" spans="1:4" x14ac:dyDescent="0.3">
      <c r="A249" s="19">
        <v>44278</v>
      </c>
      <c r="B249">
        <v>95.59</v>
      </c>
      <c r="C249" t="s">
        <v>5113</v>
      </c>
      <c r="D249" s="81">
        <f>stocks_price!AC199</f>
        <v>-3.4748561832928508E-2</v>
      </c>
    </row>
    <row r="250" spans="1:4" x14ac:dyDescent="0.3">
      <c r="A250" s="19">
        <v>44277</v>
      </c>
      <c r="B250">
        <v>98.97</v>
      </c>
      <c r="C250" t="s">
        <v>5114</v>
      </c>
      <c r="D250" s="81">
        <f>stocks_price!AC200</f>
        <v>-2.9567631003295878E-2</v>
      </c>
    </row>
    <row r="251" spans="1:4" x14ac:dyDescent="0.3">
      <c r="A251" s="19">
        <v>44274</v>
      </c>
      <c r="B251">
        <v>101.94</v>
      </c>
      <c r="C251" t="s">
        <v>911</v>
      </c>
      <c r="D251" s="81">
        <f>stocks_price!AC201</f>
        <v>8.9669024722547654E-3</v>
      </c>
    </row>
    <row r="252" spans="1:4" x14ac:dyDescent="0.3">
      <c r="A252" s="19">
        <v>44273</v>
      </c>
      <c r="B252">
        <v>101.03</v>
      </c>
      <c r="C252" t="s">
        <v>5115</v>
      </c>
      <c r="D252" s="81">
        <f>stocks_price!AC202</f>
        <v>2.3783580728543498E-3</v>
      </c>
    </row>
    <row r="253" spans="1:4" x14ac:dyDescent="0.3">
      <c r="A253" s="19">
        <v>44272</v>
      </c>
      <c r="B253">
        <v>100.79</v>
      </c>
      <c r="C253" t="s">
        <v>5116</v>
      </c>
      <c r="D253" s="81">
        <f>stocks_price!AC203</f>
        <v>-1.291358080383324E-2</v>
      </c>
    </row>
    <row r="254" spans="1:4" x14ac:dyDescent="0.3">
      <c r="A254" s="19">
        <v>44271</v>
      </c>
      <c r="B254">
        <v>102.1</v>
      </c>
      <c r="C254" t="s">
        <v>5117</v>
      </c>
      <c r="D254" s="81">
        <f>stocks_price!AC204</f>
        <v>-8.3878381172513925E-3</v>
      </c>
    </row>
    <row r="255" spans="1:4" x14ac:dyDescent="0.3">
      <c r="A255" s="19">
        <v>44270</v>
      </c>
      <c r="B255">
        <v>102.96</v>
      </c>
      <c r="C255" t="s">
        <v>5118</v>
      </c>
      <c r="D255" s="81">
        <f>stocks_price!AC205</f>
        <v>-1.0338755794932666E-2</v>
      </c>
    </row>
    <row r="256" spans="1:4" x14ac:dyDescent="0.3">
      <c r="A256" s="19">
        <v>44267</v>
      </c>
      <c r="B256">
        <v>104.03</v>
      </c>
      <c r="C256" t="s">
        <v>5119</v>
      </c>
      <c r="D256" s="81">
        <f>stocks_price!AC206</f>
        <v>1.5011661494325092E-2</v>
      </c>
    </row>
    <row r="257" spans="1:4" x14ac:dyDescent="0.3">
      <c r="A257" s="19">
        <v>44266</v>
      </c>
      <c r="B257">
        <v>102.48</v>
      </c>
      <c r="C257" t="s">
        <v>5120</v>
      </c>
      <c r="D257" s="81">
        <f>stocks_price!AC207</f>
        <v>2.2299888056900169E-2</v>
      </c>
    </row>
    <row r="258" spans="1:4" x14ac:dyDescent="0.3">
      <c r="A258" s="19">
        <v>44265</v>
      </c>
      <c r="B258">
        <v>100.22</v>
      </c>
      <c r="C258" t="s">
        <v>5121</v>
      </c>
      <c r="D258" s="81">
        <f>stocks_price!AC208</f>
        <v>1.3966567143486163E-2</v>
      </c>
    </row>
    <row r="259" spans="1:4" x14ac:dyDescent="0.3">
      <c r="A259" s="19">
        <v>44264</v>
      </c>
      <c r="B259">
        <v>98.83</v>
      </c>
      <c r="C259" t="s">
        <v>5122</v>
      </c>
      <c r="D259" s="81">
        <f>stocks_price!AC209</f>
        <v>-2.2708923638333121E-2</v>
      </c>
    </row>
    <row r="260" spans="1:4" x14ac:dyDescent="0.3">
      <c r="A260" s="19">
        <v>44263</v>
      </c>
      <c r="B260">
        <v>101.1</v>
      </c>
      <c r="C260" t="s">
        <v>5123</v>
      </c>
      <c r="D260" s="81">
        <f>stocks_price!AC210</f>
        <v>3.0632573384070369E-2</v>
      </c>
    </row>
    <row r="261" spans="1:4" x14ac:dyDescent="0.3">
      <c r="A261" s="19">
        <v>44260</v>
      </c>
      <c r="B261">
        <v>98.05</v>
      </c>
      <c r="C261" t="s">
        <v>5124</v>
      </c>
      <c r="D261" s="81">
        <f>stocks_price!AC211</f>
        <v>3.0443436148061234E-2</v>
      </c>
    </row>
    <row r="262" spans="1:4" x14ac:dyDescent="0.3">
      <c r="A262" s="19">
        <v>44259</v>
      </c>
      <c r="B262">
        <v>95.11</v>
      </c>
      <c r="C262" t="s">
        <v>5125</v>
      </c>
      <c r="D262" s="81">
        <f>stocks_price!AC212</f>
        <v>-9.6265261555872339E-3</v>
      </c>
    </row>
    <row r="263" spans="1:4" x14ac:dyDescent="0.3">
      <c r="A263" s="19">
        <v>44258</v>
      </c>
      <c r="B263">
        <v>96.03</v>
      </c>
      <c r="C263" t="s">
        <v>5126</v>
      </c>
      <c r="D263" s="81">
        <f>stocks_price!AC213</f>
        <v>1.4474764994549423E-2</v>
      </c>
    </row>
    <row r="264" spans="1:4" x14ac:dyDescent="0.3">
      <c r="A264" s="19">
        <v>44257</v>
      </c>
      <c r="B264">
        <v>94.65</v>
      </c>
      <c r="C264" t="s">
        <v>5127</v>
      </c>
      <c r="D264" s="81">
        <f>stocks_price!AC214</f>
        <v>-2.7407540562524955E-2</v>
      </c>
    </row>
    <row r="265" spans="1:4" x14ac:dyDescent="0.3">
      <c r="A265" s="19">
        <v>44256</v>
      </c>
      <c r="B265">
        <v>97.28</v>
      </c>
      <c r="C265" t="s">
        <v>5128</v>
      </c>
      <c r="D265" s="81">
        <f>stocks_price!AC215</f>
        <v>2.9628706000544732E-2</v>
      </c>
    </row>
    <row r="266" spans="1:4" x14ac:dyDescent="0.3">
      <c r="A266" s="19">
        <v>44253</v>
      </c>
      <c r="B266">
        <v>94.44</v>
      </c>
      <c r="C266" t="s">
        <v>5129</v>
      </c>
      <c r="D266" s="81">
        <f>stocks_price!AC216</f>
        <v>-1.8048758569585262E-2</v>
      </c>
    </row>
    <row r="267" spans="1:4" x14ac:dyDescent="0.3">
      <c r="A267" s="19">
        <v>44252</v>
      </c>
      <c r="B267">
        <v>96.16</v>
      </c>
      <c r="C267" t="s">
        <v>5130</v>
      </c>
      <c r="D267" s="81">
        <f>stocks_price!AC217</f>
        <v>-2.302733327131035E-2</v>
      </c>
    </row>
    <row r="268" spans="1:4" x14ac:dyDescent="0.3">
      <c r="A268" s="19">
        <v>44251</v>
      </c>
      <c r="B268">
        <v>98.4</v>
      </c>
      <c r="C268" t="s">
        <v>5131</v>
      </c>
      <c r="D268" s="81">
        <f>stocks_price!AC218</f>
        <v>2.543883335737681E-3</v>
      </c>
    </row>
    <row r="269" spans="1:4" x14ac:dyDescent="0.3">
      <c r="A269" s="19">
        <v>44250</v>
      </c>
      <c r="B269">
        <v>98.15</v>
      </c>
      <c r="C269" t="s">
        <v>5132</v>
      </c>
      <c r="D269" s="81">
        <f>stocks_price!AC219</f>
        <v>2.8942588676042085E-2</v>
      </c>
    </row>
    <row r="270" spans="1:4" x14ac:dyDescent="0.3">
      <c r="A270" s="19">
        <v>44249</v>
      </c>
      <c r="B270">
        <v>95.35</v>
      </c>
      <c r="C270" t="s">
        <v>5133</v>
      </c>
      <c r="D270" s="81">
        <f>stocks_price!AC220</f>
        <v>1.553696106360533E-2</v>
      </c>
    </row>
    <row r="271" spans="1:4" x14ac:dyDescent="0.3">
      <c r="A271" s="19">
        <v>44246</v>
      </c>
      <c r="B271">
        <v>93.88</v>
      </c>
      <c r="C271" t="s">
        <v>5134</v>
      </c>
      <c r="D271" s="81">
        <f>stocks_price!AC221</f>
        <v>6.7333124588978997E-3</v>
      </c>
    </row>
    <row r="272" spans="1:4" x14ac:dyDescent="0.3">
      <c r="A272" s="19">
        <v>44245</v>
      </c>
      <c r="B272">
        <v>93.25</v>
      </c>
      <c r="C272" t="s">
        <v>5135</v>
      </c>
      <c r="D272" s="81">
        <f>stocks_price!AC222</f>
        <v>-9.6051965792366065E-3</v>
      </c>
    </row>
    <row r="273" spans="1:4" x14ac:dyDescent="0.3">
      <c r="A273" s="19">
        <v>44244</v>
      </c>
      <c r="B273">
        <v>94.15</v>
      </c>
      <c r="C273" t="s">
        <v>5136</v>
      </c>
      <c r="D273" s="81">
        <f>stocks_price!AC223</f>
        <v>3.9376414417212477E-3</v>
      </c>
    </row>
    <row r="274" spans="1:4" x14ac:dyDescent="0.3">
      <c r="A274" s="19">
        <v>44243</v>
      </c>
      <c r="B274">
        <v>93.78</v>
      </c>
      <c r="C274" t="s">
        <v>5137</v>
      </c>
      <c r="D274" s="81">
        <f>stocks_price!AC224</f>
        <v>1.3851083095271586E-2</v>
      </c>
    </row>
    <row r="275" spans="1:4" x14ac:dyDescent="0.3">
      <c r="A275" s="19">
        <v>44239</v>
      </c>
      <c r="B275">
        <v>92.49</v>
      </c>
      <c r="C275" t="s">
        <v>5138</v>
      </c>
      <c r="D275" s="81">
        <f>stocks_price!AC225</f>
        <v>-1.1929852917377639E-2</v>
      </c>
    </row>
    <row r="276" spans="1:4" x14ac:dyDescent="0.3">
      <c r="A276" s="19">
        <v>44238</v>
      </c>
      <c r="B276">
        <v>93.6</v>
      </c>
      <c r="C276" t="s">
        <v>5139</v>
      </c>
      <c r="D276" s="81">
        <f>stocks_price!AC226</f>
        <v>-1.0627092574286238E-2</v>
      </c>
    </row>
    <row r="277" spans="1:4" x14ac:dyDescent="0.3">
      <c r="A277" s="19">
        <v>44237</v>
      </c>
      <c r="B277">
        <v>94.6</v>
      </c>
      <c r="C277" t="s">
        <v>5140</v>
      </c>
      <c r="D277" s="81">
        <f>stocks_price!AC227</f>
        <v>8.0662717126125799E-3</v>
      </c>
    </row>
    <row r="278" spans="1:4" x14ac:dyDescent="0.3">
      <c r="A278" s="19">
        <v>44236</v>
      </c>
      <c r="B278">
        <v>93.84</v>
      </c>
      <c r="C278" t="s">
        <v>5141</v>
      </c>
      <c r="D278" s="81">
        <f>stocks_price!AC228</f>
        <v>3.4158871814071717E-3</v>
      </c>
    </row>
    <row r="279" spans="1:4" x14ac:dyDescent="0.3">
      <c r="A279" s="19">
        <v>44235</v>
      </c>
      <c r="B279">
        <v>93.52</v>
      </c>
      <c r="C279" t="s">
        <v>5142</v>
      </c>
      <c r="D279" s="81">
        <f>stocks_price!AC229</f>
        <v>2.863536219097185E-2</v>
      </c>
    </row>
    <row r="280" spans="1:4" x14ac:dyDescent="0.3">
      <c r="A280" s="19">
        <v>44232</v>
      </c>
      <c r="B280">
        <v>90.88</v>
      </c>
      <c r="C280" t="s">
        <v>5143</v>
      </c>
      <c r="D280" s="81">
        <f>stocks_price!AC230</f>
        <v>-9.2005030168624668E-3</v>
      </c>
    </row>
    <row r="281" spans="1:4" x14ac:dyDescent="0.3">
      <c r="A281" s="19">
        <v>44231</v>
      </c>
      <c r="B281">
        <v>91.72</v>
      </c>
      <c r="C281" t="s">
        <v>5144</v>
      </c>
      <c r="D281" s="81">
        <f>stocks_price!AC231</f>
        <v>2.5731638889942496E-2</v>
      </c>
    </row>
    <row r="282" spans="1:4" x14ac:dyDescent="0.3">
      <c r="A282" s="19">
        <v>44230</v>
      </c>
      <c r="B282">
        <v>89.39</v>
      </c>
      <c r="C282" t="s">
        <v>5145</v>
      </c>
      <c r="D282" s="81">
        <f>stocks_price!AC232</f>
        <v>2.8135718650392584E-2</v>
      </c>
    </row>
    <row r="283" spans="1:4" x14ac:dyDescent="0.3">
      <c r="A283" s="19">
        <v>44229</v>
      </c>
      <c r="B283">
        <v>86.91</v>
      </c>
      <c r="C283" t="s">
        <v>5146</v>
      </c>
      <c r="D283" s="81">
        <f>stocks_price!AC233</f>
        <v>-3.237774331922838E-2</v>
      </c>
    </row>
    <row r="284" spans="1:4" x14ac:dyDescent="0.3">
      <c r="A284" s="19">
        <v>44228</v>
      </c>
      <c r="B284">
        <v>89.77</v>
      </c>
      <c r="C284" t="s">
        <v>5147</v>
      </c>
      <c r="D284" s="81">
        <f>stocks_price!AC234</f>
        <v>1.492648777935145E-2</v>
      </c>
    </row>
    <row r="285" spans="1:4" x14ac:dyDescent="0.3">
      <c r="A285" s="19">
        <v>44225</v>
      </c>
      <c r="B285">
        <v>88.44</v>
      </c>
      <c r="C285" t="s">
        <v>5148</v>
      </c>
      <c r="D285" s="81">
        <f>stocks_price!AC235</f>
        <v>-2.3356931498103438E-2</v>
      </c>
    </row>
    <row r="286" spans="1:4" x14ac:dyDescent="0.3">
      <c r="A286" s="19">
        <v>44224</v>
      </c>
      <c r="B286">
        <v>90.53</v>
      </c>
      <c r="C286" t="s">
        <v>5149</v>
      </c>
      <c r="D286" s="81">
        <f>stocks_price!AC236</f>
        <v>1.0214366591220783E-2</v>
      </c>
    </row>
    <row r="287" spans="1:4" x14ac:dyDescent="0.3">
      <c r="A287" s="19">
        <v>44223</v>
      </c>
      <c r="B287">
        <v>89.61</v>
      </c>
      <c r="C287" t="s">
        <v>5150</v>
      </c>
      <c r="D287" s="81">
        <f>stocks_price!AC237</f>
        <v>-1.5282689472471302E-2</v>
      </c>
    </row>
    <row r="288" spans="1:4" x14ac:dyDescent="0.3">
      <c r="A288" s="19">
        <v>44222</v>
      </c>
      <c r="B288">
        <v>90.99</v>
      </c>
      <c r="C288" t="s">
        <v>5151</v>
      </c>
      <c r="D288" s="81">
        <f>stocks_price!AC238</f>
        <v>-1.7215504710520416E-2</v>
      </c>
    </row>
    <row r="289" spans="1:4" x14ac:dyDescent="0.3">
      <c r="A289" s="19">
        <v>44221</v>
      </c>
      <c r="B289">
        <v>92.57</v>
      </c>
      <c r="C289" t="s">
        <v>5152</v>
      </c>
      <c r="D289" s="81">
        <f>stocks_price!AC239</f>
        <v>-2.8959758280977139E-2</v>
      </c>
    </row>
    <row r="290" spans="1:4" x14ac:dyDescent="0.3">
      <c r="A290" s="19">
        <v>44218</v>
      </c>
      <c r="B290">
        <v>95.29</v>
      </c>
      <c r="C290" t="s">
        <v>5153</v>
      </c>
      <c r="D290" s="81">
        <f>stocks_price!AC240</f>
        <v>3.679760236924969E-3</v>
      </c>
    </row>
    <row r="291" spans="1:4" x14ac:dyDescent="0.3">
      <c r="A291" s="19">
        <v>44217</v>
      </c>
      <c r="B291">
        <v>94.94</v>
      </c>
      <c r="C291" t="s">
        <v>5154</v>
      </c>
      <c r="D291" s="81">
        <f>stocks_price!AC241</f>
        <v>2.8479529823721788E-3</v>
      </c>
    </row>
    <row r="292" spans="1:4" x14ac:dyDescent="0.3">
      <c r="A292" s="19">
        <v>44216</v>
      </c>
      <c r="B292">
        <v>94.67</v>
      </c>
      <c r="C292" t="s">
        <v>4233</v>
      </c>
      <c r="D292" s="81">
        <f>stocks_price!AC242</f>
        <v>1.6722975857778582E-2</v>
      </c>
    </row>
    <row r="293" spans="1:4" x14ac:dyDescent="0.3">
      <c r="A293" s="19">
        <v>44215</v>
      </c>
      <c r="B293">
        <v>93.1</v>
      </c>
      <c r="C293" t="s">
        <v>5155</v>
      </c>
      <c r="D293" s="81">
        <f>stocks_price!AC243</f>
        <v>4.5214847188458371E-3</v>
      </c>
    </row>
    <row r="294" spans="1:4" x14ac:dyDescent="0.3">
      <c r="A294" s="19">
        <v>44211</v>
      </c>
      <c r="B294">
        <v>92.68</v>
      </c>
      <c r="C294" t="s">
        <v>5156</v>
      </c>
      <c r="D294" s="81">
        <f>stocks_price!AC244</f>
        <v>-2.4408352690685548E-2</v>
      </c>
    </row>
    <row r="295" spans="1:4" x14ac:dyDescent="0.3">
      <c r="A295" s="19">
        <v>44210</v>
      </c>
      <c r="B295">
        <v>94.97</v>
      </c>
      <c r="C295" t="s">
        <v>5157</v>
      </c>
      <c r="D295" s="81">
        <f>stocks_price!AC245</f>
        <v>2.3653350767316509E-2</v>
      </c>
    </row>
    <row r="296" spans="1:4" x14ac:dyDescent="0.3">
      <c r="A296" s="19">
        <v>44209</v>
      </c>
      <c r="B296">
        <v>92.75</v>
      </c>
      <c r="C296" t="s">
        <v>5158</v>
      </c>
      <c r="D296" s="81">
        <f>stocks_price!AC246</f>
        <v>-3.225059390725591E-2</v>
      </c>
    </row>
    <row r="297" spans="1:4" x14ac:dyDescent="0.3">
      <c r="A297" s="19">
        <v>44208</v>
      </c>
      <c r="B297">
        <v>95.79</v>
      </c>
      <c r="C297" t="s">
        <v>5159</v>
      </c>
      <c r="D297" s="81">
        <f>stocks_price!AC247</f>
        <v>1.0177937920828214E-2</v>
      </c>
    </row>
    <row r="298" spans="1:4" x14ac:dyDescent="0.3">
      <c r="A298" s="19">
        <v>44207</v>
      </c>
      <c r="B298">
        <v>94.82</v>
      </c>
      <c r="C298" t="s">
        <v>5160</v>
      </c>
      <c r="D298" s="81">
        <f>stocks_price!AC248</f>
        <v>-1.7562650870968092E-2</v>
      </c>
    </row>
    <row r="299" spans="1:4" x14ac:dyDescent="0.3">
      <c r="A299" s="19">
        <v>44204</v>
      </c>
      <c r="B299">
        <v>96.5</v>
      </c>
      <c r="C299" t="s">
        <v>5161</v>
      </c>
      <c r="D299" s="81">
        <f>stocks_price!AC249</f>
        <v>7.2803233681253236E-3</v>
      </c>
    </row>
    <row r="300" spans="1:4" x14ac:dyDescent="0.3">
      <c r="A300" s="19">
        <v>44203</v>
      </c>
      <c r="B300">
        <v>95.8</v>
      </c>
      <c r="C300" t="s">
        <v>5024</v>
      </c>
      <c r="D300" s="81">
        <f>stocks_price!AC250</f>
        <v>-6.2610875467034803E-4</v>
      </c>
    </row>
    <row r="301" spans="1:4" x14ac:dyDescent="0.3">
      <c r="A301" s="19">
        <v>44202</v>
      </c>
      <c r="B301">
        <v>95.86</v>
      </c>
      <c r="C301" t="s">
        <v>5162</v>
      </c>
      <c r="D301" s="81">
        <f>stocks_price!AC251</f>
        <v>3.6437192454798824E-2</v>
      </c>
    </row>
    <row r="302" spans="1:4" x14ac:dyDescent="0.3">
      <c r="A302" s="19">
        <v>44201</v>
      </c>
      <c r="B302">
        <v>92.43</v>
      </c>
      <c r="C302" t="s">
        <v>5163</v>
      </c>
      <c r="D302" s="81">
        <f>stocks_price!AC252</f>
        <v>2.8087419606404124E-2</v>
      </c>
    </row>
    <row r="303" spans="1:4" x14ac:dyDescent="0.3">
      <c r="A303" s="19">
        <v>44200</v>
      </c>
      <c r="B303">
        <v>89.87</v>
      </c>
      <c r="C303" t="s">
        <v>5164</v>
      </c>
      <c r="D303" s="81">
        <f>stocks_price!AC253</f>
        <v>-3.4434913226561174E-3</v>
      </c>
    </row>
    <row r="304" spans="1:4" x14ac:dyDescent="0.3">
      <c r="A304" s="19">
        <v>44196</v>
      </c>
      <c r="B304">
        <v>90.18</v>
      </c>
      <c r="C304" t="s">
        <v>5165</v>
      </c>
      <c r="D304" s="81">
        <f>stocks_price!AC254</f>
        <v>-1.8833440452992575E-3</v>
      </c>
    </row>
    <row r="305" spans="1:4" x14ac:dyDescent="0.3">
      <c r="A305" s="19">
        <v>44195</v>
      </c>
      <c r="B305">
        <v>90.35</v>
      </c>
      <c r="C305" t="s">
        <v>5166</v>
      </c>
      <c r="D305" s="81">
        <f>stocks_price!AC255</f>
        <v>1.77246086062075E-3</v>
      </c>
    </row>
    <row r="306" spans="1:4" x14ac:dyDescent="0.3">
      <c r="A306" s="19">
        <v>44194</v>
      </c>
      <c r="B306">
        <v>90.19</v>
      </c>
      <c r="C306" t="s">
        <v>5167</v>
      </c>
      <c r="D306" s="81">
        <f>stocks_price!AC256</f>
        <v>-3.3207911854250143E-3</v>
      </c>
    </row>
    <row r="307" spans="1:4" x14ac:dyDescent="0.3">
      <c r="A307" s="19">
        <v>44193</v>
      </c>
      <c r="B307">
        <v>90.49</v>
      </c>
      <c r="C307" t="s">
        <v>5168</v>
      </c>
      <c r="D307" s="81">
        <f>stocks_price!AC257</f>
        <v>-9.6778496474874982E-3</v>
      </c>
    </row>
    <row r="308" spans="1:4" x14ac:dyDescent="0.3">
      <c r="A308" s="19">
        <v>44189</v>
      </c>
      <c r="B308">
        <v>91.37</v>
      </c>
      <c r="C308" t="s">
        <v>5169</v>
      </c>
      <c r="D308" s="81">
        <f>stocks_price!AC258</f>
        <v>-1.6403306209584762E-3</v>
      </c>
    </row>
    <row r="309" spans="1:4" x14ac:dyDescent="0.3">
      <c r="A309" s="19">
        <v>44188</v>
      </c>
      <c r="B309">
        <v>91.52</v>
      </c>
      <c r="C309" t="s">
        <v>5170</v>
      </c>
      <c r="D309" s="81">
        <f>stocks_price!AC259</f>
        <v>1.2755836031685164E-2</v>
      </c>
    </row>
    <row r="310" spans="1:4" x14ac:dyDescent="0.3">
      <c r="A310" s="19">
        <v>44187</v>
      </c>
      <c r="B310">
        <v>90.36</v>
      </c>
      <c r="C310" t="s">
        <v>5171</v>
      </c>
      <c r="D310" s="81">
        <f>stocks_price!AC260</f>
        <v>-6.7280902341679601E-3</v>
      </c>
    </row>
    <row r="311" spans="1:4" x14ac:dyDescent="0.3">
      <c r="A311" s="19">
        <v>44186</v>
      </c>
      <c r="B311">
        <v>90.97</v>
      </c>
      <c r="C311" t="s">
        <v>5172</v>
      </c>
      <c r="D311" s="81">
        <f>stocks_price!AC261</f>
        <v>6.3961400236509265E-3</v>
      </c>
    </row>
    <row r="312" spans="1:4" x14ac:dyDescent="0.3">
      <c r="A312" s="19">
        <v>44183</v>
      </c>
      <c r="B312">
        <v>90.39</v>
      </c>
      <c r="C312" t="s">
        <v>5173</v>
      </c>
      <c r="D312" s="81">
        <f>stocks_price!AC262</f>
        <v>-8.0436773286071805E-3</v>
      </c>
    </row>
    <row r="313" spans="1:4" x14ac:dyDescent="0.3">
      <c r="A313" s="19">
        <v>44182</v>
      </c>
      <c r="B313">
        <v>91.12</v>
      </c>
      <c r="C313" t="s">
        <v>5174</v>
      </c>
      <c r="D313" s="81">
        <f>stocks_price!AC263</f>
        <v>9.5937219259365197E-3</v>
      </c>
    </row>
    <row r="314" spans="1:4" x14ac:dyDescent="0.3">
      <c r="A314" s="19">
        <v>44181</v>
      </c>
      <c r="B314">
        <v>90.25</v>
      </c>
      <c r="C314" t="s">
        <v>5175</v>
      </c>
      <c r="D314" s="81">
        <f>stocks_price!AC264</f>
        <v>2.2163120658083243E-4</v>
      </c>
    </row>
    <row r="315" spans="1:4" x14ac:dyDescent="0.3">
      <c r="A315" s="19">
        <v>44180</v>
      </c>
      <c r="B315">
        <v>90.23</v>
      </c>
      <c r="C315" t="s">
        <v>5176</v>
      </c>
      <c r="D315" s="81">
        <f>stocks_price!AC265</f>
        <v>1.5299868498646976E-2</v>
      </c>
    </row>
    <row r="316" spans="1:4" x14ac:dyDescent="0.3">
      <c r="A316" s="19">
        <v>44179</v>
      </c>
      <c r="B316">
        <v>88.86</v>
      </c>
      <c r="C316" t="s">
        <v>5177</v>
      </c>
      <c r="D316" s="81">
        <f>stocks_price!AC266</f>
        <v>-1.6739594092040091E-2</v>
      </c>
    </row>
    <row r="317" spans="1:4" x14ac:dyDescent="0.3">
      <c r="A317" s="19">
        <v>44176</v>
      </c>
      <c r="B317">
        <v>90.36</v>
      </c>
      <c r="C317" t="s">
        <v>5178</v>
      </c>
      <c r="D317" s="81">
        <f>stocks_price!AC267</f>
        <v>8.5579849903153846E-3</v>
      </c>
    </row>
    <row r="318" spans="1:4" x14ac:dyDescent="0.3">
      <c r="A318" s="19">
        <v>44175</v>
      </c>
      <c r="B318">
        <v>89.59</v>
      </c>
      <c r="C318" t="s">
        <v>5179</v>
      </c>
      <c r="D318" s="81">
        <f>stocks_price!AC268</f>
        <v>-6.2312430398392777E-3</v>
      </c>
    </row>
    <row r="319" spans="1:4" x14ac:dyDescent="0.3">
      <c r="A319" s="19">
        <v>44174</v>
      </c>
      <c r="B319">
        <v>90.15</v>
      </c>
      <c r="C319" t="s">
        <v>5180</v>
      </c>
      <c r="D319" s="81">
        <f>stocks_price!AC269</f>
        <v>-1.3302296607371449E-3</v>
      </c>
    </row>
    <row r="320" spans="1:4" x14ac:dyDescent="0.3">
      <c r="A320" s="19">
        <v>44173</v>
      </c>
      <c r="B320">
        <v>90.27</v>
      </c>
      <c r="C320" t="s">
        <v>5181</v>
      </c>
      <c r="D320" s="81">
        <f>stocks_price!AC270</f>
        <v>7.3382584139353984E-3</v>
      </c>
    </row>
    <row r="321" spans="1:4" x14ac:dyDescent="0.3">
      <c r="A321" s="19">
        <v>44172</v>
      </c>
      <c r="B321">
        <v>89.61</v>
      </c>
      <c r="C321" t="s">
        <v>5182</v>
      </c>
      <c r="D321" s="81">
        <f>stocks_price!AC271</f>
        <v>-2.9035362024508397E-2</v>
      </c>
    </row>
    <row r="322" spans="1:4" x14ac:dyDescent="0.3">
      <c r="A322" s="19">
        <v>44169</v>
      </c>
      <c r="B322">
        <v>92.25</v>
      </c>
      <c r="C322" t="s">
        <v>5183</v>
      </c>
      <c r="D322" s="81">
        <f>stocks_price!AC272</f>
        <v>4.0370425309601408E-2</v>
      </c>
    </row>
    <row r="323" spans="1:4" x14ac:dyDescent="0.3">
      <c r="A323" s="19">
        <v>44168</v>
      </c>
      <c r="B323">
        <v>88.6</v>
      </c>
      <c r="C323" t="s">
        <v>5184</v>
      </c>
      <c r="D323" s="81">
        <f>stocks_price!AC273</f>
        <v>3.6182762224996126E-3</v>
      </c>
    </row>
    <row r="324" spans="1:4" x14ac:dyDescent="0.3">
      <c r="A324" s="19">
        <v>44167</v>
      </c>
      <c r="B324">
        <v>88.28</v>
      </c>
      <c r="C324" t="s">
        <v>5185</v>
      </c>
      <c r="D324" s="81">
        <f>stocks_price!AC274</f>
        <v>-6.3234176376910306E-3</v>
      </c>
    </row>
    <row r="325" spans="1:4" x14ac:dyDescent="0.3">
      <c r="A325" s="19">
        <v>44166</v>
      </c>
      <c r="B325">
        <v>88.84</v>
      </c>
      <c r="C325" t="s">
        <v>5186</v>
      </c>
      <c r="D325" s="81">
        <f>stocks_price!AC275</f>
        <v>2.4959982864611627E-2</v>
      </c>
    </row>
    <row r="326" spans="1:4" x14ac:dyDescent="0.3">
      <c r="A326" s="19">
        <v>44165</v>
      </c>
      <c r="B326">
        <v>86.65</v>
      </c>
      <c r="C326" t="s">
        <v>909</v>
      </c>
      <c r="D326" s="81">
        <f>stocks_price!AC276</f>
        <v>-4.148190367979137E-2</v>
      </c>
    </row>
    <row r="327" spans="1:4" x14ac:dyDescent="0.3">
      <c r="A327" s="19">
        <v>44162</v>
      </c>
      <c r="B327">
        <v>90.32</v>
      </c>
      <c r="C327" t="s">
        <v>5187</v>
      </c>
      <c r="D327" s="81">
        <f>stocks_price!AC277</f>
        <v>-3.205662392562693E-3</v>
      </c>
    </row>
    <row r="328" spans="1:4" x14ac:dyDescent="0.3">
      <c r="A328" s="19">
        <v>44160</v>
      </c>
      <c r="B328">
        <v>90.61</v>
      </c>
      <c r="C328" t="s">
        <v>5188</v>
      </c>
      <c r="D328" s="81">
        <f>stocks_price!AC278</f>
        <v>-1.4897854680636946E-2</v>
      </c>
    </row>
    <row r="329" spans="1:4" x14ac:dyDescent="0.3">
      <c r="A329" s="19">
        <v>44159</v>
      </c>
      <c r="B329">
        <v>91.97</v>
      </c>
      <c r="C329" t="s">
        <v>5189</v>
      </c>
      <c r="D329" s="81">
        <f>stocks_price!AC279</f>
        <v>4.8453154528853737E-2</v>
      </c>
    </row>
    <row r="330" spans="1:4" x14ac:dyDescent="0.3">
      <c r="A330" s="19">
        <v>44158</v>
      </c>
      <c r="B330">
        <v>87.62</v>
      </c>
      <c r="C330" t="s">
        <v>5190</v>
      </c>
      <c r="D330" s="81">
        <f>stocks_price!AC280</f>
        <v>1.1594000042799106E-2</v>
      </c>
    </row>
    <row r="331" spans="1:4" x14ac:dyDescent="0.3">
      <c r="A331" s="19">
        <v>44155</v>
      </c>
      <c r="B331">
        <v>86.61</v>
      </c>
      <c r="C331" t="s">
        <v>5191</v>
      </c>
      <c r="D331" s="81">
        <f>stocks_price!AC281</f>
        <v>-8.3932657144614904E-3</v>
      </c>
    </row>
    <row r="332" spans="1:4" x14ac:dyDescent="0.3">
      <c r="A332" s="19">
        <v>44154</v>
      </c>
      <c r="B332">
        <v>87.34</v>
      </c>
      <c r="C332" t="s">
        <v>5192</v>
      </c>
      <c r="D332" s="81">
        <f>stocks_price!AC282</f>
        <v>-2.9724498849307427E-3</v>
      </c>
    </row>
    <row r="333" spans="1:4" x14ac:dyDescent="0.3">
      <c r="A333" s="19">
        <v>44153</v>
      </c>
      <c r="B333">
        <v>87.6</v>
      </c>
      <c r="C333" t="s">
        <v>5193</v>
      </c>
      <c r="D333" s="81">
        <f>stocks_price!AC283</f>
        <v>-1.3943432839263879E-2</v>
      </c>
    </row>
    <row r="334" spans="1:4" x14ac:dyDescent="0.3">
      <c r="A334" s="19">
        <v>44152</v>
      </c>
      <c r="B334">
        <v>88.83</v>
      </c>
      <c r="C334" t="s">
        <v>5194</v>
      </c>
      <c r="D334" s="81">
        <f>stocks_price!AC284</f>
        <v>-9.8578147895825429E-3</v>
      </c>
    </row>
    <row r="335" spans="1:4" x14ac:dyDescent="0.3">
      <c r="A335" s="19">
        <v>44151</v>
      </c>
      <c r="B335">
        <v>89.71</v>
      </c>
      <c r="C335" t="s">
        <v>5195</v>
      </c>
      <c r="D335" s="81">
        <f>stocks_price!AC285</f>
        <v>3.0559190993258888E-2</v>
      </c>
    </row>
    <row r="336" spans="1:4" x14ac:dyDescent="0.3">
      <c r="A336" s="19">
        <v>44148</v>
      </c>
      <c r="B336">
        <v>87.01</v>
      </c>
      <c r="C336" t="s">
        <v>5196</v>
      </c>
      <c r="D336" s="81">
        <f>stocks_price!AC286</f>
        <v>2.1021620742662991E-2</v>
      </c>
    </row>
    <row r="337" spans="1:4" x14ac:dyDescent="0.3">
      <c r="A337" s="19">
        <v>44147</v>
      </c>
      <c r="B337">
        <v>85.2</v>
      </c>
      <c r="C337" t="s">
        <v>5197</v>
      </c>
      <c r="D337" s="81">
        <f>stocks_price!AC287</f>
        <v>1.1743982559416616E-3</v>
      </c>
    </row>
    <row r="338" spans="1:4" x14ac:dyDescent="0.3">
      <c r="A338" s="19">
        <v>44146</v>
      </c>
      <c r="B338">
        <v>85.1</v>
      </c>
      <c r="C338" t="s">
        <v>5198</v>
      </c>
      <c r="D338" s="81">
        <f>stocks_price!AC288</f>
        <v>-9.2403721988050212E-3</v>
      </c>
    </row>
    <row r="339" spans="1:4" x14ac:dyDescent="0.3">
      <c r="A339" s="19">
        <v>44145</v>
      </c>
      <c r="B339">
        <v>85.89</v>
      </c>
      <c r="C339" t="s">
        <v>5199</v>
      </c>
      <c r="D339" s="81">
        <f>stocks_price!AC289</f>
        <v>1.2300278081651687E-2</v>
      </c>
    </row>
    <row r="340" spans="1:4" x14ac:dyDescent="0.3">
      <c r="A340" s="19">
        <v>44144</v>
      </c>
      <c r="B340">
        <v>84.84</v>
      </c>
      <c r="C340" t="s">
        <v>5200</v>
      </c>
      <c r="D340" s="81">
        <f>stocks_price!AC290</f>
        <v>0.13158004119955791</v>
      </c>
    </row>
    <row r="341" spans="1:4" x14ac:dyDescent="0.3">
      <c r="A341" s="19">
        <v>44141</v>
      </c>
      <c r="B341">
        <v>74.38</v>
      </c>
      <c r="C341" t="s">
        <v>5201</v>
      </c>
      <c r="D341" s="81">
        <f>stocks_price!AC291</f>
        <v>-1.4150549828278073E-2</v>
      </c>
    </row>
    <row r="342" spans="1:4" x14ac:dyDescent="0.3">
      <c r="A342" s="19">
        <v>44140</v>
      </c>
      <c r="B342">
        <v>75.44</v>
      </c>
      <c r="C342" t="s">
        <v>5202</v>
      </c>
      <c r="D342" s="81">
        <f>stocks_price!AC292</f>
        <v>3.0142217357936169E-2</v>
      </c>
    </row>
    <row r="343" spans="1:4" x14ac:dyDescent="0.3">
      <c r="A343" s="19">
        <v>44139</v>
      </c>
      <c r="B343">
        <v>73.2</v>
      </c>
      <c r="C343" t="s">
        <v>5203</v>
      </c>
      <c r="D343" s="81">
        <f>stocks_price!AC293</f>
        <v>1.458674549187307E-2</v>
      </c>
    </row>
    <row r="344" spans="1:4" x14ac:dyDescent="0.3">
      <c r="A344" s="19">
        <v>44138</v>
      </c>
      <c r="B344">
        <v>72.14</v>
      </c>
      <c r="C344" t="s">
        <v>5204</v>
      </c>
      <c r="D344" s="81">
        <f>stocks_price!AC294</f>
        <v>4.7259592261004492E-2</v>
      </c>
    </row>
    <row r="345" spans="1:4" x14ac:dyDescent="0.3">
      <c r="A345" s="19">
        <v>44137</v>
      </c>
      <c r="B345">
        <v>68.81</v>
      </c>
      <c r="C345" t="s">
        <v>5205</v>
      </c>
      <c r="D345" s="81">
        <f>stocks_price!AC295</f>
        <v>1.3754972498721435E-2</v>
      </c>
    </row>
    <row r="346" spans="1:4" x14ac:dyDescent="0.3">
      <c r="A346" s="19">
        <v>44134</v>
      </c>
      <c r="B346">
        <v>67.87</v>
      </c>
      <c r="C346" t="s">
        <v>5206</v>
      </c>
      <c r="D346" s="81">
        <f>stocks_price!AC296</f>
        <v>1.0963072765006977E-2</v>
      </c>
    </row>
    <row r="347" spans="1:4" x14ac:dyDescent="0.3">
      <c r="A347" s="19">
        <v>44133</v>
      </c>
      <c r="B347">
        <v>67.13</v>
      </c>
      <c r="C347" t="s">
        <v>5207</v>
      </c>
      <c r="D347" s="81">
        <f>stocks_price!AC297</f>
        <v>3.5815588203434619E-3</v>
      </c>
    </row>
    <row r="348" spans="1:4" x14ac:dyDescent="0.3">
      <c r="A348" s="19">
        <v>44132</v>
      </c>
      <c r="B348">
        <v>66.89</v>
      </c>
      <c r="C348" t="s">
        <v>5208</v>
      </c>
      <c r="D348" s="81">
        <f>stocks_price!AC298</f>
        <v>-3.4529251177691726E-2</v>
      </c>
    </row>
    <row r="349" spans="1:4" x14ac:dyDescent="0.3">
      <c r="A349" s="19">
        <v>44131</v>
      </c>
      <c r="B349">
        <v>69.239999999999995</v>
      </c>
      <c r="C349" t="s">
        <v>5209</v>
      </c>
      <c r="D349" s="81">
        <f>stocks_price!AC299</f>
        <v>-2.9738265981938336E-2</v>
      </c>
    </row>
    <row r="350" spans="1:4" x14ac:dyDescent="0.3">
      <c r="A350" s="19">
        <v>44130</v>
      </c>
      <c r="B350">
        <v>71.33</v>
      </c>
      <c r="C350" t="s">
        <v>5210</v>
      </c>
      <c r="D350" s="81">
        <f>stocks_price!AC300</f>
        <v>-5.3631788875344519E-2</v>
      </c>
    </row>
    <row r="351" spans="1:4" x14ac:dyDescent="0.3">
      <c r="A351" s="19">
        <v>44127</v>
      </c>
      <c r="B351">
        <v>75.260000000000005</v>
      </c>
      <c r="C351" t="s">
        <v>5211</v>
      </c>
      <c r="D351" s="81">
        <f>stocks_price!AC301</f>
        <v>-2.6571011183298461E-4</v>
      </c>
    </row>
    <row r="352" spans="1:4" x14ac:dyDescent="0.3">
      <c r="A352" s="19">
        <v>44126</v>
      </c>
      <c r="B352">
        <v>75.28</v>
      </c>
      <c r="C352" t="s">
        <v>917</v>
      </c>
      <c r="D352" s="81">
        <f>stocks_price!AC302</f>
        <v>5.51600368556633E-2</v>
      </c>
    </row>
    <row r="353" spans="1:4" x14ac:dyDescent="0.3">
      <c r="A353" s="19">
        <v>44125</v>
      </c>
      <c r="B353">
        <v>71.239999999999995</v>
      </c>
      <c r="C353" t="s">
        <v>5212</v>
      </c>
      <c r="D353" s="81">
        <f>stocks_price!AC303</f>
        <v>1.0441748603237794E-2</v>
      </c>
    </row>
    <row r="354" spans="1:4" x14ac:dyDescent="0.3">
      <c r="A354" s="19">
        <v>44124</v>
      </c>
      <c r="B354">
        <v>70.5</v>
      </c>
      <c r="C354" t="s">
        <v>928</v>
      </c>
      <c r="D354" s="81">
        <f>stocks_price!AC304</f>
        <v>-2.4381199290506975E-2</v>
      </c>
    </row>
    <row r="355" spans="1:4" x14ac:dyDescent="0.3">
      <c r="A355" s="19">
        <v>44123</v>
      </c>
      <c r="B355">
        <v>72.239999999999995</v>
      </c>
      <c r="C355" t="s">
        <v>5213</v>
      </c>
      <c r="D355" s="81">
        <f>stocks_price!AC305</f>
        <v>2.7689325941818437E-4</v>
      </c>
    </row>
    <row r="356" spans="1:4" x14ac:dyDescent="0.3">
      <c r="A356" s="19">
        <v>44120</v>
      </c>
      <c r="B356">
        <v>72.22</v>
      </c>
      <c r="C356" t="s">
        <v>5214</v>
      </c>
      <c r="D356" s="81">
        <f>stocks_price!AC306</f>
        <v>-1.0057259119483018E-2</v>
      </c>
    </row>
    <row r="357" spans="1:4" x14ac:dyDescent="0.3">
      <c r="A357" s="19">
        <v>44119</v>
      </c>
      <c r="B357">
        <v>72.95</v>
      </c>
      <c r="C357" t="s">
        <v>5215</v>
      </c>
      <c r="D357" s="81">
        <f>stocks_price!AC307</f>
        <v>-2.8745485538701865E-3</v>
      </c>
    </row>
    <row r="358" spans="1:4" x14ac:dyDescent="0.3">
      <c r="A358" s="19">
        <v>44118</v>
      </c>
      <c r="B358">
        <v>73.16</v>
      </c>
      <c r="C358" t="s">
        <v>5216</v>
      </c>
      <c r="D358" s="81">
        <f>stocks_price!AC308</f>
        <v>-1.6672700680585118E-2</v>
      </c>
    </row>
    <row r="359" spans="1:4" x14ac:dyDescent="0.3">
      <c r="A359" s="19">
        <v>44117</v>
      </c>
      <c r="B359">
        <v>74.39</v>
      </c>
      <c r="C359" t="s">
        <v>5217</v>
      </c>
      <c r="D359" s="81">
        <f>stocks_price!AC309</f>
        <v>-1.4413702093527015E-2</v>
      </c>
    </row>
    <row r="360" spans="1:4" x14ac:dyDescent="0.3">
      <c r="A360" s="19">
        <v>44116</v>
      </c>
      <c r="B360">
        <v>75.47</v>
      </c>
      <c r="C360" t="s">
        <v>5218</v>
      </c>
      <c r="D360" s="81">
        <f>stocks_price!AC310</f>
        <v>8.9173413163455492E-3</v>
      </c>
    </row>
    <row r="361" spans="1:4" x14ac:dyDescent="0.3">
      <c r="A361" s="19">
        <v>44113</v>
      </c>
      <c r="B361">
        <v>74.8</v>
      </c>
      <c r="C361" t="s">
        <v>5219</v>
      </c>
      <c r="D361" s="81">
        <f>stocks_price!AC311</f>
        <v>-6.529438881599456E-3</v>
      </c>
    </row>
    <row r="362" spans="1:4" x14ac:dyDescent="0.3">
      <c r="A362" s="19">
        <v>44112</v>
      </c>
      <c r="B362">
        <v>75.290000000000006</v>
      </c>
      <c r="C362" t="s">
        <v>5220</v>
      </c>
      <c r="D362" s="81">
        <f>stocks_price!AC312</f>
        <v>5.8612129963936666E-3</v>
      </c>
    </row>
    <row r="363" spans="1:4" x14ac:dyDescent="0.3">
      <c r="A363" s="19">
        <v>44111</v>
      </c>
      <c r="B363">
        <v>74.849999999999994</v>
      </c>
      <c r="C363" t="s">
        <v>5221</v>
      </c>
      <c r="D363" s="81">
        <f>stocks_price!AC313</f>
        <v>7.5097577019223854E-3</v>
      </c>
    </row>
    <row r="364" spans="1:4" x14ac:dyDescent="0.3">
      <c r="A364" s="19">
        <v>44110</v>
      </c>
      <c r="B364">
        <v>74.290000000000006</v>
      </c>
      <c r="C364" t="s">
        <v>5222</v>
      </c>
      <c r="D364" s="81">
        <f>stocks_price!AC314</f>
        <v>-1.8669698157361147E-2</v>
      </c>
    </row>
    <row r="365" spans="1:4" x14ac:dyDescent="0.3">
      <c r="A365" s="19">
        <v>44109</v>
      </c>
      <c r="B365">
        <v>75.69</v>
      </c>
      <c r="C365" t="s">
        <v>5223</v>
      </c>
      <c r="D365" s="81">
        <f>stocks_price!AC315</f>
        <v>7.9586572092833607E-3</v>
      </c>
    </row>
    <row r="366" spans="1:4" x14ac:dyDescent="0.3">
      <c r="A366" s="19">
        <v>44106</v>
      </c>
      <c r="B366">
        <v>75.09</v>
      </c>
      <c r="C366" t="s">
        <v>5224</v>
      </c>
      <c r="D366" s="81">
        <f>stocks_price!AC316</f>
        <v>3.4135780821747189E-2</v>
      </c>
    </row>
    <row r="367" spans="1:4" x14ac:dyDescent="0.3">
      <c r="A367" s="19">
        <v>44105</v>
      </c>
      <c r="B367">
        <v>72.569999999999993</v>
      </c>
      <c r="C367" t="s">
        <v>5225</v>
      </c>
      <c r="D367" s="81">
        <f>stocks_price!AC317</f>
        <v>-1.0418188815662654E-2</v>
      </c>
    </row>
    <row r="368" spans="1:4" x14ac:dyDescent="0.3">
      <c r="A368" s="19">
        <v>44104</v>
      </c>
      <c r="B368">
        <v>73.33</v>
      </c>
      <c r="C368" t="s">
        <v>5226</v>
      </c>
      <c r="D368" s="81">
        <f>stocks_price!AC318</f>
        <v>1.2763502714037383E-2</v>
      </c>
    </row>
    <row r="369" spans="1:4" x14ac:dyDescent="0.3">
      <c r="A369" s="19">
        <v>44103</v>
      </c>
      <c r="B369">
        <v>72.400000000000006</v>
      </c>
      <c r="C369" t="s">
        <v>5227</v>
      </c>
      <c r="D369" s="81">
        <f>stocks_price!AC319</f>
        <v>-3.1717602264059882E-3</v>
      </c>
    </row>
    <row r="370" spans="1:4" x14ac:dyDescent="0.3">
      <c r="A370" s="19">
        <v>44102</v>
      </c>
      <c r="B370">
        <v>72.63</v>
      </c>
      <c r="C370" t="s">
        <v>5228</v>
      </c>
      <c r="D370" s="81">
        <f>stocks_price!AC320</f>
        <v>1.1493583563898185E-2</v>
      </c>
    </row>
    <row r="371" spans="1:4" x14ac:dyDescent="0.3">
      <c r="A371" s="19">
        <v>44099</v>
      </c>
      <c r="B371">
        <v>71.8</v>
      </c>
      <c r="C371" t="s">
        <v>5229</v>
      </c>
      <c r="D371" s="81">
        <f>stocks_price!AC321</f>
        <v>2.1824167840323219E-2</v>
      </c>
    </row>
    <row r="372" spans="1:4" x14ac:dyDescent="0.3">
      <c r="A372" s="19">
        <v>44098</v>
      </c>
      <c r="B372">
        <v>70.25</v>
      </c>
      <c r="C372" t="s">
        <v>5230</v>
      </c>
      <c r="D372" s="81">
        <f>stocks_price!AC322</f>
        <v>-8.5372799721479781E-4</v>
      </c>
    </row>
    <row r="373" spans="1:4" x14ac:dyDescent="0.3">
      <c r="A373" s="19">
        <v>44097</v>
      </c>
      <c r="B373">
        <v>70.31</v>
      </c>
      <c r="C373" t="s">
        <v>5231</v>
      </c>
      <c r="D373" s="81">
        <f>stocks_price!AC323</f>
        <v>-2.3613184270141526E-2</v>
      </c>
    </row>
    <row r="374" spans="1:4" x14ac:dyDescent="0.3">
      <c r="A374" s="19">
        <v>44096</v>
      </c>
      <c r="B374">
        <v>71.989999999999995</v>
      </c>
      <c r="C374" t="s">
        <v>5232</v>
      </c>
      <c r="D374" s="81">
        <f>stocks_price!AC324</f>
        <v>8.2293511356725888E-3</v>
      </c>
    </row>
    <row r="375" spans="1:4" x14ac:dyDescent="0.3">
      <c r="A375" s="19">
        <v>44095</v>
      </c>
      <c r="B375">
        <v>71.400000000000006</v>
      </c>
      <c r="C375" t="s">
        <v>5233</v>
      </c>
      <c r="D375" s="81">
        <f>stocks_price!AC325</f>
        <v>9.9937491626761223E-3</v>
      </c>
    </row>
    <row r="376" spans="1:4" x14ac:dyDescent="0.3">
      <c r="A376" s="19">
        <v>44092</v>
      </c>
      <c r="B376">
        <v>70.69</v>
      </c>
      <c r="C376" t="s">
        <v>746</v>
      </c>
      <c r="D376" s="81">
        <f>stocks_price!AC326</f>
        <v>2.6914103646397281E-3</v>
      </c>
    </row>
    <row r="377" spans="1:4" x14ac:dyDescent="0.3">
      <c r="A377" s="19">
        <v>44091</v>
      </c>
      <c r="B377">
        <v>70.5</v>
      </c>
      <c r="C377" t="s">
        <v>5234</v>
      </c>
      <c r="D377" s="81">
        <f>stocks_price!AC327</f>
        <v>1.6590769561345493E-2</v>
      </c>
    </row>
    <row r="378" spans="1:4" x14ac:dyDescent="0.3">
      <c r="A378" s="19">
        <v>44090</v>
      </c>
      <c r="B378">
        <v>69.34</v>
      </c>
      <c r="C378" t="s">
        <v>5235</v>
      </c>
      <c r="D378" s="81">
        <f>stocks_price!AC328</f>
        <v>1.0729405525037931E-2</v>
      </c>
    </row>
    <row r="379" spans="1:4" x14ac:dyDescent="0.3">
      <c r="A379" s="19">
        <v>44089</v>
      </c>
      <c r="B379">
        <v>68.599999999999994</v>
      </c>
      <c r="C379" t="s">
        <v>751</v>
      </c>
      <c r="D379" s="81">
        <f>stocks_price!AC329</f>
        <v>2.9158769706511179E-4</v>
      </c>
    </row>
    <row r="380" spans="1:4" x14ac:dyDescent="0.3">
      <c r="A380" s="19">
        <v>44088</v>
      </c>
      <c r="B380">
        <v>68.58</v>
      </c>
      <c r="C380" t="s">
        <v>5236</v>
      </c>
      <c r="D380" s="81">
        <f>stocks_price!AC330</f>
        <v>9.5231838315635101E-3</v>
      </c>
    </row>
    <row r="381" spans="1:4" x14ac:dyDescent="0.3">
      <c r="A381" s="19">
        <v>44085</v>
      </c>
      <c r="B381">
        <v>67.930000000000007</v>
      </c>
      <c r="C381" t="s">
        <v>5237</v>
      </c>
      <c r="D381" s="81">
        <f>stocks_price!AC331</f>
        <v>-8.3559820649689413E-3</v>
      </c>
    </row>
    <row r="382" spans="1:4" x14ac:dyDescent="0.3">
      <c r="A382" s="19">
        <v>44084</v>
      </c>
      <c r="B382">
        <v>68.5</v>
      </c>
      <c r="C382" t="s">
        <v>5238</v>
      </c>
      <c r="D382" s="81">
        <f>stocks_price!AC332</f>
        <v>-3.8659073149750547E-2</v>
      </c>
    </row>
    <row r="383" spans="1:4" x14ac:dyDescent="0.3">
      <c r="A383" s="19">
        <v>44083</v>
      </c>
      <c r="B383">
        <v>71.2</v>
      </c>
      <c r="C383" t="s">
        <v>5239</v>
      </c>
      <c r="D383" s="81">
        <f>stocks_price!AC333</f>
        <v>2.672106223927754E-3</v>
      </c>
    </row>
    <row r="384" spans="1:4" x14ac:dyDescent="0.3">
      <c r="A384" s="19">
        <v>44082</v>
      </c>
      <c r="B384">
        <v>71.010000000000005</v>
      </c>
      <c r="C384" t="s">
        <v>5240</v>
      </c>
      <c r="D384" s="81">
        <f>stocks_price!AC334</f>
        <v>-3.1739896698603477E-2</v>
      </c>
    </row>
    <row r="385" spans="1:4" x14ac:dyDescent="0.3">
      <c r="A385" s="19">
        <v>44078</v>
      </c>
      <c r="B385">
        <v>73.3</v>
      </c>
      <c r="C385" t="s">
        <v>5241</v>
      </c>
      <c r="D385" s="81">
        <f>stocks_price!AC335</f>
        <v>-2.5887336481739878E-3</v>
      </c>
    </row>
    <row r="386" spans="1:4" x14ac:dyDescent="0.3">
      <c r="A386" s="19">
        <v>44077</v>
      </c>
      <c r="B386">
        <v>73.489999999999995</v>
      </c>
      <c r="C386" t="s">
        <v>5242</v>
      </c>
      <c r="D386" s="81">
        <f>stocks_price!AC336</f>
        <v>-7.4561451645169946E-3</v>
      </c>
    </row>
    <row r="387" spans="1:4" x14ac:dyDescent="0.3">
      <c r="A387" s="19">
        <v>44076</v>
      </c>
      <c r="B387">
        <v>74.040000000000006</v>
      </c>
      <c r="C387" t="s">
        <v>5243</v>
      </c>
      <c r="D387" s="81">
        <f>stocks_price!AC337</f>
        <v>1.7989037836073522E-2</v>
      </c>
    </row>
    <row r="388" spans="1:4" x14ac:dyDescent="0.3">
      <c r="A388" s="19">
        <v>44075</v>
      </c>
      <c r="B388">
        <v>72.72</v>
      </c>
      <c r="C388" t="s">
        <v>5244</v>
      </c>
      <c r="D388" s="81">
        <f>stocks_price!AC338</f>
        <v>-8.0805753662718562E-3</v>
      </c>
    </row>
    <row r="389" spans="1:4" x14ac:dyDescent="0.3">
      <c r="A389" s="19">
        <v>44074</v>
      </c>
      <c r="B389">
        <v>73.31</v>
      </c>
      <c r="C389" t="s">
        <v>5245</v>
      </c>
      <c r="D389" s="81">
        <f>stocks_price!AC339</f>
        <v>-2.118980693384126E-2</v>
      </c>
    </row>
    <row r="390" spans="1:4" x14ac:dyDescent="0.3">
      <c r="A390" s="19">
        <v>44071</v>
      </c>
      <c r="B390">
        <v>74.88</v>
      </c>
      <c r="C390" t="s">
        <v>5246</v>
      </c>
      <c r="D390" s="81">
        <f>stocks_price!AC340</f>
        <v>7.7758804456230582E-3</v>
      </c>
    </row>
    <row r="391" spans="1:4" x14ac:dyDescent="0.3">
      <c r="A391" s="19">
        <v>44070</v>
      </c>
      <c r="B391">
        <v>74.3</v>
      </c>
      <c r="C391" t="s">
        <v>5247</v>
      </c>
      <c r="D391" s="81">
        <f>stocks_price!AC341</f>
        <v>2.8303812951477629E-3</v>
      </c>
    </row>
    <row r="392" spans="1:4" x14ac:dyDescent="0.3">
      <c r="A392" s="19">
        <v>44069</v>
      </c>
      <c r="B392">
        <v>74.09</v>
      </c>
      <c r="C392" t="s">
        <v>5248</v>
      </c>
      <c r="D392" s="81">
        <f>stocks_price!AC342</f>
        <v>-1.5003630409746081E-2</v>
      </c>
    </row>
    <row r="393" spans="1:4" x14ac:dyDescent="0.3">
      <c r="A393" s="19">
        <v>44068</v>
      </c>
      <c r="B393">
        <v>75.209999999999994</v>
      </c>
      <c r="C393" t="s">
        <v>5249</v>
      </c>
      <c r="D393" s="81">
        <f>stocks_price!AC343</f>
        <v>-2.7882909918994542E-3</v>
      </c>
    </row>
    <row r="394" spans="1:4" x14ac:dyDescent="0.3">
      <c r="A394" s="19">
        <v>44067</v>
      </c>
      <c r="B394">
        <v>75.42</v>
      </c>
      <c r="C394" t="s">
        <v>5250</v>
      </c>
      <c r="D394" s="81">
        <f>stocks_price!AC344</f>
        <v>2.5515013782779514E-2</v>
      </c>
    </row>
    <row r="395" spans="1:4" x14ac:dyDescent="0.3">
      <c r="A395" s="19">
        <v>44064</v>
      </c>
      <c r="B395">
        <v>73.52</v>
      </c>
      <c r="C395" t="s">
        <v>5251</v>
      </c>
      <c r="D395" s="81">
        <f>stocks_price!AC345</f>
        <v>-2.6442719104101845E-2</v>
      </c>
    </row>
    <row r="396" spans="1:4" x14ac:dyDescent="0.3">
      <c r="A396" s="19">
        <v>44063</v>
      </c>
      <c r="B396">
        <v>75.489999999999995</v>
      </c>
      <c r="C396" t="s">
        <v>5252</v>
      </c>
      <c r="D396" s="81">
        <f>stocks_price!AC346</f>
        <v>-7.5223053485802176E-3</v>
      </c>
    </row>
    <row r="397" spans="1:4" x14ac:dyDescent="0.3">
      <c r="A397" s="19">
        <v>44062</v>
      </c>
      <c r="B397">
        <v>76.06</v>
      </c>
      <c r="C397" t="s">
        <v>5253</v>
      </c>
      <c r="D397" s="81">
        <f>stocks_price!AC347</f>
        <v>2.3693574333002844E-3</v>
      </c>
    </row>
    <row r="398" spans="1:4" x14ac:dyDescent="0.3">
      <c r="A398" s="19">
        <v>44061</v>
      </c>
      <c r="B398">
        <v>75.88</v>
      </c>
      <c r="C398" t="s">
        <v>5254</v>
      </c>
      <c r="D398" s="81">
        <f>stocks_price!AC348</f>
        <v>-1.1400241400493148E-2</v>
      </c>
    </row>
    <row r="399" spans="1:4" x14ac:dyDescent="0.3">
      <c r="A399" s="19">
        <v>44060</v>
      </c>
      <c r="B399">
        <v>76.75</v>
      </c>
      <c r="C399" t="s">
        <v>5255</v>
      </c>
      <c r="D399" s="81">
        <f>stocks_price!AC349</f>
        <v>-2.3425310035368801E-3</v>
      </c>
    </row>
    <row r="400" spans="1:4" x14ac:dyDescent="0.3">
      <c r="A400" s="19">
        <v>44057</v>
      </c>
      <c r="B400">
        <v>76.930000000000007</v>
      </c>
      <c r="C400" t="s">
        <v>4954</v>
      </c>
      <c r="D400" s="81">
        <f>stocks_price!AC350</f>
        <v>-3.373997490919052E-3</v>
      </c>
    </row>
    <row r="401" spans="1:4" x14ac:dyDescent="0.3">
      <c r="A401" s="19">
        <v>44056</v>
      </c>
      <c r="B401">
        <v>77.19</v>
      </c>
      <c r="C401" t="s">
        <v>5256</v>
      </c>
      <c r="D401" s="81">
        <f>stocks_price!AC351</f>
        <v>-1.2616027270476619E-2</v>
      </c>
    </row>
    <row r="402" spans="1:4" x14ac:dyDescent="0.3">
      <c r="A402" s="19">
        <v>44055</v>
      </c>
      <c r="B402">
        <v>78.17</v>
      </c>
      <c r="C402" t="s">
        <v>5257</v>
      </c>
      <c r="D402" s="81">
        <f>stocks_price!AC352</f>
        <v>1.5080520378555217E-2</v>
      </c>
    </row>
    <row r="403" spans="1:4" x14ac:dyDescent="0.3">
      <c r="A403" s="19">
        <v>44054</v>
      </c>
      <c r="B403">
        <v>77</v>
      </c>
      <c r="C403" t="s">
        <v>5258</v>
      </c>
      <c r="D403" s="81">
        <f>stocks_price!AC353</f>
        <v>2.6584010545917733E-2</v>
      </c>
    </row>
    <row r="404" spans="1:4" x14ac:dyDescent="0.3">
      <c r="A404" s="19">
        <v>44053</v>
      </c>
      <c r="B404">
        <v>74.98</v>
      </c>
      <c r="C404" t="s">
        <v>5259</v>
      </c>
      <c r="D404" s="81">
        <f>stocks_price!AC354</f>
        <v>1.8848161631137832E-2</v>
      </c>
    </row>
    <row r="405" spans="1:4" x14ac:dyDescent="0.3">
      <c r="A405" s="19">
        <v>44050</v>
      </c>
      <c r="B405">
        <v>73.58</v>
      </c>
      <c r="C405" t="s">
        <v>5260</v>
      </c>
      <c r="D405" s="81">
        <f>stocks_price!AC355</f>
        <v>2.0735380740278805E-2</v>
      </c>
    </row>
    <row r="406" spans="1:4" x14ac:dyDescent="0.3">
      <c r="A406" s="19">
        <v>44049</v>
      </c>
      <c r="B406">
        <v>72.069999999999993</v>
      </c>
      <c r="C406" t="s">
        <v>5261</v>
      </c>
      <c r="D406" s="81">
        <f>stocks_price!AC356</f>
        <v>9.9003806645957294E-3</v>
      </c>
    </row>
    <row r="407" spans="1:4" x14ac:dyDescent="0.3">
      <c r="A407" s="19">
        <v>44048</v>
      </c>
      <c r="B407">
        <v>71.36</v>
      </c>
      <c r="C407" t="s">
        <v>5262</v>
      </c>
      <c r="D407" s="81">
        <f>stocks_price!AC357</f>
        <v>3.3775921713736633E-2</v>
      </c>
    </row>
    <row r="408" spans="1:4" x14ac:dyDescent="0.3">
      <c r="A408" s="19">
        <v>44047</v>
      </c>
      <c r="B408">
        <v>68.989999999999995</v>
      </c>
      <c r="C408" t="s">
        <v>5263</v>
      </c>
      <c r="D408" s="81">
        <f>stocks_price!AC358</f>
        <v>-4.3475111184001391E-4</v>
      </c>
    </row>
    <row r="409" spans="1:4" x14ac:dyDescent="0.3">
      <c r="A409" s="19">
        <v>44046</v>
      </c>
      <c r="B409">
        <v>69.02</v>
      </c>
      <c r="C409" t="s">
        <v>5264</v>
      </c>
      <c r="D409" s="81">
        <f>stocks_price!AC359</f>
        <v>3.3379321319345163E-3</v>
      </c>
    </row>
    <row r="410" spans="1:4" x14ac:dyDescent="0.3">
      <c r="A410" s="19">
        <v>44043</v>
      </c>
      <c r="B410">
        <v>68.790000000000006</v>
      </c>
      <c r="C410" t="s">
        <v>5265</v>
      </c>
      <c r="D410" s="81">
        <f>stocks_price!AC360</f>
        <v>-1.6007263701841842E-2</v>
      </c>
    </row>
    <row r="411" spans="1:4" x14ac:dyDescent="0.3">
      <c r="A411" s="19">
        <v>44042</v>
      </c>
      <c r="B411">
        <v>69.900000000000006</v>
      </c>
      <c r="C411" t="s">
        <v>5266</v>
      </c>
      <c r="D411" s="81">
        <f>stocks_price!AC361</f>
        <v>-2.9044759842567564E-2</v>
      </c>
    </row>
    <row r="412" spans="1:4" x14ac:dyDescent="0.3">
      <c r="A412" s="19">
        <v>44041</v>
      </c>
      <c r="B412">
        <v>71.959999999999994</v>
      </c>
      <c r="C412" t="s">
        <v>5267</v>
      </c>
      <c r="D412" s="81">
        <f>stocks_price!AC362</f>
        <v>1.5968962398574607E-2</v>
      </c>
    </row>
    <row r="413" spans="1:4" x14ac:dyDescent="0.3">
      <c r="A413" s="19">
        <v>44040</v>
      </c>
      <c r="B413">
        <v>70.819999999999993</v>
      </c>
      <c r="C413" t="s">
        <v>5268</v>
      </c>
      <c r="D413" s="81">
        <f>stocks_price!AC363</f>
        <v>-1.8189951651359056E-2</v>
      </c>
    </row>
    <row r="414" spans="1:4" x14ac:dyDescent="0.3">
      <c r="A414" s="19">
        <v>44039</v>
      </c>
      <c r="B414">
        <v>72.12</v>
      </c>
      <c r="C414" t="s">
        <v>5269</v>
      </c>
      <c r="D414" s="81">
        <f>stocks_price!AC364</f>
        <v>1.5264000743410273E-3</v>
      </c>
    </row>
    <row r="415" spans="1:4" x14ac:dyDescent="0.3">
      <c r="A415" s="19">
        <v>44036</v>
      </c>
      <c r="B415">
        <v>72.010000000000005</v>
      </c>
      <c r="C415" t="s">
        <v>5270</v>
      </c>
      <c r="D415" s="81">
        <f>stocks_price!AC365</f>
        <v>6.6880561404829833E-3</v>
      </c>
    </row>
    <row r="416" spans="1:4" x14ac:dyDescent="0.3">
      <c r="A416" s="19">
        <v>44035</v>
      </c>
      <c r="B416">
        <v>71.53</v>
      </c>
      <c r="C416" t="s">
        <v>5271</v>
      </c>
      <c r="D416" s="81">
        <f>stocks_price!AC366</f>
        <v>-1.6361984541672848E-2</v>
      </c>
    </row>
    <row r="417" spans="1:4" x14ac:dyDescent="0.3">
      <c r="A417" s="19">
        <v>44034</v>
      </c>
      <c r="B417">
        <v>72.709999999999994</v>
      </c>
      <c r="C417" t="s">
        <v>5272</v>
      </c>
      <c r="D417" s="81">
        <f>stocks_price!AC367</f>
        <v>5.1017001380133514E-3</v>
      </c>
    </row>
    <row r="418" spans="1:4" x14ac:dyDescent="0.3">
      <c r="A418" s="19">
        <v>44033</v>
      </c>
      <c r="B418">
        <v>72.34</v>
      </c>
      <c r="C418" t="s">
        <v>5273</v>
      </c>
      <c r="D418" s="81">
        <f>stocks_price!AC368</f>
        <v>3.8468991343376821E-2</v>
      </c>
    </row>
    <row r="419" spans="1:4" x14ac:dyDescent="0.3">
      <c r="A419" s="19">
        <v>44032</v>
      </c>
      <c r="B419">
        <v>69.61</v>
      </c>
      <c r="C419" t="s">
        <v>5274</v>
      </c>
      <c r="D419" s="81">
        <f>stocks_price!AC369</f>
        <v>-4.6317568637763831E-2</v>
      </c>
    </row>
    <row r="420" spans="1:4" x14ac:dyDescent="0.3">
      <c r="A420" s="19">
        <v>44029</v>
      </c>
      <c r="B420">
        <v>72.91</v>
      </c>
      <c r="C420" t="s">
        <v>5275</v>
      </c>
      <c r="D420" s="81">
        <f>stocks_price!AC370</f>
        <v>1.3716480372633508E-4</v>
      </c>
    </row>
    <row r="421" spans="1:4" x14ac:dyDescent="0.3">
      <c r="A421" s="19">
        <v>44028</v>
      </c>
      <c r="B421">
        <v>72.900000000000006</v>
      </c>
      <c r="C421" t="s">
        <v>5276</v>
      </c>
      <c r="D421" s="81">
        <f>stocks_price!AC371</f>
        <v>3.2976122215566729E-3</v>
      </c>
    </row>
    <row r="422" spans="1:4" x14ac:dyDescent="0.3">
      <c r="A422" s="19">
        <v>44027</v>
      </c>
      <c r="B422">
        <v>72.66</v>
      </c>
      <c r="C422" t="s">
        <v>5277</v>
      </c>
      <c r="D422" s="81">
        <f>stocks_price!AC372</f>
        <v>5.5314290246375131E-2</v>
      </c>
    </row>
    <row r="423" spans="1:4" x14ac:dyDescent="0.3">
      <c r="A423" s="19">
        <v>44026</v>
      </c>
      <c r="B423">
        <v>68.75</v>
      </c>
      <c r="C423" t="s">
        <v>806</v>
      </c>
      <c r="D423" s="81">
        <f>stocks_price!AC373</f>
        <v>-2.2295062269938555E-2</v>
      </c>
    </row>
    <row r="424" spans="1:4" x14ac:dyDescent="0.3">
      <c r="A424" s="19">
        <v>44025</v>
      </c>
      <c r="B424">
        <v>70.3</v>
      </c>
      <c r="C424" t="s">
        <v>5278</v>
      </c>
      <c r="D424" s="81">
        <f>stocks_price!AC374</f>
        <v>4.1978423951271819E-2</v>
      </c>
    </row>
    <row r="425" spans="1:4" x14ac:dyDescent="0.3">
      <c r="A425" s="19">
        <v>44022</v>
      </c>
      <c r="B425">
        <v>67.41</v>
      </c>
      <c r="C425" t="s">
        <v>5279</v>
      </c>
      <c r="D425" s="81">
        <f>stocks_price!AC375</f>
        <v>4.1650602568060552E-2</v>
      </c>
    </row>
    <row r="426" spans="1:4" x14ac:dyDescent="0.3">
      <c r="A426" s="19">
        <v>44021</v>
      </c>
      <c r="B426">
        <v>64.66</v>
      </c>
      <c r="C426" t="s">
        <v>5280</v>
      </c>
      <c r="D426" s="81">
        <f>stocks_price!AC376</f>
        <v>-2.6554284185101317E-2</v>
      </c>
    </row>
    <row r="427" spans="1:4" x14ac:dyDescent="0.3">
      <c r="A427" s="19">
        <v>44020</v>
      </c>
      <c r="B427">
        <v>66.400000000000006</v>
      </c>
      <c r="C427" t="s">
        <v>5281</v>
      </c>
      <c r="D427" s="81">
        <f>stocks_price!AC377</f>
        <v>-6.9038245095643129E-3</v>
      </c>
    </row>
    <row r="428" spans="1:4" x14ac:dyDescent="0.3">
      <c r="A428" s="19">
        <v>44019</v>
      </c>
      <c r="B428">
        <v>66.86</v>
      </c>
      <c r="C428" t="s">
        <v>5282</v>
      </c>
      <c r="D428" s="81">
        <f>stocks_price!AC378</f>
        <v>-3.7718169773229594E-2</v>
      </c>
    </row>
    <row r="429" spans="1:4" x14ac:dyDescent="0.3">
      <c r="A429" s="19">
        <v>44018</v>
      </c>
      <c r="B429">
        <v>69.430000000000007</v>
      </c>
      <c r="C429" t="s">
        <v>5283</v>
      </c>
      <c r="D429" s="81">
        <f>stocks_price!AC379</f>
        <v>2.1841287561971404E-2</v>
      </c>
    </row>
    <row r="430" spans="1:4" x14ac:dyDescent="0.3">
      <c r="A430" s="19">
        <v>44014</v>
      </c>
      <c r="B430">
        <v>67.930000000000007</v>
      </c>
      <c r="C430" t="s">
        <v>5284</v>
      </c>
      <c r="D430" s="81">
        <f>stocks_price!AC380</f>
        <v>8.1295252248038755E-3</v>
      </c>
    </row>
    <row r="431" spans="1:4" x14ac:dyDescent="0.3">
      <c r="A431" s="19">
        <v>44013</v>
      </c>
      <c r="B431">
        <v>67.38</v>
      </c>
      <c r="C431" t="s">
        <v>5285</v>
      </c>
      <c r="D431" s="81">
        <f>stocks_price!AC381</f>
        <v>-2.012849856827393E-2</v>
      </c>
    </row>
    <row r="432" spans="1:4" x14ac:dyDescent="0.3">
      <c r="A432" s="19">
        <v>44012</v>
      </c>
      <c r="B432">
        <v>68.75</v>
      </c>
      <c r="C432" t="s">
        <v>5286</v>
      </c>
      <c r="D432" s="81">
        <f>stocks_price!AC382</f>
        <v>-4.643746554200745E-3</v>
      </c>
    </row>
    <row r="433" spans="1:4" x14ac:dyDescent="0.3">
      <c r="A433" s="19">
        <v>44011</v>
      </c>
      <c r="B433">
        <v>69.069999999999993</v>
      </c>
      <c r="C433" t="s">
        <v>5287</v>
      </c>
      <c r="D433" s="81">
        <f>stocks_price!AC383</f>
        <v>1.929602334107126E-2</v>
      </c>
    </row>
    <row r="434" spans="1:4" x14ac:dyDescent="0.3">
      <c r="A434" s="19">
        <v>44008</v>
      </c>
      <c r="B434">
        <v>67.75</v>
      </c>
      <c r="C434" t="s">
        <v>5288</v>
      </c>
      <c r="D434" s="81">
        <f>stocks_price!AC384</f>
        <v>-4.2713077678508196E-3</v>
      </c>
    </row>
    <row r="435" spans="1:4" x14ac:dyDescent="0.3">
      <c r="A435" s="19">
        <v>44007</v>
      </c>
      <c r="B435">
        <v>68.040000000000006</v>
      </c>
      <c r="C435" t="s">
        <v>5289</v>
      </c>
      <c r="D435" s="81">
        <f>stocks_price!AC385</f>
        <v>1.4209830572653003E-2</v>
      </c>
    </row>
    <row r="436" spans="1:4" x14ac:dyDescent="0.3">
      <c r="A436" s="19">
        <v>44006</v>
      </c>
      <c r="B436">
        <v>67.08</v>
      </c>
      <c r="C436" t="s">
        <v>5290</v>
      </c>
      <c r="D436" s="81">
        <f>stocks_price!AC386</f>
        <v>-5.0435741343814844E-2</v>
      </c>
    </row>
    <row r="437" spans="1:4" x14ac:dyDescent="0.3">
      <c r="A437" s="19">
        <v>44005</v>
      </c>
      <c r="B437">
        <v>70.55</v>
      </c>
      <c r="C437" t="s">
        <v>5291</v>
      </c>
      <c r="D437" s="81">
        <f>stocks_price!AC387</f>
        <v>1.6290728947330715E-2</v>
      </c>
    </row>
    <row r="438" spans="1:4" x14ac:dyDescent="0.3">
      <c r="A438" s="19">
        <v>44004</v>
      </c>
      <c r="B438">
        <v>69.41</v>
      </c>
      <c r="C438" t="s">
        <v>5292</v>
      </c>
      <c r="D438" s="81">
        <f>stocks_price!AC388</f>
        <v>4.4762185778681688E-3</v>
      </c>
    </row>
    <row r="439" spans="1:4" x14ac:dyDescent="0.3">
      <c r="A439" s="19">
        <v>44001</v>
      </c>
      <c r="B439">
        <v>69.099999999999994</v>
      </c>
      <c r="C439" t="s">
        <v>5293</v>
      </c>
      <c r="D439" s="81">
        <f>stocks_price!AC389</f>
        <v>-8.3586017706233449E-3</v>
      </c>
    </row>
    <row r="440" spans="1:4" x14ac:dyDescent="0.3">
      <c r="A440" s="19">
        <v>44000</v>
      </c>
      <c r="B440">
        <v>69.680000000000007</v>
      </c>
      <c r="C440" t="s">
        <v>5294</v>
      </c>
      <c r="D440" s="81">
        <f>stocks_price!AC390</f>
        <v>-1.3400057955992913E-2</v>
      </c>
    </row>
    <row r="441" spans="1:4" x14ac:dyDescent="0.3">
      <c r="A441" s="19">
        <v>43999</v>
      </c>
      <c r="B441">
        <v>70.62</v>
      </c>
      <c r="C441" t="s">
        <v>5295</v>
      </c>
      <c r="D441" s="81">
        <f>stocks_price!AC391</f>
        <v>-4.8029475010835428E-3</v>
      </c>
    </row>
    <row r="442" spans="1:4" x14ac:dyDescent="0.3">
      <c r="A442" s="19">
        <v>43998</v>
      </c>
      <c r="B442">
        <v>70.959999999999994</v>
      </c>
      <c r="C442" t="s">
        <v>5296</v>
      </c>
      <c r="D442" s="81">
        <f>stocks_price!AC392</f>
        <v>1.3621095951964916E-2</v>
      </c>
    </row>
    <row r="443" spans="1:4" x14ac:dyDescent="0.3">
      <c r="A443" s="19">
        <v>43997</v>
      </c>
      <c r="B443">
        <v>70</v>
      </c>
      <c r="C443" t="s">
        <v>5297</v>
      </c>
      <c r="D443" s="81">
        <f>stocks_price!AC393</f>
        <v>1.3664362194057899E-2</v>
      </c>
    </row>
    <row r="444" spans="1:4" x14ac:dyDescent="0.3">
      <c r="A444" s="19">
        <v>43994</v>
      </c>
      <c r="B444">
        <v>69.05</v>
      </c>
      <c r="C444" t="s">
        <v>5298</v>
      </c>
      <c r="D444" s="81">
        <f>stocks_price!AC394</f>
        <v>3.1781400724984477E-2</v>
      </c>
    </row>
    <row r="445" spans="1:4" x14ac:dyDescent="0.3">
      <c r="A445" s="19">
        <v>43993</v>
      </c>
      <c r="B445">
        <v>66.89</v>
      </c>
      <c r="C445" t="s">
        <v>906</v>
      </c>
      <c r="D445" s="81">
        <f>stocks_price!AC395</f>
        <v>-8.9736021765621996E-2</v>
      </c>
    </row>
    <row r="446" spans="1:4" x14ac:dyDescent="0.3">
      <c r="A446" s="19">
        <v>43992</v>
      </c>
      <c r="B446">
        <v>73.17</v>
      </c>
      <c r="C446" t="s">
        <v>906</v>
      </c>
      <c r="D446" s="81">
        <f>stocks_price!AC396</f>
        <v>-5.4520281049553886E-2</v>
      </c>
    </row>
    <row r="447" spans="1:4" x14ac:dyDescent="0.3">
      <c r="A447" s="19">
        <v>43991</v>
      </c>
      <c r="B447">
        <v>77.27</v>
      </c>
      <c r="C447" t="s">
        <v>5299</v>
      </c>
      <c r="D447" s="81">
        <f>stocks_price!AC397</f>
        <v>-2.4544246276828659E-2</v>
      </c>
    </row>
    <row r="448" spans="1:4" x14ac:dyDescent="0.3">
      <c r="A448" s="19">
        <v>43990</v>
      </c>
      <c r="B448">
        <v>79.19</v>
      </c>
      <c r="C448" t="s">
        <v>5300</v>
      </c>
      <c r="D448" s="81">
        <f>stocks_price!AC398</f>
        <v>9.5160268941756661E-3</v>
      </c>
    </row>
    <row r="449" spans="1:4" x14ac:dyDescent="0.3">
      <c r="A449" s="19">
        <v>43987</v>
      </c>
      <c r="B449">
        <v>78.44</v>
      </c>
      <c r="C449" t="s">
        <v>5301</v>
      </c>
      <c r="D449" s="81">
        <f>stocks_price!AC399</f>
        <v>4.2980961182322565E-2</v>
      </c>
    </row>
    <row r="450" spans="1:4" x14ac:dyDescent="0.3">
      <c r="A450" s="19">
        <v>43986</v>
      </c>
      <c r="B450">
        <v>75.14</v>
      </c>
      <c r="C450" t="s">
        <v>953</v>
      </c>
      <c r="D450" s="81">
        <f>stocks_price!AC400</f>
        <v>7.8829989350754134E-3</v>
      </c>
    </row>
    <row r="451" spans="1:4" x14ac:dyDescent="0.3">
      <c r="A451" s="19">
        <v>43985</v>
      </c>
      <c r="B451">
        <v>74.55</v>
      </c>
      <c r="C451" t="s">
        <v>983</v>
      </c>
      <c r="D451" s="81">
        <f>stocks_price!AC401</f>
        <v>2.4028849026733686E-2</v>
      </c>
    </row>
    <row r="452" spans="1:4" x14ac:dyDescent="0.3">
      <c r="A452" s="19">
        <v>43984</v>
      </c>
      <c r="B452">
        <v>72.78</v>
      </c>
      <c r="C452" t="s">
        <v>918</v>
      </c>
      <c r="D452" s="81">
        <f>stocks_price!AC402</f>
        <v>1.0998076445401382E-3</v>
      </c>
    </row>
    <row r="453" spans="1:4" x14ac:dyDescent="0.3">
      <c r="A453" s="19">
        <v>43983</v>
      </c>
      <c r="B453">
        <v>72.7</v>
      </c>
      <c r="C453" t="s">
        <v>918</v>
      </c>
      <c r="D453" s="81">
        <f>stocks_price!AC403</f>
        <v>5.0207950045995216E-2</v>
      </c>
    </row>
    <row r="454" spans="1:4" x14ac:dyDescent="0.3">
      <c r="A454" s="19">
        <v>43980</v>
      </c>
      <c r="B454">
        <v>69.14</v>
      </c>
      <c r="C454" t="s">
        <v>1462</v>
      </c>
      <c r="D454" s="81">
        <f>stocks_price!AC404</f>
        <v>-8.8661254225270061E-2</v>
      </c>
    </row>
    <row r="455" spans="1:4" x14ac:dyDescent="0.3">
      <c r="A455" s="19">
        <v>43979</v>
      </c>
      <c r="B455">
        <v>75.55</v>
      </c>
      <c r="C455" t="s">
        <v>5302</v>
      </c>
      <c r="D455" s="81">
        <f>stocks_price!AC405</f>
        <v>6.9066551611110995E-3</v>
      </c>
    </row>
    <row r="456" spans="1:4" x14ac:dyDescent="0.3">
      <c r="A456" s="19">
        <v>43978</v>
      </c>
      <c r="B456">
        <v>75.03</v>
      </c>
      <c r="C456" t="s">
        <v>5303</v>
      </c>
      <c r="D456" s="81">
        <f>stocks_price!AC406</f>
        <v>1.3282545852340604E-2</v>
      </c>
    </row>
    <row r="457" spans="1:4" x14ac:dyDescent="0.3">
      <c r="A457" s="19">
        <v>43977</v>
      </c>
      <c r="B457">
        <v>74.040000000000006</v>
      </c>
      <c r="C457" t="s">
        <v>5304</v>
      </c>
      <c r="D457" s="81">
        <f>stocks_price!AC407</f>
        <v>4.6725845774297663E-2</v>
      </c>
    </row>
    <row r="458" spans="1:4" x14ac:dyDescent="0.3">
      <c r="A458" s="19">
        <v>43973</v>
      </c>
      <c r="B458">
        <v>70.66</v>
      </c>
      <c r="C458" t="s">
        <v>5305</v>
      </c>
      <c r="D458" s="81">
        <f>stocks_price!AC408</f>
        <v>-1.237709189987265E-2</v>
      </c>
    </row>
    <row r="459" spans="1:4" x14ac:dyDescent="0.3">
      <c r="A459" s="19">
        <v>43972</v>
      </c>
      <c r="B459">
        <v>71.540000000000006</v>
      </c>
      <c r="C459" t="s">
        <v>5306</v>
      </c>
      <c r="D459" s="81">
        <f>stocks_price!AC409</f>
        <v>1.1952613648009191E-2</v>
      </c>
    </row>
    <row r="460" spans="1:4" x14ac:dyDescent="0.3">
      <c r="A460" s="19">
        <v>43971</v>
      </c>
      <c r="B460">
        <v>70.69</v>
      </c>
      <c r="C460" t="s">
        <v>5307</v>
      </c>
      <c r="D460" s="81">
        <f>stocks_price!AC410</f>
        <v>2.7100375243564762E-2</v>
      </c>
    </row>
    <row r="461" spans="1:4" x14ac:dyDescent="0.3">
      <c r="A461" s="19">
        <v>43970</v>
      </c>
      <c r="B461">
        <v>68.8</v>
      </c>
      <c r="C461" t="s">
        <v>5308</v>
      </c>
      <c r="D461" s="81">
        <f>stocks_price!AC411</f>
        <v>-3.2602258347152628E-2</v>
      </c>
    </row>
    <row r="462" spans="1:4" x14ac:dyDescent="0.3">
      <c r="A462" s="19">
        <v>43969</v>
      </c>
      <c r="B462">
        <v>71.08</v>
      </c>
      <c r="C462" t="s">
        <v>5309</v>
      </c>
      <c r="D462" s="81">
        <f>stocks_price!AC412</f>
        <v>9.327230270680352E-2</v>
      </c>
    </row>
    <row r="463" spans="1:4" x14ac:dyDescent="0.3">
      <c r="A463" s="19">
        <v>43966</v>
      </c>
      <c r="B463">
        <v>64.75</v>
      </c>
      <c r="C463" t="s">
        <v>5310</v>
      </c>
      <c r="D463" s="81">
        <f>stocks_price!AC413</f>
        <v>-2.3139231303972345E-3</v>
      </c>
    </row>
    <row r="464" spans="1:4" x14ac:dyDescent="0.3">
      <c r="A464" s="19">
        <v>43965</v>
      </c>
      <c r="B464">
        <v>64.900000000000006</v>
      </c>
      <c r="C464" t="s">
        <v>5311</v>
      </c>
      <c r="D464" s="81">
        <f>stocks_price!AC414</f>
        <v>1.9134129681110303E-2</v>
      </c>
    </row>
    <row r="465" spans="1:4" x14ac:dyDescent="0.3">
      <c r="A465" s="19">
        <v>43964</v>
      </c>
      <c r="B465">
        <v>63.67</v>
      </c>
      <c r="C465" t="s">
        <v>5312</v>
      </c>
      <c r="D465" s="81">
        <f>stocks_price!AC415</f>
        <v>-4.604158260103472E-2</v>
      </c>
    </row>
    <row r="466" spans="1:4" x14ac:dyDescent="0.3">
      <c r="A466" s="19">
        <v>43963</v>
      </c>
      <c r="B466">
        <v>66.67</v>
      </c>
      <c r="C466" t="s">
        <v>5313</v>
      </c>
      <c r="D466" s="81">
        <f>stocks_price!AC416</f>
        <v>-4.3584038270019644E-2</v>
      </c>
    </row>
    <row r="467" spans="1:4" x14ac:dyDescent="0.3">
      <c r="A467" s="19">
        <v>43962</v>
      </c>
      <c r="B467">
        <v>69.64</v>
      </c>
      <c r="C467" t="s">
        <v>5314</v>
      </c>
      <c r="D467" s="81">
        <f>stocks_price!AC417</f>
        <v>-3.1102309093955883E-2</v>
      </c>
    </row>
    <row r="468" spans="1:4" x14ac:dyDescent="0.3">
      <c r="A468" s="19">
        <v>43959</v>
      </c>
      <c r="B468">
        <v>71.84</v>
      </c>
      <c r="C468" t="s">
        <v>5315</v>
      </c>
      <c r="D468" s="81">
        <f>stocks_price!AC418</f>
        <v>4.9214808883939455E-2</v>
      </c>
    </row>
    <row r="469" spans="1:4" x14ac:dyDescent="0.3">
      <c r="A469" s="19">
        <v>43958</v>
      </c>
      <c r="B469">
        <v>68.39</v>
      </c>
      <c r="C469" t="s">
        <v>5316</v>
      </c>
      <c r="D469" s="81">
        <f>stocks_price!AC419</f>
        <v>1.934067815499671E-2</v>
      </c>
    </row>
    <row r="470" spans="1:4" x14ac:dyDescent="0.3">
      <c r="A470" s="19">
        <v>43957</v>
      </c>
      <c r="B470">
        <v>67.08</v>
      </c>
      <c r="C470" t="s">
        <v>5317</v>
      </c>
      <c r="D470" s="81">
        <f>stocks_price!AC420</f>
        <v>-3.4865110360919847E-2</v>
      </c>
    </row>
    <row r="471" spans="1:4" x14ac:dyDescent="0.3">
      <c r="A471" s="19">
        <v>43956</v>
      </c>
      <c r="B471">
        <v>69.459999999999994</v>
      </c>
      <c r="C471" t="s">
        <v>5318</v>
      </c>
      <c r="D471" s="81">
        <f>stocks_price!AC421</f>
        <v>-8.6343364120865219E-4</v>
      </c>
    </row>
    <row r="472" spans="1:4" x14ac:dyDescent="0.3">
      <c r="A472" s="19">
        <v>43955</v>
      </c>
      <c r="B472">
        <v>69.52</v>
      </c>
      <c r="C472" t="s">
        <v>5319</v>
      </c>
      <c r="D472" s="81">
        <f>stocks_price!AC422</f>
        <v>-1.2578782206860298E-2</v>
      </c>
    </row>
    <row r="473" spans="1:4" x14ac:dyDescent="0.3">
      <c r="A473" s="19">
        <v>43952</v>
      </c>
      <c r="B473">
        <v>70.400000000000006</v>
      </c>
      <c r="C473" t="s">
        <v>5320</v>
      </c>
      <c r="D473" s="81">
        <f>stocks_price!AC423</f>
        <v>-5.310982531394829E-2</v>
      </c>
    </row>
    <row r="474" spans="1:4" x14ac:dyDescent="0.3">
      <c r="A474" s="19">
        <v>43951</v>
      </c>
      <c r="B474">
        <v>74.239999999999995</v>
      </c>
      <c r="C474" t="s">
        <v>5321</v>
      </c>
      <c r="D474" s="81">
        <f>stocks_price!AC424</f>
        <v>-3.0902266647086892E-2</v>
      </c>
    </row>
    <row r="475" spans="1:4" x14ac:dyDescent="0.3">
      <c r="A475" s="19">
        <v>43950</v>
      </c>
      <c r="B475">
        <v>76.569999999999993</v>
      </c>
      <c r="C475" t="s">
        <v>1219</v>
      </c>
      <c r="D475" s="81">
        <f>stocks_price!AC425</f>
        <v>5.9596679649639106E-2</v>
      </c>
    </row>
    <row r="476" spans="1:4" x14ac:dyDescent="0.3">
      <c r="A476" s="19">
        <v>43949</v>
      </c>
      <c r="B476">
        <v>72.14</v>
      </c>
      <c r="C476" t="s">
        <v>5322</v>
      </c>
      <c r="D476" s="81">
        <f>stocks_price!AC426</f>
        <v>-1.0754274335069399E-2</v>
      </c>
    </row>
    <row r="477" spans="1:4" x14ac:dyDescent="0.3">
      <c r="A477" s="19">
        <v>43948</v>
      </c>
      <c r="B477">
        <v>72.92</v>
      </c>
      <c r="C477" t="s">
        <v>5323</v>
      </c>
      <c r="D477" s="81">
        <f>stocks_price!AC427</f>
        <v>5.888621326378167E-2</v>
      </c>
    </row>
    <row r="478" spans="1:4" x14ac:dyDescent="0.3">
      <c r="A478" s="19">
        <v>43945</v>
      </c>
      <c r="B478">
        <v>68.75</v>
      </c>
      <c r="C478" t="s">
        <v>5324</v>
      </c>
      <c r="D478" s="81">
        <f>stocks_price!AC428</f>
        <v>0</v>
      </c>
    </row>
    <row r="479" spans="1:4" x14ac:dyDescent="0.3">
      <c r="A479" s="19">
        <v>43944</v>
      </c>
      <c r="B479">
        <v>68.75</v>
      </c>
      <c r="C479" t="s">
        <v>5325</v>
      </c>
      <c r="D479" s="81">
        <f>stocks_price!AC429</f>
        <v>2.7576767770234618E-2</v>
      </c>
    </row>
    <row r="480" spans="1:4" x14ac:dyDescent="0.3">
      <c r="A480" s="19">
        <v>43943</v>
      </c>
      <c r="B480">
        <v>66.88</v>
      </c>
      <c r="C480" t="s">
        <v>5326</v>
      </c>
      <c r="D480" s="81">
        <f>stocks_price!AC430</f>
        <v>3.4449221517284362E-3</v>
      </c>
    </row>
    <row r="481" spans="1:4" x14ac:dyDescent="0.3">
      <c r="A481" s="19">
        <v>43942</v>
      </c>
      <c r="B481">
        <v>66.650000000000006</v>
      </c>
      <c r="C481" t="s">
        <v>5327</v>
      </c>
      <c r="D481" s="81">
        <f>stocks_price!AC431</f>
        <v>7.3611817343246164E-2</v>
      </c>
    </row>
    <row r="482" spans="1:4" x14ac:dyDescent="0.3">
      <c r="A482" s="19">
        <v>43941</v>
      </c>
      <c r="B482">
        <v>61.92</v>
      </c>
      <c r="C482" t="s">
        <v>5328</v>
      </c>
      <c r="D482" s="81">
        <f>stocks_price!AC432</f>
        <v>-2.8969079707718687E-2</v>
      </c>
    </row>
    <row r="483" spans="1:4" x14ac:dyDescent="0.3">
      <c r="A483" s="19">
        <v>43938</v>
      </c>
      <c r="B483">
        <v>63.74</v>
      </c>
      <c r="C483" t="s">
        <v>5329</v>
      </c>
      <c r="D483" s="81">
        <f>stocks_price!AC433</f>
        <v>6.1801969780226305E-2</v>
      </c>
    </row>
    <row r="484" spans="1:4" x14ac:dyDescent="0.3">
      <c r="A484" s="19">
        <v>43937</v>
      </c>
      <c r="B484">
        <v>59.92</v>
      </c>
      <c r="C484" t="s">
        <v>5330</v>
      </c>
      <c r="D484" s="81">
        <f>stocks_price!AC434</f>
        <v>2.4667579525864153E-2</v>
      </c>
    </row>
    <row r="485" spans="1:4" x14ac:dyDescent="0.3">
      <c r="A485" s="19">
        <v>43936</v>
      </c>
      <c r="B485">
        <v>58.46</v>
      </c>
      <c r="C485" t="s">
        <v>5331</v>
      </c>
      <c r="D485" s="81">
        <f>stocks_price!AC435</f>
        <v>-3.3142910690367282E-2</v>
      </c>
    </row>
    <row r="486" spans="1:4" x14ac:dyDescent="0.3">
      <c r="A486" s="19">
        <v>43935</v>
      </c>
      <c r="B486">
        <v>60.43</v>
      </c>
      <c r="C486" t="s">
        <v>5332</v>
      </c>
      <c r="D486" s="81">
        <f>stocks_price!AC436</f>
        <v>1.9045012654190757E-2</v>
      </c>
    </row>
    <row r="487" spans="1:4" x14ac:dyDescent="0.3">
      <c r="A487" s="19">
        <v>43934</v>
      </c>
      <c r="B487">
        <v>59.29</v>
      </c>
      <c r="C487" t="s">
        <v>5333</v>
      </c>
      <c r="D487" s="81">
        <f>stocks_price!AC437</f>
        <v>-4.1462706744368749E-2</v>
      </c>
    </row>
    <row r="488" spans="1:4" x14ac:dyDescent="0.3">
      <c r="A488" s="19">
        <v>43930</v>
      </c>
      <c r="B488">
        <v>61.8</v>
      </c>
      <c r="C488" t="s">
        <v>5334</v>
      </c>
      <c r="D488" s="81">
        <f>stocks_price!AC438</f>
        <v>1.4013590906082101E-2</v>
      </c>
    </row>
    <row r="489" spans="1:4" x14ac:dyDescent="0.3">
      <c r="A489" s="19">
        <v>43929</v>
      </c>
      <c r="B489">
        <v>60.94</v>
      </c>
      <c r="C489" t="s">
        <v>5254</v>
      </c>
      <c r="D489" s="81">
        <f>stocks_price!AC439</f>
        <v>3.0828068199979717E-2</v>
      </c>
    </row>
    <row r="490" spans="1:4" x14ac:dyDescent="0.3">
      <c r="A490" s="19">
        <v>43928</v>
      </c>
      <c r="B490">
        <v>59.09</v>
      </c>
      <c r="C490" t="s">
        <v>5335</v>
      </c>
      <c r="D490" s="81">
        <f>stocks_price!AC440</f>
        <v>5.7705523333150153E-3</v>
      </c>
    </row>
    <row r="491" spans="1:4" x14ac:dyDescent="0.3">
      <c r="A491" s="19">
        <v>43927</v>
      </c>
      <c r="B491">
        <v>58.75</v>
      </c>
      <c r="C491" t="s">
        <v>5336</v>
      </c>
      <c r="D491" s="81">
        <f>stocks_price!AC441</f>
        <v>5.943384171485417E-2</v>
      </c>
    </row>
    <row r="492" spans="1:4" x14ac:dyDescent="0.3">
      <c r="A492" s="19">
        <v>43924</v>
      </c>
      <c r="B492">
        <v>55.36</v>
      </c>
      <c r="C492" t="s">
        <v>5337</v>
      </c>
      <c r="D492" s="81">
        <f>stocks_price!AC442</f>
        <v>-4.8653127777877683E-3</v>
      </c>
    </row>
    <row r="493" spans="1:4" x14ac:dyDescent="0.3">
      <c r="A493" s="19">
        <v>43923</v>
      </c>
      <c r="B493">
        <v>55.63</v>
      </c>
      <c r="C493" t="s">
        <v>5338</v>
      </c>
      <c r="D493" s="81">
        <f>stocks_price!AC443</f>
        <v>1.3209275571716904E-2</v>
      </c>
    </row>
    <row r="494" spans="1:4" x14ac:dyDescent="0.3">
      <c r="A494" s="19">
        <v>43922</v>
      </c>
      <c r="B494">
        <v>54.9</v>
      </c>
      <c r="C494" t="s">
        <v>5339</v>
      </c>
      <c r="D494" s="81">
        <f>stocks_price!AC444</f>
        <v>3.5410132010814152E-2</v>
      </c>
    </row>
    <row r="495" spans="1:4" x14ac:dyDescent="0.3">
      <c r="A495" s="19">
        <v>43921</v>
      </c>
      <c r="B495">
        <v>52.99</v>
      </c>
      <c r="C495" t="s">
        <v>5340</v>
      </c>
      <c r="D495" s="81">
        <f>stocks_price!AC445</f>
        <v>-4.0497352284469268E-2</v>
      </c>
    </row>
    <row r="496" spans="1:4" x14ac:dyDescent="0.3">
      <c r="A496" s="19">
        <v>43920</v>
      </c>
      <c r="B496">
        <v>55.18</v>
      </c>
      <c r="C496" t="s">
        <v>5341</v>
      </c>
      <c r="D496" s="81">
        <f>stocks_price!AC446</f>
        <v>4.0308655237018244E-2</v>
      </c>
    </row>
    <row r="497" spans="1:4" x14ac:dyDescent="0.3">
      <c r="A497" s="19">
        <v>43917</v>
      </c>
      <c r="B497">
        <v>53</v>
      </c>
      <c r="C497" t="s">
        <v>5342</v>
      </c>
      <c r="D497" s="81">
        <f>stocks_price!AC447</f>
        <v>-7.678632286888902E-2</v>
      </c>
    </row>
    <row r="498" spans="1:4" x14ac:dyDescent="0.3">
      <c r="A498" s="19">
        <v>43916</v>
      </c>
      <c r="B498">
        <v>57.23</v>
      </c>
      <c r="C498" t="s">
        <v>5210</v>
      </c>
      <c r="D498" s="81">
        <f>stocks_price!AC448</f>
        <v>-6.9650290275641794E-3</v>
      </c>
    </row>
    <row r="499" spans="1:4" x14ac:dyDescent="0.3">
      <c r="A499" s="19">
        <v>43915</v>
      </c>
      <c r="B499">
        <v>57.63</v>
      </c>
      <c r="C499" t="s">
        <v>5343</v>
      </c>
      <c r="D499" s="81">
        <f>stocks_price!AC449</f>
        <v>3.4063118515336707E-2</v>
      </c>
    </row>
    <row r="500" spans="1:4" x14ac:dyDescent="0.3">
      <c r="A500" s="19">
        <v>43914</v>
      </c>
      <c r="B500">
        <v>55.7</v>
      </c>
      <c r="C500" t="s">
        <v>5344</v>
      </c>
      <c r="D500" s="81">
        <f>stocks_price!AC450</f>
        <v>7.5102804634145093E-2</v>
      </c>
    </row>
    <row r="501" spans="1:4" x14ac:dyDescent="0.3">
      <c r="A501" s="19">
        <v>43913</v>
      </c>
      <c r="B501">
        <v>51.67</v>
      </c>
      <c r="C501" t="s">
        <v>5345</v>
      </c>
      <c r="D501" s="81">
        <f>stocks_price!AC451</f>
        <v>-5.1119096905231434E-2</v>
      </c>
    </row>
    <row r="502" spans="1:4" x14ac:dyDescent="0.3">
      <c r="A502" s="19">
        <v>43910</v>
      </c>
      <c r="B502">
        <v>54.38</v>
      </c>
      <c r="C502" t="s">
        <v>5346</v>
      </c>
      <c r="D502" s="81">
        <f>stocks_price!AC452</f>
        <v>-0.13307155907616158</v>
      </c>
    </row>
    <row r="503" spans="1:4" x14ac:dyDescent="0.3">
      <c r="A503" s="19">
        <v>43909</v>
      </c>
      <c r="B503">
        <v>62.12</v>
      </c>
      <c r="C503" t="s">
        <v>754</v>
      </c>
      <c r="D503" s="81">
        <f>stocks_price!AC453</f>
        <v>-0.1283869851403445</v>
      </c>
    </row>
    <row r="504" spans="1:4" x14ac:dyDescent="0.3">
      <c r="A504" s="19">
        <v>43908</v>
      </c>
      <c r="B504">
        <v>70.63</v>
      </c>
      <c r="C504" t="s">
        <v>1017</v>
      </c>
      <c r="D504" s="81">
        <f>stocks_price!AC454</f>
        <v>-7.3541480140271773E-2</v>
      </c>
    </row>
    <row r="505" spans="1:4" x14ac:dyDescent="0.3">
      <c r="A505" s="19">
        <v>43907</v>
      </c>
      <c r="B505">
        <v>76.02</v>
      </c>
      <c r="C505" t="s">
        <v>917</v>
      </c>
      <c r="D505" s="81">
        <f>stocks_price!AC455</f>
        <v>7.5241919830153284E-2</v>
      </c>
    </row>
    <row r="506" spans="1:4" x14ac:dyDescent="0.3">
      <c r="A506" s="19">
        <v>43906</v>
      </c>
      <c r="B506">
        <v>70.510000000000005</v>
      </c>
      <c r="C506" t="s">
        <v>748</v>
      </c>
      <c r="D506" s="81">
        <f>stocks_price!AC456</f>
        <v>-6.2799667987358809E-2</v>
      </c>
    </row>
    <row r="507" spans="1:4" x14ac:dyDescent="0.3">
      <c r="A507" s="19">
        <v>43903</v>
      </c>
      <c r="B507">
        <v>75.08</v>
      </c>
      <c r="C507" t="s">
        <v>892</v>
      </c>
      <c r="D507" s="81">
        <f>stocks_price!AC457</f>
        <v>0.16045268369345628</v>
      </c>
    </row>
    <row r="508" spans="1:4" x14ac:dyDescent="0.3">
      <c r="A508" s="19">
        <v>43902</v>
      </c>
      <c r="B508">
        <v>63.95</v>
      </c>
      <c r="C508" t="s">
        <v>751</v>
      </c>
      <c r="D508" s="81">
        <f>stocks_price!AC458</f>
        <v>-7.2375208521828938E-2</v>
      </c>
    </row>
    <row r="509" spans="1:4" x14ac:dyDescent="0.3">
      <c r="A509" s="19">
        <v>43901</v>
      </c>
      <c r="B509">
        <v>68.75</v>
      </c>
      <c r="C509" t="s">
        <v>1066</v>
      </c>
      <c r="D509" s="81">
        <f>stocks_price!AC459</f>
        <v>-5.5314290246375158E-2</v>
      </c>
    </row>
    <row r="510" spans="1:4" x14ac:dyDescent="0.3">
      <c r="A510" s="19">
        <v>43900</v>
      </c>
      <c r="B510">
        <v>72.66</v>
      </c>
      <c r="C510" t="s">
        <v>796</v>
      </c>
      <c r="D510" s="81">
        <f>stocks_price!AC460</f>
        <v>7.351529173927672E-2</v>
      </c>
    </row>
    <row r="511" spans="1:4" x14ac:dyDescent="0.3">
      <c r="A511" s="19">
        <v>43899</v>
      </c>
      <c r="B511">
        <v>67.510000000000005</v>
      </c>
      <c r="C511" t="s">
        <v>711</v>
      </c>
      <c r="D511" s="81">
        <f>stocks_price!AC461</f>
        <v>-7.7087214756683162E-2</v>
      </c>
    </row>
    <row r="512" spans="1:4" x14ac:dyDescent="0.3">
      <c r="A512" s="19">
        <v>43896</v>
      </c>
      <c r="B512">
        <v>72.92</v>
      </c>
      <c r="C512" t="s">
        <v>933</v>
      </c>
      <c r="D512" s="81">
        <f>stocks_price!AC462</f>
        <v>2.0785007644159824E-2</v>
      </c>
    </row>
    <row r="513" spans="1:4" x14ac:dyDescent="0.3">
      <c r="A513" s="19">
        <v>43895</v>
      </c>
      <c r="B513">
        <v>71.42</v>
      </c>
      <c r="C513" t="s">
        <v>5347</v>
      </c>
      <c r="D513" s="81">
        <f>stocks_price!AC463</f>
        <v>-6.2550057074042861E-2</v>
      </c>
    </row>
    <row r="514" spans="1:4" x14ac:dyDescent="0.3">
      <c r="A514" s="19">
        <v>43894</v>
      </c>
      <c r="B514">
        <v>76.03</v>
      </c>
      <c r="C514" t="s">
        <v>5348</v>
      </c>
      <c r="D514" s="81">
        <f>stocks_price!AC464</f>
        <v>3.9710113437218836E-2</v>
      </c>
    </row>
    <row r="515" spans="1:4" x14ac:dyDescent="0.3">
      <c r="A515" s="19">
        <v>43893</v>
      </c>
      <c r="B515">
        <v>73.069999999999993</v>
      </c>
      <c r="C515" t="s">
        <v>5349</v>
      </c>
      <c r="D515" s="81">
        <f>stocks_price!AC465</f>
        <v>-4.6395594194429977E-2</v>
      </c>
    </row>
    <row r="516" spans="1:4" x14ac:dyDescent="0.3">
      <c r="A516" s="19">
        <v>43892</v>
      </c>
      <c r="B516">
        <v>76.540000000000006</v>
      </c>
      <c r="C516" t="s">
        <v>5350</v>
      </c>
      <c r="D516" s="81">
        <f>stocks_price!AC466</f>
        <v>7.8699251939001198E-3</v>
      </c>
    </row>
    <row r="517" spans="1:4" x14ac:dyDescent="0.3">
      <c r="A517" s="19">
        <v>43889</v>
      </c>
      <c r="B517">
        <v>75.94</v>
      </c>
      <c r="C517" t="s">
        <v>5351</v>
      </c>
      <c r="D517" s="81">
        <f>stocks_price!AC467</f>
        <v>-3.6803406420579067E-3</v>
      </c>
    </row>
    <row r="518" spans="1:4" x14ac:dyDescent="0.3">
      <c r="A518" s="19">
        <v>43888</v>
      </c>
      <c r="B518">
        <v>76.22</v>
      </c>
      <c r="C518" t="s">
        <v>5352</v>
      </c>
      <c r="D518" s="81">
        <f>stocks_price!AC468</f>
        <v>-3.3796586838805327E-2</v>
      </c>
    </row>
    <row r="519" spans="1:4" x14ac:dyDescent="0.3">
      <c r="A519" s="19">
        <v>43887</v>
      </c>
      <c r="B519">
        <v>78.84</v>
      </c>
      <c r="C519" t="s">
        <v>5353</v>
      </c>
      <c r="D519" s="81">
        <f>stocks_price!AC469</f>
        <v>-3.8444741869203866E-2</v>
      </c>
    </row>
    <row r="520" spans="1:4" x14ac:dyDescent="0.3">
      <c r="A520" s="19">
        <v>43886</v>
      </c>
      <c r="B520">
        <v>81.93</v>
      </c>
      <c r="C520" t="s">
        <v>5354</v>
      </c>
      <c r="D520" s="81">
        <f>stocks_price!AC470</f>
        <v>-6.2453779085170781E-2</v>
      </c>
    </row>
    <row r="521" spans="1:4" x14ac:dyDescent="0.3">
      <c r="A521" s="19">
        <v>43885</v>
      </c>
      <c r="B521">
        <v>87.21</v>
      </c>
      <c r="C521" t="s">
        <v>5355</v>
      </c>
      <c r="D521" s="81">
        <f>stocks_price!AC471</f>
        <v>-5.1620038386536678E-2</v>
      </c>
    </row>
    <row r="522" spans="1:4" x14ac:dyDescent="0.3">
      <c r="A522" s="19">
        <v>43882</v>
      </c>
      <c r="B522">
        <v>91.83</v>
      </c>
      <c r="C522" t="s">
        <v>5356</v>
      </c>
      <c r="D522" s="81">
        <f>stocks_price!AC472</f>
        <v>-5.9714633770285106E-3</v>
      </c>
    </row>
    <row r="523" spans="1:4" x14ac:dyDescent="0.3">
      <c r="A523" s="19">
        <v>43881</v>
      </c>
      <c r="B523">
        <v>92.38</v>
      </c>
      <c r="C523" t="s">
        <v>5357</v>
      </c>
      <c r="D523" s="81">
        <f>stocks_price!AC473</f>
        <v>-1.730478476394364E-3</v>
      </c>
    </row>
    <row r="524" spans="1:4" x14ac:dyDescent="0.3">
      <c r="A524" s="19">
        <v>43880</v>
      </c>
      <c r="B524">
        <v>92.54</v>
      </c>
      <c r="C524" t="s">
        <v>5358</v>
      </c>
      <c r="D524" s="81">
        <f>stocks_price!AC474</f>
        <v>1.3161662775265948E-2</v>
      </c>
    </row>
    <row r="525" spans="1:4" x14ac:dyDescent="0.3">
      <c r="A525" s="19">
        <v>43879</v>
      </c>
      <c r="B525">
        <v>91.33</v>
      </c>
      <c r="C525" t="s">
        <v>5359</v>
      </c>
      <c r="D525" s="81">
        <f>stocks_price!AC475</f>
        <v>-1.4889151868221965E-2</v>
      </c>
    </row>
    <row r="526" spans="1:4" x14ac:dyDescent="0.3">
      <c r="A526" s="19">
        <v>43875</v>
      </c>
      <c r="B526">
        <v>92.7</v>
      </c>
      <c r="C526" t="s">
        <v>5360</v>
      </c>
      <c r="D526" s="81">
        <f>stocks_price!AC476</f>
        <v>-3.2310205814464203E-3</v>
      </c>
    </row>
    <row r="527" spans="1:4" x14ac:dyDescent="0.3">
      <c r="A527" s="19">
        <v>43874</v>
      </c>
      <c r="B527">
        <v>93</v>
      </c>
      <c r="C527" t="s">
        <v>5361</v>
      </c>
      <c r="D527" s="81">
        <f>stocks_price!AC477</f>
        <v>-3.2206147000421719E-3</v>
      </c>
    </row>
    <row r="528" spans="1:4" x14ac:dyDescent="0.3">
      <c r="A528" s="19">
        <v>43873</v>
      </c>
      <c r="B528">
        <v>93.3</v>
      </c>
      <c r="C528" t="s">
        <v>5362</v>
      </c>
      <c r="D528" s="81">
        <f>stocks_price!AC478</f>
        <v>6.3437662344071654E-3</v>
      </c>
    </row>
    <row r="529" spans="1:4" x14ac:dyDescent="0.3">
      <c r="A529" s="19">
        <v>43872</v>
      </c>
      <c r="B529">
        <v>92.71</v>
      </c>
      <c r="C529" t="s">
        <v>5363</v>
      </c>
      <c r="D529" s="81">
        <f>stocks_price!AC479</f>
        <v>9.3195299577563222E-3</v>
      </c>
    </row>
    <row r="530" spans="1:4" x14ac:dyDescent="0.3">
      <c r="A530" s="19">
        <v>43871</v>
      </c>
      <c r="B530">
        <v>91.85</v>
      </c>
      <c r="C530" t="s">
        <v>5364</v>
      </c>
      <c r="D530" s="81">
        <f>stocks_price!AC480</f>
        <v>-1.0182063703953418E-2</v>
      </c>
    </row>
    <row r="531" spans="1:4" x14ac:dyDescent="0.3">
      <c r="A531" s="19">
        <v>43868</v>
      </c>
      <c r="B531">
        <v>92.79</v>
      </c>
      <c r="C531" t="s">
        <v>5365</v>
      </c>
      <c r="D531" s="81">
        <f>stocks_price!AC481</f>
        <v>-1.3912895653586256E-2</v>
      </c>
    </row>
    <row r="532" spans="1:4" x14ac:dyDescent="0.3">
      <c r="A532" s="19">
        <v>43867</v>
      </c>
      <c r="B532">
        <v>94.09</v>
      </c>
      <c r="C532" t="s">
        <v>5366</v>
      </c>
      <c r="D532" s="81">
        <f>stocks_price!AC482</f>
        <v>-3.5703165828353353E-2</v>
      </c>
    </row>
    <row r="533" spans="1:4" x14ac:dyDescent="0.3">
      <c r="A533" s="19">
        <v>43866</v>
      </c>
      <c r="B533">
        <v>97.51</v>
      </c>
      <c r="C533" t="s">
        <v>5367</v>
      </c>
      <c r="D533" s="81">
        <f>stocks_price!AC483</f>
        <v>3.4959473895006546E-2</v>
      </c>
    </row>
    <row r="534" spans="1:4" x14ac:dyDescent="0.3">
      <c r="A534" s="19">
        <v>43865</v>
      </c>
      <c r="B534">
        <v>94.16</v>
      </c>
      <c r="C534" t="s">
        <v>5368</v>
      </c>
      <c r="D534" s="81">
        <f>stocks_price!AC484</f>
        <v>1.7786818433641719E-2</v>
      </c>
    </row>
    <row r="535" spans="1:4" x14ac:dyDescent="0.3">
      <c r="A535" s="19">
        <v>43864</v>
      </c>
      <c r="B535">
        <v>92.5</v>
      </c>
      <c r="C535" t="s">
        <v>5369</v>
      </c>
      <c r="D535" s="81">
        <f>stocks_price!AC485</f>
        <v>1.0978967826935592E-2</v>
      </c>
    </row>
    <row r="536" spans="1:4" x14ac:dyDescent="0.3">
      <c r="A536" s="19">
        <v>43861</v>
      </c>
      <c r="B536">
        <v>91.49</v>
      </c>
      <c r="C536" t="s">
        <v>5370</v>
      </c>
      <c r="D536" s="81">
        <f>stocks_price!AC486</f>
        <v>-2.6320147314980245E-2</v>
      </c>
    </row>
    <row r="537" spans="1:4" x14ac:dyDescent="0.3">
      <c r="A537" s="19">
        <v>43860</v>
      </c>
      <c r="B537">
        <v>93.93</v>
      </c>
      <c r="C537" t="s">
        <v>5371</v>
      </c>
      <c r="D537" s="81">
        <f>stocks_price!AC487</f>
        <v>6.193954018692451E-3</v>
      </c>
    </row>
    <row r="538" spans="1:4" x14ac:dyDescent="0.3">
      <c r="A538" s="19">
        <v>43859</v>
      </c>
      <c r="B538">
        <v>93.35</v>
      </c>
      <c r="C538" t="s">
        <v>5372</v>
      </c>
      <c r="D538" s="81">
        <f>stocks_price!AC488</f>
        <v>-1.0125319651680195E-2</v>
      </c>
    </row>
    <row r="539" spans="1:4" x14ac:dyDescent="0.3">
      <c r="A539" s="19">
        <v>43858</v>
      </c>
      <c r="B539">
        <v>94.3</v>
      </c>
      <c r="C539" t="s">
        <v>5373</v>
      </c>
      <c r="D539" s="81">
        <f>stocks_price!AC489</f>
        <v>7.6645042013416291E-3</v>
      </c>
    </row>
    <row r="540" spans="1:4" x14ac:dyDescent="0.3">
      <c r="A540" s="19">
        <v>43857</v>
      </c>
      <c r="B540">
        <v>93.58</v>
      </c>
      <c r="C540" t="s">
        <v>5374</v>
      </c>
      <c r="D540" s="81">
        <f>stocks_price!AC490</f>
        <v>-1.7688328568740093E-2</v>
      </c>
    </row>
    <row r="541" spans="1:4" x14ac:dyDescent="0.3">
      <c r="A541" s="19">
        <v>43854</v>
      </c>
      <c r="B541">
        <v>95.25</v>
      </c>
      <c r="C541" t="s">
        <v>5375</v>
      </c>
      <c r="D541" s="81">
        <f>stocks_price!AC491</f>
        <v>-1.1689935856385777E-2</v>
      </c>
    </row>
    <row r="542" spans="1:4" x14ac:dyDescent="0.3">
      <c r="A542" s="19">
        <v>43853</v>
      </c>
      <c r="B542">
        <v>96.37</v>
      </c>
      <c r="C542" t="s">
        <v>5376</v>
      </c>
      <c r="D542" s="81">
        <f>stocks_price!AC492</f>
        <v>-3.6252564433411167E-3</v>
      </c>
    </row>
    <row r="543" spans="1:4" x14ac:dyDescent="0.3">
      <c r="A543" s="19">
        <v>43852</v>
      </c>
      <c r="B543">
        <v>96.72</v>
      </c>
      <c r="C543" t="s">
        <v>5377</v>
      </c>
      <c r="D543" s="81">
        <f>stocks_price!AC493</f>
        <v>-2.0656896417877249E-3</v>
      </c>
    </row>
    <row r="544" spans="1:4" x14ac:dyDescent="0.3">
      <c r="A544" s="19">
        <v>43851</v>
      </c>
      <c r="B544">
        <v>96.92</v>
      </c>
      <c r="C544" t="s">
        <v>5378</v>
      </c>
      <c r="D544" s="81">
        <f>stocks_price!AC494</f>
        <v>-1.8806768528653834E-2</v>
      </c>
    </row>
    <row r="545" spans="1:4" x14ac:dyDescent="0.3">
      <c r="A545" s="19">
        <v>43847</v>
      </c>
      <c r="B545">
        <v>98.76</v>
      </c>
      <c r="C545" t="s">
        <v>5379</v>
      </c>
      <c r="D545" s="81">
        <f>stocks_price!AC495</f>
        <v>-3.5376799416383061E-3</v>
      </c>
    </row>
    <row r="546" spans="1:4" x14ac:dyDescent="0.3">
      <c r="A546" s="19">
        <v>43846</v>
      </c>
      <c r="B546">
        <v>99.11</v>
      </c>
      <c r="C546" t="s">
        <v>5380</v>
      </c>
      <c r="D546" s="81">
        <f>stocks_price!AC496</f>
        <v>-1.6130661830133764E-3</v>
      </c>
    </row>
    <row r="547" spans="1:4" x14ac:dyDescent="0.3">
      <c r="A547" s="19">
        <v>43845</v>
      </c>
      <c r="B547">
        <v>99.27</v>
      </c>
      <c r="C547" t="s">
        <v>5381</v>
      </c>
      <c r="D547" s="81">
        <f>stocks_price!AC497</f>
        <v>1.3104180092026448E-3</v>
      </c>
    </row>
    <row r="548" spans="1:4" x14ac:dyDescent="0.3">
      <c r="A548" s="19">
        <v>43844</v>
      </c>
      <c r="B548">
        <v>99.14</v>
      </c>
      <c r="C548" t="s">
        <v>5382</v>
      </c>
      <c r="D548" s="81">
        <f>stocks_price!AC498</f>
        <v>2.0070970741080271E-2</v>
      </c>
    </row>
    <row r="549" spans="1:4" x14ac:dyDescent="0.3">
      <c r="A549" s="19">
        <v>43843</v>
      </c>
      <c r="B549">
        <v>97.17</v>
      </c>
      <c r="C549" t="s">
        <v>5383</v>
      </c>
      <c r="D549" s="81">
        <f>stocks_price!AC499</f>
        <v>-6.3603004728361246E-3</v>
      </c>
    </row>
    <row r="550" spans="1:4" x14ac:dyDescent="0.3">
      <c r="A550" s="19">
        <v>43840</v>
      </c>
      <c r="B550">
        <v>97.79</v>
      </c>
      <c r="C550" t="s">
        <v>5384</v>
      </c>
      <c r="D550" s="81">
        <f>stocks_price!AC500</f>
        <v>-7.0311595520142524E-3</v>
      </c>
    </row>
    <row r="551" spans="1:4" x14ac:dyDescent="0.3">
      <c r="A551" s="19">
        <v>43839</v>
      </c>
      <c r="B551">
        <v>98.48</v>
      </c>
      <c r="C551" t="s">
        <v>5385</v>
      </c>
      <c r="D551" s="81">
        <f>stocks_price!AC501</f>
        <v>1.6690092023193326E-2</v>
      </c>
    </row>
    <row r="552" spans="1:4" x14ac:dyDescent="0.3">
      <c r="A552" s="19">
        <v>43838</v>
      </c>
      <c r="B552">
        <v>96.85</v>
      </c>
      <c r="C552" t="s">
        <v>5386</v>
      </c>
      <c r="D552" s="81">
        <f>stocks_price!AC502</f>
        <v>5.1759949926294341E-3</v>
      </c>
    </row>
    <row r="553" spans="1:4" x14ac:dyDescent="0.3">
      <c r="A553" s="19">
        <v>43837</v>
      </c>
      <c r="B553">
        <v>96.35</v>
      </c>
      <c r="C553" t="s">
        <v>5387</v>
      </c>
      <c r="D553" s="81">
        <f>stocks_price!AC503</f>
        <v>-4.8661896511728994E-3</v>
      </c>
    </row>
    <row r="554" spans="1:4" x14ac:dyDescent="0.3">
      <c r="A554" s="19">
        <v>43836</v>
      </c>
      <c r="B554">
        <v>96.82</v>
      </c>
      <c r="C554" t="s">
        <v>5388</v>
      </c>
      <c r="D554" s="81">
        <f>stocks_price!AC504</f>
        <v>-5.2536819268540038E-3</v>
      </c>
    </row>
    <row r="555" spans="1:4" x14ac:dyDescent="0.3">
      <c r="A555" s="19">
        <v>43833</v>
      </c>
      <c r="B555">
        <v>97.33</v>
      </c>
      <c r="C555" t="s">
        <v>5389</v>
      </c>
      <c r="D555" s="81">
        <f>stocks_price!AC505</f>
        <v>-6.4519656455646768E-3</v>
      </c>
    </row>
    <row r="556" spans="1:4" x14ac:dyDescent="0.3">
      <c r="A556" s="19">
        <v>43832</v>
      </c>
      <c r="B556">
        <v>97.96</v>
      </c>
      <c r="C556" t="s">
        <v>5390</v>
      </c>
      <c r="D556" s="81">
        <f>stocks_price!AC506</f>
        <v>8.8178567866877451E-3</v>
      </c>
    </row>
    <row r="557" spans="1:4" x14ac:dyDescent="0.3">
      <c r="A557" s="19">
        <v>43830</v>
      </c>
      <c r="B557">
        <v>97.1</v>
      </c>
      <c r="C557" t="s">
        <v>5391</v>
      </c>
      <c r="D557" s="81">
        <f>stocks_price!AC507</f>
        <v>-2.6740733819925664E-3</v>
      </c>
    </row>
    <row r="558" spans="1:4" x14ac:dyDescent="0.3">
      <c r="A558" s="19">
        <v>43829</v>
      </c>
      <c r="B558">
        <v>97.36</v>
      </c>
      <c r="C558" t="s">
        <v>5392</v>
      </c>
      <c r="D558" s="81">
        <f>stocks_price!AC508</f>
        <v>3.0861047022015934E-3</v>
      </c>
    </row>
    <row r="559" spans="1:4" x14ac:dyDescent="0.3">
      <c r="A559" s="19">
        <v>43826</v>
      </c>
      <c r="B559">
        <v>97.06</v>
      </c>
      <c r="C559" t="s">
        <v>5393</v>
      </c>
      <c r="D559" s="81">
        <f>stocks_price!AC509</f>
        <v>1.4434480287450948E-3</v>
      </c>
    </row>
    <row r="560" spans="1:4" x14ac:dyDescent="0.3">
      <c r="A560" s="19">
        <v>43825</v>
      </c>
      <c r="B560">
        <v>96.92</v>
      </c>
      <c r="C560" t="s">
        <v>5394</v>
      </c>
      <c r="D560" s="81">
        <f>stocks_price!AC510</f>
        <v>1.6522102064984677E-3</v>
      </c>
    </row>
    <row r="561" spans="1:4" x14ac:dyDescent="0.3">
      <c r="A561" s="19">
        <v>43823</v>
      </c>
      <c r="B561">
        <v>96.76</v>
      </c>
      <c r="C561" t="s">
        <v>5395</v>
      </c>
      <c r="D561" s="81">
        <f>stocks_price!AC511</f>
        <v>-8.2644632803118782E-4</v>
      </c>
    </row>
    <row r="562" spans="1:4" x14ac:dyDescent="0.3">
      <c r="A562" s="19">
        <v>43822</v>
      </c>
      <c r="B562">
        <v>96.84</v>
      </c>
      <c r="C562" t="s">
        <v>5396</v>
      </c>
      <c r="D562" s="81">
        <f>stocks_price!AC512</f>
        <v>-5.1498723354504571E-3</v>
      </c>
    </row>
    <row r="563" spans="1:4" x14ac:dyDescent="0.3">
      <c r="A563" s="19">
        <v>43819</v>
      </c>
      <c r="B563">
        <v>97.34</v>
      </c>
      <c r="C563" t="s">
        <v>5397</v>
      </c>
      <c r="D563" s="81">
        <f>stocks_price!AC513</f>
        <v>1.5112594839124732E-2</v>
      </c>
    </row>
    <row r="564" spans="1:4" x14ac:dyDescent="0.3">
      <c r="A564" s="19">
        <v>43818</v>
      </c>
      <c r="B564">
        <v>95.88</v>
      </c>
      <c r="C564" t="s">
        <v>5398</v>
      </c>
      <c r="D564" s="81">
        <f>stocks_price!AC514</f>
        <v>2.6108312047322551E-3</v>
      </c>
    </row>
    <row r="565" spans="1:4" x14ac:dyDescent="0.3">
      <c r="A565" s="19">
        <v>43817</v>
      </c>
      <c r="B565">
        <v>95.63</v>
      </c>
      <c r="C565" t="s">
        <v>5399</v>
      </c>
      <c r="D565" s="81">
        <f>stocks_price!AC515</f>
        <v>-8.8491546174241272E-3</v>
      </c>
    </row>
    <row r="566" spans="1:4" x14ac:dyDescent="0.3">
      <c r="A566" s="19">
        <v>43816</v>
      </c>
      <c r="B566">
        <v>96.48</v>
      </c>
      <c r="C566" t="s">
        <v>5400</v>
      </c>
      <c r="D566" s="81">
        <f>stocks_price!AC516</f>
        <v>4.1545552071473191E-3</v>
      </c>
    </row>
    <row r="567" spans="1:4" x14ac:dyDescent="0.3">
      <c r="A567" s="19">
        <v>43815</v>
      </c>
      <c r="B567">
        <v>96.08</v>
      </c>
      <c r="C567" t="s">
        <v>5401</v>
      </c>
      <c r="D567" s="81">
        <f>stocks_price!AC517</f>
        <v>-6.1219387047860147E-3</v>
      </c>
    </row>
    <row r="568" spans="1:4" x14ac:dyDescent="0.3">
      <c r="A568" s="19">
        <v>43812</v>
      </c>
      <c r="B568">
        <v>96.67</v>
      </c>
      <c r="C568" t="s">
        <v>5402</v>
      </c>
      <c r="D568" s="81">
        <f>stocks_price!AC518</f>
        <v>-5.055987657457614E-3</v>
      </c>
    </row>
    <row r="569" spans="1:4" x14ac:dyDescent="0.3">
      <c r="A569" s="19">
        <v>43811</v>
      </c>
      <c r="B569">
        <v>97.16</v>
      </c>
      <c r="C569" t="s">
        <v>5403</v>
      </c>
      <c r="D569" s="81">
        <f>stocks_price!AC519</f>
        <v>1.2844593414712996E-2</v>
      </c>
    </row>
    <row r="570" spans="1:4" x14ac:dyDescent="0.3">
      <c r="A570" s="19">
        <v>43810</v>
      </c>
      <c r="B570">
        <v>95.92</v>
      </c>
      <c r="C570" t="s">
        <v>5404</v>
      </c>
      <c r="D570" s="81">
        <f>stocks_price!AC520</f>
        <v>1.2589339583563194E-2</v>
      </c>
    </row>
    <row r="571" spans="1:4" x14ac:dyDescent="0.3">
      <c r="A571" s="19">
        <v>43809</v>
      </c>
      <c r="B571">
        <v>94.72</v>
      </c>
      <c r="C571" t="s">
        <v>5405</v>
      </c>
      <c r="D571" s="81">
        <f>stocks_price!AC521</f>
        <v>-2.1112635991011434E-4</v>
      </c>
    </row>
    <row r="572" spans="1:4" x14ac:dyDescent="0.3">
      <c r="A572" s="19">
        <v>43808</v>
      </c>
      <c r="B572">
        <v>94.74</v>
      </c>
      <c r="C572" t="s">
        <v>5406</v>
      </c>
      <c r="D572" s="81">
        <f>stocks_price!AC522</f>
        <v>3.5952243441506764E-3</v>
      </c>
    </row>
    <row r="573" spans="1:4" x14ac:dyDescent="0.3">
      <c r="A573" s="19">
        <v>43805</v>
      </c>
      <c r="B573">
        <v>94.4</v>
      </c>
      <c r="C573" t="s">
        <v>5407</v>
      </c>
      <c r="D573" s="81">
        <f>stocks_price!AC523</f>
        <v>1.1185203163723416E-2</v>
      </c>
    </row>
    <row r="574" spans="1:4" x14ac:dyDescent="0.3">
      <c r="A574" s="19">
        <v>43804</v>
      </c>
      <c r="B574">
        <v>93.35</v>
      </c>
      <c r="C574" t="s">
        <v>5408</v>
      </c>
      <c r="D574" s="81">
        <f>stocks_price!AC524</f>
        <v>8.3907549086117243E-3</v>
      </c>
    </row>
    <row r="575" spans="1:4" x14ac:dyDescent="0.3">
      <c r="A575" s="19">
        <v>43803</v>
      </c>
      <c r="B575">
        <v>92.57</v>
      </c>
      <c r="C575" t="s">
        <v>5409</v>
      </c>
      <c r="D575" s="81">
        <f>stocks_price!AC525</f>
        <v>1.1844745924539367E-2</v>
      </c>
    </row>
    <row r="576" spans="1:4" x14ac:dyDescent="0.3">
      <c r="A576" s="19">
        <v>43802</v>
      </c>
      <c r="B576">
        <v>91.48</v>
      </c>
      <c r="C576" t="s">
        <v>5410</v>
      </c>
      <c r="D576" s="81">
        <f>stocks_price!AC526</f>
        <v>-1.1736713730840721E-2</v>
      </c>
    </row>
    <row r="577" spans="1:4" x14ac:dyDescent="0.3">
      <c r="A577" s="19">
        <v>43801</v>
      </c>
      <c r="B577">
        <v>92.56</v>
      </c>
      <c r="C577" t="s">
        <v>5411</v>
      </c>
      <c r="D577" s="81">
        <f>stocks_price!AC527</f>
        <v>-8.6393093926390727E-4</v>
      </c>
    </row>
    <row r="578" spans="1:4" x14ac:dyDescent="0.3">
      <c r="A578" s="19">
        <v>43798</v>
      </c>
      <c r="B578">
        <v>92.64</v>
      </c>
      <c r="C578" t="s">
        <v>5412</v>
      </c>
      <c r="D578" s="81">
        <f>stocks_price!AC528</f>
        <v>-1.9984635182279682E-2</v>
      </c>
    </row>
    <row r="579" spans="1:4" x14ac:dyDescent="0.3">
      <c r="A579" s="19">
        <v>43796</v>
      </c>
      <c r="B579">
        <v>94.51</v>
      </c>
      <c r="C579" t="s">
        <v>5413</v>
      </c>
      <c r="D579" s="81">
        <f>stocks_price!AC529</f>
        <v>-3.5910473740583494E-3</v>
      </c>
    </row>
    <row r="580" spans="1:4" x14ac:dyDescent="0.3">
      <c r="A580" s="19">
        <v>43795</v>
      </c>
      <c r="B580">
        <v>94.85</v>
      </c>
      <c r="C580" t="s">
        <v>5414</v>
      </c>
      <c r="D580" s="81">
        <f>stocks_price!AC530</f>
        <v>7.5136604080268468E-3</v>
      </c>
    </row>
    <row r="581" spans="1:4" x14ac:dyDescent="0.3">
      <c r="A581" s="19">
        <v>43794</v>
      </c>
      <c r="B581">
        <v>94.14</v>
      </c>
      <c r="C581" t="s">
        <v>5415</v>
      </c>
      <c r="D581" s="81">
        <f>stocks_price!AC531</f>
        <v>1.4551936649398705E-2</v>
      </c>
    </row>
    <row r="582" spans="1:4" x14ac:dyDescent="0.3">
      <c r="A582" s="19">
        <v>43791</v>
      </c>
      <c r="B582">
        <v>92.78</v>
      </c>
      <c r="C582" t="s">
        <v>5416</v>
      </c>
      <c r="D582" s="81">
        <f>stocks_price!AC532</f>
        <v>8.6599372118198563E-3</v>
      </c>
    </row>
    <row r="583" spans="1:4" x14ac:dyDescent="0.3">
      <c r="A583" s="19">
        <v>43790</v>
      </c>
      <c r="B583">
        <v>91.98</v>
      </c>
      <c r="C583" t="s">
        <v>5417</v>
      </c>
      <c r="D583" s="81">
        <f>stocks_price!AC533</f>
        <v>-4.9886232944021183E-3</v>
      </c>
    </row>
    <row r="584" spans="1:4" x14ac:dyDescent="0.3">
      <c r="A584" s="19">
        <v>43789</v>
      </c>
      <c r="B584">
        <v>92.44</v>
      </c>
      <c r="C584" t="s">
        <v>5418</v>
      </c>
      <c r="D584" s="81">
        <f>stocks_price!AC534</f>
        <v>-9.4746617470492338E-3</v>
      </c>
    </row>
    <row r="585" spans="1:4" x14ac:dyDescent="0.3">
      <c r="A585" s="19">
        <v>43788</v>
      </c>
      <c r="B585">
        <v>93.32</v>
      </c>
      <c r="C585" t="s">
        <v>5419</v>
      </c>
      <c r="D585" s="81">
        <f>stocks_price!AC535</f>
        <v>4.6184497537996817E-3</v>
      </c>
    </row>
    <row r="586" spans="1:4" x14ac:dyDescent="0.3">
      <c r="A586" s="19">
        <v>43787</v>
      </c>
      <c r="B586">
        <v>92.89</v>
      </c>
      <c r="C586" t="s">
        <v>5420</v>
      </c>
      <c r="D586" s="81">
        <f>stocks_price!AC536</f>
        <v>-3.9752939807453811E-3</v>
      </c>
    </row>
    <row r="587" spans="1:4" x14ac:dyDescent="0.3">
      <c r="A587" s="19">
        <v>43784</v>
      </c>
      <c r="B587">
        <v>93.26</v>
      </c>
      <c r="C587" t="s">
        <v>5421</v>
      </c>
      <c r="D587" s="81">
        <f>stocks_price!AC537</f>
        <v>8.5818499152418742E-4</v>
      </c>
    </row>
    <row r="588" spans="1:4" x14ac:dyDescent="0.3">
      <c r="A588" s="19">
        <v>43783</v>
      </c>
      <c r="B588">
        <v>93.18</v>
      </c>
      <c r="C588" t="s">
        <v>5422</v>
      </c>
      <c r="D588" s="81">
        <f>stocks_price!AC538</f>
        <v>-2.7864126912661453E-3</v>
      </c>
    </row>
    <row r="589" spans="1:4" x14ac:dyDescent="0.3">
      <c r="A589" s="19">
        <v>43782</v>
      </c>
      <c r="B589">
        <v>93.44</v>
      </c>
      <c r="C589" t="s">
        <v>5423</v>
      </c>
      <c r="D589" s="81">
        <f>stocks_price!AC539</f>
        <v>4.504995283966055E-3</v>
      </c>
    </row>
    <row r="590" spans="1:4" x14ac:dyDescent="0.3">
      <c r="A590" s="19">
        <v>43781</v>
      </c>
      <c r="B590">
        <v>93.02</v>
      </c>
      <c r="C590" t="s">
        <v>5424</v>
      </c>
      <c r="D590" s="81">
        <f>stocks_price!AC540</f>
        <v>-8.1370898654893643E-3</v>
      </c>
    </row>
    <row r="591" spans="1:4" x14ac:dyDescent="0.3">
      <c r="A591" s="19">
        <v>43780</v>
      </c>
      <c r="B591">
        <v>93.78</v>
      </c>
      <c r="C591" t="s">
        <v>5425</v>
      </c>
      <c r="D591" s="81">
        <f>stocks_price!AC541</f>
        <v>-5.4235258161456782E-3</v>
      </c>
    </row>
    <row r="592" spans="1:4" x14ac:dyDescent="0.3">
      <c r="A592" s="19">
        <v>43777</v>
      </c>
      <c r="B592">
        <v>94.29</v>
      </c>
      <c r="C592" t="s">
        <v>5426</v>
      </c>
      <c r="D592" s="81">
        <f>stocks_price!AC542</f>
        <v>3.6124136181116379E-3</v>
      </c>
    </row>
    <row r="593" spans="1:4" x14ac:dyDescent="0.3">
      <c r="A593" s="19">
        <v>43776</v>
      </c>
      <c r="B593">
        <v>93.95</v>
      </c>
      <c r="C593" t="s">
        <v>5427</v>
      </c>
      <c r="D593" s="81">
        <f>stocks_price!AC543</f>
        <v>3.6255104758211513E-3</v>
      </c>
    </row>
    <row r="594" spans="1:4" x14ac:dyDescent="0.3">
      <c r="A594" s="19">
        <v>43775</v>
      </c>
      <c r="B594">
        <v>93.61</v>
      </c>
      <c r="C594" t="s">
        <v>5428</v>
      </c>
      <c r="D594" s="81">
        <f>stocks_price!AC544</f>
        <v>-2.9866688868028317E-3</v>
      </c>
    </row>
    <row r="595" spans="1:4" x14ac:dyDescent="0.3">
      <c r="A595" s="19">
        <v>43774</v>
      </c>
      <c r="B595">
        <v>93.89</v>
      </c>
      <c r="C595" t="s">
        <v>5429</v>
      </c>
      <c r="D595" s="81">
        <f>stocks_price!AC545</f>
        <v>7.4834644728920506E-3</v>
      </c>
    </row>
    <row r="596" spans="1:4" x14ac:dyDescent="0.3">
      <c r="A596" s="19">
        <v>43773</v>
      </c>
      <c r="B596">
        <v>93.19</v>
      </c>
      <c r="C596" t="s">
        <v>5430</v>
      </c>
      <c r="D596" s="81">
        <f>stocks_price!AC546</f>
        <v>1.209126249780971E-2</v>
      </c>
    </row>
    <row r="597" spans="1:4" x14ac:dyDescent="0.3">
      <c r="A597" s="19">
        <v>43770</v>
      </c>
      <c r="B597">
        <v>92.07</v>
      </c>
      <c r="C597" t="s">
        <v>5431</v>
      </c>
      <c r="D597" s="81">
        <f>stocks_price!AC547</f>
        <v>1.2569158315411886E-2</v>
      </c>
    </row>
    <row r="598" spans="1:4" x14ac:dyDescent="0.3">
      <c r="A598" s="19">
        <v>43769</v>
      </c>
      <c r="B598">
        <v>90.92</v>
      </c>
      <c r="C598" t="s">
        <v>5432</v>
      </c>
      <c r="D598" s="81">
        <f>stocks_price!AC548</f>
        <v>-1.4088585566707324E-2</v>
      </c>
    </row>
    <row r="599" spans="1:4" x14ac:dyDescent="0.3">
      <c r="A599" s="19">
        <v>43768</v>
      </c>
      <c r="B599">
        <v>92.21</v>
      </c>
      <c r="C599" t="s">
        <v>5433</v>
      </c>
      <c r="D599" s="81">
        <f>stocks_price!AC549</f>
        <v>-6.4858080562516908E-3</v>
      </c>
    </row>
    <row r="600" spans="1:4" x14ac:dyDescent="0.3">
      <c r="A600" s="19">
        <v>43767</v>
      </c>
      <c r="B600">
        <v>92.81</v>
      </c>
      <c r="C600" t="s">
        <v>5434</v>
      </c>
      <c r="D600" s="81">
        <f>stocks_price!AC550</f>
        <v>1.3450685487660831E-2</v>
      </c>
    </row>
    <row r="601" spans="1:4" x14ac:dyDescent="0.3">
      <c r="A601" s="19">
        <v>43766</v>
      </c>
      <c r="B601">
        <v>91.57</v>
      </c>
      <c r="C601" t="s">
        <v>5435</v>
      </c>
      <c r="D601" s="81">
        <f>stocks_price!AC551</f>
        <v>6.2442006027905771E-3</v>
      </c>
    </row>
    <row r="602" spans="1:4" x14ac:dyDescent="0.3">
      <c r="A602" s="19">
        <v>43763</v>
      </c>
      <c r="B602">
        <v>91</v>
      </c>
      <c r="C602" t="s">
        <v>5436</v>
      </c>
      <c r="D602" s="81">
        <f>stocks_price!AC552</f>
        <v>6.1728591070810161E-3</v>
      </c>
    </row>
    <row r="603" spans="1:4" x14ac:dyDescent="0.3">
      <c r="A603" s="19">
        <v>43762</v>
      </c>
      <c r="B603">
        <v>90.44</v>
      </c>
      <c r="C603" t="s">
        <v>5437</v>
      </c>
      <c r="D603" s="81">
        <f>stocks_price!AC553</f>
        <v>3.5445318457252859E-3</v>
      </c>
    </row>
    <row r="604" spans="1:4" x14ac:dyDescent="0.3">
      <c r="A604" s="19">
        <v>43761</v>
      </c>
      <c r="B604">
        <v>90.12</v>
      </c>
      <c r="C604" t="s">
        <v>5438</v>
      </c>
      <c r="D604" s="81">
        <f>stocks_price!AC554</f>
        <v>5.5636062060466333E-3</v>
      </c>
    </row>
    <row r="605" spans="1:4" x14ac:dyDescent="0.3">
      <c r="A605" s="19">
        <v>43760</v>
      </c>
      <c r="B605">
        <v>89.62</v>
      </c>
      <c r="C605" t="s">
        <v>5439</v>
      </c>
      <c r="D605" s="81">
        <f>stocks_price!AC555</f>
        <v>7.8138085127620342E-4</v>
      </c>
    </row>
    <row r="606" spans="1:4" x14ac:dyDescent="0.3">
      <c r="A606" s="19">
        <v>43759</v>
      </c>
      <c r="B606">
        <v>89.55</v>
      </c>
      <c r="C606" t="s">
        <v>5440</v>
      </c>
      <c r="D606" s="81">
        <f>stocks_price!AC556</f>
        <v>3.2920112345105675E-2</v>
      </c>
    </row>
    <row r="607" spans="1:4" x14ac:dyDescent="0.3">
      <c r="A607" s="19">
        <v>43756</v>
      </c>
      <c r="B607">
        <v>86.65</v>
      </c>
      <c r="C607" t="s">
        <v>794</v>
      </c>
      <c r="D607" s="81">
        <f>stocks_price!AC557</f>
        <v>9.5084204314865688E-3</v>
      </c>
    </row>
    <row r="608" spans="1:4" x14ac:dyDescent="0.3">
      <c r="A608" s="19">
        <v>43755</v>
      </c>
      <c r="B608">
        <v>85.83</v>
      </c>
      <c r="C608" t="s">
        <v>5441</v>
      </c>
      <c r="D608" s="81">
        <f>stocks_price!AC558</f>
        <v>2.107571975332893E-2</v>
      </c>
    </row>
    <row r="609" spans="1:4" x14ac:dyDescent="0.3">
      <c r="A609" s="19">
        <v>43754</v>
      </c>
      <c r="B609">
        <v>84.04</v>
      </c>
      <c r="C609" t="s">
        <v>5442</v>
      </c>
      <c r="D609" s="81">
        <f>stocks_price!AC559</f>
        <v>-1.1476020652467774E-2</v>
      </c>
    </row>
    <row r="610" spans="1:4" x14ac:dyDescent="0.3">
      <c r="A610" s="19">
        <v>43753</v>
      </c>
      <c r="B610">
        <v>85.01</v>
      </c>
      <c r="C610" t="s">
        <v>5443</v>
      </c>
      <c r="D610" s="81">
        <f>stocks_price!AC560</f>
        <v>2.1196428096240875E-3</v>
      </c>
    </row>
    <row r="611" spans="1:4" x14ac:dyDescent="0.3">
      <c r="A611" s="19">
        <v>43752</v>
      </c>
      <c r="B611">
        <v>84.83</v>
      </c>
      <c r="C611" t="s">
        <v>5444</v>
      </c>
      <c r="D611" s="81">
        <f>stocks_price!AC561</f>
        <v>-4.5868942521225522E-3</v>
      </c>
    </row>
    <row r="612" spans="1:4" x14ac:dyDescent="0.3">
      <c r="A612" s="19">
        <v>43749</v>
      </c>
      <c r="B612">
        <v>85.22</v>
      </c>
      <c r="C612" t="s">
        <v>5445</v>
      </c>
      <c r="D612" s="81">
        <f>stocks_price!AC562</f>
        <v>3.9004824701066927E-2</v>
      </c>
    </row>
    <row r="613" spans="1:4" x14ac:dyDescent="0.3">
      <c r="A613" s="19">
        <v>43748</v>
      </c>
      <c r="B613">
        <v>81.96</v>
      </c>
      <c r="C613" t="s">
        <v>5446</v>
      </c>
      <c r="D613" s="81">
        <f>stocks_price!AC563</f>
        <v>9.4392364963439522E-3</v>
      </c>
    </row>
    <row r="614" spans="1:4" x14ac:dyDescent="0.3">
      <c r="A614" s="19">
        <v>43747</v>
      </c>
      <c r="B614">
        <v>81.19</v>
      </c>
      <c r="C614" t="s">
        <v>5447</v>
      </c>
      <c r="D614" s="81">
        <f>stocks_price!AC564</f>
        <v>7.9139772513716969E-3</v>
      </c>
    </row>
    <row r="615" spans="1:4" x14ac:dyDescent="0.3">
      <c r="A615" s="19">
        <v>43746</v>
      </c>
      <c r="B615">
        <v>80.55</v>
      </c>
      <c r="C615" t="s">
        <v>5448</v>
      </c>
      <c r="D615" s="81">
        <f>stocks_price!AC565</f>
        <v>-1.5521375902623577E-2</v>
      </c>
    </row>
    <row r="616" spans="1:4" x14ac:dyDescent="0.3">
      <c r="A616" s="19">
        <v>43745</v>
      </c>
      <c r="B616">
        <v>81.81</v>
      </c>
      <c r="C616" t="s">
        <v>5449</v>
      </c>
      <c r="D616" s="81">
        <f>stocks_price!AC566</f>
        <v>-1.7328515999826731E-2</v>
      </c>
    </row>
    <row r="617" spans="1:4" x14ac:dyDescent="0.3">
      <c r="A617" s="19">
        <v>43742</v>
      </c>
      <c r="B617">
        <v>83.24</v>
      </c>
      <c r="C617" t="s">
        <v>5450</v>
      </c>
      <c r="D617" s="81">
        <f>stocks_price!AC567</f>
        <v>2.0143867636021297E-2</v>
      </c>
    </row>
    <row r="618" spans="1:4" x14ac:dyDescent="0.3">
      <c r="A618" s="19">
        <v>43741</v>
      </c>
      <c r="B618">
        <v>81.58</v>
      </c>
      <c r="C618" t="s">
        <v>5451</v>
      </c>
      <c r="D618" s="81">
        <f>stocks_price!AC568</f>
        <v>-2.3262942844734691E-3</v>
      </c>
    </row>
    <row r="619" spans="1:4" x14ac:dyDescent="0.3">
      <c r="A619" s="19">
        <v>43740</v>
      </c>
      <c r="B619">
        <v>81.77</v>
      </c>
      <c r="C619" t="s">
        <v>5452</v>
      </c>
      <c r="D619" s="81">
        <f>stocks_price!AC569</f>
        <v>-1.2879886436286849E-2</v>
      </c>
    </row>
    <row r="620" spans="1:4" x14ac:dyDescent="0.3">
      <c r="A620" s="19">
        <v>43739</v>
      </c>
      <c r="B620">
        <v>82.83</v>
      </c>
      <c r="C620" t="s">
        <v>5453</v>
      </c>
      <c r="D620" s="81">
        <f>stocks_price!AC570</f>
        <v>-1.6879553215547322E-2</v>
      </c>
    </row>
    <row r="621" spans="1:4" x14ac:dyDescent="0.3">
      <c r="A621" s="19">
        <v>43738</v>
      </c>
      <c r="B621">
        <v>84.24</v>
      </c>
      <c r="C621" t="s">
        <v>5454</v>
      </c>
      <c r="D621" s="81">
        <f>stocks_price!AC571</f>
        <v>1.4829260029121979E-2</v>
      </c>
    </row>
    <row r="622" spans="1:4" x14ac:dyDescent="0.3">
      <c r="A622" s="19">
        <v>43735</v>
      </c>
      <c r="B622">
        <v>83</v>
      </c>
      <c r="C622" t="s">
        <v>5455</v>
      </c>
      <c r="D622" s="81">
        <f>stocks_price!AC572</f>
        <v>-1.1738067459449353E-2</v>
      </c>
    </row>
    <row r="623" spans="1:4" x14ac:dyDescent="0.3">
      <c r="A623" s="19">
        <v>43734</v>
      </c>
      <c r="B623">
        <v>83.98</v>
      </c>
      <c r="C623" t="s">
        <v>5456</v>
      </c>
      <c r="D623" s="81">
        <f>stocks_price!AC573</f>
        <v>-7.0009185380835361E-3</v>
      </c>
    </row>
    <row r="624" spans="1:4" x14ac:dyDescent="0.3">
      <c r="A624" s="19">
        <v>43733</v>
      </c>
      <c r="B624">
        <v>84.57</v>
      </c>
      <c r="C624" t="s">
        <v>5457</v>
      </c>
      <c r="D624" s="81">
        <f>stocks_price!AC574</f>
        <v>2.0547849921559027E-2</v>
      </c>
    </row>
    <row r="625" spans="1:4" x14ac:dyDescent="0.3">
      <c r="A625" s="19">
        <v>43732</v>
      </c>
      <c r="B625">
        <v>82.85</v>
      </c>
      <c r="C625" t="s">
        <v>5458</v>
      </c>
      <c r="D625" s="81">
        <f>stocks_price!AC575</f>
        <v>-1.2355462161147338E-2</v>
      </c>
    </row>
    <row r="626" spans="1:4" x14ac:dyDescent="0.3">
      <c r="A626" s="19">
        <v>43731</v>
      </c>
      <c r="B626">
        <v>83.88</v>
      </c>
      <c r="C626" t="s">
        <v>5459</v>
      </c>
      <c r="D626" s="81">
        <f>stocks_price!AC576</f>
        <v>-2.3796622956490616E-2</v>
      </c>
    </row>
    <row r="627" spans="1:4" x14ac:dyDescent="0.3">
      <c r="A627" s="19">
        <v>43728</v>
      </c>
      <c r="B627">
        <v>85.9</v>
      </c>
      <c r="C627" t="s">
        <v>4545</v>
      </c>
      <c r="D627" s="81">
        <f>stocks_price!AC577</f>
        <v>-1.164076597553255E-4</v>
      </c>
    </row>
    <row r="628" spans="1:4" x14ac:dyDescent="0.3">
      <c r="A628" s="19">
        <v>43727</v>
      </c>
      <c r="B628">
        <v>85.91</v>
      </c>
      <c r="C628" t="s">
        <v>5460</v>
      </c>
      <c r="D628" s="81">
        <f>stocks_price!AC578</f>
        <v>0</v>
      </c>
    </row>
    <row r="629" spans="1:4" x14ac:dyDescent="0.3">
      <c r="A629" s="19">
        <v>43726</v>
      </c>
      <c r="B629">
        <v>85.91</v>
      </c>
      <c r="C629" t="s">
        <v>5461</v>
      </c>
      <c r="D629" s="81">
        <f>stocks_price!AC579</f>
        <v>1.5143575612307065E-3</v>
      </c>
    </row>
    <row r="630" spans="1:4" x14ac:dyDescent="0.3">
      <c r="A630" s="19">
        <v>43725</v>
      </c>
      <c r="B630">
        <v>85.78</v>
      </c>
      <c r="C630" t="s">
        <v>5462</v>
      </c>
      <c r="D630" s="81">
        <f>stocks_price!AC580</f>
        <v>-9.0519360094370224E-3</v>
      </c>
    </row>
    <row r="631" spans="1:4" x14ac:dyDescent="0.3">
      <c r="A631" s="19">
        <v>43724</v>
      </c>
      <c r="B631">
        <v>86.56</v>
      </c>
      <c r="C631" t="s">
        <v>5463</v>
      </c>
      <c r="D631" s="81">
        <f>stocks_price!AC581</f>
        <v>-3.5749331736578175E-3</v>
      </c>
    </row>
    <row r="632" spans="1:4" x14ac:dyDescent="0.3">
      <c r="A632" s="19">
        <v>43721</v>
      </c>
      <c r="B632">
        <v>86.87</v>
      </c>
      <c r="C632" t="s">
        <v>4880</v>
      </c>
      <c r="D632" s="81">
        <f>stocks_price!AC582</f>
        <v>1.812106735122573E-2</v>
      </c>
    </row>
    <row r="633" spans="1:4" x14ac:dyDescent="0.3">
      <c r="A633" s="19">
        <v>43720</v>
      </c>
      <c r="B633">
        <v>85.31</v>
      </c>
      <c r="C633" t="s">
        <v>5464</v>
      </c>
      <c r="D633" s="81">
        <f>stocks_price!AC583</f>
        <v>-7.4740509082548952E-3</v>
      </c>
    </row>
    <row r="634" spans="1:4" x14ac:dyDescent="0.3">
      <c r="A634" s="19">
        <v>43719</v>
      </c>
      <c r="B634">
        <v>85.95</v>
      </c>
      <c r="C634" t="s">
        <v>5465</v>
      </c>
      <c r="D634" s="81">
        <f>stocks_price!AC584</f>
        <v>-9.2646869981102501E-3</v>
      </c>
    </row>
    <row r="635" spans="1:4" x14ac:dyDescent="0.3">
      <c r="A635" s="19">
        <v>43718</v>
      </c>
      <c r="B635">
        <v>86.75</v>
      </c>
      <c r="C635" t="s">
        <v>5466</v>
      </c>
      <c r="D635" s="81">
        <f>stocks_price!AC585</f>
        <v>1.8028984991698485E-2</v>
      </c>
    </row>
    <row r="636" spans="1:4" x14ac:dyDescent="0.3">
      <c r="A636" s="19">
        <v>43717</v>
      </c>
      <c r="B636">
        <v>85.2</v>
      </c>
      <c r="C636" t="s">
        <v>5467</v>
      </c>
      <c r="D636" s="81">
        <f>stocks_price!AC586</f>
        <v>2.8452606789661244E-2</v>
      </c>
    </row>
    <row r="637" spans="1:4" x14ac:dyDescent="0.3">
      <c r="A637" s="19">
        <v>43714</v>
      </c>
      <c r="B637">
        <v>82.81</v>
      </c>
      <c r="C637" t="s">
        <v>5468</v>
      </c>
      <c r="D637" s="81">
        <f>stocks_price!AC587</f>
        <v>-3.3755306312812611E-3</v>
      </c>
    </row>
    <row r="638" spans="1:4" x14ac:dyDescent="0.3">
      <c r="A638" s="19">
        <v>43713</v>
      </c>
      <c r="B638">
        <v>83.09</v>
      </c>
      <c r="C638" t="s">
        <v>5469</v>
      </c>
      <c r="D638" s="81">
        <f>stocks_price!AC588</f>
        <v>2.399481783401694E-2</v>
      </c>
    </row>
    <row r="639" spans="1:4" x14ac:dyDescent="0.3">
      <c r="A639" s="19">
        <v>43712</v>
      </c>
      <c r="B639">
        <v>81.12</v>
      </c>
      <c r="C639" t="s">
        <v>5470</v>
      </c>
      <c r="D639" s="81">
        <f>stocks_price!AC589</f>
        <v>1.7283613328469009E-2</v>
      </c>
    </row>
    <row r="640" spans="1:4" x14ac:dyDescent="0.3">
      <c r="A640" s="19">
        <v>43711</v>
      </c>
      <c r="B640">
        <v>79.73</v>
      </c>
      <c r="C640" t="s">
        <v>5471</v>
      </c>
      <c r="D640" s="81">
        <f>stocks_price!AC590</f>
        <v>-2.4897551621727087E-2</v>
      </c>
    </row>
    <row r="641" spans="1:4" x14ac:dyDescent="0.3">
      <c r="A641" s="19">
        <v>43707</v>
      </c>
      <c r="B641">
        <v>81.739999999999995</v>
      </c>
      <c r="C641" t="s">
        <v>5472</v>
      </c>
      <c r="D641" s="81">
        <f>stocks_price!AC591</f>
        <v>6.1357414239473374E-3</v>
      </c>
    </row>
    <row r="642" spans="1:4" x14ac:dyDescent="0.3">
      <c r="A642" s="19">
        <v>43706</v>
      </c>
      <c r="B642">
        <v>81.239999999999995</v>
      </c>
      <c r="C642" t="s">
        <v>5473</v>
      </c>
      <c r="D642" s="81">
        <f>stocks_price!AC592</f>
        <v>8.4054883018769583E-3</v>
      </c>
    </row>
    <row r="643" spans="1:4" x14ac:dyDescent="0.3">
      <c r="A643" s="19">
        <v>43705</v>
      </c>
      <c r="B643">
        <v>80.56</v>
      </c>
      <c r="C643" t="s">
        <v>5474</v>
      </c>
      <c r="D643" s="81">
        <f>stocks_price!AC593</f>
        <v>2.0947771303308712E-2</v>
      </c>
    </row>
    <row r="644" spans="1:4" x14ac:dyDescent="0.3">
      <c r="A644" s="19">
        <v>43704</v>
      </c>
      <c r="B644">
        <v>78.89</v>
      </c>
      <c r="C644" t="s">
        <v>5475</v>
      </c>
      <c r="D644" s="81">
        <f>stocks_price!AC594</f>
        <v>-2.1816311589932413E-2</v>
      </c>
    </row>
    <row r="645" spans="1:4" x14ac:dyDescent="0.3">
      <c r="A645" s="19">
        <v>43703</v>
      </c>
      <c r="B645">
        <v>80.63</v>
      </c>
      <c r="C645" t="s">
        <v>5476</v>
      </c>
      <c r="D645" s="81">
        <f>stocks_price!AC595</f>
        <v>6.203089337295123E-4</v>
      </c>
    </row>
    <row r="646" spans="1:4" x14ac:dyDescent="0.3">
      <c r="A646" s="19">
        <v>43700</v>
      </c>
      <c r="B646">
        <v>80.58</v>
      </c>
      <c r="C646" t="s">
        <v>5477</v>
      </c>
      <c r="D646" s="81">
        <f>stocks_price!AC596</f>
        <v>-5.0219250447171529E-2</v>
      </c>
    </row>
    <row r="647" spans="1:4" x14ac:dyDescent="0.3">
      <c r="A647" s="19">
        <v>43699</v>
      </c>
      <c r="B647">
        <v>84.73</v>
      </c>
      <c r="C647" t="s">
        <v>5478</v>
      </c>
      <c r="D647" s="81">
        <f>stocks_price!AC597</f>
        <v>-2.8285228050771711E-3</v>
      </c>
    </row>
    <row r="648" spans="1:4" x14ac:dyDescent="0.3">
      <c r="A648" s="19">
        <v>43698</v>
      </c>
      <c r="B648">
        <v>84.97</v>
      </c>
      <c r="C648" t="s">
        <v>5479</v>
      </c>
      <c r="D648" s="81">
        <f>stocks_price!AC598</f>
        <v>8.7471006881775695E-3</v>
      </c>
    </row>
    <row r="649" spans="1:4" x14ac:dyDescent="0.3">
      <c r="A649" s="19">
        <v>43697</v>
      </c>
      <c r="B649">
        <v>84.23</v>
      </c>
      <c r="C649" t="s">
        <v>5480</v>
      </c>
      <c r="D649" s="81">
        <f>stocks_price!AC599</f>
        <v>-1.7301673276461801E-2</v>
      </c>
    </row>
    <row r="650" spans="1:4" x14ac:dyDescent="0.3">
      <c r="A650" s="19">
        <v>43696</v>
      </c>
      <c r="B650">
        <v>85.7</v>
      </c>
      <c r="C650" t="s">
        <v>5481</v>
      </c>
      <c r="D650" s="81">
        <f>stocks_price!AC600</f>
        <v>8.7899774857930664E-3</v>
      </c>
    </row>
    <row r="651" spans="1:4" x14ac:dyDescent="0.3">
      <c r="A651" s="19">
        <v>43693</v>
      </c>
      <c r="B651">
        <v>84.95</v>
      </c>
      <c r="C651" t="s">
        <v>5482</v>
      </c>
      <c r="D651" s="81">
        <f>stocks_price!AC601</f>
        <v>1.7695372954534671E-2</v>
      </c>
    </row>
    <row r="652" spans="1:4" x14ac:dyDescent="0.3">
      <c r="A652" s="19">
        <v>43692</v>
      </c>
      <c r="B652">
        <v>83.46</v>
      </c>
      <c r="C652" t="s">
        <v>5483</v>
      </c>
      <c r="D652" s="81">
        <f>stocks_price!AC602</f>
        <v>-4.5427454093256133E-3</v>
      </c>
    </row>
    <row r="653" spans="1:4" x14ac:dyDescent="0.3">
      <c r="A653" s="19">
        <v>43691</v>
      </c>
      <c r="B653">
        <v>83.84</v>
      </c>
      <c r="C653" t="s">
        <v>5484</v>
      </c>
      <c r="D653" s="81">
        <f>stocks_price!AC603</f>
        <v>-4.7403343290355095E-2</v>
      </c>
    </row>
    <row r="654" spans="1:4" x14ac:dyDescent="0.3">
      <c r="A654" s="19">
        <v>43690</v>
      </c>
      <c r="B654">
        <v>87.91</v>
      </c>
      <c r="C654" t="s">
        <v>5485</v>
      </c>
      <c r="D654" s="81">
        <f>stocks_price!AC604</f>
        <v>1.7673170570892974E-2</v>
      </c>
    </row>
    <row r="655" spans="1:4" x14ac:dyDescent="0.3">
      <c r="A655" s="19">
        <v>43689</v>
      </c>
      <c r="B655">
        <v>86.37</v>
      </c>
      <c r="C655" t="s">
        <v>5486</v>
      </c>
      <c r="D655" s="81">
        <f>stocks_price!AC605</f>
        <v>-1.482530169846885E-2</v>
      </c>
    </row>
    <row r="656" spans="1:4" x14ac:dyDescent="0.3">
      <c r="A656" s="19">
        <v>43686</v>
      </c>
      <c r="B656">
        <v>87.66</v>
      </c>
      <c r="C656" t="s">
        <v>5487</v>
      </c>
      <c r="D656" s="81">
        <f>stocks_price!AC606</f>
        <v>-2.3005074074087396E-2</v>
      </c>
    </row>
    <row r="657" spans="1:4" x14ac:dyDescent="0.3">
      <c r="A657" s="19">
        <v>43685</v>
      </c>
      <c r="B657">
        <v>89.7</v>
      </c>
      <c r="C657" t="s">
        <v>5488</v>
      </c>
      <c r="D657" s="81">
        <f>stocks_price!AC607</f>
        <v>3.4709166372015203E-2</v>
      </c>
    </row>
    <row r="658" spans="1:4" x14ac:dyDescent="0.3">
      <c r="A658" s="19">
        <v>43684</v>
      </c>
      <c r="B658">
        <v>86.64</v>
      </c>
      <c r="C658" t="s">
        <v>5489</v>
      </c>
      <c r="D658" s="81">
        <f>stocks_price!AC608</f>
        <v>9.2378759456368119E-4</v>
      </c>
    </row>
    <row r="659" spans="1:4" x14ac:dyDescent="0.3">
      <c r="A659" s="19">
        <v>43683</v>
      </c>
      <c r="B659">
        <v>86.56</v>
      </c>
      <c r="C659" t="s">
        <v>5490</v>
      </c>
      <c r="D659" s="81">
        <f>stocks_price!AC609</f>
        <v>5.5607186846971792E-3</v>
      </c>
    </row>
    <row r="660" spans="1:4" x14ac:dyDescent="0.3">
      <c r="A660" s="19">
        <v>43682</v>
      </c>
      <c r="B660">
        <v>86.08</v>
      </c>
      <c r="C660" t="s">
        <v>5491</v>
      </c>
      <c r="D660" s="81">
        <f>stocks_price!AC610</f>
        <v>-2.0581353094277631E-2</v>
      </c>
    </row>
    <row r="661" spans="1:4" x14ac:dyDescent="0.3">
      <c r="A661" s="19">
        <v>43679</v>
      </c>
      <c r="B661">
        <v>87.87</v>
      </c>
      <c r="C661" t="s">
        <v>5492</v>
      </c>
      <c r="D661" s="81">
        <f>stocks_price!AC611</f>
        <v>-2.0277815456204405E-2</v>
      </c>
    </row>
    <row r="662" spans="1:4" x14ac:dyDescent="0.3">
      <c r="A662" s="19">
        <v>43678</v>
      </c>
      <c r="B662">
        <v>89.67</v>
      </c>
      <c r="C662" t="s">
        <v>5493</v>
      </c>
      <c r="D662" s="81">
        <f>stocks_price!AC612</f>
        <v>-1.8562017860059427E-2</v>
      </c>
    </row>
    <row r="663" spans="1:4" x14ac:dyDescent="0.3">
      <c r="A663" s="19">
        <v>43677</v>
      </c>
      <c r="B663">
        <v>91.35</v>
      </c>
      <c r="C663" t="s">
        <v>3999</v>
      </c>
      <c r="D663" s="81">
        <f>stocks_price!AC613</f>
        <v>-7.3076619033068313E-3</v>
      </c>
    </row>
    <row r="664" spans="1:4" x14ac:dyDescent="0.3">
      <c r="A664" s="19">
        <v>43676</v>
      </c>
      <c r="B664">
        <v>92.02</v>
      </c>
      <c r="C664" t="s">
        <v>5494</v>
      </c>
      <c r="D664" s="81">
        <f>stocks_price!AC614</f>
        <v>1.8491330661879492E-3</v>
      </c>
    </row>
    <row r="665" spans="1:4" x14ac:dyDescent="0.3">
      <c r="A665" s="19">
        <v>43675</v>
      </c>
      <c r="B665">
        <v>91.85</v>
      </c>
      <c r="C665" t="s">
        <v>5495</v>
      </c>
      <c r="D665" s="81">
        <f>stocks_price!AC615</f>
        <v>-2.4519993897994266E-2</v>
      </c>
    </row>
    <row r="666" spans="1:4" x14ac:dyDescent="0.3">
      <c r="A666" s="19">
        <v>43672</v>
      </c>
      <c r="B666">
        <v>94.13</v>
      </c>
      <c r="C666" t="s">
        <v>5496</v>
      </c>
      <c r="D666" s="81">
        <f>stocks_price!AC616</f>
        <v>1.5632009960528857E-2</v>
      </c>
    </row>
    <row r="667" spans="1:4" x14ac:dyDescent="0.3">
      <c r="A667" s="19">
        <v>43671</v>
      </c>
      <c r="B667">
        <v>92.67</v>
      </c>
      <c r="C667" t="s">
        <v>5497</v>
      </c>
      <c r="D667" s="81">
        <f>stocks_price!AC617</f>
        <v>1.4784484970351335E-2</v>
      </c>
    </row>
    <row r="668" spans="1:4" x14ac:dyDescent="0.3">
      <c r="A668" s="19">
        <v>43670</v>
      </c>
      <c r="B668">
        <v>91.31</v>
      </c>
      <c r="C668" t="s">
        <v>5498</v>
      </c>
      <c r="D668" s="81">
        <f>stocks_price!AC618</f>
        <v>6.3722474467110806E-3</v>
      </c>
    </row>
    <row r="669" spans="1:4" x14ac:dyDescent="0.3">
      <c r="A669" s="19">
        <v>43669</v>
      </c>
      <c r="B669">
        <v>90.73</v>
      </c>
      <c r="C669" t="s">
        <v>5499</v>
      </c>
      <c r="D669" s="81">
        <f>stocks_price!AC619</f>
        <v>1.1417294116787029E-2</v>
      </c>
    </row>
    <row r="670" spans="1:4" x14ac:dyDescent="0.3">
      <c r="A670" s="19">
        <v>43668</v>
      </c>
      <c r="B670">
        <v>89.7</v>
      </c>
      <c r="C670" t="s">
        <v>5500</v>
      </c>
      <c r="D670" s="81">
        <f>stocks_price!AC620</f>
        <v>-5.6695166037968574E-3</v>
      </c>
    </row>
    <row r="671" spans="1:4" x14ac:dyDescent="0.3">
      <c r="A671" s="19">
        <v>43665</v>
      </c>
      <c r="B671">
        <v>90.21</v>
      </c>
      <c r="C671" t="s">
        <v>742</v>
      </c>
      <c r="D671" s="81">
        <f>stocks_price!AC621</f>
        <v>3.3261267560916636E-4</v>
      </c>
    </row>
    <row r="672" spans="1:4" x14ac:dyDescent="0.3">
      <c r="A672" s="19">
        <v>43664</v>
      </c>
      <c r="B672">
        <v>90.18</v>
      </c>
      <c r="C672" t="s">
        <v>5501</v>
      </c>
      <c r="D672" s="81">
        <f>stocks_price!AC622</f>
        <v>7.3456089892685004E-3</v>
      </c>
    </row>
    <row r="673" spans="1:4" x14ac:dyDescent="0.3">
      <c r="A673" s="19">
        <v>43663</v>
      </c>
      <c r="B673">
        <v>89.52</v>
      </c>
      <c r="C673" t="s">
        <v>5502</v>
      </c>
      <c r="D673" s="81">
        <f>stocks_price!AC623</f>
        <v>-1.9031333412517483E-2</v>
      </c>
    </row>
    <row r="674" spans="1:4" x14ac:dyDescent="0.3">
      <c r="A674" s="19">
        <v>43662</v>
      </c>
      <c r="B674">
        <v>91.24</v>
      </c>
      <c r="C674" t="s">
        <v>5503</v>
      </c>
      <c r="D674" s="81">
        <f>stocks_price!AC624</f>
        <v>1.3350449295801861E-2</v>
      </c>
    </row>
    <row r="675" spans="1:4" x14ac:dyDescent="0.3">
      <c r="A675" s="19">
        <v>43661</v>
      </c>
      <c r="B675">
        <v>90.03</v>
      </c>
      <c r="C675" t="s">
        <v>5504</v>
      </c>
      <c r="D675" s="81">
        <f>stocks_price!AC625</f>
        <v>2.3352804607935803E-3</v>
      </c>
    </row>
    <row r="676" spans="1:4" x14ac:dyDescent="0.3">
      <c r="A676" s="19">
        <v>43658</v>
      </c>
      <c r="B676">
        <v>89.82</v>
      </c>
      <c r="C676" t="s">
        <v>5505</v>
      </c>
      <c r="D676" s="81">
        <f>stocks_price!AC626</f>
        <v>2.9144726326163703E-2</v>
      </c>
    </row>
    <row r="677" spans="1:4" x14ac:dyDescent="0.3">
      <c r="A677" s="19">
        <v>43657</v>
      </c>
      <c r="B677">
        <v>87.24</v>
      </c>
      <c r="C677" t="s">
        <v>918</v>
      </c>
      <c r="D677" s="81">
        <f>stocks_price!AC627</f>
        <v>-6.39365518198277E-2</v>
      </c>
    </row>
    <row r="678" spans="1:4" x14ac:dyDescent="0.3">
      <c r="A678" s="19">
        <v>43656</v>
      </c>
      <c r="B678">
        <v>93</v>
      </c>
      <c r="C678" t="s">
        <v>5506</v>
      </c>
      <c r="D678" s="81">
        <f>stocks_price!AC628</f>
        <v>3.0152941217597359E-3</v>
      </c>
    </row>
    <row r="679" spans="1:4" x14ac:dyDescent="0.3">
      <c r="A679" s="19">
        <v>43655</v>
      </c>
      <c r="B679">
        <v>92.72</v>
      </c>
      <c r="C679" t="s">
        <v>5507</v>
      </c>
      <c r="D679" s="81">
        <f>stocks_price!AC629</f>
        <v>-2.081296110930364E-2</v>
      </c>
    </row>
    <row r="680" spans="1:4" x14ac:dyDescent="0.3">
      <c r="A680" s="19">
        <v>43654</v>
      </c>
      <c r="B680">
        <v>94.67</v>
      </c>
      <c r="C680" t="s">
        <v>5508</v>
      </c>
      <c r="D680" s="81">
        <f>stocks_price!AC630</f>
        <v>-1.5720298583590576E-2</v>
      </c>
    </row>
    <row r="681" spans="1:4" x14ac:dyDescent="0.3">
      <c r="A681" s="19">
        <v>43651</v>
      </c>
      <c r="B681">
        <v>96.17</v>
      </c>
      <c r="C681" t="s">
        <v>5509</v>
      </c>
      <c r="D681" s="81">
        <f>stocks_price!AC631</f>
        <v>2.0818160948540788E-3</v>
      </c>
    </row>
    <row r="682" spans="1:4" x14ac:dyDescent="0.3">
      <c r="A682" s="19">
        <v>43649</v>
      </c>
      <c r="B682">
        <v>95.97</v>
      </c>
      <c r="C682" t="s">
        <v>5510</v>
      </c>
      <c r="D682" s="81">
        <f>stocks_price!AC632</f>
        <v>-3.744154139995912E-3</v>
      </c>
    </row>
    <row r="683" spans="1:4" x14ac:dyDescent="0.3">
      <c r="A683" s="19">
        <v>43648</v>
      </c>
      <c r="B683">
        <v>96.33</v>
      </c>
      <c r="C683" t="s">
        <v>5511</v>
      </c>
      <c r="D683" s="81">
        <f>stocks_price!AC633</f>
        <v>-7.9615785277469368E-3</v>
      </c>
    </row>
    <row r="684" spans="1:4" x14ac:dyDescent="0.3">
      <c r="A684" s="19">
        <v>43647</v>
      </c>
      <c r="B684">
        <v>97.1</v>
      </c>
      <c r="C684" t="s">
        <v>5512</v>
      </c>
      <c r="D684" s="81">
        <f>stocks_price!AC634</f>
        <v>5.1626340788069056E-3</v>
      </c>
    </row>
    <row r="685" spans="1:4" x14ac:dyDescent="0.3">
      <c r="A685" s="19">
        <v>43644</v>
      </c>
      <c r="B685">
        <v>96.6</v>
      </c>
      <c r="C685" t="s">
        <v>5513</v>
      </c>
      <c r="D685" s="81">
        <f>stocks_price!AC635</f>
        <v>1.3863775499784188E-2</v>
      </c>
    </row>
    <row r="686" spans="1:4" x14ac:dyDescent="0.3">
      <c r="A686" s="19">
        <v>43643</v>
      </c>
      <c r="B686">
        <v>95.27</v>
      </c>
      <c r="C686" t="s">
        <v>5514</v>
      </c>
      <c r="D686" s="81">
        <f>stocks_price!AC636</f>
        <v>1.0021709489572522E-2</v>
      </c>
    </row>
    <row r="687" spans="1:4" x14ac:dyDescent="0.3">
      <c r="A687" s="19">
        <v>43642</v>
      </c>
      <c r="B687">
        <v>94.32</v>
      </c>
      <c r="C687" t="s">
        <v>5515</v>
      </c>
      <c r="D687" s="81">
        <f>stocks_price!AC637</f>
        <v>6.0615913785951551E-3</v>
      </c>
    </row>
    <row r="688" spans="1:4" x14ac:dyDescent="0.3">
      <c r="A688" s="19">
        <v>43641</v>
      </c>
      <c r="B688">
        <v>93.75</v>
      </c>
      <c r="C688" t="s">
        <v>5284</v>
      </c>
      <c r="D688" s="81">
        <f>stocks_price!AC638</f>
        <v>-3.0885588213486544E-3</v>
      </c>
    </row>
    <row r="689" spans="1:4" x14ac:dyDescent="0.3">
      <c r="A689" s="19">
        <v>43640</v>
      </c>
      <c r="B689">
        <v>94.04</v>
      </c>
      <c r="C689" t="s">
        <v>5516</v>
      </c>
      <c r="D689" s="81">
        <f>stocks_price!AC639</f>
        <v>7.2572356935682696E-3</v>
      </c>
    </row>
    <row r="690" spans="1:4" x14ac:dyDescent="0.3">
      <c r="A690" s="19">
        <v>43637</v>
      </c>
      <c r="B690">
        <v>93.36</v>
      </c>
      <c r="C690" t="s">
        <v>5517</v>
      </c>
      <c r="D690" s="81">
        <f>stocks_price!AC640</f>
        <v>-1.3934172162499314E-2</v>
      </c>
    </row>
    <row r="691" spans="1:4" x14ac:dyDescent="0.3">
      <c r="A691" s="19">
        <v>43636</v>
      </c>
      <c r="B691">
        <v>94.67</v>
      </c>
      <c r="C691" t="s">
        <v>5518</v>
      </c>
      <c r="D691" s="81">
        <f>stocks_price!AC641</f>
        <v>6.9960005503402782E-3</v>
      </c>
    </row>
    <row r="692" spans="1:4" x14ac:dyDescent="0.3">
      <c r="A692" s="19">
        <v>43635</v>
      </c>
      <c r="B692">
        <v>94.01</v>
      </c>
      <c r="C692" t="s">
        <v>5519</v>
      </c>
      <c r="D692" s="81">
        <f>stocks_price!AC642</f>
        <v>5.9746256888877731E-3</v>
      </c>
    </row>
    <row r="693" spans="1:4" x14ac:dyDescent="0.3">
      <c r="A693" s="19">
        <v>43634</v>
      </c>
      <c r="B693">
        <v>93.45</v>
      </c>
      <c r="C693" t="s">
        <v>5520</v>
      </c>
      <c r="D693" s="81">
        <f>stocks_price!AC643</f>
        <v>2.3166223273323107E-2</v>
      </c>
    </row>
    <row r="694" spans="1:4" x14ac:dyDescent="0.3">
      <c r="A694" s="19">
        <v>43633</v>
      </c>
      <c r="B694">
        <v>91.31</v>
      </c>
      <c r="C694" t="s">
        <v>5521</v>
      </c>
      <c r="D694" s="81">
        <f>stocks_price!AC644</f>
        <v>5.601025021001153E-3</v>
      </c>
    </row>
    <row r="695" spans="1:4" x14ac:dyDescent="0.3">
      <c r="A695" s="19">
        <v>43630</v>
      </c>
      <c r="B695">
        <v>90.8</v>
      </c>
      <c r="C695" t="s">
        <v>5522</v>
      </c>
      <c r="D695" s="81">
        <f>stocks_price!AC645</f>
        <v>-1.8008672225886292E-2</v>
      </c>
    </row>
    <row r="696" spans="1:4" x14ac:dyDescent="0.3">
      <c r="A696" s="19">
        <v>43629</v>
      </c>
      <c r="B696">
        <v>92.45</v>
      </c>
      <c r="C696" t="s">
        <v>5523</v>
      </c>
      <c r="D696" s="81">
        <f>stocks_price!AC646</f>
        <v>1.9441416175169084E-2</v>
      </c>
    </row>
    <row r="697" spans="1:4" x14ac:dyDescent="0.3">
      <c r="A697" s="19">
        <v>43628</v>
      </c>
      <c r="B697">
        <v>90.67</v>
      </c>
      <c r="C697" t="s">
        <v>5524</v>
      </c>
      <c r="D697" s="81">
        <f>stocks_price!AC647</f>
        <v>-2.030637460297418E-2</v>
      </c>
    </row>
    <row r="698" spans="1:4" x14ac:dyDescent="0.3">
      <c r="A698" s="19">
        <v>43627</v>
      </c>
      <c r="B698">
        <v>92.53</v>
      </c>
      <c r="C698" t="s">
        <v>5525</v>
      </c>
      <c r="D698" s="81">
        <f>stocks_price!AC648</f>
        <v>2.4616964311603842E-2</v>
      </c>
    </row>
    <row r="699" spans="1:4" x14ac:dyDescent="0.3">
      <c r="A699" s="19">
        <v>43626</v>
      </c>
      <c r="B699">
        <v>90.28</v>
      </c>
      <c r="C699" t="s">
        <v>5526</v>
      </c>
      <c r="D699" s="81">
        <f>stocks_price!AC649</f>
        <v>1.675455254344577E-2</v>
      </c>
    </row>
    <row r="700" spans="1:4" x14ac:dyDescent="0.3">
      <c r="A700" s="19">
        <v>43623</v>
      </c>
      <c r="B700">
        <v>88.78</v>
      </c>
      <c r="C700" t="s">
        <v>5527</v>
      </c>
      <c r="D700" s="81">
        <f>stocks_price!AC650</f>
        <v>-4.2711091117788279E-3</v>
      </c>
    </row>
    <row r="701" spans="1:4" x14ac:dyDescent="0.3">
      <c r="A701" s="19">
        <v>43622</v>
      </c>
      <c r="B701">
        <v>89.16</v>
      </c>
      <c r="C701" t="s">
        <v>5528</v>
      </c>
      <c r="D701" s="81">
        <f>stocks_price!AC651</f>
        <v>-8.1541920676398358E-3</v>
      </c>
    </row>
    <row r="702" spans="1:4" x14ac:dyDescent="0.3">
      <c r="A702" s="19">
        <v>43621</v>
      </c>
      <c r="B702">
        <v>89.89</v>
      </c>
      <c r="C702" t="s">
        <v>5529</v>
      </c>
      <c r="D702" s="81">
        <f>stocks_price!AC652</f>
        <v>-1.1118524605491648E-3</v>
      </c>
    </row>
    <row r="703" spans="1:4" x14ac:dyDescent="0.3">
      <c r="A703" s="19">
        <v>43620</v>
      </c>
      <c r="B703">
        <v>89.99</v>
      </c>
      <c r="C703" t="s">
        <v>5530</v>
      </c>
      <c r="D703" s="81">
        <f>stocks_price!AC653</f>
        <v>2.7831214372186035E-2</v>
      </c>
    </row>
    <row r="704" spans="1:4" x14ac:dyDescent="0.3">
      <c r="A704" s="19">
        <v>43619</v>
      </c>
      <c r="B704">
        <v>87.52</v>
      </c>
      <c r="C704" t="s">
        <v>5531</v>
      </c>
      <c r="D704" s="81">
        <f>stocks_price!AC654</f>
        <v>2.3117071956881209E-2</v>
      </c>
    </row>
    <row r="705" spans="1:4" x14ac:dyDescent="0.3">
      <c r="A705" s="19">
        <v>43616</v>
      </c>
      <c r="B705">
        <v>85.52</v>
      </c>
      <c r="C705" t="s">
        <v>5532</v>
      </c>
      <c r="D705" s="81">
        <f>stocks_price!AC655</f>
        <v>-3.8536878614584741E-2</v>
      </c>
    </row>
    <row r="706" spans="1:4" x14ac:dyDescent="0.3">
      <c r="A706" s="19">
        <v>43615</v>
      </c>
      <c r="B706">
        <v>88.88</v>
      </c>
      <c r="C706" t="s">
        <v>4419</v>
      </c>
      <c r="D706" s="81">
        <f>stocks_price!AC656</f>
        <v>-4.2663138697493878E-3</v>
      </c>
    </row>
    <row r="707" spans="1:4" x14ac:dyDescent="0.3">
      <c r="A707" s="19">
        <v>43614</v>
      </c>
      <c r="B707">
        <v>89.26</v>
      </c>
      <c r="C707" t="s">
        <v>5533</v>
      </c>
      <c r="D707" s="81">
        <f>stocks_price!AC657</f>
        <v>-9.6996133671944217E-3</v>
      </c>
    </row>
    <row r="708" spans="1:4" x14ac:dyDescent="0.3">
      <c r="A708" s="19">
        <v>43613</v>
      </c>
      <c r="B708">
        <v>90.13</v>
      </c>
      <c r="C708" t="s">
        <v>5534</v>
      </c>
      <c r="D708" s="81">
        <f>stocks_price!AC658</f>
        <v>-1.5304455063169379E-2</v>
      </c>
    </row>
    <row r="709" spans="1:4" x14ac:dyDescent="0.3">
      <c r="A709" s="19">
        <v>43609</v>
      </c>
      <c r="B709">
        <v>91.52</v>
      </c>
      <c r="C709" t="s">
        <v>5535</v>
      </c>
      <c r="D709" s="81">
        <f>stocks_price!AC659</f>
        <v>3.6122856859135658E-3</v>
      </c>
    </row>
    <row r="710" spans="1:4" x14ac:dyDescent="0.3">
      <c r="A710" s="19">
        <v>43608</v>
      </c>
      <c r="B710">
        <v>91.19</v>
      </c>
      <c r="C710" t="s">
        <v>5536</v>
      </c>
      <c r="D710" s="81">
        <f>stocks_price!AC660</f>
        <v>-3.1751272090063598E-3</v>
      </c>
    </row>
    <row r="711" spans="1:4" x14ac:dyDescent="0.3">
      <c r="A711" s="19">
        <v>43607</v>
      </c>
      <c r="B711">
        <v>91.48</v>
      </c>
      <c r="C711" t="s">
        <v>5537</v>
      </c>
      <c r="D711" s="81">
        <f>stocks_price!AC661</f>
        <v>-1.4218506210507563E-2</v>
      </c>
    </row>
    <row r="712" spans="1:4" x14ac:dyDescent="0.3">
      <c r="A712" s="19">
        <v>43606</v>
      </c>
      <c r="B712">
        <v>92.79</v>
      </c>
      <c r="C712" t="s">
        <v>5538</v>
      </c>
      <c r="D712" s="81">
        <f>stocks_price!AC662</f>
        <v>1.6297622788098595E-2</v>
      </c>
    </row>
    <row r="713" spans="1:4" x14ac:dyDescent="0.3">
      <c r="A713" s="19">
        <v>43605</v>
      </c>
      <c r="B713">
        <v>91.29</v>
      </c>
      <c r="C713" t="s">
        <v>5539</v>
      </c>
      <c r="D713" s="81">
        <f>stocks_price!AC663</f>
        <v>-7.7473244720508705E-3</v>
      </c>
    </row>
    <row r="714" spans="1:4" x14ac:dyDescent="0.3">
      <c r="A714" s="19">
        <v>43602</v>
      </c>
      <c r="B714">
        <v>92</v>
      </c>
      <c r="C714" t="s">
        <v>5540</v>
      </c>
      <c r="D714" s="81">
        <f>stocks_price!AC664</f>
        <v>-3.3639009530198783E-3</v>
      </c>
    </row>
    <row r="715" spans="1:4" x14ac:dyDescent="0.3">
      <c r="A715" s="19">
        <v>43601</v>
      </c>
      <c r="B715">
        <v>92.31</v>
      </c>
      <c r="C715" t="s">
        <v>5541</v>
      </c>
      <c r="D715" s="81">
        <f>stocks_price!AC665</f>
        <v>3.1465332747376549E-3</v>
      </c>
    </row>
    <row r="716" spans="1:4" x14ac:dyDescent="0.3">
      <c r="A716" s="19">
        <v>43600</v>
      </c>
      <c r="B716">
        <v>92.02</v>
      </c>
      <c r="C716" t="s">
        <v>5542</v>
      </c>
      <c r="D716" s="81">
        <f>stocks_price!AC666</f>
        <v>1.3566947699002865E-2</v>
      </c>
    </row>
    <row r="717" spans="1:4" x14ac:dyDescent="0.3">
      <c r="A717" s="19">
        <v>43599</v>
      </c>
      <c r="B717">
        <v>90.78</v>
      </c>
      <c r="C717" t="s">
        <v>5543</v>
      </c>
      <c r="D717" s="81">
        <f>stocks_price!AC667</f>
        <v>1.2525796977177595E-2</v>
      </c>
    </row>
    <row r="718" spans="1:4" x14ac:dyDescent="0.3">
      <c r="A718" s="19">
        <v>43598</v>
      </c>
      <c r="B718">
        <v>89.65</v>
      </c>
      <c r="C718" t="s">
        <v>5544</v>
      </c>
      <c r="D718" s="81">
        <f>stocks_price!AC668</f>
        <v>-4.0442669936589633E-2</v>
      </c>
    </row>
    <row r="719" spans="1:4" x14ac:dyDescent="0.3">
      <c r="A719" s="19">
        <v>43595</v>
      </c>
      <c r="B719">
        <v>93.35</v>
      </c>
      <c r="C719" t="s">
        <v>5545</v>
      </c>
      <c r="D719" s="81">
        <f>stocks_price!AC669</f>
        <v>1.2178843209172022E-2</v>
      </c>
    </row>
    <row r="720" spans="1:4" x14ac:dyDescent="0.3">
      <c r="A720" s="19">
        <v>43594</v>
      </c>
      <c r="B720">
        <v>92.22</v>
      </c>
      <c r="C720" t="s">
        <v>5546</v>
      </c>
      <c r="D720" s="81">
        <f>stocks_price!AC670</f>
        <v>-2.4909310545743702E-3</v>
      </c>
    </row>
    <row r="721" spans="1:4" x14ac:dyDescent="0.3">
      <c r="A721" s="19">
        <v>43593</v>
      </c>
      <c r="B721">
        <v>92.45</v>
      </c>
      <c r="C721" t="s">
        <v>5547</v>
      </c>
      <c r="D721" s="81">
        <f>stocks_price!AC671</f>
        <v>-9.1521500201642708E-3</v>
      </c>
    </row>
    <row r="722" spans="1:4" x14ac:dyDescent="0.3">
      <c r="A722" s="19">
        <v>43592</v>
      </c>
      <c r="B722">
        <v>93.3</v>
      </c>
      <c r="C722" t="s">
        <v>5548</v>
      </c>
      <c r="D722" s="81">
        <f>stocks_price!AC672</f>
        <v>-2.5189182349023547E-2</v>
      </c>
    </row>
    <row r="723" spans="1:4" x14ac:dyDescent="0.3">
      <c r="A723" s="19">
        <v>43591</v>
      </c>
      <c r="B723">
        <v>95.68</v>
      </c>
      <c r="C723" t="s">
        <v>5549</v>
      </c>
      <c r="D723" s="81">
        <f>stocks_price!AC673</f>
        <v>-3.4430625072108178E-3</v>
      </c>
    </row>
    <row r="724" spans="1:4" x14ac:dyDescent="0.3">
      <c r="A724" s="19">
        <v>43588</v>
      </c>
      <c r="B724">
        <v>96.01</v>
      </c>
      <c r="C724" t="s">
        <v>5550</v>
      </c>
      <c r="D724" s="81">
        <f>stocks_price!AC674</f>
        <v>1.2682943448556288E-2</v>
      </c>
    </row>
    <row r="725" spans="1:4" x14ac:dyDescent="0.3">
      <c r="A725" s="19">
        <v>43587</v>
      </c>
      <c r="B725">
        <v>94.8</v>
      </c>
      <c r="C725" t="s">
        <v>5551</v>
      </c>
      <c r="D725" s="81">
        <f>stocks_price!AC675</f>
        <v>-4.4205945053965908E-3</v>
      </c>
    </row>
    <row r="726" spans="1:4" x14ac:dyDescent="0.3">
      <c r="A726" s="19">
        <v>43586</v>
      </c>
      <c r="B726">
        <v>95.22</v>
      </c>
      <c r="C726" t="s">
        <v>5552</v>
      </c>
      <c r="D726" s="81">
        <f>stocks_price!AC676</f>
        <v>-8.574767586679832E-3</v>
      </c>
    </row>
    <row r="727" spans="1:4" x14ac:dyDescent="0.3">
      <c r="A727" s="19">
        <v>43585</v>
      </c>
      <c r="B727">
        <v>96.04</v>
      </c>
      <c r="C727" t="s">
        <v>5553</v>
      </c>
      <c r="D727" s="81">
        <f>stocks_price!AC677</f>
        <v>9.3101776108940743E-3</v>
      </c>
    </row>
    <row r="728" spans="1:4" x14ac:dyDescent="0.3">
      <c r="A728" s="19">
        <v>43584</v>
      </c>
      <c r="B728">
        <v>95.15</v>
      </c>
      <c r="C728" t="s">
        <v>5554</v>
      </c>
      <c r="D728" s="81">
        <f>stocks_price!AC678</f>
        <v>-3.9857405397584833E-3</v>
      </c>
    </row>
    <row r="729" spans="1:4" x14ac:dyDescent="0.3">
      <c r="A729" s="19">
        <v>43581</v>
      </c>
      <c r="B729">
        <v>95.53</v>
      </c>
      <c r="C729" t="s">
        <v>5555</v>
      </c>
      <c r="D729" s="81">
        <f>stocks_price!AC679</f>
        <v>1.0205780624128892E-2</v>
      </c>
    </row>
    <row r="730" spans="1:4" x14ac:dyDescent="0.3">
      <c r="A730" s="19">
        <v>43580</v>
      </c>
      <c r="B730">
        <v>94.56</v>
      </c>
      <c r="C730" t="s">
        <v>5556</v>
      </c>
      <c r="D730" s="81">
        <f>stocks_price!AC680</f>
        <v>-1.0415117028493955E-2</v>
      </c>
    </row>
    <row r="731" spans="1:4" x14ac:dyDescent="0.3">
      <c r="A731" s="19">
        <v>43579</v>
      </c>
      <c r="B731">
        <v>95.55</v>
      </c>
      <c r="C731" t="s">
        <v>933</v>
      </c>
      <c r="D731" s="81">
        <f>stocks_price!AC681</f>
        <v>-1.6709433447689718E-2</v>
      </c>
    </row>
    <row r="732" spans="1:4" x14ac:dyDescent="0.3">
      <c r="A732" s="19">
        <v>43578</v>
      </c>
      <c r="B732">
        <v>97.16</v>
      </c>
      <c r="C732" t="s">
        <v>5557</v>
      </c>
      <c r="D732" s="81">
        <f>stocks_price!AC682</f>
        <v>1.2740345304115521E-2</v>
      </c>
    </row>
    <row r="733" spans="1:4" x14ac:dyDescent="0.3">
      <c r="A733" s="19">
        <v>43577</v>
      </c>
      <c r="B733">
        <v>95.93</v>
      </c>
      <c r="C733" t="s">
        <v>5558</v>
      </c>
      <c r="D733" s="81">
        <f>stocks_price!AC683</f>
        <v>-1.1504505805938521E-2</v>
      </c>
    </row>
    <row r="734" spans="1:4" x14ac:dyDescent="0.3">
      <c r="A734" s="19">
        <v>43573</v>
      </c>
      <c r="B734">
        <v>97.04</v>
      </c>
      <c r="C734" t="s">
        <v>922</v>
      </c>
      <c r="D734" s="81">
        <f>stocks_price!AC684</f>
        <v>0.10979002383550275</v>
      </c>
    </row>
    <row r="735" spans="1:4" x14ac:dyDescent="0.3">
      <c r="A735" s="19">
        <v>43572</v>
      </c>
      <c r="B735">
        <v>86.95</v>
      </c>
      <c r="C735" t="s">
        <v>5559</v>
      </c>
      <c r="D735" s="81">
        <f>stocks_price!AC685</f>
        <v>4.3799055726097278E-3</v>
      </c>
    </row>
    <row r="736" spans="1:4" x14ac:dyDescent="0.3">
      <c r="A736" s="19">
        <v>43571</v>
      </c>
      <c r="B736">
        <v>86.57</v>
      </c>
      <c r="C736" t="s">
        <v>5560</v>
      </c>
      <c r="D736" s="81">
        <f>stocks_price!AC686</f>
        <v>7.3039568808332548E-3</v>
      </c>
    </row>
    <row r="737" spans="1:4" x14ac:dyDescent="0.3">
      <c r="A737" s="19">
        <v>43570</v>
      </c>
      <c r="B737">
        <v>85.94</v>
      </c>
      <c r="C737" t="s">
        <v>5561</v>
      </c>
      <c r="D737" s="81">
        <f>stocks_price!AC687</f>
        <v>3.3801535767199842E-3</v>
      </c>
    </row>
    <row r="738" spans="1:4" x14ac:dyDescent="0.3">
      <c r="A738" s="19">
        <v>43567</v>
      </c>
      <c r="B738">
        <v>85.65</v>
      </c>
      <c r="C738" t="s">
        <v>5562</v>
      </c>
      <c r="D738" s="81">
        <f>stocks_price!AC688</f>
        <v>9.3842330898936902E-3</v>
      </c>
    </row>
    <row r="739" spans="1:4" x14ac:dyDescent="0.3">
      <c r="A739" s="19">
        <v>43566</v>
      </c>
      <c r="B739">
        <v>84.85</v>
      </c>
      <c r="C739" t="s">
        <v>5563</v>
      </c>
      <c r="D739" s="81">
        <f>stocks_price!AC689</f>
        <v>1.0425399484763533E-2</v>
      </c>
    </row>
    <row r="740" spans="1:4" x14ac:dyDescent="0.3">
      <c r="A740" s="19">
        <v>43565</v>
      </c>
      <c r="B740">
        <v>83.97</v>
      </c>
      <c r="C740" t="s">
        <v>5564</v>
      </c>
      <c r="D740" s="81">
        <f>stocks_price!AC690</f>
        <v>5.3734680611433657E-3</v>
      </c>
    </row>
    <row r="741" spans="1:4" x14ac:dyDescent="0.3">
      <c r="A741" s="19">
        <v>43564</v>
      </c>
      <c r="B741">
        <v>83.52</v>
      </c>
      <c r="C741" t="s">
        <v>5565</v>
      </c>
      <c r="D741" s="81">
        <f>stocks_price!AC691</f>
        <v>-2.716595542905002E-2</v>
      </c>
    </row>
    <row r="742" spans="1:4" x14ac:dyDescent="0.3">
      <c r="A742" s="19">
        <v>43563</v>
      </c>
      <c r="B742">
        <v>85.82</v>
      </c>
      <c r="C742" t="s">
        <v>5566</v>
      </c>
      <c r="D742" s="81">
        <f>stocks_price!AC692</f>
        <v>1.7493735874260397E-3</v>
      </c>
    </row>
    <row r="743" spans="1:4" x14ac:dyDescent="0.3">
      <c r="A743" s="19">
        <v>43560</v>
      </c>
      <c r="B743">
        <v>85.67</v>
      </c>
      <c r="C743" t="s">
        <v>5567</v>
      </c>
      <c r="D743" s="81">
        <f>stocks_price!AC693</f>
        <v>4.562745558418237E-3</v>
      </c>
    </row>
    <row r="744" spans="1:4" x14ac:dyDescent="0.3">
      <c r="A744" s="19">
        <v>43559</v>
      </c>
      <c r="B744">
        <v>85.28</v>
      </c>
      <c r="C744" t="s">
        <v>5568</v>
      </c>
      <c r="D744" s="81">
        <f>stocks_price!AC694</f>
        <v>-1.5232295405214146E-3</v>
      </c>
    </row>
    <row r="745" spans="1:4" x14ac:dyDescent="0.3">
      <c r="A745" s="19">
        <v>43558</v>
      </c>
      <c r="B745">
        <v>85.41</v>
      </c>
      <c r="C745" t="s">
        <v>5569</v>
      </c>
      <c r="D745" s="81">
        <f>stocks_price!AC695</f>
        <v>2.2736325752146826E-2</v>
      </c>
    </row>
    <row r="746" spans="1:4" x14ac:dyDescent="0.3">
      <c r="A746" s="19">
        <v>43557</v>
      </c>
      <c r="B746">
        <v>83.49</v>
      </c>
      <c r="C746" t="s">
        <v>5570</v>
      </c>
      <c r="D746" s="81">
        <f>stocks_price!AC696</f>
        <v>-1.4978882054650543E-2</v>
      </c>
    </row>
    <row r="747" spans="1:4" x14ac:dyDescent="0.3">
      <c r="A747" s="19">
        <v>43556</v>
      </c>
      <c r="B747">
        <v>84.75</v>
      </c>
      <c r="C747" t="s">
        <v>5386</v>
      </c>
      <c r="D747" s="81">
        <f>stocks_price!AC697</f>
        <v>2.460707052648433E-2</v>
      </c>
    </row>
    <row r="748" spans="1:4" x14ac:dyDescent="0.3">
      <c r="A748" s="19">
        <v>43553</v>
      </c>
      <c r="B748">
        <v>82.69</v>
      </c>
      <c r="C748" t="s">
        <v>5571</v>
      </c>
      <c r="D748" s="81">
        <f>stocks_price!AC698</f>
        <v>1.0332554090704169E-2</v>
      </c>
    </row>
    <row r="749" spans="1:4" x14ac:dyDescent="0.3">
      <c r="A749" s="19">
        <v>43552</v>
      </c>
      <c r="B749">
        <v>81.84</v>
      </c>
      <c r="C749" t="s">
        <v>5572</v>
      </c>
      <c r="D749" s="81">
        <f>stocks_price!AC699</f>
        <v>2.4115433149420603E-2</v>
      </c>
    </row>
    <row r="750" spans="1:4" x14ac:dyDescent="0.3">
      <c r="A750" s="19">
        <v>43551</v>
      </c>
      <c r="B750">
        <v>79.89</v>
      </c>
      <c r="C750" t="s">
        <v>5573</v>
      </c>
      <c r="D750" s="81">
        <f>stocks_price!AC700</f>
        <v>4.8936668336643594E-3</v>
      </c>
    </row>
    <row r="751" spans="1:4" x14ac:dyDescent="0.3">
      <c r="A751" s="19">
        <v>43550</v>
      </c>
      <c r="B751">
        <v>79.5</v>
      </c>
      <c r="C751" t="s">
        <v>5574</v>
      </c>
      <c r="D751" s="81">
        <f>stocks_price!AC701</f>
        <v>-2.2615916160567172E-3</v>
      </c>
    </row>
    <row r="752" spans="1:4" x14ac:dyDescent="0.3">
      <c r="A752" s="19">
        <v>43549</v>
      </c>
      <c r="B752">
        <v>79.680000000000007</v>
      </c>
      <c r="C752" t="s">
        <v>5575</v>
      </c>
      <c r="D752" s="81">
        <f>stocks_price!AC702</f>
        <v>-1.3339348826422995E-2</v>
      </c>
    </row>
    <row r="753" spans="1:4" x14ac:dyDescent="0.3">
      <c r="A753" s="19">
        <v>43546</v>
      </c>
      <c r="B753">
        <v>80.75</v>
      </c>
      <c r="C753" t="s">
        <v>5576</v>
      </c>
      <c r="D753" s="81">
        <f>stocks_price!AC703</f>
        <v>-6.1243625240718552E-2</v>
      </c>
    </row>
    <row r="754" spans="1:4" x14ac:dyDescent="0.3">
      <c r="A754" s="19">
        <v>43545</v>
      </c>
      <c r="B754">
        <v>85.85</v>
      </c>
      <c r="C754" t="s">
        <v>5577</v>
      </c>
      <c r="D754" s="81">
        <f>stocks_price!AC704</f>
        <v>1.8575657559222591E-2</v>
      </c>
    </row>
    <row r="755" spans="1:4" x14ac:dyDescent="0.3">
      <c r="A755" s="19">
        <v>43544</v>
      </c>
      <c r="B755">
        <v>84.27</v>
      </c>
      <c r="C755" t="s">
        <v>5578</v>
      </c>
      <c r="D755" s="81">
        <f>stocks_price!AC705</f>
        <v>-8.62532670605449E-3</v>
      </c>
    </row>
    <row r="756" spans="1:4" x14ac:dyDescent="0.3">
      <c r="A756" s="19">
        <v>43543</v>
      </c>
      <c r="B756">
        <v>85</v>
      </c>
      <c r="C756" t="s">
        <v>5579</v>
      </c>
      <c r="D756" s="81">
        <f>stocks_price!AC706</f>
        <v>-5.1631187215681832E-3</v>
      </c>
    </row>
    <row r="757" spans="1:4" x14ac:dyDescent="0.3">
      <c r="A757" s="19">
        <v>43542</v>
      </c>
      <c r="B757">
        <v>85.44</v>
      </c>
      <c r="C757" t="s">
        <v>5580</v>
      </c>
      <c r="D757" s="81">
        <f>stocks_price!AC707</f>
        <v>1.0944504655493719E-2</v>
      </c>
    </row>
    <row r="758" spans="1:4" x14ac:dyDescent="0.3">
      <c r="A758" s="19">
        <v>43539</v>
      </c>
      <c r="B758">
        <v>84.51</v>
      </c>
      <c r="C758" t="s">
        <v>988</v>
      </c>
      <c r="D758" s="81">
        <f>stocks_price!AC708</f>
        <v>5.8150048151550272E-3</v>
      </c>
    </row>
    <row r="759" spans="1:4" x14ac:dyDescent="0.3">
      <c r="A759" s="19">
        <v>43538</v>
      </c>
      <c r="B759">
        <v>84.02</v>
      </c>
      <c r="C759" t="s">
        <v>5581</v>
      </c>
      <c r="D759" s="81">
        <f>stocks_price!AC709</f>
        <v>-3.8013825771779199E-3</v>
      </c>
    </row>
    <row r="760" spans="1:4" x14ac:dyDescent="0.3">
      <c r="A760" s="19">
        <v>43537</v>
      </c>
      <c r="B760">
        <v>84.34</v>
      </c>
      <c r="C760" t="s">
        <v>5582</v>
      </c>
      <c r="D760" s="81">
        <f>stocks_price!AC710</f>
        <v>3.192465296463589E-2</v>
      </c>
    </row>
    <row r="761" spans="1:4" x14ac:dyDescent="0.3">
      <c r="A761" s="19">
        <v>43536</v>
      </c>
      <c r="B761">
        <v>81.69</v>
      </c>
      <c r="C761" t="s">
        <v>5583</v>
      </c>
      <c r="D761" s="81">
        <f>stocks_price!AC711</f>
        <v>6.3858745806934644E-3</v>
      </c>
    </row>
    <row r="762" spans="1:4" x14ac:dyDescent="0.3">
      <c r="A762" s="19">
        <v>43535</v>
      </c>
      <c r="B762">
        <v>81.17</v>
      </c>
      <c r="C762" t="s">
        <v>5584</v>
      </c>
      <c r="D762" s="81">
        <f>stocks_price!AC712</f>
        <v>1.1398958762959146E-2</v>
      </c>
    </row>
    <row r="763" spans="1:4" x14ac:dyDescent="0.3">
      <c r="A763" s="19">
        <v>43532</v>
      </c>
      <c r="B763">
        <v>80.25</v>
      </c>
      <c r="C763" t="s">
        <v>5585</v>
      </c>
      <c r="D763" s="81">
        <f>stocks_price!AC713</f>
        <v>-1.1768485157507049E-2</v>
      </c>
    </row>
    <row r="764" spans="1:4" x14ac:dyDescent="0.3">
      <c r="A764" s="19">
        <v>43531</v>
      </c>
      <c r="B764">
        <v>81.2</v>
      </c>
      <c r="C764" t="s">
        <v>5586</v>
      </c>
      <c r="D764" s="81">
        <f>stocks_price!AC714</f>
        <v>-1.9271239152954072E-2</v>
      </c>
    </row>
    <row r="765" spans="1:4" x14ac:dyDescent="0.3">
      <c r="A765" s="19">
        <v>43530</v>
      </c>
      <c r="B765">
        <v>82.78</v>
      </c>
      <c r="C765" t="s">
        <v>5587</v>
      </c>
      <c r="D765" s="81">
        <f>stocks_price!AC715</f>
        <v>-1.4273105874885455E-2</v>
      </c>
    </row>
    <row r="766" spans="1:4" x14ac:dyDescent="0.3">
      <c r="A766" s="19">
        <v>43529</v>
      </c>
      <c r="B766">
        <v>83.97</v>
      </c>
      <c r="C766" t="s">
        <v>5588</v>
      </c>
      <c r="D766" s="81">
        <f>stocks_price!AC716</f>
        <v>2.981694617672895E-3</v>
      </c>
    </row>
    <row r="767" spans="1:4" x14ac:dyDescent="0.3">
      <c r="A767" s="19">
        <v>43528</v>
      </c>
      <c r="B767">
        <v>83.72</v>
      </c>
      <c r="C767" t="s">
        <v>5589</v>
      </c>
      <c r="D767" s="81">
        <f>stocks_price!AC717</f>
        <v>-9.3919729785920045E-3</v>
      </c>
    </row>
    <row r="768" spans="1:4" x14ac:dyDescent="0.3">
      <c r="A768" s="19">
        <v>43525</v>
      </c>
      <c r="B768">
        <v>84.51</v>
      </c>
      <c r="C768" t="s">
        <v>5590</v>
      </c>
      <c r="D768" s="81">
        <f>stocks_price!AC718</f>
        <v>3.0813013239199502E-3</v>
      </c>
    </row>
    <row r="769" spans="1:4" x14ac:dyDescent="0.3">
      <c r="A769" s="19">
        <v>43524</v>
      </c>
      <c r="B769">
        <v>84.25</v>
      </c>
      <c r="C769" t="s">
        <v>5591</v>
      </c>
      <c r="D769" s="81">
        <f>stocks_price!AC719</f>
        <v>-1.7788323694403849E-3</v>
      </c>
    </row>
    <row r="770" spans="1:4" x14ac:dyDescent="0.3">
      <c r="A770" s="19">
        <v>43523</v>
      </c>
      <c r="B770">
        <v>84.4</v>
      </c>
      <c r="C770" t="s">
        <v>5592</v>
      </c>
      <c r="D770" s="81">
        <f>stocks_price!AC720</f>
        <v>1.0241842532882231E-2</v>
      </c>
    </row>
    <row r="771" spans="1:4" x14ac:dyDescent="0.3">
      <c r="A771" s="19">
        <v>43522</v>
      </c>
      <c r="B771">
        <v>83.54</v>
      </c>
      <c r="C771" t="s">
        <v>5593</v>
      </c>
      <c r="D771" s="81">
        <f>stocks_price!AC721</f>
        <v>-1.2726903867380138E-2</v>
      </c>
    </row>
    <row r="772" spans="1:4" x14ac:dyDescent="0.3">
      <c r="A772" s="19">
        <v>43521</v>
      </c>
      <c r="B772">
        <v>84.61</v>
      </c>
      <c r="C772" t="s">
        <v>5111</v>
      </c>
      <c r="D772" s="81">
        <f>stocks_price!AC722</f>
        <v>-4.128094557219129E-3</v>
      </c>
    </row>
    <row r="773" spans="1:4" x14ac:dyDescent="0.3">
      <c r="A773" s="19">
        <v>43518</v>
      </c>
      <c r="B773">
        <v>84.96</v>
      </c>
      <c r="C773" t="s">
        <v>5594</v>
      </c>
      <c r="D773" s="81">
        <f>stocks_price!AC723</f>
        <v>4.1280945572191334E-3</v>
      </c>
    </row>
    <row r="774" spans="1:4" x14ac:dyDescent="0.3">
      <c r="A774" s="19">
        <v>43517</v>
      </c>
      <c r="B774">
        <v>84.61</v>
      </c>
      <c r="C774" t="s">
        <v>5595</v>
      </c>
      <c r="D774" s="81">
        <f>stocks_price!AC724</f>
        <v>8.2766779776566942E-4</v>
      </c>
    </row>
    <row r="775" spans="1:4" x14ac:dyDescent="0.3">
      <c r="A775" s="19">
        <v>43516</v>
      </c>
      <c r="B775">
        <v>84.54</v>
      </c>
      <c r="C775" t="s">
        <v>5596</v>
      </c>
      <c r="D775" s="81">
        <f>stocks_price!AC725</f>
        <v>-5.9126117727930087E-4</v>
      </c>
    </row>
    <row r="776" spans="1:4" x14ac:dyDescent="0.3">
      <c r="A776" s="19">
        <v>43515</v>
      </c>
      <c r="B776">
        <v>84.59</v>
      </c>
      <c r="C776" t="s">
        <v>5597</v>
      </c>
      <c r="D776" s="81">
        <f>stocks_price!AC726</f>
        <v>1.8932676345146204E-3</v>
      </c>
    </row>
    <row r="777" spans="1:4" x14ac:dyDescent="0.3">
      <c r="A777" s="19">
        <v>43511</v>
      </c>
      <c r="B777">
        <v>84.43</v>
      </c>
      <c r="C777" t="s">
        <v>5598</v>
      </c>
      <c r="D777" s="81">
        <f>stocks_price!AC727</f>
        <v>9.6400627529895609E-3</v>
      </c>
    </row>
    <row r="778" spans="1:4" x14ac:dyDescent="0.3">
      <c r="A778" s="19">
        <v>43510</v>
      </c>
      <c r="B778">
        <v>83.62</v>
      </c>
      <c r="C778" t="s">
        <v>5599</v>
      </c>
      <c r="D778" s="81">
        <f>stocks_price!AC728</f>
        <v>-1.0757187435459002E-3</v>
      </c>
    </row>
    <row r="779" spans="1:4" x14ac:dyDescent="0.3">
      <c r="A779" s="19">
        <v>43509</v>
      </c>
      <c r="B779">
        <v>83.71</v>
      </c>
      <c r="C779" t="s">
        <v>5600</v>
      </c>
      <c r="D779" s="81">
        <f>stocks_price!AC729</f>
        <v>7.4340869950748206E-3</v>
      </c>
    </row>
    <row r="780" spans="1:4" x14ac:dyDescent="0.3">
      <c r="A780" s="19">
        <v>43508</v>
      </c>
      <c r="B780">
        <v>83.09</v>
      </c>
      <c r="C780" t="s">
        <v>5601</v>
      </c>
      <c r="D780" s="81">
        <f>stocks_price!AC730</f>
        <v>2.4611378677274341E-2</v>
      </c>
    </row>
    <row r="781" spans="1:4" x14ac:dyDescent="0.3">
      <c r="A781" s="19">
        <v>43507</v>
      </c>
      <c r="B781">
        <v>81.069999999999993</v>
      </c>
      <c r="C781" t="s">
        <v>5602</v>
      </c>
      <c r="D781" s="81">
        <f>stocks_price!AC731</f>
        <v>1.7168871589958855E-2</v>
      </c>
    </row>
    <row r="782" spans="1:4" x14ac:dyDescent="0.3">
      <c r="A782" s="19">
        <v>43504</v>
      </c>
      <c r="B782">
        <v>79.69</v>
      </c>
      <c r="C782" t="s">
        <v>5603</v>
      </c>
      <c r="D782" s="81">
        <f>stocks_price!AC732</f>
        <v>-7.376416518480677E-3</v>
      </c>
    </row>
    <row r="783" spans="1:4" x14ac:dyDescent="0.3">
      <c r="A783" s="19">
        <v>43503</v>
      </c>
      <c r="B783">
        <v>80.28</v>
      </c>
      <c r="C783" t="s">
        <v>5604</v>
      </c>
      <c r="D783" s="81">
        <f>stocks_price!AC733</f>
        <v>-1.9910409763138691E-3</v>
      </c>
    </row>
    <row r="784" spans="1:4" x14ac:dyDescent="0.3">
      <c r="A784" s="19">
        <v>43502</v>
      </c>
      <c r="B784">
        <v>80.44</v>
      </c>
      <c r="C784" t="s">
        <v>5605</v>
      </c>
      <c r="D784" s="81">
        <f>stocks_price!AC734</f>
        <v>1.743100124897027E-2</v>
      </c>
    </row>
    <row r="785" spans="1:4" x14ac:dyDescent="0.3">
      <c r="A785" s="19">
        <v>43501</v>
      </c>
      <c r="B785">
        <v>79.05</v>
      </c>
      <c r="C785" t="s">
        <v>5606</v>
      </c>
      <c r="D785" s="81">
        <f>stocks_price!AC735</f>
        <v>5.0613692083898083E-4</v>
      </c>
    </row>
    <row r="786" spans="1:4" x14ac:dyDescent="0.3">
      <c r="A786" s="19">
        <v>43500</v>
      </c>
      <c r="B786">
        <v>79.010000000000005</v>
      </c>
      <c r="C786" t="s">
        <v>5607</v>
      </c>
      <c r="D786" s="81">
        <f>stocks_price!AC736</f>
        <v>9.7934010080801322E-3</v>
      </c>
    </row>
    <row r="787" spans="1:4" x14ac:dyDescent="0.3">
      <c r="A787" s="19">
        <v>43497</v>
      </c>
      <c r="B787">
        <v>78.239999999999995</v>
      </c>
      <c r="C787" t="s">
        <v>5608</v>
      </c>
      <c r="D787" s="81">
        <f>stocks_price!AC737</f>
        <v>-1.0046501490322116E-2</v>
      </c>
    </row>
    <row r="788" spans="1:4" x14ac:dyDescent="0.3">
      <c r="A788" s="19">
        <v>43496</v>
      </c>
      <c r="B788">
        <v>79.03</v>
      </c>
      <c r="C788" t="s">
        <v>734</v>
      </c>
      <c r="D788" s="81">
        <f>stocks_price!AC738</f>
        <v>3.8831063655781331E-2</v>
      </c>
    </row>
    <row r="789" spans="1:4" x14ac:dyDescent="0.3">
      <c r="A789" s="19">
        <v>43495</v>
      </c>
      <c r="B789">
        <v>76.02</v>
      </c>
      <c r="C789" t="s">
        <v>5609</v>
      </c>
      <c r="D789" s="81">
        <f>stocks_price!AC739</f>
        <v>2.2616369055519676E-2</v>
      </c>
    </row>
    <row r="790" spans="1:4" x14ac:dyDescent="0.3">
      <c r="A790" s="19">
        <v>43494</v>
      </c>
      <c r="B790">
        <v>74.319999999999993</v>
      </c>
      <c r="C790" t="s">
        <v>5610</v>
      </c>
      <c r="D790" s="81">
        <f>stocks_price!AC740</f>
        <v>3.6395537917751418E-3</v>
      </c>
    </row>
    <row r="791" spans="1:4" x14ac:dyDescent="0.3">
      <c r="A791" s="19">
        <v>43493</v>
      </c>
      <c r="B791">
        <v>74.05</v>
      </c>
      <c r="C791" t="s">
        <v>5611</v>
      </c>
      <c r="D791" s="81">
        <f>stocks_price!AC741</f>
        <v>-9.2748833435299799E-3</v>
      </c>
    </row>
    <row r="792" spans="1:4" x14ac:dyDescent="0.3">
      <c r="A792" s="19">
        <v>43490</v>
      </c>
      <c r="B792">
        <v>74.739999999999995</v>
      </c>
      <c r="C792" t="s">
        <v>5612</v>
      </c>
      <c r="D792" s="81">
        <f>stocks_price!AC742</f>
        <v>2.8637364439261119E-2</v>
      </c>
    </row>
    <row r="793" spans="1:4" x14ac:dyDescent="0.3">
      <c r="A793" s="19">
        <v>43489</v>
      </c>
      <c r="B793">
        <v>72.63</v>
      </c>
      <c r="C793" t="s">
        <v>5613</v>
      </c>
      <c r="D793" s="81">
        <f>stocks_price!AC743</f>
        <v>1.3166290951401656E-2</v>
      </c>
    </row>
    <row r="794" spans="1:4" x14ac:dyDescent="0.3">
      <c r="A794" s="19">
        <v>43488</v>
      </c>
      <c r="B794">
        <v>71.680000000000007</v>
      </c>
      <c r="C794" t="s">
        <v>5614</v>
      </c>
      <c r="D794" s="81">
        <f>stocks_price!AC744</f>
        <v>-2.0026910616184584E-2</v>
      </c>
    </row>
    <row r="795" spans="1:4" x14ac:dyDescent="0.3">
      <c r="A795" s="19">
        <v>43487</v>
      </c>
      <c r="B795">
        <v>73.13</v>
      </c>
      <c r="C795" t="s">
        <v>4090</v>
      </c>
      <c r="D795" s="81">
        <f>stocks_price!AC745</f>
        <v>-1.7754752491190198E-2</v>
      </c>
    </row>
    <row r="796" spans="1:4" x14ac:dyDescent="0.3">
      <c r="A796" s="19">
        <v>43483</v>
      </c>
      <c r="B796">
        <v>74.44</v>
      </c>
      <c r="C796" t="s">
        <v>5183</v>
      </c>
      <c r="D796" s="81">
        <f>stocks_price!AC746</f>
        <v>1.5978674423381627E-2</v>
      </c>
    </row>
    <row r="797" spans="1:4" x14ac:dyDescent="0.3">
      <c r="A797" s="19">
        <v>43482</v>
      </c>
      <c r="B797">
        <v>73.260000000000005</v>
      </c>
      <c r="C797" t="s">
        <v>5615</v>
      </c>
      <c r="D797" s="81">
        <f>stocks_price!AC747</f>
        <v>1.7070899129939292E-2</v>
      </c>
    </row>
    <row r="798" spans="1:4" x14ac:dyDescent="0.3">
      <c r="A798" s="19">
        <v>43481</v>
      </c>
      <c r="B798">
        <v>72.02</v>
      </c>
      <c r="C798" t="s">
        <v>5616</v>
      </c>
      <c r="D798" s="81">
        <f>stocks_price!AC748</f>
        <v>1.6378892084039681E-2</v>
      </c>
    </row>
    <row r="799" spans="1:4" x14ac:dyDescent="0.3">
      <c r="A799" s="19">
        <v>43480</v>
      </c>
      <c r="B799">
        <v>70.849999999999994</v>
      </c>
      <c r="C799" t="s">
        <v>5617</v>
      </c>
      <c r="D799" s="81">
        <f>stocks_price!AC749</f>
        <v>-6.4716039035229407E-3</v>
      </c>
    </row>
    <row r="800" spans="1:4" x14ac:dyDescent="0.3">
      <c r="A800" s="19">
        <v>43479</v>
      </c>
      <c r="B800">
        <v>71.31</v>
      </c>
      <c r="C800" t="s">
        <v>5618</v>
      </c>
      <c r="D800" s="81">
        <f>stocks_price!AC750</f>
        <v>4.4975479889178237E-3</v>
      </c>
    </row>
    <row r="801" spans="1:4" x14ac:dyDescent="0.3">
      <c r="A801" s="19">
        <v>43476</v>
      </c>
      <c r="B801">
        <v>70.989999999999995</v>
      </c>
      <c r="C801" t="s">
        <v>5619</v>
      </c>
      <c r="D801" s="81">
        <f>stocks_price!AC751</f>
        <v>4.8009129207580046E-3</v>
      </c>
    </row>
    <row r="802" spans="1:4" x14ac:dyDescent="0.3">
      <c r="A802" s="19">
        <v>43475</v>
      </c>
      <c r="B802">
        <v>70.650000000000006</v>
      </c>
      <c r="C802" t="s">
        <v>5620</v>
      </c>
      <c r="D802" s="81">
        <f>stocks_price!AC752</f>
        <v>-4.5191434063549625E-3</v>
      </c>
    </row>
    <row r="803" spans="1:4" x14ac:dyDescent="0.3">
      <c r="A803" s="19">
        <v>43474</v>
      </c>
      <c r="B803">
        <v>70.97</v>
      </c>
      <c r="C803" t="s">
        <v>5621</v>
      </c>
      <c r="D803" s="81">
        <f>stocks_price!AC753</f>
        <v>2.5834591721801761E-2</v>
      </c>
    </row>
    <row r="804" spans="1:4" x14ac:dyDescent="0.3">
      <c r="A804" s="19">
        <v>43473</v>
      </c>
      <c r="B804">
        <v>69.16</v>
      </c>
      <c r="C804" t="s">
        <v>5622</v>
      </c>
      <c r="D804" s="81">
        <f>stocks_price!AC754</f>
        <v>2.9642669263200788E-2</v>
      </c>
    </row>
    <row r="805" spans="1:4" x14ac:dyDescent="0.3">
      <c r="A805" s="19">
        <v>43472</v>
      </c>
      <c r="B805">
        <v>67.14</v>
      </c>
      <c r="C805" t="s">
        <v>5623</v>
      </c>
      <c r="D805" s="81">
        <f>stocks_price!AC755</f>
        <v>4.0295554860016423E-3</v>
      </c>
    </row>
    <row r="806" spans="1:4" x14ac:dyDescent="0.3">
      <c r="A806" s="19">
        <v>43469</v>
      </c>
      <c r="B806">
        <v>66.87</v>
      </c>
      <c r="C806" t="s">
        <v>5624</v>
      </c>
      <c r="D806" s="81">
        <f>stocks_price!AC756</f>
        <v>4.8251951024039418E-2</v>
      </c>
    </row>
    <row r="807" spans="1:4" x14ac:dyDescent="0.3">
      <c r="A807" s="19">
        <v>43468</v>
      </c>
      <c r="B807">
        <v>63.72</v>
      </c>
      <c r="C807" t="s">
        <v>5625</v>
      </c>
      <c r="D807" s="81">
        <f>stocks_price!AC757</f>
        <v>-2.081143600335773E-2</v>
      </c>
    </row>
    <row r="808" spans="1:4" x14ac:dyDescent="0.3">
      <c r="A808" s="19">
        <v>43467</v>
      </c>
      <c r="B808">
        <v>65.06</v>
      </c>
      <c r="C808" t="s">
        <v>5626</v>
      </c>
      <c r="D808" s="81">
        <f>stocks_price!AC758</f>
        <v>4.0043176869764717E-3</v>
      </c>
    </row>
    <row r="809" spans="1:4" x14ac:dyDescent="0.3">
      <c r="A809" s="19">
        <v>43465</v>
      </c>
      <c r="B809">
        <v>64.8</v>
      </c>
      <c r="C809" t="s">
        <v>5627</v>
      </c>
      <c r="D809" s="81">
        <f>stocks_price!AC759</f>
        <v>3.2460033138475889E-3</v>
      </c>
    </row>
    <row r="810" spans="1:4" x14ac:dyDescent="0.3">
      <c r="A810" s="19">
        <v>43462</v>
      </c>
      <c r="B810">
        <v>64.59</v>
      </c>
      <c r="C810" t="s">
        <v>5628</v>
      </c>
      <c r="D810" s="81">
        <f>stocks_price!AC760</f>
        <v>-3.7088591425229098E-3</v>
      </c>
    </row>
    <row r="811" spans="1:4" x14ac:dyDescent="0.3">
      <c r="A811" s="19">
        <v>43461</v>
      </c>
      <c r="B811">
        <v>64.83</v>
      </c>
      <c r="C811" t="s">
        <v>5629</v>
      </c>
      <c r="D811" s="81">
        <f>stocks_price!AC761</f>
        <v>-5.0773245469400421E-3</v>
      </c>
    </row>
    <row r="812" spans="1:4" x14ac:dyDescent="0.3">
      <c r="A812" s="19">
        <v>43460</v>
      </c>
      <c r="B812">
        <v>65.16</v>
      </c>
      <c r="C812" t="s">
        <v>5630</v>
      </c>
      <c r="D812" s="81">
        <f>stocks_price!AC762</f>
        <v>4.0240262797234222E-2</v>
      </c>
    </row>
    <row r="813" spans="1:4" x14ac:dyDescent="0.3">
      <c r="A813" s="19">
        <v>43458</v>
      </c>
      <c r="B813">
        <v>62.59</v>
      </c>
      <c r="C813" t="s">
        <v>5631</v>
      </c>
      <c r="D813" s="81">
        <f>stocks_price!AC763</f>
        <v>-2.4150806804742127E-2</v>
      </c>
    </row>
    <row r="814" spans="1:4" x14ac:dyDescent="0.3">
      <c r="A814" s="19">
        <v>43455</v>
      </c>
      <c r="B814">
        <v>64.12</v>
      </c>
      <c r="C814" t="s">
        <v>749</v>
      </c>
      <c r="D814" s="81">
        <f>stocks_price!AC764</f>
        <v>-2.2666917564291855E-2</v>
      </c>
    </row>
    <row r="815" spans="1:4" x14ac:dyDescent="0.3">
      <c r="A815" s="19">
        <v>43454</v>
      </c>
      <c r="B815">
        <v>65.59</v>
      </c>
      <c r="C815" t="s">
        <v>5632</v>
      </c>
      <c r="D815" s="81">
        <f>stocks_price!AC765</f>
        <v>-1.4830780306967913E-2</v>
      </c>
    </row>
    <row r="816" spans="1:4" x14ac:dyDescent="0.3">
      <c r="A816" s="19">
        <v>43453</v>
      </c>
      <c r="B816">
        <v>66.569999999999993</v>
      </c>
      <c r="C816" t="s">
        <v>5633</v>
      </c>
      <c r="D816" s="81">
        <f>stocks_price!AC766</f>
        <v>-3.1349602613178033E-2</v>
      </c>
    </row>
    <row r="817" spans="1:4" x14ac:dyDescent="0.3">
      <c r="A817" s="19">
        <v>43452</v>
      </c>
      <c r="B817">
        <v>68.69</v>
      </c>
      <c r="C817" t="s">
        <v>5634</v>
      </c>
      <c r="D817" s="81">
        <f>stocks_price!AC767</f>
        <v>1.9255390247383458E-2</v>
      </c>
    </row>
    <row r="818" spans="1:4" x14ac:dyDescent="0.3">
      <c r="A818" s="19">
        <v>43451</v>
      </c>
      <c r="B818">
        <v>67.38</v>
      </c>
      <c r="C818" t="s">
        <v>5635</v>
      </c>
      <c r="D818" s="81">
        <f>stocks_price!AC768</f>
        <v>-1.4732146232748421E-2</v>
      </c>
    </row>
    <row r="819" spans="1:4" x14ac:dyDescent="0.3">
      <c r="A819" s="19">
        <v>43448</v>
      </c>
      <c r="B819">
        <v>68.38</v>
      </c>
      <c r="C819" t="s">
        <v>5636</v>
      </c>
      <c r="D819" s="81">
        <f>stocks_price!AC769</f>
        <v>-1.3941556045722284E-2</v>
      </c>
    </row>
    <row r="820" spans="1:4" x14ac:dyDescent="0.3">
      <c r="A820" s="19">
        <v>43447</v>
      </c>
      <c r="B820">
        <v>69.34</v>
      </c>
      <c r="C820" t="s">
        <v>735</v>
      </c>
      <c r="D820" s="81">
        <f>stocks_price!AC770</f>
        <v>-3.8199580050878035E-2</v>
      </c>
    </row>
    <row r="821" spans="1:4" x14ac:dyDescent="0.3">
      <c r="A821" s="19">
        <v>43446</v>
      </c>
      <c r="B821">
        <v>72.040000000000006</v>
      </c>
      <c r="C821" t="s">
        <v>5637</v>
      </c>
      <c r="D821" s="81">
        <f>stocks_price!AC771</f>
        <v>8.3635837395119161E-3</v>
      </c>
    </row>
    <row r="822" spans="1:4" x14ac:dyDescent="0.3">
      <c r="A822" s="19">
        <v>43445</v>
      </c>
      <c r="B822">
        <v>71.44</v>
      </c>
      <c r="C822" t="s">
        <v>5638</v>
      </c>
      <c r="D822" s="81">
        <f>stocks_price!AC772</f>
        <v>-2.4610671123846531E-2</v>
      </c>
    </row>
    <row r="823" spans="1:4" x14ac:dyDescent="0.3">
      <c r="A823" s="19">
        <v>43444</v>
      </c>
      <c r="B823">
        <v>73.22</v>
      </c>
      <c r="C823" t="s">
        <v>5639</v>
      </c>
      <c r="D823" s="81">
        <f>stocks_price!AC773</f>
        <v>8.1978416942516915E-4</v>
      </c>
    </row>
    <row r="824" spans="1:4" x14ac:dyDescent="0.3">
      <c r="A824" s="19">
        <v>43441</v>
      </c>
      <c r="B824">
        <v>73.16</v>
      </c>
      <c r="C824" t="s">
        <v>5640</v>
      </c>
      <c r="D824" s="81">
        <f>stocks_price!AC774</f>
        <v>-1.8687070528447525E-2</v>
      </c>
    </row>
    <row r="825" spans="1:4" x14ac:dyDescent="0.3">
      <c r="A825" s="19">
        <v>43440</v>
      </c>
      <c r="B825">
        <v>74.540000000000006</v>
      </c>
      <c r="C825" t="s">
        <v>995</v>
      </c>
      <c r="D825" s="81">
        <f>stocks_price!AC775</f>
        <v>-1.4781546183252591E-2</v>
      </c>
    </row>
    <row r="826" spans="1:4" x14ac:dyDescent="0.3">
      <c r="A826" s="19">
        <v>43438</v>
      </c>
      <c r="B826">
        <v>75.650000000000006</v>
      </c>
      <c r="C826" t="s">
        <v>5641</v>
      </c>
      <c r="D826" s="81">
        <f>stocks_price!AC776</f>
        <v>-6.9688817847888385E-2</v>
      </c>
    </row>
    <row r="827" spans="1:4" x14ac:dyDescent="0.3">
      <c r="A827" s="19">
        <v>43437</v>
      </c>
      <c r="B827">
        <v>81.11</v>
      </c>
      <c r="C827" t="s">
        <v>5642</v>
      </c>
      <c r="D827" s="81">
        <f>stocks_price!AC777</f>
        <v>-8.6265332849845978E-4</v>
      </c>
    </row>
    <row r="828" spans="1:4" x14ac:dyDescent="0.3">
      <c r="A828" s="19">
        <v>43434</v>
      </c>
      <c r="B828">
        <v>81.180000000000007</v>
      </c>
      <c r="C828" t="s">
        <v>5643</v>
      </c>
      <c r="D828" s="81">
        <f>stocks_price!AC778</f>
        <v>1.2769032355189707E-2</v>
      </c>
    </row>
    <row r="829" spans="1:4" x14ac:dyDescent="0.3">
      <c r="A829" s="19">
        <v>43433</v>
      </c>
      <c r="B829">
        <v>80.150000000000006</v>
      </c>
      <c r="C829" t="s">
        <v>5644</v>
      </c>
      <c r="D829" s="81">
        <f>stocks_price!AC779</f>
        <v>-1.8541940360912123E-2</v>
      </c>
    </row>
    <row r="830" spans="1:4" x14ac:dyDescent="0.3">
      <c r="A830" s="19">
        <v>43432</v>
      </c>
      <c r="B830">
        <v>81.650000000000006</v>
      </c>
      <c r="C830" t="s">
        <v>5645</v>
      </c>
      <c r="D830" s="81">
        <f>stocks_price!AC780</f>
        <v>2.882545210256271E-2</v>
      </c>
    </row>
    <row r="831" spans="1:4" x14ac:dyDescent="0.3">
      <c r="A831" s="19">
        <v>43431</v>
      </c>
      <c r="B831">
        <v>79.33</v>
      </c>
      <c r="C831" t="s">
        <v>5646</v>
      </c>
      <c r="D831" s="81">
        <f>stocks_price!AC781</f>
        <v>-2.0462348384111463E-2</v>
      </c>
    </row>
    <row r="832" spans="1:4" x14ac:dyDescent="0.3">
      <c r="A832" s="19">
        <v>43430</v>
      </c>
      <c r="B832">
        <v>80.97</v>
      </c>
      <c r="C832" t="s">
        <v>5647</v>
      </c>
      <c r="D832" s="81">
        <f>stocks_price!AC782</f>
        <v>8.8073508592521974E-3</v>
      </c>
    </row>
    <row r="833" spans="1:4" x14ac:dyDescent="0.3">
      <c r="A833" s="19">
        <v>43427</v>
      </c>
      <c r="B833">
        <v>80.260000000000005</v>
      </c>
      <c r="C833" t="s">
        <v>5648</v>
      </c>
      <c r="D833" s="81">
        <f>stocks_price!AC783</f>
        <v>-7.4729110464823157E-4</v>
      </c>
    </row>
    <row r="834" spans="1:4" x14ac:dyDescent="0.3">
      <c r="A834" s="19">
        <v>43425</v>
      </c>
      <c r="B834">
        <v>80.319999999999993</v>
      </c>
      <c r="C834" t="s">
        <v>5649</v>
      </c>
      <c r="D834" s="81">
        <f>stocks_price!AC784</f>
        <v>2.5598775023596171E-2</v>
      </c>
    </row>
    <row r="835" spans="1:4" x14ac:dyDescent="0.3">
      <c r="A835" s="19">
        <v>43424</v>
      </c>
      <c r="B835">
        <v>78.290000000000006</v>
      </c>
      <c r="C835" t="s">
        <v>5650</v>
      </c>
      <c r="D835" s="81">
        <f>stocks_price!AC785</f>
        <v>2.8140207876235007E-3</v>
      </c>
    </row>
    <row r="836" spans="1:4" x14ac:dyDescent="0.3">
      <c r="A836" s="19">
        <v>43423</v>
      </c>
      <c r="B836">
        <v>78.069999999999993</v>
      </c>
      <c r="C836" t="s">
        <v>5651</v>
      </c>
      <c r="D836" s="81">
        <f>stocks_price!AC786</f>
        <v>-1.5127727630089516E-2</v>
      </c>
    </row>
    <row r="837" spans="1:4" x14ac:dyDescent="0.3">
      <c r="A837" s="19">
        <v>43420</v>
      </c>
      <c r="B837">
        <v>79.260000000000005</v>
      </c>
      <c r="C837" t="s">
        <v>5652</v>
      </c>
      <c r="D837" s="81">
        <f>stocks_price!AC787</f>
        <v>5.6936953967308447E-3</v>
      </c>
    </row>
    <row r="838" spans="1:4" x14ac:dyDescent="0.3">
      <c r="A838" s="19">
        <v>43419</v>
      </c>
      <c r="B838">
        <v>78.81</v>
      </c>
      <c r="C838" t="s">
        <v>5653</v>
      </c>
      <c r="D838" s="81">
        <f>stocks_price!AC788</f>
        <v>7.7702448142928319E-3</v>
      </c>
    </row>
    <row r="839" spans="1:4" x14ac:dyDescent="0.3">
      <c r="A839" s="19">
        <v>43418</v>
      </c>
      <c r="B839">
        <v>78.2</v>
      </c>
      <c r="C839" t="s">
        <v>5654</v>
      </c>
      <c r="D839" s="81">
        <f>stocks_price!AC789</f>
        <v>2.3044434727550536E-3</v>
      </c>
    </row>
    <row r="840" spans="1:4" x14ac:dyDescent="0.3">
      <c r="A840" s="19">
        <v>43417</v>
      </c>
      <c r="B840">
        <v>78.02</v>
      </c>
      <c r="C840" t="s">
        <v>5655</v>
      </c>
      <c r="D840" s="81">
        <f>stocks_price!AC790</f>
        <v>-1.2862323138373618E-2</v>
      </c>
    </row>
    <row r="841" spans="1:4" x14ac:dyDescent="0.3">
      <c r="A841" s="19">
        <v>43416</v>
      </c>
      <c r="B841">
        <v>79.03</v>
      </c>
      <c r="C841" t="s">
        <v>5656</v>
      </c>
      <c r="D841" s="81">
        <f>stocks_price!AC791</f>
        <v>-7.3121858836028676E-3</v>
      </c>
    </row>
    <row r="842" spans="1:4" x14ac:dyDescent="0.3">
      <c r="A842" s="19">
        <v>43413</v>
      </c>
      <c r="B842">
        <v>79.61</v>
      </c>
      <c r="C842" t="s">
        <v>983</v>
      </c>
      <c r="D842" s="81">
        <f>stocks_price!AC792</f>
        <v>-1.8543248020880355E-2</v>
      </c>
    </row>
    <row r="843" spans="1:4" x14ac:dyDescent="0.3">
      <c r="A843" s="19">
        <v>43412</v>
      </c>
      <c r="B843">
        <v>81.099999999999994</v>
      </c>
      <c r="C843" t="s">
        <v>5657</v>
      </c>
      <c r="D843" s="81">
        <f>stocks_price!AC793</f>
        <v>-5.0427509849989959E-3</v>
      </c>
    </row>
    <row r="844" spans="1:4" x14ac:dyDescent="0.3">
      <c r="A844" s="19">
        <v>43411</v>
      </c>
      <c r="B844">
        <v>81.510000000000005</v>
      </c>
      <c r="C844" t="s">
        <v>5658</v>
      </c>
      <c r="D844" s="81">
        <f>stocks_price!AC794</f>
        <v>2.5597819123641129E-2</v>
      </c>
    </row>
    <row r="845" spans="1:4" x14ac:dyDescent="0.3">
      <c r="A845" s="19">
        <v>43410</v>
      </c>
      <c r="B845">
        <v>79.45</v>
      </c>
      <c r="C845" t="s">
        <v>5659</v>
      </c>
      <c r="D845" s="81">
        <f>stocks_price!AC795</f>
        <v>6.3131522810739452E-3</v>
      </c>
    </row>
    <row r="846" spans="1:4" x14ac:dyDescent="0.3">
      <c r="A846" s="19">
        <v>43409</v>
      </c>
      <c r="B846">
        <v>78.95</v>
      </c>
      <c r="C846" t="s">
        <v>5660</v>
      </c>
      <c r="D846" s="81">
        <f>stocks_price!AC796</f>
        <v>-4.0450061474133448E-3</v>
      </c>
    </row>
    <row r="847" spans="1:4" x14ac:dyDescent="0.3">
      <c r="A847" s="19">
        <v>43406</v>
      </c>
      <c r="B847">
        <v>79.27</v>
      </c>
      <c r="C847" t="s">
        <v>5661</v>
      </c>
      <c r="D847" s="81">
        <f>stocks_price!AC797</f>
        <v>2.5233409167442678E-4</v>
      </c>
    </row>
    <row r="848" spans="1:4" x14ac:dyDescent="0.3">
      <c r="A848" s="19">
        <v>43405</v>
      </c>
      <c r="B848">
        <v>79.25</v>
      </c>
      <c r="C848" t="s">
        <v>5662</v>
      </c>
      <c r="D848" s="81">
        <f>stocks_price!AC798</f>
        <v>3.8065544655251991E-2</v>
      </c>
    </row>
    <row r="849" spans="1:4" x14ac:dyDescent="0.3">
      <c r="A849" s="19">
        <v>43404</v>
      </c>
      <c r="B849">
        <v>76.290000000000006</v>
      </c>
      <c r="C849" t="s">
        <v>711</v>
      </c>
      <c r="D849" s="81">
        <f>stocks_price!AC799</f>
        <v>8.1600873957078639E-3</v>
      </c>
    </row>
    <row r="850" spans="1:4" x14ac:dyDescent="0.3">
      <c r="A850" s="19">
        <v>43403</v>
      </c>
      <c r="B850">
        <v>75.67</v>
      </c>
      <c r="C850" t="s">
        <v>5663</v>
      </c>
      <c r="D850" s="81">
        <f>stocks_price!AC800</f>
        <v>1.5180051812827689E-2</v>
      </c>
    </row>
    <row r="851" spans="1:4" x14ac:dyDescent="0.3">
      <c r="A851" s="19">
        <v>43402</v>
      </c>
      <c r="B851">
        <v>74.53</v>
      </c>
      <c r="C851" t="s">
        <v>5664</v>
      </c>
      <c r="D851" s="81">
        <f>stocks_price!AC801</f>
        <v>5.1116603096612112E-3</v>
      </c>
    </row>
    <row r="852" spans="1:4" x14ac:dyDescent="0.3">
      <c r="A852" s="19">
        <v>43399</v>
      </c>
      <c r="B852">
        <v>74.150000000000006</v>
      </c>
      <c r="C852" t="s">
        <v>754</v>
      </c>
      <c r="D852" s="81">
        <f>stocks_price!AC802</f>
        <v>-7.5238834037686109E-3</v>
      </c>
    </row>
    <row r="853" spans="1:4" x14ac:dyDescent="0.3">
      <c r="A853" s="19">
        <v>43398</v>
      </c>
      <c r="B853">
        <v>74.709999999999994</v>
      </c>
      <c r="C853" t="s">
        <v>909</v>
      </c>
      <c r="D853" s="81">
        <f>stocks_price!AC803</f>
        <v>1.2119728205748753E-2</v>
      </c>
    </row>
    <row r="854" spans="1:4" x14ac:dyDescent="0.3">
      <c r="A854" s="19">
        <v>43397</v>
      </c>
      <c r="B854">
        <v>73.81</v>
      </c>
      <c r="C854" t="s">
        <v>988</v>
      </c>
      <c r="D854" s="81">
        <f>stocks_price!AC804</f>
        <v>-3.814669439548278E-2</v>
      </c>
    </row>
    <row r="855" spans="1:4" x14ac:dyDescent="0.3">
      <c r="A855" s="19">
        <v>43396</v>
      </c>
      <c r="B855">
        <v>76.680000000000007</v>
      </c>
      <c r="C855" t="s">
        <v>749</v>
      </c>
      <c r="D855" s="81">
        <f>stocks_price!AC805</f>
        <v>3.6582220049688817E-3</v>
      </c>
    </row>
    <row r="856" spans="1:4" x14ac:dyDescent="0.3">
      <c r="A856" s="19">
        <v>43395</v>
      </c>
      <c r="B856">
        <v>76.400000000000006</v>
      </c>
      <c r="C856" t="s">
        <v>930</v>
      </c>
      <c r="D856" s="81">
        <f>stocks_price!AC806</f>
        <v>1.3308055948864335E-2</v>
      </c>
    </row>
    <row r="857" spans="1:4" x14ac:dyDescent="0.3">
      <c r="A857" s="19">
        <v>43392</v>
      </c>
      <c r="B857">
        <v>75.39</v>
      </c>
      <c r="C857" t="s">
        <v>1036</v>
      </c>
      <c r="D857" s="81">
        <f>stocks_price!AC807</f>
        <v>-3.8511328578419234E-2</v>
      </c>
    </row>
    <row r="858" spans="1:4" x14ac:dyDescent="0.3">
      <c r="A858" s="19">
        <v>43391</v>
      </c>
      <c r="B858">
        <v>78.349999999999994</v>
      </c>
      <c r="C858" t="s">
        <v>916</v>
      </c>
      <c r="D858" s="81">
        <f>stocks_price!AC808</f>
        <v>-1.431944888158641E-2</v>
      </c>
    </row>
    <row r="859" spans="1:4" x14ac:dyDescent="0.3">
      <c r="A859" s="19">
        <v>43390</v>
      </c>
      <c r="B859">
        <v>79.48</v>
      </c>
      <c r="C859" t="s">
        <v>806</v>
      </c>
      <c r="D859" s="81">
        <f>stocks_price!AC809</f>
        <v>5.0339794669896102E-4</v>
      </c>
    </row>
    <row r="860" spans="1:4" x14ac:dyDescent="0.3">
      <c r="A860" s="19">
        <v>43389</v>
      </c>
      <c r="B860">
        <v>79.44</v>
      </c>
      <c r="C860" t="s">
        <v>5665</v>
      </c>
      <c r="D860" s="81">
        <f>stocks_price!AC810</f>
        <v>3.431834859741785E-2</v>
      </c>
    </row>
    <row r="861" spans="1:4" x14ac:dyDescent="0.3">
      <c r="A861" s="19">
        <v>43388</v>
      </c>
      <c r="B861">
        <v>76.760000000000005</v>
      </c>
      <c r="C861" t="s">
        <v>5666</v>
      </c>
      <c r="D861" s="81">
        <f>stocks_price!AC811</f>
        <v>1.7080956603334915E-2</v>
      </c>
    </row>
    <row r="862" spans="1:4" x14ac:dyDescent="0.3">
      <c r="A862" s="19">
        <v>43385</v>
      </c>
      <c r="B862">
        <v>75.459999999999994</v>
      </c>
      <c r="C862" t="s">
        <v>5667</v>
      </c>
      <c r="D862" s="81">
        <f>stocks_price!AC812</f>
        <v>-5.5504305306490918E-3</v>
      </c>
    </row>
    <row r="863" spans="1:4" x14ac:dyDescent="0.3">
      <c r="A863" s="19">
        <v>43384</v>
      </c>
      <c r="B863">
        <v>75.88</v>
      </c>
      <c r="C863" t="s">
        <v>5668</v>
      </c>
      <c r="D863" s="81">
        <f>stocks_price!AC813</f>
        <v>-1.9316706078225457E-2</v>
      </c>
    </row>
    <row r="864" spans="1:4" x14ac:dyDescent="0.3">
      <c r="A864" s="19">
        <v>43383</v>
      </c>
      <c r="B864">
        <v>77.36</v>
      </c>
      <c r="C864" t="s">
        <v>5669</v>
      </c>
      <c r="D864" s="81">
        <f>stocks_price!AC814</f>
        <v>-1.1566765637227597E-2</v>
      </c>
    </row>
    <row r="865" spans="1:4" x14ac:dyDescent="0.3">
      <c r="A865" s="19">
        <v>43382</v>
      </c>
      <c r="B865">
        <v>78.260000000000005</v>
      </c>
      <c r="C865" t="s">
        <v>792</v>
      </c>
      <c r="D865" s="81">
        <f>stocks_price!AC815</f>
        <v>-5.3367553583870533E-2</v>
      </c>
    </row>
    <row r="866" spans="1:4" x14ac:dyDescent="0.3">
      <c r="A866" s="19">
        <v>43381</v>
      </c>
      <c r="B866">
        <v>82.55</v>
      </c>
      <c r="C866" t="s">
        <v>5670</v>
      </c>
      <c r="D866" s="81">
        <f>stocks_price!AC816</f>
        <v>1.2121213605291025E-3</v>
      </c>
    </row>
    <row r="867" spans="1:4" x14ac:dyDescent="0.3">
      <c r="A867" s="19">
        <v>43378</v>
      </c>
      <c r="B867">
        <v>82.45</v>
      </c>
      <c r="C867" t="s">
        <v>5671</v>
      </c>
      <c r="D867" s="81">
        <f>stocks_price!AC817</f>
        <v>-1.361220801416132E-2</v>
      </c>
    </row>
    <row r="868" spans="1:4" x14ac:dyDescent="0.3">
      <c r="A868" s="19">
        <v>43377</v>
      </c>
      <c r="B868">
        <v>83.58</v>
      </c>
      <c r="C868" t="s">
        <v>5672</v>
      </c>
      <c r="D868" s="81">
        <f>stocks_price!AC818</f>
        <v>-1.6964639609498212E-2</v>
      </c>
    </row>
    <row r="869" spans="1:4" x14ac:dyDescent="0.3">
      <c r="A869" s="19">
        <v>43376</v>
      </c>
      <c r="B869">
        <v>85.01</v>
      </c>
      <c r="C869" t="s">
        <v>5673</v>
      </c>
      <c r="D869" s="81">
        <f>stocks_price!AC819</f>
        <v>1.207115249173195E-2</v>
      </c>
    </row>
    <row r="870" spans="1:4" x14ac:dyDescent="0.3">
      <c r="A870" s="19">
        <v>43375</v>
      </c>
      <c r="B870">
        <v>83.99</v>
      </c>
      <c r="C870" t="s">
        <v>734</v>
      </c>
      <c r="D870" s="81">
        <f>stocks_price!AC820</f>
        <v>-1.6648356656988526E-2</v>
      </c>
    </row>
    <row r="871" spans="1:4" x14ac:dyDescent="0.3">
      <c r="A871" s="19">
        <v>43374</v>
      </c>
      <c r="B871">
        <v>85.4</v>
      </c>
      <c r="C871" t="s">
        <v>5674</v>
      </c>
      <c r="D871" s="81">
        <f>stocks_price!AC821</f>
        <v>-6.5359709797854215E-3</v>
      </c>
    </row>
    <row r="872" spans="1:4" x14ac:dyDescent="0.3">
      <c r="A872" s="19">
        <v>43371</v>
      </c>
      <c r="B872">
        <v>85.96</v>
      </c>
      <c r="C872" t="s">
        <v>747</v>
      </c>
      <c r="D872" s="81">
        <f>stocks_price!AC822</f>
        <v>1.9618837764918781E-2</v>
      </c>
    </row>
    <row r="873" spans="1:4" x14ac:dyDescent="0.3">
      <c r="A873" s="19">
        <v>43370</v>
      </c>
      <c r="B873">
        <v>84.29</v>
      </c>
      <c r="C873" t="s">
        <v>922</v>
      </c>
      <c r="D873" s="81">
        <f>stocks_price!AC823</f>
        <v>-7.328638001881143E-3</v>
      </c>
    </row>
    <row r="874" spans="1:4" x14ac:dyDescent="0.3">
      <c r="A874" s="19">
        <v>43369</v>
      </c>
      <c r="B874">
        <v>84.91</v>
      </c>
      <c r="C874" t="s">
        <v>5675</v>
      </c>
      <c r="D874" s="81">
        <f>stocks_price!AC824</f>
        <v>0</v>
      </c>
    </row>
    <row r="875" spans="1:4" x14ac:dyDescent="0.3">
      <c r="A875" s="19">
        <v>43368</v>
      </c>
      <c r="B875">
        <v>84.91</v>
      </c>
      <c r="C875" t="s">
        <v>5676</v>
      </c>
      <c r="D875" s="81">
        <f>stocks_price!AC825</f>
        <v>-6.8075380268702839E-3</v>
      </c>
    </row>
    <row r="876" spans="1:4" x14ac:dyDescent="0.3">
      <c r="A876" s="19">
        <v>43367</v>
      </c>
      <c r="B876">
        <v>85.49</v>
      </c>
      <c r="C876" t="s">
        <v>5677</v>
      </c>
      <c r="D876" s="81">
        <f>stocks_price!AC826</f>
        <v>-2.920051131688747E-3</v>
      </c>
    </row>
    <row r="877" spans="1:4" x14ac:dyDescent="0.3">
      <c r="A877" s="19">
        <v>43364</v>
      </c>
      <c r="B877">
        <v>85.74</v>
      </c>
      <c r="C877" t="s">
        <v>985</v>
      </c>
      <c r="D877" s="81">
        <f>stocks_price!AC827</f>
        <v>2.9200511316887943E-3</v>
      </c>
    </row>
    <row r="878" spans="1:4" x14ac:dyDescent="0.3">
      <c r="A878" s="19">
        <v>43363</v>
      </c>
      <c r="B878">
        <v>85.49</v>
      </c>
      <c r="C878" t="s">
        <v>5678</v>
      </c>
      <c r="D878" s="81">
        <f>stocks_price!AC828</f>
        <v>1.6987550183517677E-2</v>
      </c>
    </row>
    <row r="879" spans="1:4" x14ac:dyDescent="0.3">
      <c r="A879" s="19">
        <v>43362</v>
      </c>
      <c r="B879">
        <v>84.05</v>
      </c>
      <c r="C879" t="s">
        <v>830</v>
      </c>
      <c r="D879" s="81">
        <f>stocks_price!AC829</f>
        <v>-5.3622524893486165E-2</v>
      </c>
    </row>
    <row r="880" spans="1:4" x14ac:dyDescent="0.3">
      <c r="A880" s="19">
        <v>43361</v>
      </c>
      <c r="B880">
        <v>88.68</v>
      </c>
      <c r="C880" t="s">
        <v>5679</v>
      </c>
      <c r="D880" s="81">
        <f>stocks_price!AC830</f>
        <v>5.5408068480213091E-3</v>
      </c>
    </row>
    <row r="881" spans="1:4" x14ac:dyDescent="0.3">
      <c r="A881" s="19">
        <v>43360</v>
      </c>
      <c r="B881">
        <v>88.19</v>
      </c>
      <c r="C881" t="s">
        <v>5680</v>
      </c>
      <c r="D881" s="81">
        <f>stocks_price!AC831</f>
        <v>-2.2675737058613864E-4</v>
      </c>
    </row>
    <row r="882" spans="1:4" x14ac:dyDescent="0.3">
      <c r="A882" s="19">
        <v>43357</v>
      </c>
      <c r="B882">
        <v>88.21</v>
      </c>
      <c r="C882" t="s">
        <v>5681</v>
      </c>
      <c r="D882" s="81">
        <f>stocks_price!AC832</f>
        <v>6.5969302029163573E-3</v>
      </c>
    </row>
    <row r="883" spans="1:4" x14ac:dyDescent="0.3">
      <c r="A883" s="19">
        <v>43356</v>
      </c>
      <c r="B883">
        <v>87.63</v>
      </c>
      <c r="C883" t="s">
        <v>5682</v>
      </c>
      <c r="D883" s="81">
        <f>stocks_price!AC833</f>
        <v>1.4946242820327981E-2</v>
      </c>
    </row>
    <row r="884" spans="1:4" x14ac:dyDescent="0.3">
      <c r="A884" s="19">
        <v>43355</v>
      </c>
      <c r="B884">
        <v>86.33</v>
      </c>
      <c r="C884" t="s">
        <v>5683</v>
      </c>
      <c r="D884" s="81">
        <f>stocks_price!AC834</f>
        <v>-2.3140123712161605E-3</v>
      </c>
    </row>
    <row r="885" spans="1:4" x14ac:dyDescent="0.3">
      <c r="A885" s="19">
        <v>43354</v>
      </c>
      <c r="B885">
        <v>86.53</v>
      </c>
      <c r="C885" t="s">
        <v>5684</v>
      </c>
      <c r="D885" s="81">
        <f>stocks_price!AC835</f>
        <v>-2.0701831549732919E-2</v>
      </c>
    </row>
    <row r="886" spans="1:4" x14ac:dyDescent="0.3">
      <c r="A886" s="19">
        <v>43353</v>
      </c>
      <c r="B886">
        <v>88.34</v>
      </c>
      <c r="C886" t="s">
        <v>5685</v>
      </c>
      <c r="D886" s="81">
        <f>stocks_price!AC836</f>
        <v>1.0193103549742599E-3</v>
      </c>
    </row>
    <row r="887" spans="1:4" x14ac:dyDescent="0.3">
      <c r="A887" s="19">
        <v>43350</v>
      </c>
      <c r="B887">
        <v>88.25</v>
      </c>
      <c r="C887" t="s">
        <v>5686</v>
      </c>
      <c r="D887" s="81">
        <f>stocks_price!AC837</f>
        <v>-3.9983115847728422E-2</v>
      </c>
    </row>
    <row r="888" spans="1:4" x14ac:dyDescent="0.3">
      <c r="A888" s="19">
        <v>43349</v>
      </c>
      <c r="B888">
        <v>91.85</v>
      </c>
      <c r="C888" t="s">
        <v>5687</v>
      </c>
      <c r="D888" s="81">
        <f>stocks_price!AC838</f>
        <v>-3.3693852864464633E-3</v>
      </c>
    </row>
    <row r="889" spans="1:4" x14ac:dyDescent="0.3">
      <c r="A889" s="19">
        <v>43348</v>
      </c>
      <c r="B889">
        <v>92.16</v>
      </c>
      <c r="C889" t="s">
        <v>5688</v>
      </c>
      <c r="D889" s="81">
        <f>stocks_price!AC839</f>
        <v>-1.4756043498878501E-2</v>
      </c>
    </row>
    <row r="890" spans="1:4" x14ac:dyDescent="0.3">
      <c r="A890" s="19">
        <v>43347</v>
      </c>
      <c r="B890">
        <v>93.53</v>
      </c>
      <c r="C890" t="s">
        <v>5689</v>
      </c>
      <c r="D890" s="81">
        <f>stocks_price!AC840</f>
        <v>-2.1360683119348457E-3</v>
      </c>
    </row>
    <row r="891" spans="1:4" x14ac:dyDescent="0.3">
      <c r="A891" s="19">
        <v>43343</v>
      </c>
      <c r="B891">
        <v>93.73</v>
      </c>
      <c r="C891" t="s">
        <v>5690</v>
      </c>
      <c r="D891" s="81">
        <f>stocks_price!AC841</f>
        <v>1.494768589229283E-3</v>
      </c>
    </row>
    <row r="892" spans="1:4" x14ac:dyDescent="0.3">
      <c r="A892" s="19">
        <v>43342</v>
      </c>
      <c r="B892">
        <v>93.59</v>
      </c>
      <c r="C892" t="s">
        <v>5691</v>
      </c>
      <c r="D892" s="81">
        <f>stocks_price!AC842</f>
        <v>-8.5115951676878812E-3</v>
      </c>
    </row>
    <row r="893" spans="1:4" x14ac:dyDescent="0.3">
      <c r="A893" s="19">
        <v>43341</v>
      </c>
      <c r="B893">
        <v>94.39</v>
      </c>
      <c r="C893" t="s">
        <v>5692</v>
      </c>
      <c r="D893" s="81">
        <f>stocks_price!AC843</f>
        <v>-7.4132913111795622E-4</v>
      </c>
    </row>
    <row r="894" spans="1:4" x14ac:dyDescent="0.3">
      <c r="A894" s="19">
        <v>43340</v>
      </c>
      <c r="B894">
        <v>94.46</v>
      </c>
      <c r="C894" t="s">
        <v>5693</v>
      </c>
      <c r="D894" s="81">
        <f>stocks_price!AC844</f>
        <v>1.729888306173465E-2</v>
      </c>
    </row>
    <row r="895" spans="1:4" x14ac:dyDescent="0.3">
      <c r="A895" s="19">
        <v>43339</v>
      </c>
      <c r="B895">
        <v>92.84</v>
      </c>
      <c r="C895" t="s">
        <v>742</v>
      </c>
      <c r="D895" s="81">
        <f>stocks_price!AC845</f>
        <v>3.9324122205112395E-2</v>
      </c>
    </row>
    <row r="896" spans="1:4" x14ac:dyDescent="0.3">
      <c r="A896" s="19">
        <v>43336</v>
      </c>
      <c r="B896">
        <v>89.26</v>
      </c>
      <c r="C896" t="s">
        <v>5694</v>
      </c>
      <c r="D896" s="81">
        <f>stocks_price!AC846</f>
        <v>-3.8018607797607852E-3</v>
      </c>
    </row>
    <row r="897" spans="1:4" x14ac:dyDescent="0.3">
      <c r="A897" s="19">
        <v>43335</v>
      </c>
      <c r="B897">
        <v>89.6</v>
      </c>
      <c r="C897" t="s">
        <v>5695</v>
      </c>
      <c r="D897" s="81">
        <f>stocks_price!AC847</f>
        <v>-7.0066460255246623E-3</v>
      </c>
    </row>
    <row r="898" spans="1:4" x14ac:dyDescent="0.3">
      <c r="A898" s="19">
        <v>43334</v>
      </c>
      <c r="B898">
        <v>90.23</v>
      </c>
      <c r="C898" t="s">
        <v>5696</v>
      </c>
      <c r="D898" s="81">
        <f>stocks_price!AC848</f>
        <v>-4.6439711944507049E-3</v>
      </c>
    </row>
    <row r="899" spans="1:4" x14ac:dyDescent="0.3">
      <c r="A899" s="19">
        <v>43333</v>
      </c>
      <c r="B899">
        <v>90.65</v>
      </c>
      <c r="C899" t="s">
        <v>5697</v>
      </c>
      <c r="D899" s="81">
        <f>stocks_price!AC849</f>
        <v>1.5228438567859359E-2</v>
      </c>
    </row>
    <row r="900" spans="1:4" x14ac:dyDescent="0.3">
      <c r="A900" s="19">
        <v>43332</v>
      </c>
      <c r="B900">
        <v>89.28</v>
      </c>
      <c r="C900" t="s">
        <v>5698</v>
      </c>
      <c r="D900" s="81">
        <f>stocks_price!AC850</f>
        <v>1.1490494791599684E-2</v>
      </c>
    </row>
    <row r="901" spans="1:4" x14ac:dyDescent="0.3">
      <c r="A901" s="19">
        <v>43329</v>
      </c>
      <c r="B901">
        <v>88.26</v>
      </c>
      <c r="C901" t="s">
        <v>5699</v>
      </c>
      <c r="D901" s="81">
        <f>stocks_price!AC851</f>
        <v>-1.6980815763117578E-3</v>
      </c>
    </row>
    <row r="902" spans="1:4" x14ac:dyDescent="0.3">
      <c r="A902" s="19">
        <v>43328</v>
      </c>
      <c r="B902">
        <v>88.41</v>
      </c>
      <c r="C902" t="s">
        <v>909</v>
      </c>
      <c r="D902" s="81">
        <f>stocks_price!AC852</f>
        <v>4.761913760243785E-3</v>
      </c>
    </row>
    <row r="903" spans="1:4" x14ac:dyDescent="0.3">
      <c r="A903" s="19">
        <v>43327</v>
      </c>
      <c r="B903">
        <v>87.99</v>
      </c>
      <c r="C903" t="s">
        <v>938</v>
      </c>
      <c r="D903" s="81">
        <f>stocks_price!AC853</f>
        <v>2.1616710163983653E-3</v>
      </c>
    </row>
    <row r="904" spans="1:4" x14ac:dyDescent="0.3">
      <c r="A904" s="19">
        <v>43326</v>
      </c>
      <c r="B904">
        <v>87.8</v>
      </c>
      <c r="C904" t="s">
        <v>5700</v>
      </c>
      <c r="D904" s="81">
        <f>stocks_price!AC854</f>
        <v>-8.2799769818868059E-3</v>
      </c>
    </row>
    <row r="905" spans="1:4" x14ac:dyDescent="0.3">
      <c r="A905" s="19">
        <v>43325</v>
      </c>
      <c r="B905">
        <v>88.53</v>
      </c>
      <c r="C905" t="s">
        <v>1066</v>
      </c>
      <c r="D905" s="81">
        <f>stocks_price!AC855</f>
        <v>-1.1902228986529338E-2</v>
      </c>
    </row>
    <row r="906" spans="1:4" x14ac:dyDescent="0.3">
      <c r="A906" s="19">
        <v>43322</v>
      </c>
      <c r="B906">
        <v>89.59</v>
      </c>
      <c r="C906" t="s">
        <v>5701</v>
      </c>
      <c r="D906" s="81">
        <f>stocks_price!AC856</f>
        <v>-1.154157745720313E-2</v>
      </c>
    </row>
    <row r="907" spans="1:4" x14ac:dyDescent="0.3">
      <c r="A907" s="19">
        <v>43321</v>
      </c>
      <c r="B907">
        <v>90.63</v>
      </c>
      <c r="C907" t="s">
        <v>5702</v>
      </c>
      <c r="D907" s="81">
        <f>stocks_price!AC857</f>
        <v>-1.6632400049142147E-2</v>
      </c>
    </row>
    <row r="908" spans="1:4" x14ac:dyDescent="0.3">
      <c r="A908" s="19">
        <v>43320</v>
      </c>
      <c r="B908">
        <v>92.15</v>
      </c>
      <c r="C908" t="s">
        <v>5703</v>
      </c>
      <c r="D908" s="81">
        <f>stocks_price!AC858</f>
        <v>4.2412112947169895E-3</v>
      </c>
    </row>
    <row r="909" spans="1:4" x14ac:dyDescent="0.3">
      <c r="A909" s="19">
        <v>43319</v>
      </c>
      <c r="B909">
        <v>91.76</v>
      </c>
      <c r="C909" t="s">
        <v>786</v>
      </c>
      <c r="D909" s="81">
        <f>stocks_price!AC859</f>
        <v>-1.7286515157185201E-2</v>
      </c>
    </row>
    <row r="910" spans="1:4" x14ac:dyDescent="0.3">
      <c r="A910" s="19">
        <v>43318</v>
      </c>
      <c r="B910">
        <v>93.36</v>
      </c>
      <c r="C910" t="s">
        <v>5704</v>
      </c>
      <c r="D910" s="81">
        <f>stocks_price!AC860</f>
        <v>1.3262364857459822E-2</v>
      </c>
    </row>
    <row r="911" spans="1:4" x14ac:dyDescent="0.3">
      <c r="A911" s="19">
        <v>43315</v>
      </c>
      <c r="B911">
        <v>92.13</v>
      </c>
      <c r="C911" t="s">
        <v>5705</v>
      </c>
      <c r="D911" s="81">
        <f>stocks_price!AC861</f>
        <v>3.0438114597061338E-3</v>
      </c>
    </row>
    <row r="912" spans="1:4" x14ac:dyDescent="0.3">
      <c r="A912" s="19">
        <v>43314</v>
      </c>
      <c r="B912">
        <v>91.85</v>
      </c>
      <c r="C912" t="s">
        <v>5706</v>
      </c>
      <c r="D912" s="81">
        <f>stocks_price!AC862</f>
        <v>-1.0613051750706528E-2</v>
      </c>
    </row>
    <row r="913" spans="1:4" x14ac:dyDescent="0.3">
      <c r="A913" s="19">
        <v>43313</v>
      </c>
      <c r="B913">
        <v>92.83</v>
      </c>
      <c r="C913" t="s">
        <v>5707</v>
      </c>
      <c r="D913" s="81">
        <f>stocks_price!AC863</f>
        <v>-4.6214279683337066E-3</v>
      </c>
    </row>
    <row r="914" spans="1:4" x14ac:dyDescent="0.3">
      <c r="A914" s="19">
        <v>43312</v>
      </c>
      <c r="B914">
        <v>93.26</v>
      </c>
      <c r="C914" t="s">
        <v>5708</v>
      </c>
      <c r="D914" s="81">
        <f>stocks_price!AC864</f>
        <v>4.8368987728734242E-3</v>
      </c>
    </row>
    <row r="915" spans="1:4" x14ac:dyDescent="0.3">
      <c r="A915" s="19">
        <v>43311</v>
      </c>
      <c r="B915">
        <v>92.81</v>
      </c>
      <c r="C915" t="s">
        <v>5709</v>
      </c>
      <c r="D915" s="81">
        <f>stocks_price!AC865</f>
        <v>-2.4751156031075842E-3</v>
      </c>
    </row>
    <row r="916" spans="1:4" x14ac:dyDescent="0.3">
      <c r="A916" s="19">
        <v>43308</v>
      </c>
      <c r="B916">
        <v>93.04</v>
      </c>
      <c r="C916" t="s">
        <v>5710</v>
      </c>
      <c r="D916" s="81">
        <f>stocks_price!AC866</f>
        <v>-1.8255038626566306E-3</v>
      </c>
    </row>
    <row r="917" spans="1:4" x14ac:dyDescent="0.3">
      <c r="A917" s="19">
        <v>43307</v>
      </c>
      <c r="B917">
        <v>93.21</v>
      </c>
      <c r="C917" t="s">
        <v>820</v>
      </c>
      <c r="D917" s="81">
        <f>stocks_price!AC867</f>
        <v>3.3313662532727124E-3</v>
      </c>
    </row>
    <row r="918" spans="1:4" x14ac:dyDescent="0.3">
      <c r="A918" s="19">
        <v>43306</v>
      </c>
      <c r="B918">
        <v>92.9</v>
      </c>
      <c r="C918" t="s">
        <v>723</v>
      </c>
      <c r="D918" s="81">
        <f>stocks_price!AC868</f>
        <v>2.8496933500405042E-2</v>
      </c>
    </row>
    <row r="919" spans="1:4" x14ac:dyDescent="0.3">
      <c r="A919" s="19">
        <v>43305</v>
      </c>
      <c r="B919">
        <v>90.29</v>
      </c>
      <c r="C919" t="s">
        <v>830</v>
      </c>
      <c r="D919" s="81">
        <f>stocks_price!AC869</f>
        <v>-7.2831926447434305E-3</v>
      </c>
    </row>
    <row r="920" spans="1:4" x14ac:dyDescent="0.3">
      <c r="A920" s="19">
        <v>43304</v>
      </c>
      <c r="B920">
        <v>90.95</v>
      </c>
      <c r="C920" t="s">
        <v>781</v>
      </c>
      <c r="D920" s="81">
        <f>stocks_price!AC870</f>
        <v>4.9587623341913085E-2</v>
      </c>
    </row>
    <row r="921" spans="1:4" x14ac:dyDescent="0.3">
      <c r="A921" s="19">
        <v>43301</v>
      </c>
      <c r="B921">
        <v>86.55</v>
      </c>
      <c r="C921" t="s">
        <v>785</v>
      </c>
      <c r="D921" s="81">
        <f>stocks_price!AC871</f>
        <v>5.2128701885332104E-3</v>
      </c>
    </row>
    <row r="922" spans="1:4" x14ac:dyDescent="0.3">
      <c r="A922" s="19">
        <v>43300</v>
      </c>
      <c r="B922">
        <v>86.1</v>
      </c>
      <c r="C922" t="s">
        <v>956</v>
      </c>
      <c r="D922" s="81">
        <f>stocks_price!AC872</f>
        <v>-6.1367644683638072E-3</v>
      </c>
    </row>
    <row r="923" spans="1:4" x14ac:dyDescent="0.3">
      <c r="A923" s="19">
        <v>43299</v>
      </c>
      <c r="B923">
        <v>86.63</v>
      </c>
      <c r="C923" t="s">
        <v>5711</v>
      </c>
      <c r="D923" s="81">
        <f>stocks_price!AC873</f>
        <v>4.8599956802154133E-3</v>
      </c>
    </row>
    <row r="924" spans="1:4" x14ac:dyDescent="0.3">
      <c r="A924" s="19">
        <v>43298</v>
      </c>
      <c r="B924">
        <v>86.21</v>
      </c>
      <c r="C924" t="s">
        <v>5712</v>
      </c>
      <c r="D924" s="81">
        <f>stocks_price!AC874</f>
        <v>1.4134923731517032E-2</v>
      </c>
    </row>
    <row r="925" spans="1:4" x14ac:dyDescent="0.3">
      <c r="A925" s="19">
        <v>43297</v>
      </c>
      <c r="B925">
        <v>85</v>
      </c>
      <c r="C925" t="s">
        <v>5713</v>
      </c>
      <c r="D925" s="81">
        <f>stocks_price!AC875</f>
        <v>-1.1114475338541813E-2</v>
      </c>
    </row>
    <row r="926" spans="1:4" x14ac:dyDescent="0.3">
      <c r="A926" s="19">
        <v>43294</v>
      </c>
      <c r="B926">
        <v>85.95</v>
      </c>
      <c r="C926" t="s">
        <v>5714</v>
      </c>
      <c r="D926" s="81">
        <f>stocks_price!AC876</f>
        <v>8.7642979935882576E-3</v>
      </c>
    </row>
    <row r="927" spans="1:4" x14ac:dyDescent="0.3">
      <c r="A927" s="19">
        <v>43293</v>
      </c>
      <c r="B927">
        <v>85.2</v>
      </c>
      <c r="C927" t="s">
        <v>5715</v>
      </c>
      <c r="D927" s="81">
        <f>stocks_price!AC877</f>
        <v>4.823822519358434E-3</v>
      </c>
    </row>
    <row r="928" spans="1:4" x14ac:dyDescent="0.3">
      <c r="A928" s="19">
        <v>43292</v>
      </c>
      <c r="B928">
        <v>84.79</v>
      </c>
      <c r="C928" t="s">
        <v>956</v>
      </c>
      <c r="D928" s="81">
        <f>stocks_price!AC878</f>
        <v>-1.9041519187875462E-2</v>
      </c>
    </row>
    <row r="929" spans="1:4" x14ac:dyDescent="0.3">
      <c r="A929" s="19">
        <v>43291</v>
      </c>
      <c r="B929">
        <v>86.42</v>
      </c>
      <c r="C929" t="s">
        <v>983</v>
      </c>
      <c r="D929" s="81">
        <f>stocks_price!AC879</f>
        <v>-3.2558368129213686E-2</v>
      </c>
    </row>
    <row r="930" spans="1:4" x14ac:dyDescent="0.3">
      <c r="A930" s="19">
        <v>43290</v>
      </c>
      <c r="B930">
        <v>89.28</v>
      </c>
      <c r="C930" t="s">
        <v>5716</v>
      </c>
      <c r="D930" s="81">
        <f>stocks_price!AC880</f>
        <v>2.5869379978417095E-2</v>
      </c>
    </row>
    <row r="931" spans="1:4" x14ac:dyDescent="0.3">
      <c r="A931" s="19">
        <v>43287</v>
      </c>
      <c r="B931">
        <v>87</v>
      </c>
      <c r="C931" t="s">
        <v>5717</v>
      </c>
      <c r="D931" s="81">
        <f>stocks_price!AC881</f>
        <v>1.0398707220898737E-2</v>
      </c>
    </row>
    <row r="932" spans="1:4" x14ac:dyDescent="0.3">
      <c r="A932" s="19">
        <v>43286</v>
      </c>
      <c r="B932">
        <v>86.1</v>
      </c>
      <c r="C932" t="s">
        <v>5718</v>
      </c>
      <c r="D932" s="81">
        <f>stocks_price!AC882</f>
        <v>9.9212952700589805E-3</v>
      </c>
    </row>
    <row r="933" spans="1:4" x14ac:dyDescent="0.3">
      <c r="A933" s="19">
        <v>43284</v>
      </c>
      <c r="B933">
        <v>85.25</v>
      </c>
      <c r="C933" t="s">
        <v>5719</v>
      </c>
      <c r="D933" s="81">
        <f>stocks_price!AC883</f>
        <v>-3.8634948250445898E-3</v>
      </c>
    </row>
    <row r="934" spans="1:4" x14ac:dyDescent="0.3">
      <c r="A934" s="19">
        <v>43283</v>
      </c>
      <c r="B934">
        <v>85.58</v>
      </c>
      <c r="C934" t="s">
        <v>5720</v>
      </c>
      <c r="D934" s="81">
        <f>stocks_price!AC884</f>
        <v>-5.5931164217828903E-3</v>
      </c>
    </row>
    <row r="935" spans="1:4" x14ac:dyDescent="0.3">
      <c r="A935" s="19">
        <v>43280</v>
      </c>
      <c r="B935">
        <v>86.06</v>
      </c>
      <c r="C935" t="s">
        <v>5721</v>
      </c>
      <c r="D935" s="81">
        <f>stocks_price!AC885</f>
        <v>6.9962971945748695E-3</v>
      </c>
    </row>
    <row r="936" spans="1:4" x14ac:dyDescent="0.3">
      <c r="A936" s="19">
        <v>43279</v>
      </c>
      <c r="B936">
        <v>85.46</v>
      </c>
      <c r="C936" t="s">
        <v>734</v>
      </c>
      <c r="D936" s="81">
        <f>stocks_price!AC886</f>
        <v>-7.5771184921949791E-3</v>
      </c>
    </row>
    <row r="937" spans="1:4" x14ac:dyDescent="0.3">
      <c r="A937" s="19">
        <v>43278</v>
      </c>
      <c r="B937">
        <v>86.11</v>
      </c>
      <c r="C937" t="s">
        <v>734</v>
      </c>
      <c r="D937" s="81">
        <f>stocks_price!AC887</f>
        <v>-2.8732017063269676E-2</v>
      </c>
    </row>
    <row r="938" spans="1:4" x14ac:dyDescent="0.3">
      <c r="A938" s="19">
        <v>43277</v>
      </c>
      <c r="B938">
        <v>88.62</v>
      </c>
      <c r="C938" t="s">
        <v>5722</v>
      </c>
      <c r="D938" s="81">
        <f>stocks_price!AC888</f>
        <v>-9.8810595094661526E-3</v>
      </c>
    </row>
    <row r="939" spans="1:4" x14ac:dyDescent="0.3">
      <c r="A939" s="19">
        <v>43276</v>
      </c>
      <c r="B939">
        <v>89.5</v>
      </c>
      <c r="C939" t="s">
        <v>5723</v>
      </c>
      <c r="D939" s="81">
        <f>stocks_price!AC889</f>
        <v>-2.4719863888216235E-2</v>
      </c>
    </row>
    <row r="940" spans="1:4" x14ac:dyDescent="0.3">
      <c r="A940" s="19">
        <v>43273</v>
      </c>
      <c r="B940">
        <v>91.74</v>
      </c>
      <c r="C940" t="s">
        <v>5724</v>
      </c>
      <c r="D940" s="81">
        <f>stocks_price!AC890</f>
        <v>2.3045289117883918E-2</v>
      </c>
    </row>
    <row r="941" spans="1:4" x14ac:dyDescent="0.3">
      <c r="A941" s="19">
        <v>43272</v>
      </c>
      <c r="B941">
        <v>89.65</v>
      </c>
      <c r="C941" t="s">
        <v>5725</v>
      </c>
      <c r="D941" s="81">
        <f>stocks_price!AC891</f>
        <v>-1.2195273093818243E-2</v>
      </c>
    </row>
    <row r="942" spans="1:4" x14ac:dyDescent="0.3">
      <c r="A942" s="19">
        <v>43271</v>
      </c>
      <c r="B942">
        <v>90.75</v>
      </c>
      <c r="C942" t="s">
        <v>5726</v>
      </c>
      <c r="D942" s="81">
        <f>stocks_price!AC892</f>
        <v>5.0817608255721899E-3</v>
      </c>
    </row>
    <row r="943" spans="1:4" x14ac:dyDescent="0.3">
      <c r="A943" s="19">
        <v>43270</v>
      </c>
      <c r="B943">
        <v>90.29</v>
      </c>
      <c r="C943" t="s">
        <v>5727</v>
      </c>
      <c r="D943" s="81">
        <f>stocks_price!AC893</f>
        <v>-9.5894920580956219E-3</v>
      </c>
    </row>
    <row r="944" spans="1:4" x14ac:dyDescent="0.3">
      <c r="A944" s="19">
        <v>43269</v>
      </c>
      <c r="B944">
        <v>91.16</v>
      </c>
      <c r="C944" t="s">
        <v>5728</v>
      </c>
      <c r="D944" s="81">
        <f>stocks_price!AC894</f>
        <v>-1.9230317191764539E-2</v>
      </c>
    </row>
    <row r="945" spans="1:4" x14ac:dyDescent="0.3">
      <c r="A945" s="19">
        <v>43266</v>
      </c>
      <c r="B945">
        <v>92.93</v>
      </c>
      <c r="C945" t="s">
        <v>5729</v>
      </c>
      <c r="D945" s="81">
        <f>stocks_price!AC895</f>
        <v>-1.5053766283709778E-3</v>
      </c>
    </row>
    <row r="946" spans="1:4" x14ac:dyDescent="0.3">
      <c r="A946" s="19">
        <v>43265</v>
      </c>
      <c r="B946">
        <v>93.07</v>
      </c>
      <c r="C946" t="s">
        <v>5730</v>
      </c>
      <c r="D946" s="81">
        <f>stocks_price!AC896</f>
        <v>3.3363858102881038E-3</v>
      </c>
    </row>
    <row r="947" spans="1:4" x14ac:dyDescent="0.3">
      <c r="A947" s="19">
        <v>43264</v>
      </c>
      <c r="B947">
        <v>92.76</v>
      </c>
      <c r="C947" t="s">
        <v>5731</v>
      </c>
      <c r="D947" s="81">
        <f>stocks_price!AC897</f>
        <v>2.3745289084772998E-3</v>
      </c>
    </row>
    <row r="948" spans="1:4" x14ac:dyDescent="0.3">
      <c r="A948" s="19">
        <v>43263</v>
      </c>
      <c r="B948">
        <v>92.54</v>
      </c>
      <c r="C948" t="s">
        <v>5732</v>
      </c>
      <c r="D948" s="81">
        <f>stocks_price!AC898</f>
        <v>5.7437166845836652E-3</v>
      </c>
    </row>
    <row r="949" spans="1:4" x14ac:dyDescent="0.3">
      <c r="A949" s="19">
        <v>43262</v>
      </c>
      <c r="B949">
        <v>92.01</v>
      </c>
      <c r="C949" t="s">
        <v>995</v>
      </c>
      <c r="D949" s="81">
        <f>stocks_price!AC899</f>
        <v>-3.1468747145364916E-3</v>
      </c>
    </row>
    <row r="950" spans="1:4" x14ac:dyDescent="0.3">
      <c r="A950" s="19">
        <v>43259</v>
      </c>
      <c r="B950">
        <v>92.3</v>
      </c>
      <c r="C950" t="s">
        <v>5733</v>
      </c>
      <c r="D950" s="81">
        <f>stocks_price!AC900</f>
        <v>-8.952225024759999E-3</v>
      </c>
    </row>
    <row r="951" spans="1:4" x14ac:dyDescent="0.3">
      <c r="A951" s="19">
        <v>43258</v>
      </c>
      <c r="B951">
        <v>93.13</v>
      </c>
      <c r="C951" t="s">
        <v>5734</v>
      </c>
      <c r="D951" s="81">
        <f>stocks_price!AC901</f>
        <v>9.1689332280134959E-3</v>
      </c>
    </row>
    <row r="952" spans="1:4" x14ac:dyDescent="0.3">
      <c r="A952" s="19">
        <v>43257</v>
      </c>
      <c r="B952">
        <v>92.28</v>
      </c>
      <c r="C952" t="s">
        <v>5735</v>
      </c>
      <c r="D952" s="81">
        <f>stocks_price!AC902</f>
        <v>-5.4036660180447477E-3</v>
      </c>
    </row>
    <row r="953" spans="1:4" x14ac:dyDescent="0.3">
      <c r="A953" s="19">
        <v>43256</v>
      </c>
      <c r="B953">
        <v>92.78</v>
      </c>
      <c r="C953" t="s">
        <v>5736</v>
      </c>
      <c r="D953" s="81">
        <f>stocks_price!AC903</f>
        <v>7.4647395903218814E-3</v>
      </c>
    </row>
    <row r="954" spans="1:4" x14ac:dyDescent="0.3">
      <c r="A954" s="19">
        <v>43255</v>
      </c>
      <c r="B954">
        <v>92.09</v>
      </c>
      <c r="C954" t="s">
        <v>5737</v>
      </c>
      <c r="D954" s="81">
        <f>stocks_price!AC904</f>
        <v>9.1633672706748284E-3</v>
      </c>
    </row>
    <row r="955" spans="1:4" x14ac:dyDescent="0.3">
      <c r="A955" s="19">
        <v>43252</v>
      </c>
      <c r="B955">
        <v>91.25</v>
      </c>
      <c r="C955" t="s">
        <v>5738</v>
      </c>
      <c r="D955" s="81">
        <f>stocks_price!AC905</f>
        <v>1.3793322132335769E-2</v>
      </c>
    </row>
    <row r="956" spans="1:4" x14ac:dyDescent="0.3">
      <c r="A956" s="19">
        <v>43251</v>
      </c>
      <c r="B956">
        <v>90</v>
      </c>
      <c r="C956" t="s">
        <v>5739</v>
      </c>
      <c r="D956" s="81">
        <f>stocks_price!AC906</f>
        <v>-3.0205842057065901E-2</v>
      </c>
    </row>
    <row r="957" spans="1:4" x14ac:dyDescent="0.3">
      <c r="A957" s="19">
        <v>43250</v>
      </c>
      <c r="B957">
        <v>92.76</v>
      </c>
      <c r="C957" t="s">
        <v>5740</v>
      </c>
      <c r="D957" s="81">
        <f>stocks_price!AC907</f>
        <v>1.3895143232750498E-2</v>
      </c>
    </row>
    <row r="958" spans="1:4" x14ac:dyDescent="0.3">
      <c r="A958" s="19">
        <v>43249</v>
      </c>
      <c r="B958">
        <v>91.48</v>
      </c>
      <c r="C958" t="s">
        <v>5741</v>
      </c>
      <c r="D958" s="81">
        <f>stocks_price!AC908</f>
        <v>-1.0114828745368641E-2</v>
      </c>
    </row>
    <row r="959" spans="1:4" x14ac:dyDescent="0.3">
      <c r="A959" s="19">
        <v>43245</v>
      </c>
      <c r="B959">
        <v>92.41</v>
      </c>
      <c r="C959" t="s">
        <v>5742</v>
      </c>
      <c r="D959" s="81">
        <f>stocks_price!AC909</f>
        <v>4.011932732783721E-3</v>
      </c>
    </row>
    <row r="960" spans="1:4" x14ac:dyDescent="0.3">
      <c r="A960" s="19">
        <v>43244</v>
      </c>
      <c r="B960">
        <v>92.04</v>
      </c>
      <c r="C960" t="s">
        <v>806</v>
      </c>
      <c r="D960" s="81">
        <f>stocks_price!AC910</f>
        <v>-4.6610024223820061E-3</v>
      </c>
    </row>
    <row r="961" spans="1:4" x14ac:dyDescent="0.3">
      <c r="A961" s="19">
        <v>43243</v>
      </c>
      <c r="B961">
        <v>92.47</v>
      </c>
      <c r="C961" t="s">
        <v>5743</v>
      </c>
      <c r="D961" s="81">
        <f>stocks_price!AC911</f>
        <v>-1.1825551698274317E-2</v>
      </c>
    </row>
    <row r="962" spans="1:4" x14ac:dyDescent="0.3">
      <c r="A962" s="19">
        <v>43242</v>
      </c>
      <c r="B962">
        <v>93.57</v>
      </c>
      <c r="C962" t="s">
        <v>5744</v>
      </c>
      <c r="D962" s="81">
        <f>stocks_price!AC912</f>
        <v>-1.8005146430866474E-2</v>
      </c>
    </row>
    <row r="963" spans="1:4" x14ac:dyDescent="0.3">
      <c r="A963" s="19">
        <v>43241</v>
      </c>
      <c r="B963">
        <v>95.27</v>
      </c>
      <c r="C963" t="s">
        <v>5745</v>
      </c>
      <c r="D963" s="81">
        <f>stocks_price!AC913</f>
        <v>3.2592154172754267E-3</v>
      </c>
    </row>
    <row r="964" spans="1:4" x14ac:dyDescent="0.3">
      <c r="A964" s="19">
        <v>43238</v>
      </c>
      <c r="B964">
        <v>94.96</v>
      </c>
      <c r="C964" t="s">
        <v>5746</v>
      </c>
      <c r="D964" s="81">
        <f>stocks_price!AC914</f>
        <v>9.4165643175525456E-3</v>
      </c>
    </row>
    <row r="965" spans="1:4" x14ac:dyDescent="0.3">
      <c r="A965" s="19">
        <v>43237</v>
      </c>
      <c r="B965">
        <v>94.07</v>
      </c>
      <c r="C965" t="s">
        <v>5747</v>
      </c>
      <c r="D965" s="81">
        <f>stocks_price!AC915</f>
        <v>-5.7239927324929012E-3</v>
      </c>
    </row>
    <row r="966" spans="1:4" x14ac:dyDescent="0.3">
      <c r="A966" s="19">
        <v>43236</v>
      </c>
      <c r="B966">
        <v>94.61</v>
      </c>
      <c r="C966" t="s">
        <v>5748</v>
      </c>
      <c r="D966" s="81">
        <f>stocks_price!AC916</f>
        <v>-6.2167630809668488E-3</v>
      </c>
    </row>
    <row r="967" spans="1:4" x14ac:dyDescent="0.3">
      <c r="A967" s="19">
        <v>43235</v>
      </c>
      <c r="B967">
        <v>95.2</v>
      </c>
      <c r="C967" t="s">
        <v>5749</v>
      </c>
      <c r="D967" s="81">
        <f>stocks_price!AC917</f>
        <v>-1.050365002803371E-4</v>
      </c>
    </row>
    <row r="968" spans="1:4" x14ac:dyDescent="0.3">
      <c r="A968" s="19">
        <v>43234</v>
      </c>
      <c r="B968">
        <v>95.21</v>
      </c>
      <c r="C968" t="s">
        <v>5750</v>
      </c>
      <c r="D968" s="81">
        <f>stocks_price!AC918</f>
        <v>-8.2632131702362905E-3</v>
      </c>
    </row>
    <row r="969" spans="1:4" x14ac:dyDescent="0.3">
      <c r="A969" s="19">
        <v>43231</v>
      </c>
      <c r="B969">
        <v>96</v>
      </c>
      <c r="C969" t="s">
        <v>5751</v>
      </c>
      <c r="D969" s="81">
        <f>stocks_price!AC919</f>
        <v>3.3389012655146303E-3</v>
      </c>
    </row>
    <row r="970" spans="1:4" x14ac:dyDescent="0.3">
      <c r="A970" s="19">
        <v>43230</v>
      </c>
      <c r="B970">
        <v>95.68</v>
      </c>
      <c r="C970" t="s">
        <v>5752</v>
      </c>
      <c r="D970" s="81">
        <f>stocks_price!AC920</f>
        <v>1.0452051224573191E-4</v>
      </c>
    </row>
    <row r="971" spans="1:4" x14ac:dyDescent="0.3">
      <c r="A971" s="19">
        <v>43229</v>
      </c>
      <c r="B971">
        <v>95.67</v>
      </c>
      <c r="C971" t="s">
        <v>5753</v>
      </c>
      <c r="D971" s="81">
        <f>stocks_price!AC921</f>
        <v>-3.2350667400235893E-3</v>
      </c>
    </row>
    <row r="972" spans="1:4" x14ac:dyDescent="0.3">
      <c r="A972" s="19">
        <v>43228</v>
      </c>
      <c r="B972">
        <v>95.98</v>
      </c>
      <c r="C972" t="s">
        <v>5726</v>
      </c>
      <c r="D972" s="81">
        <f>stocks_price!AC922</f>
        <v>-1.5616056476252319E-3</v>
      </c>
    </row>
    <row r="973" spans="1:4" x14ac:dyDescent="0.3">
      <c r="A973" s="19">
        <v>43227</v>
      </c>
      <c r="B973">
        <v>96.13</v>
      </c>
      <c r="C973" t="s">
        <v>5754</v>
      </c>
      <c r="D973" s="81">
        <f>stocks_price!AC923</f>
        <v>-5.1878099334923058E-3</v>
      </c>
    </row>
    <row r="974" spans="1:4" x14ac:dyDescent="0.3">
      <c r="A974" s="19">
        <v>43224</v>
      </c>
      <c r="B974">
        <v>96.63</v>
      </c>
      <c r="C974" t="s">
        <v>5755</v>
      </c>
      <c r="D974" s="81">
        <f>stocks_price!AC924</f>
        <v>1.7222908890241272E-2</v>
      </c>
    </row>
    <row r="975" spans="1:4" x14ac:dyDescent="0.3">
      <c r="A975" s="19">
        <v>43223</v>
      </c>
      <c r="B975">
        <v>94.98</v>
      </c>
      <c r="C975" t="s">
        <v>5756</v>
      </c>
      <c r="D975" s="81">
        <f>stocks_price!AC925</f>
        <v>-1.3905812451797081E-2</v>
      </c>
    </row>
    <row r="976" spans="1:4" x14ac:dyDescent="0.3">
      <c r="A976" s="19">
        <v>43222</v>
      </c>
      <c r="B976">
        <v>96.31</v>
      </c>
      <c r="C976" t="s">
        <v>754</v>
      </c>
      <c r="D976" s="81">
        <f>stocks_price!AC926</f>
        <v>9.3491930146531765E-4</v>
      </c>
    </row>
    <row r="977" spans="1:4" x14ac:dyDescent="0.3">
      <c r="A977" s="19">
        <v>43221</v>
      </c>
      <c r="B977">
        <v>96.22</v>
      </c>
      <c r="C977" t="s">
        <v>5757</v>
      </c>
      <c r="D977" s="81">
        <f>stocks_price!AC927</f>
        <v>5.2099732311351003E-3</v>
      </c>
    </row>
    <row r="978" spans="1:4" x14ac:dyDescent="0.3">
      <c r="A978" s="19">
        <v>43220</v>
      </c>
      <c r="B978">
        <v>95.72</v>
      </c>
      <c r="C978" t="s">
        <v>5758</v>
      </c>
      <c r="D978" s="81">
        <f>stocks_price!AC928</f>
        <v>-1.2252255856548018E-2</v>
      </c>
    </row>
    <row r="979" spans="1:4" x14ac:dyDescent="0.3">
      <c r="A979" s="19">
        <v>43217</v>
      </c>
      <c r="B979">
        <v>96.9</v>
      </c>
      <c r="C979" t="s">
        <v>4439</v>
      </c>
      <c r="D979" s="81">
        <f>stocks_price!AC929</f>
        <v>-5.0440170763872407E-3</v>
      </c>
    </row>
    <row r="980" spans="1:4" x14ac:dyDescent="0.3">
      <c r="A980" s="19">
        <v>43216</v>
      </c>
      <c r="B980">
        <v>97.39</v>
      </c>
      <c r="C980" t="s">
        <v>5759</v>
      </c>
      <c r="D980" s="81">
        <f>stocks_price!AC930</f>
        <v>1.4375344505271571E-2</v>
      </c>
    </row>
    <row r="981" spans="1:4" x14ac:dyDescent="0.3">
      <c r="A981" s="19">
        <v>43215</v>
      </c>
      <c r="B981">
        <v>96</v>
      </c>
      <c r="C981" t="s">
        <v>832</v>
      </c>
      <c r="D981" s="81">
        <f>stocks_price!AC931</f>
        <v>-1.8732443816804475E-3</v>
      </c>
    </row>
    <row r="982" spans="1:4" x14ac:dyDescent="0.3">
      <c r="A982" s="19">
        <v>43214</v>
      </c>
      <c r="B982">
        <v>96.18</v>
      </c>
      <c r="C982" t="s">
        <v>736</v>
      </c>
      <c r="D982" s="81">
        <f>stocks_price!AC932</f>
        <v>-3.7948249804991278E-2</v>
      </c>
    </row>
    <row r="983" spans="1:4" x14ac:dyDescent="0.3">
      <c r="A983" s="19">
        <v>43213</v>
      </c>
      <c r="B983">
        <v>99.9</v>
      </c>
      <c r="C983" t="s">
        <v>721</v>
      </c>
      <c r="D983" s="81">
        <f>stocks_price!AC933</f>
        <v>-1.5593502636483573E-2</v>
      </c>
    </row>
    <row r="984" spans="1:4" x14ac:dyDescent="0.3">
      <c r="A984" s="19">
        <v>43210</v>
      </c>
      <c r="B984">
        <v>101.47</v>
      </c>
      <c r="C984" t="s">
        <v>877</v>
      </c>
      <c r="D984" s="81">
        <f>stocks_price!AC934</f>
        <v>-0.15649907253950562</v>
      </c>
    </row>
    <row r="985" spans="1:4" x14ac:dyDescent="0.3">
      <c r="A985" s="19">
        <v>43209</v>
      </c>
      <c r="B985">
        <v>118.66</v>
      </c>
      <c r="C985" t="s">
        <v>5760</v>
      </c>
      <c r="D985" s="81">
        <f>stocks_price!AC935</f>
        <v>4.2146078931266901E-4</v>
      </c>
    </row>
    <row r="986" spans="1:4" x14ac:dyDescent="0.3">
      <c r="A986" s="19">
        <v>43208</v>
      </c>
      <c r="B986">
        <v>118.61</v>
      </c>
      <c r="C986" t="s">
        <v>5761</v>
      </c>
      <c r="D986" s="81">
        <f>stocks_price!AC936</f>
        <v>1.6062895826654117E-2</v>
      </c>
    </row>
    <row r="987" spans="1:4" x14ac:dyDescent="0.3">
      <c r="A987" s="19">
        <v>43207</v>
      </c>
      <c r="B987">
        <v>116.72</v>
      </c>
      <c r="C987" t="s">
        <v>5762</v>
      </c>
      <c r="D987" s="81">
        <f>stocks_price!AC937</f>
        <v>-3.2503663891413786E-3</v>
      </c>
    </row>
    <row r="988" spans="1:4" x14ac:dyDescent="0.3">
      <c r="A988" s="19">
        <v>43206</v>
      </c>
      <c r="B988">
        <v>117.1</v>
      </c>
      <c r="C988" t="s">
        <v>5763</v>
      </c>
      <c r="D988" s="81">
        <f>stocks_price!AC938</f>
        <v>8.920971841209319E-3</v>
      </c>
    </row>
    <row r="989" spans="1:4" x14ac:dyDescent="0.3">
      <c r="A989" s="19">
        <v>43203</v>
      </c>
      <c r="B989">
        <v>116.06</v>
      </c>
      <c r="C989" t="s">
        <v>5764</v>
      </c>
      <c r="D989" s="81">
        <f>stocks_price!AC939</f>
        <v>-2.9252365348752169E-3</v>
      </c>
    </row>
    <row r="990" spans="1:4" x14ac:dyDescent="0.3">
      <c r="A990" s="19">
        <v>43202</v>
      </c>
      <c r="B990">
        <v>116.4</v>
      </c>
      <c r="C990" t="s">
        <v>5765</v>
      </c>
      <c r="D990" s="81">
        <f>stocks_price!AC940</f>
        <v>1.4276686356682862E-2</v>
      </c>
    </row>
    <row r="991" spans="1:4" x14ac:dyDescent="0.3">
      <c r="A991" s="19">
        <v>43201</v>
      </c>
      <c r="B991">
        <v>114.75</v>
      </c>
      <c r="C991" t="s">
        <v>5766</v>
      </c>
      <c r="D991" s="81">
        <f>stocks_price!AC941</f>
        <v>-9.9719014050515531E-3</v>
      </c>
    </row>
    <row r="992" spans="1:4" x14ac:dyDescent="0.3">
      <c r="A992" s="19">
        <v>43200</v>
      </c>
      <c r="B992">
        <v>115.9</v>
      </c>
      <c r="C992" t="s">
        <v>5767</v>
      </c>
      <c r="D992" s="81">
        <f>stocks_price!AC942</f>
        <v>2.5871046101015403E-2</v>
      </c>
    </row>
    <row r="993" spans="1:4" x14ac:dyDescent="0.3">
      <c r="A993" s="19">
        <v>43199</v>
      </c>
      <c r="B993">
        <v>112.94</v>
      </c>
      <c r="C993" t="s">
        <v>4491</v>
      </c>
      <c r="D993" s="81">
        <f>stocks_price!AC943</f>
        <v>1.9310451639732801E-2</v>
      </c>
    </row>
    <row r="994" spans="1:4" x14ac:dyDescent="0.3">
      <c r="A994" s="19">
        <v>43196</v>
      </c>
      <c r="B994">
        <v>110.78</v>
      </c>
      <c r="C994" t="s">
        <v>3602</v>
      </c>
      <c r="D994" s="81">
        <f>stocks_price!AC944</f>
        <v>-4.3972829718270559E-2</v>
      </c>
    </row>
    <row r="995" spans="1:4" x14ac:dyDescent="0.3">
      <c r="A995" s="19">
        <v>43195</v>
      </c>
      <c r="B995">
        <v>115.76</v>
      </c>
      <c r="C995" t="s">
        <v>5768</v>
      </c>
      <c r="D995" s="81">
        <f>stocks_price!AC945</f>
        <v>1.2342616487403105E-2</v>
      </c>
    </row>
    <row r="996" spans="1:4" x14ac:dyDescent="0.3">
      <c r="A996" s="19">
        <v>43194</v>
      </c>
      <c r="B996">
        <v>114.34</v>
      </c>
      <c r="C996" t="s">
        <v>5769</v>
      </c>
      <c r="D996" s="81">
        <f>stocks_price!AC946</f>
        <v>-2.4458432877662336E-3</v>
      </c>
    </row>
    <row r="997" spans="1:4" x14ac:dyDescent="0.3">
      <c r="A997" s="19">
        <v>43193</v>
      </c>
      <c r="B997">
        <v>114.62</v>
      </c>
      <c r="C997" t="s">
        <v>5770</v>
      </c>
      <c r="D997" s="81">
        <f>stocks_price!AC947</f>
        <v>8.6747531936738689E-3</v>
      </c>
    </row>
    <row r="998" spans="1:4" x14ac:dyDescent="0.3">
      <c r="A998" s="19">
        <v>43192</v>
      </c>
      <c r="B998">
        <v>113.63</v>
      </c>
      <c r="C998" t="s">
        <v>4341</v>
      </c>
      <c r="D998" s="81">
        <f>stocks_price!AC948</f>
        <v>-1.2853759797919256E-2</v>
      </c>
    </row>
    <row r="999" spans="1:4" x14ac:dyDescent="0.3">
      <c r="A999" s="19">
        <v>43188</v>
      </c>
      <c r="B999">
        <v>115.1</v>
      </c>
      <c r="C999" t="s">
        <v>5771</v>
      </c>
      <c r="D999" s="81">
        <f>stocks_price!AC949</f>
        <v>2.3203712863781225E-2</v>
      </c>
    </row>
    <row r="1000" spans="1:4" x14ac:dyDescent="0.3">
      <c r="A1000" s="19">
        <v>43187</v>
      </c>
      <c r="B1000">
        <v>112.46</v>
      </c>
      <c r="C1000" t="s">
        <v>5772</v>
      </c>
      <c r="D1000" s="81">
        <f>stocks_price!AC950</f>
        <v>-4.9671913376416899E-3</v>
      </c>
    </row>
    <row r="1001" spans="1:4" x14ac:dyDescent="0.3">
      <c r="A1001" s="19">
        <v>43186</v>
      </c>
      <c r="B1001">
        <v>113.02</v>
      </c>
      <c r="C1001" t="s">
        <v>5502</v>
      </c>
      <c r="D1001" s="81">
        <f>stocks_price!AC951</f>
        <v>-6.1744925811017997E-3</v>
      </c>
    </row>
    <row r="1002" spans="1:4" x14ac:dyDescent="0.3">
      <c r="A1002" s="19">
        <v>43185</v>
      </c>
      <c r="B1002">
        <v>113.72</v>
      </c>
      <c r="C1002" t="s">
        <v>5773</v>
      </c>
      <c r="D1002" s="81">
        <f>stocks_price!AC952</f>
        <v>1.899746436541672E-2</v>
      </c>
    </row>
    <row r="1003" spans="1:4" x14ac:dyDescent="0.3">
      <c r="A1003" s="19">
        <v>43182</v>
      </c>
      <c r="B1003">
        <v>111.58</v>
      </c>
      <c r="C1003" t="s">
        <v>5774</v>
      </c>
      <c r="D1003" s="81">
        <f>stocks_price!AC953</f>
        <v>-3.720909477890403E-2</v>
      </c>
    </row>
    <row r="1004" spans="1:4" x14ac:dyDescent="0.3">
      <c r="A1004" s="19">
        <v>43181</v>
      </c>
      <c r="B1004">
        <v>115.81</v>
      </c>
      <c r="C1004" t="s">
        <v>5775</v>
      </c>
      <c r="D1004" s="81">
        <f>stocks_price!AC954</f>
        <v>-4.5078530066248519E-2</v>
      </c>
    </row>
    <row r="1005" spans="1:4" x14ac:dyDescent="0.3">
      <c r="A1005" s="19">
        <v>43180</v>
      </c>
      <c r="B1005">
        <v>121.15</v>
      </c>
      <c r="C1005" t="s">
        <v>5776</v>
      </c>
      <c r="D1005" s="81">
        <f>stocks_price!AC955</f>
        <v>2.3138593911691775E-3</v>
      </c>
    </row>
    <row r="1006" spans="1:4" x14ac:dyDescent="0.3">
      <c r="A1006" s="19">
        <v>43179</v>
      </c>
      <c r="B1006">
        <v>120.87</v>
      </c>
      <c r="C1006" t="s">
        <v>5777</v>
      </c>
      <c r="D1006" s="81">
        <f>stocks_price!AC956</f>
        <v>-1.4054816087349209E-3</v>
      </c>
    </row>
    <row r="1007" spans="1:4" x14ac:dyDescent="0.3">
      <c r="A1007" s="19">
        <v>43178</v>
      </c>
      <c r="B1007">
        <v>121.04</v>
      </c>
      <c r="C1007" t="s">
        <v>5778</v>
      </c>
      <c r="D1007" s="81">
        <f>stocks_price!AC957</f>
        <v>-1.0519492140706266E-2</v>
      </c>
    </row>
    <row r="1008" spans="1:4" x14ac:dyDescent="0.3">
      <c r="A1008" s="19">
        <v>43175</v>
      </c>
      <c r="B1008">
        <v>122.32</v>
      </c>
      <c r="C1008" t="s">
        <v>5779</v>
      </c>
      <c r="D1008" s="81">
        <f>stocks_price!AC958</f>
        <v>1.2338726910211612E-2</v>
      </c>
    </row>
    <row r="1009" spans="1:4" x14ac:dyDescent="0.3">
      <c r="A1009" s="19">
        <v>43174</v>
      </c>
      <c r="B1009">
        <v>120.82</v>
      </c>
      <c r="C1009" t="s">
        <v>5780</v>
      </c>
      <c r="D1009" s="81">
        <f>stocks_price!AC959</f>
        <v>1.7396351154435371E-3</v>
      </c>
    </row>
    <row r="1010" spans="1:4" x14ac:dyDescent="0.3">
      <c r="A1010" s="19">
        <v>43173</v>
      </c>
      <c r="B1010">
        <v>120.61</v>
      </c>
      <c r="C1010" t="s">
        <v>5781</v>
      </c>
      <c r="D1010" s="81">
        <f>stocks_price!AC960</f>
        <v>-5.2098525944508541E-3</v>
      </c>
    </row>
    <row r="1011" spans="1:4" x14ac:dyDescent="0.3">
      <c r="A1011" s="19">
        <v>43172</v>
      </c>
      <c r="B1011">
        <v>121.24</v>
      </c>
      <c r="C1011" t="s">
        <v>5782</v>
      </c>
      <c r="D1011" s="81">
        <f>stocks_price!AC961</f>
        <v>7.2848004277578622E-3</v>
      </c>
    </row>
    <row r="1012" spans="1:4" x14ac:dyDescent="0.3">
      <c r="A1012" s="19">
        <v>43171</v>
      </c>
      <c r="B1012">
        <v>120.36</v>
      </c>
      <c r="C1012" t="s">
        <v>5783</v>
      </c>
      <c r="D1012" s="81">
        <f>stocks_price!AC962</f>
        <v>-1.6480267520858276E-2</v>
      </c>
    </row>
    <row r="1013" spans="1:4" x14ac:dyDescent="0.3">
      <c r="A1013" s="19">
        <v>43168</v>
      </c>
      <c r="B1013">
        <v>122.36</v>
      </c>
      <c r="C1013" t="s">
        <v>5784</v>
      </c>
      <c r="D1013" s="81">
        <f>stocks_price!AC963</f>
        <v>1.4488234989617618E-2</v>
      </c>
    </row>
    <row r="1014" spans="1:4" x14ac:dyDescent="0.3">
      <c r="A1014" s="19">
        <v>43167</v>
      </c>
      <c r="B1014">
        <v>120.6</v>
      </c>
      <c r="C1014" t="s">
        <v>5785</v>
      </c>
      <c r="D1014" s="81">
        <f>stocks_price!AC964</f>
        <v>3.072709306267333E-3</v>
      </c>
    </row>
    <row r="1015" spans="1:4" x14ac:dyDescent="0.3">
      <c r="A1015" s="19">
        <v>43166</v>
      </c>
      <c r="B1015">
        <v>120.23</v>
      </c>
      <c r="C1015" t="s">
        <v>5786</v>
      </c>
      <c r="D1015" s="81">
        <f>stocks_price!AC965</f>
        <v>1.348146857623719E-2</v>
      </c>
    </row>
    <row r="1016" spans="1:4" x14ac:dyDescent="0.3">
      <c r="A1016" s="19">
        <v>43165</v>
      </c>
      <c r="B1016">
        <v>118.62</v>
      </c>
      <c r="C1016" t="s">
        <v>5787</v>
      </c>
      <c r="D1016" s="81">
        <f>stocks_price!AC966</f>
        <v>3.372681313589297E-4</v>
      </c>
    </row>
    <row r="1017" spans="1:4" x14ac:dyDescent="0.3">
      <c r="A1017" s="19">
        <v>43164</v>
      </c>
      <c r="B1017">
        <v>118.58</v>
      </c>
      <c r="C1017" t="s">
        <v>5788</v>
      </c>
      <c r="D1017" s="81">
        <f>stocks_price!AC967</f>
        <v>-5.7181454157382034E-3</v>
      </c>
    </row>
    <row r="1018" spans="1:4" x14ac:dyDescent="0.3">
      <c r="A1018" s="19">
        <v>43161</v>
      </c>
      <c r="B1018">
        <v>119.26</v>
      </c>
      <c r="C1018" t="s">
        <v>5789</v>
      </c>
      <c r="D1018" s="81">
        <f>stocks_price!AC968</f>
        <v>1.7168166611223046E-2</v>
      </c>
    </row>
    <row r="1019" spans="1:4" x14ac:dyDescent="0.3">
      <c r="A1019" s="19">
        <v>43160</v>
      </c>
      <c r="B1019">
        <v>117.23</v>
      </c>
      <c r="C1019" t="s">
        <v>5790</v>
      </c>
      <c r="D1019" s="81">
        <f>stocks_price!AC969</f>
        <v>-1.0437533765082135E-2</v>
      </c>
    </row>
    <row r="1020" spans="1:4" x14ac:dyDescent="0.3">
      <c r="A1020" s="19">
        <v>43159</v>
      </c>
      <c r="B1020">
        <v>118.46</v>
      </c>
      <c r="C1020" t="s">
        <v>5791</v>
      </c>
      <c r="D1020" s="81">
        <f>stocks_price!AC970</f>
        <v>-1.374937823711875E-2</v>
      </c>
    </row>
    <row r="1021" spans="1:4" x14ac:dyDescent="0.3">
      <c r="A1021" s="19">
        <v>43158</v>
      </c>
      <c r="B1021">
        <v>120.1</v>
      </c>
      <c r="C1021" t="s">
        <v>5792</v>
      </c>
      <c r="D1021" s="81">
        <f>stocks_price!AC971</f>
        <v>-1.4630173749473183E-2</v>
      </c>
    </row>
    <row r="1022" spans="1:4" x14ac:dyDescent="0.3">
      <c r="A1022" s="19">
        <v>43157</v>
      </c>
      <c r="B1022">
        <v>121.87</v>
      </c>
      <c r="C1022" t="s">
        <v>5793</v>
      </c>
      <c r="D1022" s="81">
        <f>stocks_price!AC972</f>
        <v>-5.8089752221746199E-3</v>
      </c>
    </row>
    <row r="1023" spans="1:4" x14ac:dyDescent="0.3">
      <c r="A1023" s="19">
        <v>43154</v>
      </c>
      <c r="B1023">
        <v>122.58</v>
      </c>
      <c r="C1023" t="s">
        <v>5794</v>
      </c>
      <c r="D1023" s="81">
        <f>stocks_price!AC973</f>
        <v>1.0167355543433794E-2</v>
      </c>
    </row>
    <row r="1024" spans="1:4" x14ac:dyDescent="0.3">
      <c r="A1024" s="19">
        <v>43153</v>
      </c>
      <c r="B1024">
        <v>121.34</v>
      </c>
      <c r="C1024" t="s">
        <v>5795</v>
      </c>
      <c r="D1024" s="81">
        <f>stocks_price!AC974</f>
        <v>-8.2409658458549285E-5</v>
      </c>
    </row>
    <row r="1025" spans="1:4" x14ac:dyDescent="0.3">
      <c r="A1025" s="19">
        <v>43152</v>
      </c>
      <c r="B1025">
        <v>121.35</v>
      </c>
      <c r="C1025" t="s">
        <v>5796</v>
      </c>
      <c r="D1025" s="81">
        <f>stocks_price!AC975</f>
        <v>-3.3729619407654407E-3</v>
      </c>
    </row>
    <row r="1026" spans="1:4" x14ac:dyDescent="0.3">
      <c r="A1026" s="19">
        <v>43151</v>
      </c>
      <c r="B1026">
        <v>121.76</v>
      </c>
      <c r="C1026" t="s">
        <v>5797</v>
      </c>
      <c r="D1026" s="81">
        <f>stocks_price!AC976</f>
        <v>-1.313197824960361E-3</v>
      </c>
    </row>
    <row r="1027" spans="1:4" x14ac:dyDescent="0.3">
      <c r="A1027" s="19">
        <v>43147</v>
      </c>
      <c r="B1027">
        <v>121.92</v>
      </c>
      <c r="C1027" t="s">
        <v>5798</v>
      </c>
      <c r="D1027" s="81">
        <f>stocks_price!AC977</f>
        <v>-7.7617939411437518E-3</v>
      </c>
    </row>
    <row r="1028" spans="1:4" x14ac:dyDescent="0.3">
      <c r="A1028" s="19">
        <v>43146</v>
      </c>
      <c r="B1028">
        <v>122.87</v>
      </c>
      <c r="C1028" t="s">
        <v>5799</v>
      </c>
      <c r="D1028" s="81">
        <f>stocks_price!AC978</f>
        <v>-8.1353730487591317E-4</v>
      </c>
    </row>
    <row r="1029" spans="1:4" x14ac:dyDescent="0.3">
      <c r="A1029" s="19">
        <v>43145</v>
      </c>
      <c r="B1029">
        <v>122.97</v>
      </c>
      <c r="C1029" t="s">
        <v>5800</v>
      </c>
      <c r="D1029" s="81">
        <f>stocks_price!AC979</f>
        <v>2.9209997504020209E-2</v>
      </c>
    </row>
    <row r="1030" spans="1:4" x14ac:dyDescent="0.3">
      <c r="A1030" s="19">
        <v>43144</v>
      </c>
      <c r="B1030">
        <v>119.43</v>
      </c>
      <c r="C1030" t="s">
        <v>5801</v>
      </c>
      <c r="D1030" s="81">
        <f>stocks_price!AC980</f>
        <v>1.6802860814130058E-2</v>
      </c>
    </row>
    <row r="1031" spans="1:4" x14ac:dyDescent="0.3">
      <c r="A1031" s="19">
        <v>43143</v>
      </c>
      <c r="B1031">
        <v>117.44</v>
      </c>
      <c r="C1031" t="s">
        <v>5802</v>
      </c>
      <c r="D1031" s="81">
        <f>stocks_price!AC981</f>
        <v>1.5791608627928378E-2</v>
      </c>
    </row>
    <row r="1032" spans="1:4" x14ac:dyDescent="0.3">
      <c r="A1032" s="19">
        <v>43140</v>
      </c>
      <c r="B1032">
        <v>115.6</v>
      </c>
      <c r="C1032" t="s">
        <v>5803</v>
      </c>
      <c r="D1032" s="81">
        <f>stocks_price!AC982</f>
        <v>1.6308738041923908E-2</v>
      </c>
    </row>
    <row r="1033" spans="1:4" x14ac:dyDescent="0.3">
      <c r="A1033" s="19">
        <v>43139</v>
      </c>
      <c r="B1033">
        <v>113.73</v>
      </c>
      <c r="C1033" t="s">
        <v>5804</v>
      </c>
      <c r="D1033" s="81">
        <f>stocks_price!AC983</f>
        <v>-6.1715362775403598E-2</v>
      </c>
    </row>
    <row r="1034" spans="1:4" x14ac:dyDescent="0.3">
      <c r="A1034" s="19">
        <v>43138</v>
      </c>
      <c r="B1034">
        <v>120.97</v>
      </c>
      <c r="C1034" t="s">
        <v>5805</v>
      </c>
      <c r="D1034" s="81">
        <f>stocks_price!AC984</f>
        <v>-7.0840493945592501E-3</v>
      </c>
    </row>
    <row r="1035" spans="1:4" x14ac:dyDescent="0.3">
      <c r="A1035" s="19">
        <v>43137</v>
      </c>
      <c r="B1035">
        <v>121.83</v>
      </c>
      <c r="C1035" t="s">
        <v>933</v>
      </c>
      <c r="D1035" s="81">
        <f>stocks_price!AC985</f>
        <v>3.7295292254283532E-2</v>
      </c>
    </row>
    <row r="1036" spans="1:4" x14ac:dyDescent="0.3">
      <c r="A1036" s="19">
        <v>43136</v>
      </c>
      <c r="B1036">
        <v>117.37</v>
      </c>
      <c r="C1036" t="s">
        <v>917</v>
      </c>
      <c r="D1036" s="81">
        <f>stocks_price!AC986</f>
        <v>-4.2779691872749104E-2</v>
      </c>
    </row>
    <row r="1037" spans="1:4" x14ac:dyDescent="0.3">
      <c r="A1037" s="19">
        <v>43133</v>
      </c>
      <c r="B1037">
        <v>122.5</v>
      </c>
      <c r="C1037" t="s">
        <v>5806</v>
      </c>
      <c r="D1037" s="81">
        <f>stocks_price!AC987</f>
        <v>-7.6431800583949702E-2</v>
      </c>
    </row>
    <row r="1038" spans="1:4" x14ac:dyDescent="0.3">
      <c r="A1038" s="19">
        <v>43132</v>
      </c>
      <c r="B1038">
        <v>132.22999999999999</v>
      </c>
      <c r="C1038" t="s">
        <v>5807</v>
      </c>
      <c r="D1038" s="81">
        <f>stocks_price!AC988</f>
        <v>6.3728309150008532E-3</v>
      </c>
    </row>
    <row r="1039" spans="1:4" x14ac:dyDescent="0.3">
      <c r="A1039" s="19">
        <v>43131</v>
      </c>
      <c r="B1039">
        <v>131.38999999999999</v>
      </c>
      <c r="C1039" t="s">
        <v>5808</v>
      </c>
      <c r="D1039" s="81">
        <f>stocks_price!AC989</f>
        <v>-1.5210285083186079E-3</v>
      </c>
    </row>
    <row r="1040" spans="1:4" x14ac:dyDescent="0.3">
      <c r="A1040" s="19">
        <v>43130</v>
      </c>
      <c r="B1040">
        <v>131.59</v>
      </c>
      <c r="C1040" t="s">
        <v>4912</v>
      </c>
      <c r="D1040" s="81">
        <f>stocks_price!AC990</f>
        <v>-2.1947517558440825E-2</v>
      </c>
    </row>
    <row r="1041" spans="1:4" x14ac:dyDescent="0.3">
      <c r="A1041" s="19">
        <v>43129</v>
      </c>
      <c r="B1041">
        <v>134.51</v>
      </c>
      <c r="C1041" t="s">
        <v>5809</v>
      </c>
      <c r="D1041" s="81">
        <f>stocks_price!AC991</f>
        <v>-1.1163388027002615E-2</v>
      </c>
    </row>
    <row r="1042" spans="1:4" x14ac:dyDescent="0.3">
      <c r="A1042" s="19">
        <v>43126</v>
      </c>
      <c r="B1042">
        <v>136.02000000000001</v>
      </c>
      <c r="C1042" t="s">
        <v>5810</v>
      </c>
      <c r="D1042" s="81">
        <f>stocks_price!AC992</f>
        <v>1.7128658120918423E-2</v>
      </c>
    </row>
    <row r="1043" spans="1:4" x14ac:dyDescent="0.3">
      <c r="A1043" s="19">
        <v>43125</v>
      </c>
      <c r="B1043">
        <v>133.71</v>
      </c>
      <c r="C1043" t="s">
        <v>5811</v>
      </c>
      <c r="D1043" s="81">
        <f>stocks_price!AC993</f>
        <v>6.6784475140066017E-3</v>
      </c>
    </row>
    <row r="1044" spans="1:4" x14ac:dyDescent="0.3">
      <c r="A1044" s="19">
        <v>43124</v>
      </c>
      <c r="B1044">
        <v>132.82</v>
      </c>
      <c r="C1044" t="s">
        <v>5812</v>
      </c>
      <c r="D1044" s="81">
        <f>stocks_price!AC994</f>
        <v>2.2589511033140373E-4</v>
      </c>
    </row>
    <row r="1045" spans="1:4" x14ac:dyDescent="0.3">
      <c r="A1045" s="19">
        <v>43123</v>
      </c>
      <c r="B1045">
        <v>132.79</v>
      </c>
      <c r="C1045" t="s">
        <v>5813</v>
      </c>
      <c r="D1045" s="81">
        <f>stocks_price!AC995</f>
        <v>-1.0487773110630294E-2</v>
      </c>
    </row>
    <row r="1046" spans="1:4" x14ac:dyDescent="0.3">
      <c r="A1046" s="19">
        <v>43122</v>
      </c>
      <c r="B1046">
        <v>134.19</v>
      </c>
      <c r="C1046" t="s">
        <v>5814</v>
      </c>
      <c r="D1046" s="81">
        <f>stocks_price!AC996</f>
        <v>8.6068712281943387E-3</v>
      </c>
    </row>
    <row r="1047" spans="1:4" x14ac:dyDescent="0.3">
      <c r="A1047" s="19">
        <v>43119</v>
      </c>
      <c r="B1047">
        <v>133.04</v>
      </c>
      <c r="C1047" t="s">
        <v>5815</v>
      </c>
      <c r="D1047" s="81">
        <f>stocks_price!AC997</f>
        <v>1.4079409019082778E-2</v>
      </c>
    </row>
    <row r="1048" spans="1:4" x14ac:dyDescent="0.3">
      <c r="A1048" s="19">
        <v>43118</v>
      </c>
      <c r="B1048">
        <v>131.18</v>
      </c>
      <c r="C1048" t="s">
        <v>5816</v>
      </c>
      <c r="D1048" s="81">
        <f>stocks_price!AC998</f>
        <v>-6.1557362752737328E-3</v>
      </c>
    </row>
    <row r="1049" spans="1:4" x14ac:dyDescent="0.3">
      <c r="A1049" s="19">
        <v>43117</v>
      </c>
      <c r="B1049">
        <v>131.99</v>
      </c>
      <c r="C1049" t="s">
        <v>5817</v>
      </c>
      <c r="D1049" s="81">
        <f>stocks_price!AC999</f>
        <v>2.2371269293767038E-2</v>
      </c>
    </row>
    <row r="1050" spans="1:4" x14ac:dyDescent="0.3">
      <c r="A1050" s="19">
        <v>43116</v>
      </c>
      <c r="B1050">
        <v>129.07</v>
      </c>
      <c r="C1050" t="s">
        <v>5818</v>
      </c>
      <c r="D1050" s="81">
        <f>stocks_price!AC1000</f>
        <v>-5.2546291989017243E-3</v>
      </c>
    </row>
    <row r="1051" spans="1:4" x14ac:dyDescent="0.3">
      <c r="A1051" s="19">
        <v>43112</v>
      </c>
      <c r="B1051">
        <v>129.75</v>
      </c>
      <c r="C1051" t="s">
        <v>5819</v>
      </c>
      <c r="D1051" s="81">
        <f>stocks_price!AC1001</f>
        <v>-1.1554016305558739E-3</v>
      </c>
    </row>
    <row r="1052" spans="1:4" x14ac:dyDescent="0.3">
      <c r="A1052" s="19">
        <v>43111</v>
      </c>
      <c r="B1052">
        <v>129.9</v>
      </c>
      <c r="C1052" t="s">
        <v>5820</v>
      </c>
      <c r="D1052" s="81">
        <f>stocks_price!AC1002</f>
        <v>5.8678364782329849E-3</v>
      </c>
    </row>
    <row r="1053" spans="1:4" x14ac:dyDescent="0.3">
      <c r="A1053" s="19">
        <v>43110</v>
      </c>
      <c r="B1053">
        <v>129.13999999999999</v>
      </c>
      <c r="C1053" t="s">
        <v>5821</v>
      </c>
      <c r="D1053" s="81">
        <f>stocks_price!AC1003</f>
        <v>-1.0399508275834721E-2</v>
      </c>
    </row>
    <row r="1054" spans="1:4" x14ac:dyDescent="0.3">
      <c r="A1054" s="19">
        <v>43109</v>
      </c>
      <c r="B1054">
        <v>130.49</v>
      </c>
      <c r="C1054" t="s">
        <v>5822</v>
      </c>
      <c r="D1054" s="81">
        <f>stocks_price!AC1004</f>
        <v>1.3803683173410088E-3</v>
      </c>
    </row>
    <row r="1055" spans="1:4" x14ac:dyDescent="0.3">
      <c r="A1055" s="19">
        <v>43108</v>
      </c>
      <c r="B1055">
        <v>130.31</v>
      </c>
      <c r="C1055" t="s">
        <v>5823</v>
      </c>
      <c r="D1055" s="81">
        <f>stocks_price!AC1005</f>
        <v>9.5613343097183355E-3</v>
      </c>
    </row>
    <row r="1056" spans="1:4" x14ac:dyDescent="0.3">
      <c r="A1056" s="19">
        <v>43105</v>
      </c>
      <c r="B1056">
        <v>129.07</v>
      </c>
      <c r="C1056" t="s">
        <v>5824</v>
      </c>
      <c r="D1056" s="81">
        <f>stocks_price!AC1006</f>
        <v>2.8707782450153609E-3</v>
      </c>
    </row>
    <row r="1057" spans="1:4" x14ac:dyDescent="0.3">
      <c r="A1057" s="19">
        <v>43104</v>
      </c>
      <c r="B1057">
        <v>128.69999999999999</v>
      </c>
      <c r="C1057" t="s">
        <v>5825</v>
      </c>
      <c r="D1057" s="81">
        <f>stocks_price!AC1007</f>
        <v>1.258861770810185E-2</v>
      </c>
    </row>
    <row r="1058" spans="1:4" x14ac:dyDescent="0.3">
      <c r="A1058" s="19">
        <v>43103</v>
      </c>
      <c r="B1058">
        <v>127.09</v>
      </c>
      <c r="C1058" t="s">
        <v>5826</v>
      </c>
      <c r="D1058" s="81">
        <f>stocks_price!AC1008</f>
        <v>2.6788544226864918E-3</v>
      </c>
    </row>
    <row r="1059" spans="1:4" x14ac:dyDescent="0.3">
      <c r="A1059" s="19">
        <v>43102</v>
      </c>
      <c r="B1059">
        <v>126.75</v>
      </c>
      <c r="C1059" t="s">
        <v>5827</v>
      </c>
      <c r="D1059" s="81">
        <f>stocks_price!AC1009</f>
        <v>5.0621005035093505E-3</v>
      </c>
    </row>
    <row r="1060" spans="1:4" x14ac:dyDescent="0.3">
      <c r="A1060" s="19">
        <v>43098</v>
      </c>
      <c r="B1060">
        <v>126.11</v>
      </c>
      <c r="C1060" t="s">
        <v>5828</v>
      </c>
      <c r="D1060" s="81">
        <f>stocks_price!AC1010</f>
        <v>-7.9769802606774482E-3</v>
      </c>
    </row>
    <row r="1061" spans="1:4" x14ac:dyDescent="0.3">
      <c r="A1061" s="19">
        <v>43097</v>
      </c>
      <c r="B1061">
        <v>127.12</v>
      </c>
      <c r="C1061" t="s">
        <v>5829</v>
      </c>
      <c r="D1061" s="81">
        <f>stocks_price!AC1011</f>
        <v>6.5506725703819071E-3</v>
      </c>
    </row>
    <row r="1062" spans="1:4" x14ac:dyDescent="0.3">
      <c r="A1062" s="19">
        <v>43096</v>
      </c>
      <c r="B1062">
        <v>126.29</v>
      </c>
      <c r="C1062" t="s">
        <v>5830</v>
      </c>
      <c r="D1062" s="81">
        <f>stocks_price!AC1012</f>
        <v>-2.3752028930786441E-4</v>
      </c>
    </row>
    <row r="1063" spans="1:4" x14ac:dyDescent="0.3">
      <c r="A1063" s="19">
        <v>43095</v>
      </c>
      <c r="B1063">
        <v>126.32</v>
      </c>
      <c r="C1063" t="s">
        <v>5831</v>
      </c>
      <c r="D1063" s="81">
        <f>stocks_price!AC1013</f>
        <v>-5.6836275514390638E-3</v>
      </c>
    </row>
    <row r="1064" spans="1:4" x14ac:dyDescent="0.3">
      <c r="A1064" s="19">
        <v>43091</v>
      </c>
      <c r="B1064">
        <v>127.04</v>
      </c>
      <c r="C1064" t="s">
        <v>5832</v>
      </c>
      <c r="D1064" s="81">
        <f>stocks_price!AC1014</f>
        <v>-2.6727474443940481E-3</v>
      </c>
    </row>
    <row r="1065" spans="1:4" x14ac:dyDescent="0.3">
      <c r="A1065" s="19">
        <v>43090</v>
      </c>
      <c r="B1065">
        <v>127.38</v>
      </c>
      <c r="C1065" t="s">
        <v>5833</v>
      </c>
      <c r="D1065" s="81">
        <f>stocks_price!AC1015</f>
        <v>3.1407035434046545E-4</v>
      </c>
    </row>
    <row r="1066" spans="1:4" x14ac:dyDescent="0.3">
      <c r="A1066" s="19">
        <v>43089</v>
      </c>
      <c r="B1066">
        <v>127.34</v>
      </c>
      <c r="C1066" t="s">
        <v>5834</v>
      </c>
      <c r="D1066" s="81">
        <f>stocks_price!AC1016</f>
        <v>8.2798249308004661E-3</v>
      </c>
    </row>
    <row r="1067" spans="1:4" x14ac:dyDescent="0.3">
      <c r="A1067" s="19">
        <v>43088</v>
      </c>
      <c r="B1067">
        <v>126.29</v>
      </c>
      <c r="C1067" t="s">
        <v>5835</v>
      </c>
      <c r="D1067" s="81">
        <f>stocks_price!AC1017</f>
        <v>-7.9151500095611975E-4</v>
      </c>
    </row>
    <row r="1068" spans="1:4" x14ac:dyDescent="0.3">
      <c r="A1068" s="19">
        <v>43087</v>
      </c>
      <c r="B1068">
        <v>126.39</v>
      </c>
      <c r="C1068" t="s">
        <v>5836</v>
      </c>
      <c r="D1068" s="81">
        <f>stocks_price!AC1018</f>
        <v>1.2499665153138041E-2</v>
      </c>
    </row>
    <row r="1069" spans="1:4" x14ac:dyDescent="0.3">
      <c r="A1069" s="19">
        <v>43084</v>
      </c>
      <c r="B1069">
        <v>124.82</v>
      </c>
      <c r="C1069" t="s">
        <v>5837</v>
      </c>
      <c r="D1069" s="81">
        <f>stocks_price!AC1019</f>
        <v>1.7945676003785993E-2</v>
      </c>
    </row>
    <row r="1070" spans="1:4" x14ac:dyDescent="0.3">
      <c r="A1070" s="19">
        <v>43083</v>
      </c>
      <c r="B1070">
        <v>122.6</v>
      </c>
      <c r="C1070" t="s">
        <v>5838</v>
      </c>
      <c r="D1070" s="81">
        <f>stocks_price!AC1020</f>
        <v>-1.1112577347944491E-2</v>
      </c>
    </row>
    <row r="1071" spans="1:4" x14ac:dyDescent="0.3">
      <c r="A1071" s="19">
        <v>43082</v>
      </c>
      <c r="B1071">
        <v>123.97</v>
      </c>
      <c r="C1071" t="s">
        <v>5798</v>
      </c>
      <c r="D1071" s="81">
        <f>stocks_price!AC1021</f>
        <v>-1.3381073820390374E-2</v>
      </c>
    </row>
    <row r="1072" spans="1:4" x14ac:dyDescent="0.3">
      <c r="A1072" s="19">
        <v>43081</v>
      </c>
      <c r="B1072">
        <v>125.64</v>
      </c>
      <c r="C1072" t="s">
        <v>5839</v>
      </c>
      <c r="D1072" s="81">
        <f>stocks_price!AC1022</f>
        <v>-1.5636423769755003E-2</v>
      </c>
    </row>
    <row r="1073" spans="1:4" x14ac:dyDescent="0.3">
      <c r="A1073" s="19">
        <v>43080</v>
      </c>
      <c r="B1073">
        <v>127.62</v>
      </c>
      <c r="C1073" t="s">
        <v>5840</v>
      </c>
      <c r="D1073" s="81">
        <f>stocks_price!AC1023</f>
        <v>-2.6606166411162961E-3</v>
      </c>
    </row>
    <row r="1074" spans="1:4" x14ac:dyDescent="0.3">
      <c r="A1074" s="19">
        <v>43077</v>
      </c>
      <c r="B1074">
        <v>127.96</v>
      </c>
      <c r="C1074" t="s">
        <v>5841</v>
      </c>
      <c r="D1074" s="81">
        <f>stocks_price!AC1024</f>
        <v>1.8854343080444813E-2</v>
      </c>
    </row>
    <row r="1075" spans="1:4" x14ac:dyDescent="0.3">
      <c r="A1075" s="19">
        <v>43076</v>
      </c>
      <c r="B1075">
        <v>125.57</v>
      </c>
      <c r="C1075" t="s">
        <v>5842</v>
      </c>
      <c r="D1075" s="81">
        <f>stocks_price!AC1025</f>
        <v>3.5900952038713653E-3</v>
      </c>
    </row>
    <row r="1076" spans="1:4" x14ac:dyDescent="0.3">
      <c r="A1076" s="19">
        <v>43075</v>
      </c>
      <c r="B1076">
        <v>125.12</v>
      </c>
      <c r="C1076" t="s">
        <v>4981</v>
      </c>
      <c r="D1076" s="81">
        <f>stocks_price!AC1026</f>
        <v>8.7954269452905588E-4</v>
      </c>
    </row>
    <row r="1077" spans="1:4" x14ac:dyDescent="0.3">
      <c r="A1077" s="19">
        <v>43074</v>
      </c>
      <c r="B1077">
        <v>125.01</v>
      </c>
      <c r="C1077" t="s">
        <v>5843</v>
      </c>
      <c r="D1077" s="81">
        <f>stocks_price!AC1027</f>
        <v>-1.6029544932897582E-2</v>
      </c>
    </row>
    <row r="1078" spans="1:4" x14ac:dyDescent="0.3">
      <c r="A1078" s="19">
        <v>43073</v>
      </c>
      <c r="B1078">
        <v>127.03</v>
      </c>
      <c r="C1078" t="s">
        <v>5844</v>
      </c>
      <c r="D1078" s="81">
        <f>stocks_price!AC1028</f>
        <v>1.5745551914130951E-4</v>
      </c>
    </row>
    <row r="1079" spans="1:4" x14ac:dyDescent="0.3">
      <c r="A1079" s="19">
        <v>43070</v>
      </c>
      <c r="B1079">
        <v>127.01</v>
      </c>
      <c r="C1079" t="s">
        <v>5539</v>
      </c>
      <c r="D1079" s="81">
        <f>stocks_price!AC1029</f>
        <v>-1.4771086428913543E-2</v>
      </c>
    </row>
    <row r="1080" spans="1:4" x14ac:dyDescent="0.3">
      <c r="A1080" s="19">
        <v>43069</v>
      </c>
      <c r="B1080">
        <v>128.9</v>
      </c>
      <c r="C1080" t="s">
        <v>5845</v>
      </c>
      <c r="D1080" s="81">
        <f>stocks_price!AC1030</f>
        <v>-7.0349329597614359E-3</v>
      </c>
    </row>
    <row r="1081" spans="1:4" x14ac:dyDescent="0.3">
      <c r="A1081" s="19">
        <v>43068</v>
      </c>
      <c r="B1081">
        <v>129.81</v>
      </c>
      <c r="C1081" t="s">
        <v>5846</v>
      </c>
      <c r="D1081" s="81">
        <f>stocks_price!AC1031</f>
        <v>-4.3814205914901143E-3</v>
      </c>
    </row>
    <row r="1082" spans="1:4" x14ac:dyDescent="0.3">
      <c r="A1082" s="19">
        <v>43067</v>
      </c>
      <c r="B1082">
        <v>130.38</v>
      </c>
      <c r="C1082" t="s">
        <v>4499</v>
      </c>
      <c r="D1082" s="81">
        <f>stocks_price!AC1032</f>
        <v>1.7485938755435748E-2</v>
      </c>
    </row>
    <row r="1083" spans="1:4" x14ac:dyDescent="0.3">
      <c r="A1083" s="19">
        <v>43066</v>
      </c>
      <c r="B1083">
        <v>128.12</v>
      </c>
      <c r="C1083" t="s">
        <v>5847</v>
      </c>
      <c r="D1083" s="81">
        <f>stocks_price!AC1033</f>
        <v>-1.5609146991798695E-4</v>
      </c>
    </row>
    <row r="1084" spans="1:4" x14ac:dyDescent="0.3">
      <c r="A1084" s="19">
        <v>43063</v>
      </c>
      <c r="B1084">
        <v>128.13999999999999</v>
      </c>
      <c r="C1084" t="s">
        <v>5848</v>
      </c>
      <c r="D1084" s="81">
        <f>stocks_price!AC1034</f>
        <v>4.6149716230549486E-3</v>
      </c>
    </row>
    <row r="1085" spans="1:4" x14ac:dyDescent="0.3">
      <c r="A1085" s="19">
        <v>43061</v>
      </c>
      <c r="B1085">
        <v>127.55</v>
      </c>
      <c r="C1085" t="s">
        <v>5849</v>
      </c>
      <c r="D1085" s="81">
        <f>stocks_price!AC1035</f>
        <v>-6.5640620151718107E-3</v>
      </c>
    </row>
    <row r="1086" spans="1:4" x14ac:dyDescent="0.3">
      <c r="A1086" s="19">
        <v>43060</v>
      </c>
      <c r="B1086">
        <v>128.38999999999999</v>
      </c>
      <c r="C1086" t="s">
        <v>5850</v>
      </c>
      <c r="D1086" s="81">
        <f>stocks_price!AC1036</f>
        <v>8.9974397220487414E-3</v>
      </c>
    </row>
    <row r="1087" spans="1:4" x14ac:dyDescent="0.3">
      <c r="A1087" s="19">
        <v>43059</v>
      </c>
      <c r="B1087">
        <v>127.24</v>
      </c>
      <c r="C1087" t="s">
        <v>5851</v>
      </c>
      <c r="D1087" s="81">
        <f>stocks_price!AC1037</f>
        <v>8.3656079382799283E-3</v>
      </c>
    </row>
    <row r="1088" spans="1:4" x14ac:dyDescent="0.3">
      <c r="A1088" s="19">
        <v>43056</v>
      </c>
      <c r="B1088">
        <v>126.18</v>
      </c>
      <c r="C1088" t="s">
        <v>5852</v>
      </c>
      <c r="D1088" s="81">
        <f>stocks_price!AC1038</f>
        <v>-5.5322989438743447E-3</v>
      </c>
    </row>
    <row r="1089" spans="1:4" x14ac:dyDescent="0.3">
      <c r="A1089" s="19">
        <v>43055</v>
      </c>
      <c r="B1089">
        <v>126.88</v>
      </c>
      <c r="C1089" t="s">
        <v>5853</v>
      </c>
      <c r="D1089" s="81">
        <f>stocks_price!AC1039</f>
        <v>1.7972650770461882E-2</v>
      </c>
    </row>
    <row r="1090" spans="1:4" x14ac:dyDescent="0.3">
      <c r="A1090" s="19">
        <v>43054</v>
      </c>
      <c r="B1090">
        <v>124.62</v>
      </c>
      <c r="C1090" t="s">
        <v>5854</v>
      </c>
      <c r="D1090" s="81">
        <f>stocks_price!AC1040</f>
        <v>-1.0854057077706973E-2</v>
      </c>
    </row>
    <row r="1091" spans="1:4" x14ac:dyDescent="0.3">
      <c r="A1091" s="19">
        <v>43053</v>
      </c>
      <c r="B1091">
        <v>125.98</v>
      </c>
      <c r="C1091" t="s">
        <v>5855</v>
      </c>
      <c r="D1091" s="81">
        <f>stocks_price!AC1041</f>
        <v>-1.5874275769502266E-4</v>
      </c>
    </row>
    <row r="1092" spans="1:4" x14ac:dyDescent="0.3">
      <c r="A1092" s="19">
        <v>43052</v>
      </c>
      <c r="B1092">
        <v>126</v>
      </c>
      <c r="C1092" t="s">
        <v>5856</v>
      </c>
      <c r="D1092" s="81">
        <f>stocks_price!AC1042</f>
        <v>8.208198453785797E-3</v>
      </c>
    </row>
    <row r="1093" spans="1:4" x14ac:dyDescent="0.3">
      <c r="A1093" s="19">
        <v>43049</v>
      </c>
      <c r="B1093">
        <v>124.97</v>
      </c>
      <c r="C1093" t="s">
        <v>4206</v>
      </c>
      <c r="D1093" s="81">
        <f>stocks_price!AC1043</f>
        <v>1.0780474478856739E-2</v>
      </c>
    </row>
    <row r="1094" spans="1:4" x14ac:dyDescent="0.3">
      <c r="A1094" s="19">
        <v>43048</v>
      </c>
      <c r="B1094">
        <v>123.63</v>
      </c>
      <c r="C1094" t="s">
        <v>5857</v>
      </c>
      <c r="D1094" s="81">
        <f>stocks_price!AC1044</f>
        <v>-1.5331198870550084E-2</v>
      </c>
    </row>
    <row r="1095" spans="1:4" x14ac:dyDescent="0.3">
      <c r="A1095" s="19">
        <v>43047</v>
      </c>
      <c r="B1095">
        <v>125.54</v>
      </c>
      <c r="C1095" t="s">
        <v>5858</v>
      </c>
      <c r="D1095" s="81">
        <f>stocks_price!AC1045</f>
        <v>3.511015416520295E-3</v>
      </c>
    </row>
    <row r="1096" spans="1:4" x14ac:dyDescent="0.3">
      <c r="A1096" s="19">
        <v>43046</v>
      </c>
      <c r="B1096">
        <v>125.1</v>
      </c>
      <c r="C1096" t="s">
        <v>5859</v>
      </c>
      <c r="D1096" s="81">
        <f>stocks_price!AC1046</f>
        <v>-3.1969309735206702E-4</v>
      </c>
    </row>
    <row r="1097" spans="1:4" x14ac:dyDescent="0.3">
      <c r="A1097" s="19">
        <v>43045</v>
      </c>
      <c r="B1097">
        <v>125.14</v>
      </c>
      <c r="C1097" t="s">
        <v>5860</v>
      </c>
      <c r="D1097" s="81">
        <f>stocks_price!AC1047</f>
        <v>-6.8487963812605881E-3</v>
      </c>
    </row>
    <row r="1098" spans="1:4" x14ac:dyDescent="0.3">
      <c r="A1098" s="19">
        <v>43042</v>
      </c>
      <c r="B1098">
        <v>126</v>
      </c>
      <c r="C1098" t="s">
        <v>5861</v>
      </c>
      <c r="D1098" s="81">
        <f>stocks_price!AC1048</f>
        <v>4.5340729148946445E-3</v>
      </c>
    </row>
    <row r="1099" spans="1:4" x14ac:dyDescent="0.3">
      <c r="A1099" s="19">
        <v>43041</v>
      </c>
      <c r="B1099">
        <v>125.43</v>
      </c>
      <c r="C1099" t="s">
        <v>5862</v>
      </c>
      <c r="D1099" s="81">
        <f>stocks_price!AC1049</f>
        <v>1.2757424195166319E-2</v>
      </c>
    </row>
    <row r="1100" spans="1:4" x14ac:dyDescent="0.3">
      <c r="A1100" s="19">
        <v>43040</v>
      </c>
      <c r="B1100">
        <v>123.84</v>
      </c>
      <c r="C1100" t="s">
        <v>5863</v>
      </c>
      <c r="D1100" s="81">
        <f>stocks_price!AC1050</f>
        <v>4.5322188295567837E-3</v>
      </c>
    </row>
    <row r="1101" spans="1:4" x14ac:dyDescent="0.3">
      <c r="A1101" s="19">
        <v>43039</v>
      </c>
      <c r="B1101">
        <v>123.28</v>
      </c>
      <c r="C1101" t="s">
        <v>5864</v>
      </c>
      <c r="D1101" s="81">
        <f>stocks_price!AC1051</f>
        <v>1.1667410940645138E-2</v>
      </c>
    </row>
    <row r="1102" spans="1:4" x14ac:dyDescent="0.3">
      <c r="A1102" s="19">
        <v>43038</v>
      </c>
      <c r="B1102">
        <v>121.85</v>
      </c>
      <c r="C1102" t="s">
        <v>5865</v>
      </c>
      <c r="D1102" s="81">
        <f>stocks_price!AC1052</f>
        <v>-2.8478585056718578E-2</v>
      </c>
    </row>
    <row r="1103" spans="1:4" x14ac:dyDescent="0.3">
      <c r="A1103" s="19">
        <v>43035</v>
      </c>
      <c r="B1103">
        <v>125.37</v>
      </c>
      <c r="C1103" t="s">
        <v>5866</v>
      </c>
      <c r="D1103" s="81">
        <f>stocks_price!AC1053</f>
        <v>4.9576304963057267E-3</v>
      </c>
    </row>
    <row r="1104" spans="1:4" x14ac:dyDescent="0.3">
      <c r="A1104" s="19">
        <v>43034</v>
      </c>
      <c r="B1104">
        <v>124.75</v>
      </c>
      <c r="C1104" t="s">
        <v>5867</v>
      </c>
      <c r="D1104" s="81">
        <f>stocks_price!AC1054</f>
        <v>1.2178060903161E-2</v>
      </c>
    </row>
    <row r="1105" spans="1:4" x14ac:dyDescent="0.3">
      <c r="A1105" s="19">
        <v>43033</v>
      </c>
      <c r="B1105">
        <v>123.24</v>
      </c>
      <c r="C1105" t="s">
        <v>5868</v>
      </c>
      <c r="D1105" s="81">
        <f>stocks_price!AC1055</f>
        <v>-5.9865885453062231E-3</v>
      </c>
    </row>
    <row r="1106" spans="1:4" x14ac:dyDescent="0.3">
      <c r="A1106" s="19">
        <v>43032</v>
      </c>
      <c r="B1106">
        <v>123.98</v>
      </c>
      <c r="C1106" t="s">
        <v>5869</v>
      </c>
      <c r="D1106" s="81">
        <f>stocks_price!AC1056</f>
        <v>2.3255913245062529E-2</v>
      </c>
    </row>
    <row r="1107" spans="1:4" x14ac:dyDescent="0.3">
      <c r="A1107" s="19">
        <v>43031</v>
      </c>
      <c r="B1107">
        <v>121.13</v>
      </c>
      <c r="C1107" t="s">
        <v>5870</v>
      </c>
      <c r="D1107" s="81">
        <f>stocks_price!AC1057</f>
        <v>-1.3203947932240123E-2</v>
      </c>
    </row>
    <row r="1108" spans="1:4" x14ac:dyDescent="0.3">
      <c r="A1108" s="19">
        <v>43028</v>
      </c>
      <c r="B1108">
        <v>122.74</v>
      </c>
      <c r="C1108" t="s">
        <v>984</v>
      </c>
      <c r="D1108" s="81">
        <f>stocks_price!AC1058</f>
        <v>4.0744815785939784E-4</v>
      </c>
    </row>
    <row r="1109" spans="1:4" x14ac:dyDescent="0.3">
      <c r="A1109" s="19">
        <v>43027</v>
      </c>
      <c r="B1109">
        <v>122.69</v>
      </c>
      <c r="C1109" t="s">
        <v>5871</v>
      </c>
      <c r="D1109" s="81">
        <f>stocks_price!AC1059</f>
        <v>-5.7038094844402666E-4</v>
      </c>
    </row>
    <row r="1110" spans="1:4" x14ac:dyDescent="0.3">
      <c r="A1110" s="19">
        <v>43026</v>
      </c>
      <c r="B1110">
        <v>122.76</v>
      </c>
      <c r="C1110" t="s">
        <v>5872</v>
      </c>
      <c r="D1110" s="81">
        <f>stocks_price!AC1060</f>
        <v>1.6508937218853503E-2</v>
      </c>
    </row>
    <row r="1111" spans="1:4" x14ac:dyDescent="0.3">
      <c r="A1111" s="19">
        <v>43025</v>
      </c>
      <c r="B1111">
        <v>120.75</v>
      </c>
      <c r="C1111" t="s">
        <v>5873</v>
      </c>
      <c r="D1111" s="81">
        <f>stocks_price!AC1061</f>
        <v>-1.6834723180359969E-2</v>
      </c>
    </row>
    <row r="1112" spans="1:4" x14ac:dyDescent="0.3">
      <c r="A1112" s="19">
        <v>43024</v>
      </c>
      <c r="B1112">
        <v>122.8</v>
      </c>
      <c r="C1112" t="s">
        <v>5874</v>
      </c>
      <c r="D1112" s="81">
        <f>stocks_price!AC1062</f>
        <v>3.9164540922353632E-3</v>
      </c>
    </row>
    <row r="1113" spans="1:4" x14ac:dyDescent="0.3">
      <c r="A1113" s="19">
        <v>43021</v>
      </c>
      <c r="B1113">
        <v>122.32</v>
      </c>
      <c r="C1113" t="s">
        <v>5875</v>
      </c>
      <c r="D1113" s="81">
        <f>stocks_price!AC1063</f>
        <v>7.0555711513775182E-3</v>
      </c>
    </row>
    <row r="1114" spans="1:4" x14ac:dyDescent="0.3">
      <c r="A1114" s="19">
        <v>43020</v>
      </c>
      <c r="B1114">
        <v>121.46</v>
      </c>
      <c r="C1114" t="s">
        <v>5876</v>
      </c>
      <c r="D1114" s="81">
        <f>stocks_price!AC1064</f>
        <v>6.1940157563936506E-3</v>
      </c>
    </row>
    <row r="1115" spans="1:4" x14ac:dyDescent="0.3">
      <c r="A1115" s="19">
        <v>43019</v>
      </c>
      <c r="B1115">
        <v>120.71</v>
      </c>
      <c r="C1115" t="s">
        <v>5877</v>
      </c>
      <c r="D1115" s="81">
        <f>stocks_price!AC1065</f>
        <v>-1.8712076541283398E-2</v>
      </c>
    </row>
    <row r="1116" spans="1:4" x14ac:dyDescent="0.3">
      <c r="A1116" s="19">
        <v>43018</v>
      </c>
      <c r="B1116">
        <v>122.99</v>
      </c>
      <c r="C1116" t="s">
        <v>5878</v>
      </c>
      <c r="D1116" s="81">
        <f>stocks_price!AC1066</f>
        <v>8.4919265923897244E-3</v>
      </c>
    </row>
    <row r="1117" spans="1:4" x14ac:dyDescent="0.3">
      <c r="A1117" s="19">
        <v>43017</v>
      </c>
      <c r="B1117">
        <v>121.95</v>
      </c>
      <c r="C1117" t="s">
        <v>5879</v>
      </c>
      <c r="D1117" s="81">
        <f>stocks_price!AC1067</f>
        <v>-1.3930432047478431E-3</v>
      </c>
    </row>
    <row r="1118" spans="1:4" x14ac:dyDescent="0.3">
      <c r="A1118" s="19">
        <v>43014</v>
      </c>
      <c r="B1118">
        <v>122.12</v>
      </c>
      <c r="C1118" t="s">
        <v>5880</v>
      </c>
      <c r="D1118" s="81">
        <f>stocks_price!AC1068</f>
        <v>4.5139392989746868E-3</v>
      </c>
    </row>
    <row r="1119" spans="1:4" x14ac:dyDescent="0.3">
      <c r="A1119" s="19">
        <v>43013</v>
      </c>
      <c r="B1119">
        <v>121.57</v>
      </c>
      <c r="C1119" t="s">
        <v>5881</v>
      </c>
      <c r="D1119" s="81">
        <f>stocks_price!AC1069</f>
        <v>-1.8080215313166182E-3</v>
      </c>
    </row>
    <row r="1120" spans="1:4" x14ac:dyDescent="0.3">
      <c r="A1120" s="19">
        <v>43012</v>
      </c>
      <c r="B1120">
        <v>121.79</v>
      </c>
      <c r="C1120" t="s">
        <v>5882</v>
      </c>
      <c r="D1120" s="81">
        <f>stocks_price!AC1070</f>
        <v>1.2974852488003182E-2</v>
      </c>
    </row>
    <row r="1121" spans="1:4" x14ac:dyDescent="0.3">
      <c r="A1121" s="19">
        <v>43011</v>
      </c>
      <c r="B1121">
        <v>120.22</v>
      </c>
      <c r="C1121" t="s">
        <v>5883</v>
      </c>
      <c r="D1121" s="81">
        <f>stocks_price!AC1071</f>
        <v>4.5018833848487674E-3</v>
      </c>
    </row>
    <row r="1122" spans="1:4" x14ac:dyDescent="0.3">
      <c r="A1122" s="19">
        <v>43010</v>
      </c>
      <c r="B1122">
        <v>119.68</v>
      </c>
      <c r="C1122" t="s">
        <v>5884</v>
      </c>
      <c r="D1122" s="81">
        <f>stocks_price!AC1072</f>
        <v>1.5663478132625887E-2</v>
      </c>
    </row>
    <row r="1123" spans="1:4" x14ac:dyDescent="0.3">
      <c r="A1123" s="19">
        <v>43007</v>
      </c>
      <c r="B1123">
        <v>117.82</v>
      </c>
      <c r="C1123" t="s">
        <v>5787</v>
      </c>
      <c r="D1123" s="81">
        <f>stocks_price!AC1073</f>
        <v>-1.7750203150088545E-2</v>
      </c>
    </row>
    <row r="1124" spans="1:4" x14ac:dyDescent="0.3">
      <c r="A1124" s="19">
        <v>43006</v>
      </c>
      <c r="B1124">
        <v>119.93</v>
      </c>
      <c r="C1124" t="s">
        <v>5885</v>
      </c>
      <c r="D1124" s="81">
        <f>stocks_price!AC1074</f>
        <v>8.6254355468934809E-3</v>
      </c>
    </row>
    <row r="1125" spans="1:4" x14ac:dyDescent="0.3">
      <c r="A1125" s="19">
        <v>43005</v>
      </c>
      <c r="B1125">
        <v>118.9</v>
      </c>
      <c r="C1125" t="s">
        <v>5886</v>
      </c>
      <c r="D1125" s="81">
        <f>stocks_price!AC1075</f>
        <v>1.3462800179107221E-2</v>
      </c>
    </row>
    <row r="1126" spans="1:4" x14ac:dyDescent="0.3">
      <c r="A1126" s="19">
        <v>43004</v>
      </c>
      <c r="B1126">
        <v>117.31</v>
      </c>
      <c r="C1126" t="s">
        <v>5605</v>
      </c>
      <c r="D1126" s="81">
        <f>stocks_price!AC1076</f>
        <v>5.8134728146705915E-3</v>
      </c>
    </row>
    <row r="1127" spans="1:4" x14ac:dyDescent="0.3">
      <c r="A1127" s="19">
        <v>43003</v>
      </c>
      <c r="B1127">
        <v>116.63</v>
      </c>
      <c r="C1127" t="s">
        <v>5887</v>
      </c>
      <c r="D1127" s="81">
        <f>stocks_price!AC1077</f>
        <v>6.6239650344803993E-3</v>
      </c>
    </row>
    <row r="1128" spans="1:4" x14ac:dyDescent="0.3">
      <c r="A1128" s="19">
        <v>43000</v>
      </c>
      <c r="B1128">
        <v>115.86</v>
      </c>
      <c r="C1128" t="s">
        <v>5888</v>
      </c>
      <c r="D1128" s="81">
        <f>stocks_price!AC1078</f>
        <v>-7.7649803306266202E-4</v>
      </c>
    </row>
    <row r="1129" spans="1:4" x14ac:dyDescent="0.3">
      <c r="A1129" s="19">
        <v>42999</v>
      </c>
      <c r="B1129">
        <v>115.95</v>
      </c>
      <c r="C1129" t="s">
        <v>5889</v>
      </c>
      <c r="D1129" s="81">
        <f>stocks_price!AC1079</f>
        <v>-1.7233955148775095E-3</v>
      </c>
    </row>
    <row r="1130" spans="1:4" x14ac:dyDescent="0.3">
      <c r="A1130" s="19">
        <v>42998</v>
      </c>
      <c r="B1130">
        <v>116.15</v>
      </c>
      <c r="C1130" t="s">
        <v>5890</v>
      </c>
      <c r="D1130" s="81">
        <f>stocks_price!AC1080</f>
        <v>-2.5795371139318048E-3</v>
      </c>
    </row>
    <row r="1131" spans="1:4" x14ac:dyDescent="0.3">
      <c r="A1131" s="19">
        <v>42997</v>
      </c>
      <c r="B1131">
        <v>116.45</v>
      </c>
      <c r="C1131" t="s">
        <v>5891</v>
      </c>
      <c r="D1131" s="81">
        <f>stocks_price!AC1081</f>
        <v>6.547796289552623E-3</v>
      </c>
    </row>
    <row r="1132" spans="1:4" x14ac:dyDescent="0.3">
      <c r="A1132" s="19">
        <v>42996</v>
      </c>
      <c r="B1132">
        <v>115.69</v>
      </c>
      <c r="C1132" t="s">
        <v>5892</v>
      </c>
      <c r="D1132" s="81">
        <f>stocks_price!AC1082</f>
        <v>1.568112975453774E-2</v>
      </c>
    </row>
    <row r="1133" spans="1:4" x14ac:dyDescent="0.3">
      <c r="A1133" s="19">
        <v>42993</v>
      </c>
      <c r="B1133">
        <v>113.89</v>
      </c>
      <c r="C1133" t="s">
        <v>5893</v>
      </c>
      <c r="D1133" s="81">
        <f>stocks_price!AC1083</f>
        <v>1.7562346374597762E-4</v>
      </c>
    </row>
    <row r="1134" spans="1:4" x14ac:dyDescent="0.3">
      <c r="A1134" s="19">
        <v>42992</v>
      </c>
      <c r="B1134">
        <v>113.87</v>
      </c>
      <c r="C1134" t="s">
        <v>5894</v>
      </c>
      <c r="D1134" s="81">
        <f>stocks_price!AC1084</f>
        <v>0</v>
      </c>
    </row>
    <row r="1135" spans="1:4" x14ac:dyDescent="0.3">
      <c r="A1135" s="19">
        <v>42991</v>
      </c>
      <c r="B1135">
        <v>113.87</v>
      </c>
      <c r="C1135" t="s">
        <v>5895</v>
      </c>
      <c r="D1135" s="81">
        <f>stocks_price!AC1085</f>
        <v>-1.3086908116684644E-2</v>
      </c>
    </row>
    <row r="1136" spans="1:4" x14ac:dyDescent="0.3">
      <c r="A1136" s="19">
        <v>42990</v>
      </c>
      <c r="B1136">
        <v>115.37</v>
      </c>
      <c r="C1136" t="s">
        <v>5896</v>
      </c>
      <c r="D1136" s="81">
        <f>stocks_price!AC1086</f>
        <v>1.089382859389907E-2</v>
      </c>
    </row>
    <row r="1137" spans="1:4" x14ac:dyDescent="0.3">
      <c r="A1137" s="19">
        <v>42989</v>
      </c>
      <c r="B1137">
        <v>114.12</v>
      </c>
      <c r="C1137" t="s">
        <v>5897</v>
      </c>
      <c r="D1137" s="81">
        <f>stocks_price!AC1087</f>
        <v>1.5542524109256351E-2</v>
      </c>
    </row>
    <row r="1138" spans="1:4" x14ac:dyDescent="0.3">
      <c r="A1138" s="19">
        <v>42986</v>
      </c>
      <c r="B1138">
        <v>112.36</v>
      </c>
      <c r="C1138" t="s">
        <v>5898</v>
      </c>
      <c r="D1138" s="81">
        <f>stocks_price!AC1088</f>
        <v>8.1319424041650379E-3</v>
      </c>
    </row>
    <row r="1139" spans="1:4" x14ac:dyDescent="0.3">
      <c r="A1139" s="19">
        <v>42985</v>
      </c>
      <c r="B1139">
        <v>111.45</v>
      </c>
      <c r="C1139" t="s">
        <v>5899</v>
      </c>
      <c r="D1139" s="81">
        <f>stocks_price!AC1089</f>
        <v>1.0825545504922545E-2</v>
      </c>
    </row>
    <row r="1140" spans="1:4" x14ac:dyDescent="0.3">
      <c r="A1140" s="19">
        <v>42984</v>
      </c>
      <c r="B1140">
        <v>110.25</v>
      </c>
      <c r="C1140" t="s">
        <v>5900</v>
      </c>
      <c r="D1140" s="81">
        <f>stocks_price!AC1090</f>
        <v>-1.1812048432332889E-2</v>
      </c>
    </row>
    <row r="1141" spans="1:4" x14ac:dyDescent="0.3">
      <c r="A1141" s="19">
        <v>42983</v>
      </c>
      <c r="B1141">
        <v>111.56</v>
      </c>
      <c r="C1141" t="s">
        <v>5901</v>
      </c>
      <c r="D1141" s="81">
        <f>stocks_price!AC1091</f>
        <v>-4.8287673188259642E-3</v>
      </c>
    </row>
    <row r="1142" spans="1:4" x14ac:dyDescent="0.3">
      <c r="A1142" s="19">
        <v>42979</v>
      </c>
      <c r="B1142">
        <v>112.1</v>
      </c>
      <c r="C1142" t="s">
        <v>5902</v>
      </c>
      <c r="D1142" s="81">
        <f>stocks_price!AC1092</f>
        <v>5.277057100843599E-3</v>
      </c>
    </row>
    <row r="1143" spans="1:4" x14ac:dyDescent="0.3">
      <c r="A1143" s="19">
        <v>42978</v>
      </c>
      <c r="B1143">
        <v>111.51</v>
      </c>
      <c r="C1143" t="s">
        <v>5903</v>
      </c>
      <c r="D1143" s="81">
        <f>stocks_price!AC1093</f>
        <v>1.036652362818527E-2</v>
      </c>
    </row>
    <row r="1144" spans="1:4" x14ac:dyDescent="0.3">
      <c r="A1144" s="19">
        <v>42977</v>
      </c>
      <c r="B1144">
        <v>110.36</v>
      </c>
      <c r="C1144" t="s">
        <v>5904</v>
      </c>
      <c r="D1144" s="81">
        <f>stocks_price!AC1094</f>
        <v>1.0475115139448423E-2</v>
      </c>
    </row>
    <row r="1145" spans="1:4" x14ac:dyDescent="0.3">
      <c r="A1145" s="19">
        <v>42976</v>
      </c>
      <c r="B1145">
        <v>109.21</v>
      </c>
      <c r="C1145" t="s">
        <v>5905</v>
      </c>
      <c r="D1145" s="81">
        <f>stocks_price!AC1095</f>
        <v>-4.8412974211922821E-3</v>
      </c>
    </row>
    <row r="1146" spans="1:4" x14ac:dyDescent="0.3">
      <c r="A1146" s="19">
        <v>42975</v>
      </c>
      <c r="B1146">
        <v>109.74</v>
      </c>
      <c r="C1146" t="s">
        <v>5906</v>
      </c>
      <c r="D1146" s="81">
        <f>stocks_price!AC1096</f>
        <v>5.9407020211639022E-3</v>
      </c>
    </row>
    <row r="1147" spans="1:4" x14ac:dyDescent="0.3">
      <c r="A1147" s="19">
        <v>42972</v>
      </c>
      <c r="B1147">
        <v>109.09</v>
      </c>
      <c r="C1147" t="s">
        <v>5907</v>
      </c>
      <c r="D1147" s="81">
        <f>stocks_price!AC1097</f>
        <v>7.6374882408335714E-3</v>
      </c>
    </row>
    <row r="1148" spans="1:4" x14ac:dyDescent="0.3">
      <c r="A1148" s="19">
        <v>42971</v>
      </c>
      <c r="B1148">
        <v>108.26</v>
      </c>
      <c r="C1148" t="s">
        <v>5908</v>
      </c>
      <c r="D1148" s="81">
        <f>stocks_price!AC1098</f>
        <v>3.3308691047428769E-3</v>
      </c>
    </row>
    <row r="1149" spans="1:4" x14ac:dyDescent="0.3">
      <c r="A1149" s="19">
        <v>42970</v>
      </c>
      <c r="B1149">
        <v>107.9</v>
      </c>
      <c r="C1149" t="s">
        <v>5909</v>
      </c>
      <c r="D1149" s="81">
        <f>stocks_price!AC1099</f>
        <v>-4.1618557182789423E-3</v>
      </c>
    </row>
    <row r="1150" spans="1:4" x14ac:dyDescent="0.3">
      <c r="A1150" s="19">
        <v>42969</v>
      </c>
      <c r="B1150">
        <v>108.35</v>
      </c>
      <c r="C1150" t="s">
        <v>5910</v>
      </c>
      <c r="D1150" s="81">
        <f>stocks_price!AC1100</f>
        <v>1.6283216250623855E-2</v>
      </c>
    </row>
    <row r="1151" spans="1:4" x14ac:dyDescent="0.3">
      <c r="A1151" s="19">
        <v>42968</v>
      </c>
      <c r="B1151">
        <v>106.6</v>
      </c>
      <c r="C1151" t="s">
        <v>5911</v>
      </c>
      <c r="D1151" s="81">
        <f>stocks_price!AC1101</f>
        <v>-5.6269344071198434E-4</v>
      </c>
    </row>
    <row r="1152" spans="1:4" x14ac:dyDescent="0.3">
      <c r="A1152" s="19">
        <v>42965</v>
      </c>
      <c r="B1152">
        <v>106.66</v>
      </c>
      <c r="C1152" t="s">
        <v>5912</v>
      </c>
      <c r="D1152" s="81">
        <f>stocks_price!AC1102</f>
        <v>-1.4053499291479493E-3</v>
      </c>
    </row>
    <row r="1153" spans="1:4" x14ac:dyDescent="0.3">
      <c r="A1153" s="19">
        <v>42964</v>
      </c>
      <c r="B1153">
        <v>106.81</v>
      </c>
      <c r="C1153" t="s">
        <v>5913</v>
      </c>
      <c r="D1153" s="81">
        <f>stocks_price!AC1103</f>
        <v>-1.6251460425009561E-2</v>
      </c>
    </row>
    <row r="1154" spans="1:4" x14ac:dyDescent="0.3">
      <c r="A1154" s="19">
        <v>42963</v>
      </c>
      <c r="B1154">
        <v>108.56</v>
      </c>
      <c r="C1154" t="s">
        <v>5914</v>
      </c>
      <c r="D1154" s="81">
        <f>stocks_price!AC1104</f>
        <v>-1.8421295069124717E-4</v>
      </c>
    </row>
    <row r="1155" spans="1:4" x14ac:dyDescent="0.3">
      <c r="A1155" s="19">
        <v>42962</v>
      </c>
      <c r="B1155">
        <v>108.58</v>
      </c>
      <c r="C1155" t="s">
        <v>5915</v>
      </c>
      <c r="D1155" s="81">
        <f>stocks_price!AC1105</f>
        <v>-6.1516054983945592E-3</v>
      </c>
    </row>
    <row r="1156" spans="1:4" x14ac:dyDescent="0.3">
      <c r="A1156" s="19">
        <v>42961</v>
      </c>
      <c r="B1156">
        <v>109.25</v>
      </c>
      <c r="C1156" t="s">
        <v>5916</v>
      </c>
      <c r="D1156" s="81">
        <f>stocks_price!AC1106</f>
        <v>2.2212852210542963E-2</v>
      </c>
    </row>
    <row r="1157" spans="1:4" x14ac:dyDescent="0.3">
      <c r="A1157" s="19">
        <v>42958</v>
      </c>
      <c r="B1157">
        <v>106.85</v>
      </c>
      <c r="C1157" t="s">
        <v>5917</v>
      </c>
      <c r="D1157" s="81">
        <f>stocks_price!AC1107</f>
        <v>-3.8298117896225642E-3</v>
      </c>
    </row>
    <row r="1158" spans="1:4" x14ac:dyDescent="0.3">
      <c r="A1158" s="19">
        <v>42957</v>
      </c>
      <c r="B1158">
        <v>107.26</v>
      </c>
      <c r="C1158" t="s">
        <v>5918</v>
      </c>
      <c r="D1158" s="81">
        <f>stocks_price!AC1108</f>
        <v>-1.4623120360266433E-2</v>
      </c>
    </row>
    <row r="1159" spans="1:4" x14ac:dyDescent="0.3">
      <c r="A1159" s="19">
        <v>42956</v>
      </c>
      <c r="B1159">
        <v>108.84</v>
      </c>
      <c r="C1159" t="s">
        <v>5729</v>
      </c>
      <c r="D1159" s="81">
        <f>stocks_price!AC1109</f>
        <v>8.6740416509564801E-3</v>
      </c>
    </row>
    <row r="1160" spans="1:4" x14ac:dyDescent="0.3">
      <c r="A1160" s="19">
        <v>42955</v>
      </c>
      <c r="B1160">
        <v>107.9</v>
      </c>
      <c r="C1160" t="s">
        <v>5919</v>
      </c>
      <c r="D1160" s="81">
        <f>stocks_price!AC1110</f>
        <v>-1.8533963541145411E-4</v>
      </c>
    </row>
    <row r="1161" spans="1:4" x14ac:dyDescent="0.3">
      <c r="A1161" s="19">
        <v>42954</v>
      </c>
      <c r="B1161">
        <v>107.92</v>
      </c>
      <c r="C1161" t="s">
        <v>5920</v>
      </c>
      <c r="D1161" s="81">
        <f>stocks_price!AC1111</f>
        <v>-3.3302528465999782E-3</v>
      </c>
    </row>
    <row r="1162" spans="1:4" x14ac:dyDescent="0.3">
      <c r="A1162" s="19">
        <v>42951</v>
      </c>
      <c r="B1162">
        <v>108.28</v>
      </c>
      <c r="C1162" t="s">
        <v>5921</v>
      </c>
      <c r="D1162" s="81">
        <f>stocks_price!AC1112</f>
        <v>1.5824587877464349E-2</v>
      </c>
    </row>
    <row r="1163" spans="1:4" x14ac:dyDescent="0.3">
      <c r="A1163" s="19">
        <v>42950</v>
      </c>
      <c r="B1163">
        <v>106.58</v>
      </c>
      <c r="C1163" t="s">
        <v>5922</v>
      </c>
      <c r="D1163" s="81">
        <f>stocks_price!AC1113</f>
        <v>6.1173782602313908E-3</v>
      </c>
    </row>
    <row r="1164" spans="1:4" x14ac:dyDescent="0.3">
      <c r="A1164" s="19">
        <v>42949</v>
      </c>
      <c r="B1164">
        <v>105.93</v>
      </c>
      <c r="C1164" t="s">
        <v>5923</v>
      </c>
      <c r="D1164" s="81">
        <f>stocks_price!AC1114</f>
        <v>-5.2725854188875598E-3</v>
      </c>
    </row>
    <row r="1165" spans="1:4" x14ac:dyDescent="0.3">
      <c r="A1165" s="19">
        <v>42948</v>
      </c>
      <c r="B1165">
        <v>106.49</v>
      </c>
      <c r="C1165" t="s">
        <v>5924</v>
      </c>
      <c r="D1165" s="81">
        <f>stocks_price!AC1115</f>
        <v>-6.1786378922937145E-3</v>
      </c>
    </row>
    <row r="1166" spans="1:4" x14ac:dyDescent="0.3">
      <c r="A1166" s="19">
        <v>42947</v>
      </c>
      <c r="B1166">
        <v>107.15</v>
      </c>
      <c r="C1166" t="s">
        <v>4864</v>
      </c>
      <c r="D1166" s="81">
        <f>stocks_price!AC1116</f>
        <v>1.1640045064008316E-2</v>
      </c>
    </row>
    <row r="1167" spans="1:4" x14ac:dyDescent="0.3">
      <c r="A1167" s="19">
        <v>42944</v>
      </c>
      <c r="B1167">
        <v>105.91</v>
      </c>
      <c r="C1167" t="s">
        <v>5925</v>
      </c>
      <c r="D1167" s="81">
        <f>stocks_price!AC1117</f>
        <v>5.3015366053798946E-3</v>
      </c>
    </row>
    <row r="1168" spans="1:4" x14ac:dyDescent="0.3">
      <c r="A1168" s="19">
        <v>42943</v>
      </c>
      <c r="B1168">
        <v>105.35</v>
      </c>
      <c r="C1168" t="s">
        <v>5926</v>
      </c>
      <c r="D1168" s="81">
        <f>stocks_price!AC1118</f>
        <v>1.3297874300016482E-3</v>
      </c>
    </row>
    <row r="1169" spans="1:4" x14ac:dyDescent="0.3">
      <c r="A1169" s="19">
        <v>42942</v>
      </c>
      <c r="B1169">
        <v>105.21</v>
      </c>
      <c r="C1169" t="s">
        <v>792</v>
      </c>
      <c r="D1169" s="81">
        <f>stocks_price!AC1119</f>
        <v>-2.8300239486858711E-2</v>
      </c>
    </row>
    <row r="1170" spans="1:4" x14ac:dyDescent="0.3">
      <c r="A1170" s="19">
        <v>42941</v>
      </c>
      <c r="B1170">
        <v>108.23</v>
      </c>
      <c r="C1170" t="s">
        <v>794</v>
      </c>
      <c r="D1170" s="81">
        <f>stocks_price!AC1120</f>
        <v>4.6208586377406361E-4</v>
      </c>
    </row>
    <row r="1171" spans="1:4" x14ac:dyDescent="0.3">
      <c r="A1171" s="19">
        <v>42940</v>
      </c>
      <c r="B1171">
        <v>108.18</v>
      </c>
      <c r="C1171" t="s">
        <v>779</v>
      </c>
      <c r="D1171" s="81">
        <f>stocks_price!AC1121</f>
        <v>-9.3897393858653949E-2</v>
      </c>
    </row>
    <row r="1172" spans="1:4" x14ac:dyDescent="0.3">
      <c r="A1172" s="19">
        <v>42937</v>
      </c>
      <c r="B1172">
        <v>118.83</v>
      </c>
      <c r="C1172" t="s">
        <v>5927</v>
      </c>
      <c r="D1172" s="81">
        <f>stocks_price!AC1122</f>
        <v>-1.8496726309368311E-3</v>
      </c>
    </row>
    <row r="1173" spans="1:4" x14ac:dyDescent="0.3">
      <c r="A1173" s="19">
        <v>42936</v>
      </c>
      <c r="B1173">
        <v>119.05</v>
      </c>
      <c r="C1173" t="s">
        <v>5928</v>
      </c>
      <c r="D1173" s="81">
        <f>stocks_price!AC1123</f>
        <v>5.3059458292416158E-3</v>
      </c>
    </row>
    <row r="1174" spans="1:4" x14ac:dyDescent="0.3">
      <c r="A1174" s="19">
        <v>42935</v>
      </c>
      <c r="B1174">
        <v>118.42</v>
      </c>
      <c r="C1174" t="s">
        <v>5929</v>
      </c>
      <c r="D1174" s="81">
        <f>stocks_price!AC1124</f>
        <v>2.9599581846118522E-3</v>
      </c>
    </row>
    <row r="1175" spans="1:4" x14ac:dyDescent="0.3">
      <c r="A1175" s="19">
        <v>42934</v>
      </c>
      <c r="B1175">
        <v>118.07</v>
      </c>
      <c r="C1175" t="s">
        <v>5930</v>
      </c>
      <c r="D1175" s="81">
        <f>stocks_price!AC1125</f>
        <v>6.2871914834859823E-3</v>
      </c>
    </row>
    <row r="1176" spans="1:4" x14ac:dyDescent="0.3">
      <c r="A1176" s="19">
        <v>42933</v>
      </c>
      <c r="B1176">
        <v>117.33</v>
      </c>
      <c r="C1176" t="s">
        <v>5931</v>
      </c>
      <c r="D1176" s="81">
        <f>stocks_price!AC1126</f>
        <v>-1.192504400262196E-3</v>
      </c>
    </row>
    <row r="1177" spans="1:4" x14ac:dyDescent="0.3">
      <c r="A1177" s="19">
        <v>42930</v>
      </c>
      <c r="B1177">
        <v>117.47</v>
      </c>
      <c r="C1177" t="s">
        <v>5049</v>
      </c>
      <c r="D1177" s="81">
        <f>stocks_price!AC1127</f>
        <v>1.224802258259132E-2</v>
      </c>
    </row>
    <row r="1178" spans="1:4" x14ac:dyDescent="0.3">
      <c r="A1178" s="19">
        <v>42929</v>
      </c>
      <c r="B1178">
        <v>116.04</v>
      </c>
      <c r="C1178" t="s">
        <v>5932</v>
      </c>
      <c r="D1178" s="81">
        <f>stocks_price!AC1128</f>
        <v>1.5523935847251513E-3</v>
      </c>
    </row>
    <row r="1179" spans="1:4" x14ac:dyDescent="0.3">
      <c r="A1179" s="19">
        <v>42928</v>
      </c>
      <c r="B1179">
        <v>115.86</v>
      </c>
      <c r="C1179" t="s">
        <v>5933</v>
      </c>
      <c r="D1179" s="81">
        <f>stocks_price!AC1129</f>
        <v>1.679834095845361E-2</v>
      </c>
    </row>
    <row r="1180" spans="1:4" x14ac:dyDescent="0.3">
      <c r="A1180" s="19">
        <v>42927</v>
      </c>
      <c r="B1180">
        <v>113.93</v>
      </c>
      <c r="C1180" t="s">
        <v>5934</v>
      </c>
      <c r="D1180" s="81">
        <f>stocks_price!AC1130</f>
        <v>-1.6712026168360768E-2</v>
      </c>
    </row>
    <row r="1181" spans="1:4" x14ac:dyDescent="0.3">
      <c r="A1181" s="19">
        <v>42926</v>
      </c>
      <c r="B1181">
        <v>115.85</v>
      </c>
      <c r="C1181" t="s">
        <v>5935</v>
      </c>
      <c r="D1181" s="81">
        <f>stocks_price!AC1131</f>
        <v>7.798999669194678E-3</v>
      </c>
    </row>
    <row r="1182" spans="1:4" x14ac:dyDescent="0.3">
      <c r="A1182" s="19">
        <v>42923</v>
      </c>
      <c r="B1182">
        <v>114.95</v>
      </c>
      <c r="C1182" t="s">
        <v>5936</v>
      </c>
      <c r="D1182" s="81">
        <f>stocks_price!AC1132</f>
        <v>2.8591023626433617E-2</v>
      </c>
    </row>
    <row r="1183" spans="1:4" x14ac:dyDescent="0.3">
      <c r="A1183" s="19">
        <v>42922</v>
      </c>
      <c r="B1183">
        <v>111.71</v>
      </c>
      <c r="C1183" t="s">
        <v>5937</v>
      </c>
      <c r="D1183" s="81">
        <f>stocks_price!AC1133</f>
        <v>-1.8799879754368264E-2</v>
      </c>
    </row>
    <row r="1184" spans="1:4" x14ac:dyDescent="0.3">
      <c r="A1184" s="19">
        <v>42921</v>
      </c>
      <c r="B1184">
        <v>113.83</v>
      </c>
      <c r="C1184" t="s">
        <v>5938</v>
      </c>
      <c r="D1184" s="81">
        <f>stocks_price!AC1134</f>
        <v>9.621824683696269E-3</v>
      </c>
    </row>
    <row r="1185" spans="1:4" x14ac:dyDescent="0.3">
      <c r="A1185" s="19">
        <v>42919</v>
      </c>
      <c r="B1185">
        <v>112.74</v>
      </c>
      <c r="C1185" t="s">
        <v>5939</v>
      </c>
      <c r="D1185" s="81">
        <f>stocks_price!AC1135</f>
        <v>9.7153043672618677E-3</v>
      </c>
    </row>
    <row r="1186" spans="1:4" x14ac:dyDescent="0.3">
      <c r="A1186" s="19">
        <v>42916</v>
      </c>
      <c r="B1186">
        <v>111.65</v>
      </c>
      <c r="C1186" t="s">
        <v>5940</v>
      </c>
      <c r="D1186" s="81">
        <f>stocks_price!AC1136</f>
        <v>1.1530620501374246E-2</v>
      </c>
    </row>
    <row r="1187" spans="1:4" x14ac:dyDescent="0.3">
      <c r="A1187" s="19">
        <v>42915</v>
      </c>
      <c r="B1187">
        <v>110.37</v>
      </c>
      <c r="C1187" t="s">
        <v>5941</v>
      </c>
      <c r="D1187" s="81">
        <f>stocks_price!AC1137</f>
        <v>1.552259071003239E-2</v>
      </c>
    </row>
    <row r="1188" spans="1:4" x14ac:dyDescent="0.3">
      <c r="A1188" s="19">
        <v>42914</v>
      </c>
      <c r="B1188">
        <v>108.67</v>
      </c>
      <c r="C1188" t="s">
        <v>5942</v>
      </c>
      <c r="D1188" s="81">
        <f>stocks_price!AC1138</f>
        <v>1.6141352306195015E-2</v>
      </c>
    </row>
    <row r="1189" spans="1:4" x14ac:dyDescent="0.3">
      <c r="A1189" s="19">
        <v>42913</v>
      </c>
      <c r="B1189">
        <v>106.93</v>
      </c>
      <c r="C1189" t="s">
        <v>5943</v>
      </c>
      <c r="D1189" s="81">
        <f>stocks_price!AC1139</f>
        <v>-3.7337857248677642E-3</v>
      </c>
    </row>
    <row r="1190" spans="1:4" x14ac:dyDescent="0.3">
      <c r="A1190" s="19">
        <v>42912</v>
      </c>
      <c r="B1190">
        <v>107.33</v>
      </c>
      <c r="C1190" t="s">
        <v>5944</v>
      </c>
      <c r="D1190" s="81">
        <f>stocks_price!AC1140</f>
        <v>7.0123236247967707E-3</v>
      </c>
    </row>
    <row r="1191" spans="1:4" x14ac:dyDescent="0.3">
      <c r="A1191" s="19">
        <v>42909</v>
      </c>
      <c r="B1191">
        <v>106.58</v>
      </c>
      <c r="C1191" t="s">
        <v>5945</v>
      </c>
      <c r="D1191" s="81">
        <f>stocks_price!AC1141</f>
        <v>-2.6236896609890727E-3</v>
      </c>
    </row>
    <row r="1192" spans="1:4" x14ac:dyDescent="0.3">
      <c r="A1192" s="19">
        <v>42908</v>
      </c>
      <c r="B1192">
        <v>106.86</v>
      </c>
      <c r="C1192" t="s">
        <v>5946</v>
      </c>
      <c r="D1192" s="81">
        <f>stocks_price!AC1142</f>
        <v>-7.0869375316483449E-3</v>
      </c>
    </row>
    <row r="1193" spans="1:4" x14ac:dyDescent="0.3">
      <c r="A1193" s="19">
        <v>42907</v>
      </c>
      <c r="B1193">
        <v>107.62</v>
      </c>
      <c r="C1193" t="s">
        <v>5947</v>
      </c>
      <c r="D1193" s="81">
        <f>stocks_price!AC1143</f>
        <v>-4.7277028961721038E-3</v>
      </c>
    </row>
    <row r="1194" spans="1:4" x14ac:dyDescent="0.3">
      <c r="A1194" s="19">
        <v>42906</v>
      </c>
      <c r="B1194">
        <v>108.13</v>
      </c>
      <c r="C1194" t="s">
        <v>5948</v>
      </c>
      <c r="D1194" s="81">
        <f>stocks_price!AC1144</f>
        <v>-1.2590342299109773E-2</v>
      </c>
    </row>
    <row r="1195" spans="1:4" x14ac:dyDescent="0.3">
      <c r="A1195" s="19">
        <v>42905</v>
      </c>
      <c r="B1195">
        <v>109.5</v>
      </c>
      <c r="C1195" t="s">
        <v>5949</v>
      </c>
      <c r="D1195" s="81">
        <f>stocks_price!AC1145</f>
        <v>1.7875717855891503E-2</v>
      </c>
    </row>
    <row r="1196" spans="1:4" x14ac:dyDescent="0.3">
      <c r="A1196" s="19">
        <v>42902</v>
      </c>
      <c r="B1196">
        <v>107.56</v>
      </c>
      <c r="C1196" t="s">
        <v>5950</v>
      </c>
      <c r="D1196" s="81">
        <f>stocks_price!AC1146</f>
        <v>9.0591326996185099E-3</v>
      </c>
    </row>
    <row r="1197" spans="1:4" x14ac:dyDescent="0.3">
      <c r="A1197" s="19">
        <v>42901</v>
      </c>
      <c r="B1197">
        <v>106.59</v>
      </c>
      <c r="C1197" t="s">
        <v>4822</v>
      </c>
      <c r="D1197" s="81">
        <f>stocks_price!AC1147</f>
        <v>8.1956089649570466E-3</v>
      </c>
    </row>
    <row r="1198" spans="1:4" x14ac:dyDescent="0.3">
      <c r="A1198" s="19">
        <v>42900</v>
      </c>
      <c r="B1198">
        <v>105.72</v>
      </c>
      <c r="C1198" t="s">
        <v>5951</v>
      </c>
      <c r="D1198" s="81">
        <f>stocks_price!AC1148</f>
        <v>2.2727282510023972E-3</v>
      </c>
    </row>
    <row r="1199" spans="1:4" x14ac:dyDescent="0.3">
      <c r="A1199" s="19">
        <v>42899</v>
      </c>
      <c r="B1199">
        <v>105.48</v>
      </c>
      <c r="C1199" t="s">
        <v>5952</v>
      </c>
      <c r="D1199" s="81">
        <f>stocks_price!AC1149</f>
        <v>4.4657777671838926E-3</v>
      </c>
    </row>
    <row r="1200" spans="1:4" x14ac:dyDescent="0.3">
      <c r="A1200" s="19">
        <v>42898</v>
      </c>
      <c r="B1200">
        <v>105.01</v>
      </c>
      <c r="C1200" t="s">
        <v>5953</v>
      </c>
      <c r="D1200" s="81">
        <f>stocks_price!AC1150</f>
        <v>3.4341348258932775E-3</v>
      </c>
    </row>
    <row r="1201" spans="1:4" x14ac:dyDescent="0.3">
      <c r="A1201" s="19">
        <v>42895</v>
      </c>
      <c r="B1201">
        <v>104.65</v>
      </c>
      <c r="C1201" t="s">
        <v>5954</v>
      </c>
      <c r="D1201" s="81">
        <f>stocks_price!AC1151</f>
        <v>6.2305497506361628E-3</v>
      </c>
    </row>
    <row r="1202" spans="1:4" x14ac:dyDescent="0.3">
      <c r="A1202" s="19">
        <v>42894</v>
      </c>
      <c r="B1202">
        <v>104</v>
      </c>
      <c r="C1202" t="s">
        <v>5955</v>
      </c>
      <c r="D1202" s="81">
        <f>stocks_price!AC1152</f>
        <v>2.2560272260173955E-2</v>
      </c>
    </row>
    <row r="1203" spans="1:4" x14ac:dyDescent="0.3">
      <c r="A1203" s="19">
        <v>42893</v>
      </c>
      <c r="B1203">
        <v>101.68</v>
      </c>
      <c r="C1203" t="s">
        <v>4058</v>
      </c>
      <c r="D1203" s="81">
        <f>stocks_price!AC1153</f>
        <v>-2.9460887458110595E-3</v>
      </c>
    </row>
    <row r="1204" spans="1:4" x14ac:dyDescent="0.3">
      <c r="A1204" s="19">
        <v>42892</v>
      </c>
      <c r="B1204">
        <v>101.98</v>
      </c>
      <c r="C1204" t="s">
        <v>5956</v>
      </c>
      <c r="D1204" s="81">
        <f>stocks_price!AC1154</f>
        <v>-3.914665402427393E-3</v>
      </c>
    </row>
    <row r="1205" spans="1:4" x14ac:dyDescent="0.3">
      <c r="A1205" s="19">
        <v>42891</v>
      </c>
      <c r="B1205">
        <v>102.38</v>
      </c>
      <c r="C1205" t="s">
        <v>5957</v>
      </c>
      <c r="D1205" s="81">
        <f>stocks_price!AC1155</f>
        <v>-1.934670518583002E-2</v>
      </c>
    </row>
    <row r="1206" spans="1:4" x14ac:dyDescent="0.3">
      <c r="A1206" s="19">
        <v>42888</v>
      </c>
      <c r="B1206">
        <v>104.38</v>
      </c>
      <c r="C1206" t="s">
        <v>5958</v>
      </c>
      <c r="D1206" s="81">
        <f>stocks_price!AC1156</f>
        <v>1.62999221093097E-3</v>
      </c>
    </row>
    <row r="1207" spans="1:4" x14ac:dyDescent="0.3">
      <c r="A1207" s="19">
        <v>42887</v>
      </c>
      <c r="B1207">
        <v>104.21</v>
      </c>
      <c r="C1207" t="s">
        <v>5959</v>
      </c>
      <c r="D1207" s="81">
        <f>stocks_price!AC1157</f>
        <v>2.2710603402361085E-2</v>
      </c>
    </row>
    <row r="1208" spans="1:4" x14ac:dyDescent="0.3">
      <c r="A1208" s="19">
        <v>42886</v>
      </c>
      <c r="B1208">
        <v>101.87</v>
      </c>
      <c r="C1208" t="s">
        <v>5960</v>
      </c>
      <c r="D1208" s="81">
        <f>stocks_price!AC1158</f>
        <v>1.2744059858156406E-2</v>
      </c>
    </row>
    <row r="1209" spans="1:4" x14ac:dyDescent="0.3">
      <c r="A1209" s="19">
        <v>42885</v>
      </c>
      <c r="B1209">
        <v>100.58</v>
      </c>
      <c r="C1209" t="s">
        <v>5961</v>
      </c>
      <c r="D1209" s="81">
        <f>stocks_price!AC1159</f>
        <v>-1.2154900375285729E-2</v>
      </c>
    </row>
    <row r="1210" spans="1:4" x14ac:dyDescent="0.3">
      <c r="A1210" s="19">
        <v>42881</v>
      </c>
      <c r="B1210">
        <v>101.81</v>
      </c>
      <c r="C1210" t="s">
        <v>5962</v>
      </c>
      <c r="D1210" s="81">
        <f>stocks_price!AC1160</f>
        <v>-5.2899809881940948E-3</v>
      </c>
    </row>
    <row r="1211" spans="1:4" x14ac:dyDescent="0.3">
      <c r="A1211" s="19">
        <v>42880</v>
      </c>
      <c r="B1211">
        <v>102.35</v>
      </c>
      <c r="C1211" t="s">
        <v>5963</v>
      </c>
      <c r="D1211" s="81">
        <f>stocks_price!AC1161</f>
        <v>4.1120089269769296E-3</v>
      </c>
    </row>
    <row r="1212" spans="1:4" x14ac:dyDescent="0.3">
      <c r="A1212" s="19">
        <v>42879</v>
      </c>
      <c r="B1212">
        <v>101.93</v>
      </c>
      <c r="C1212" t="s">
        <v>5964</v>
      </c>
      <c r="D1212" s="81">
        <f>stocks_price!AC1162</f>
        <v>-1.8950083614226187E-2</v>
      </c>
    </row>
    <row r="1213" spans="1:4" x14ac:dyDescent="0.3">
      <c r="A1213" s="19">
        <v>42878</v>
      </c>
      <c r="B1213">
        <v>103.88</v>
      </c>
      <c r="C1213" t="s">
        <v>5965</v>
      </c>
      <c r="D1213" s="81">
        <f>stocks_price!AC1163</f>
        <v>-8.6600919533121252E-4</v>
      </c>
    </row>
    <row r="1214" spans="1:4" x14ac:dyDescent="0.3">
      <c r="A1214" s="19">
        <v>42877</v>
      </c>
      <c r="B1214">
        <v>103.97</v>
      </c>
      <c r="C1214" t="s">
        <v>5966</v>
      </c>
      <c r="D1214" s="81">
        <f>stocks_price!AC1164</f>
        <v>1.922762672745219E-2</v>
      </c>
    </row>
    <row r="1215" spans="1:4" x14ac:dyDescent="0.3">
      <c r="A1215" s="19">
        <v>42874</v>
      </c>
      <c r="B1215">
        <v>101.99</v>
      </c>
      <c r="C1215" t="s">
        <v>5967</v>
      </c>
      <c r="D1215" s="81">
        <f>stocks_price!AC1165</f>
        <v>4.4219597431784836E-3</v>
      </c>
    </row>
    <row r="1216" spans="1:4" x14ac:dyDescent="0.3">
      <c r="A1216" s="19">
        <v>42873</v>
      </c>
      <c r="B1216">
        <v>101.54</v>
      </c>
      <c r="C1216" t="s">
        <v>5968</v>
      </c>
      <c r="D1216" s="81">
        <f>stocks_price!AC1166</f>
        <v>7.7113580348387306E-3</v>
      </c>
    </row>
    <row r="1217" spans="1:4" x14ac:dyDescent="0.3">
      <c r="A1217" s="19">
        <v>42872</v>
      </c>
      <c r="B1217">
        <v>100.76</v>
      </c>
      <c r="C1217" t="s">
        <v>5969</v>
      </c>
      <c r="D1217" s="81">
        <f>stocks_price!AC1167</f>
        <v>-2.82783873973791E-2</v>
      </c>
    </row>
    <row r="1218" spans="1:4" x14ac:dyDescent="0.3">
      <c r="A1218" s="19">
        <v>42871</v>
      </c>
      <c r="B1218">
        <v>103.65</v>
      </c>
      <c r="C1218" t="s">
        <v>5970</v>
      </c>
      <c r="D1218" s="81">
        <f>stocks_price!AC1168</f>
        <v>5.2234593519364702E-3</v>
      </c>
    </row>
    <row r="1219" spans="1:4" x14ac:dyDescent="0.3">
      <c r="A1219" s="19">
        <v>42870</v>
      </c>
      <c r="B1219">
        <v>103.11</v>
      </c>
      <c r="C1219" t="s">
        <v>5971</v>
      </c>
      <c r="D1219" s="81">
        <f>stocks_price!AC1169</f>
        <v>5.1533975687297973E-3</v>
      </c>
    </row>
    <row r="1220" spans="1:4" x14ac:dyDescent="0.3">
      <c r="A1220" s="19">
        <v>42867</v>
      </c>
      <c r="B1220">
        <v>102.58</v>
      </c>
      <c r="C1220" t="s">
        <v>5972</v>
      </c>
      <c r="D1220" s="81">
        <f>stocks_price!AC1170</f>
        <v>-3.9889141765879436E-3</v>
      </c>
    </row>
    <row r="1221" spans="1:4" x14ac:dyDescent="0.3">
      <c r="A1221" s="19">
        <v>42866</v>
      </c>
      <c r="B1221">
        <v>102.99</v>
      </c>
      <c r="C1221" t="s">
        <v>5973</v>
      </c>
      <c r="D1221" s="81">
        <f>stocks_price!AC1171</f>
        <v>-1.4555175267155345E-2</v>
      </c>
    </row>
    <row r="1222" spans="1:4" x14ac:dyDescent="0.3">
      <c r="A1222" s="19">
        <v>42865</v>
      </c>
      <c r="B1222">
        <v>104.5</v>
      </c>
      <c r="C1222" t="s">
        <v>4076</v>
      </c>
      <c r="D1222" s="81">
        <f>stocks_price!AC1172</f>
        <v>1.0969031370573937E-2</v>
      </c>
    </row>
    <row r="1223" spans="1:4" x14ac:dyDescent="0.3">
      <c r="A1223" s="19">
        <v>42864</v>
      </c>
      <c r="B1223">
        <v>103.36</v>
      </c>
      <c r="C1223" t="s">
        <v>5974</v>
      </c>
      <c r="D1223" s="81">
        <f>stocks_price!AC1173</f>
        <v>4.2660526207483809E-3</v>
      </c>
    </row>
    <row r="1224" spans="1:4" x14ac:dyDescent="0.3">
      <c r="A1224" s="19">
        <v>42863</v>
      </c>
      <c r="B1224">
        <v>102.92</v>
      </c>
      <c r="C1224" t="s">
        <v>5975</v>
      </c>
      <c r="D1224" s="81">
        <f>stocks_price!AC1174</f>
        <v>-8.3212865260501572E-3</v>
      </c>
    </row>
    <row r="1225" spans="1:4" x14ac:dyDescent="0.3">
      <c r="A1225" s="19">
        <v>42860</v>
      </c>
      <c r="B1225">
        <v>103.78</v>
      </c>
      <c r="C1225" t="s">
        <v>5976</v>
      </c>
      <c r="D1225" s="81">
        <f>stocks_price!AC1175</f>
        <v>5.0231944880905696E-3</v>
      </c>
    </row>
    <row r="1226" spans="1:4" x14ac:dyDescent="0.3">
      <c r="A1226" s="19">
        <v>42859</v>
      </c>
      <c r="B1226">
        <v>103.26</v>
      </c>
      <c r="C1226" t="s">
        <v>5977</v>
      </c>
      <c r="D1226" s="81">
        <f>stocks_price!AC1176</f>
        <v>-1.741655012098901E-3</v>
      </c>
    </row>
    <row r="1227" spans="1:4" x14ac:dyDescent="0.3">
      <c r="A1227" s="19">
        <v>42858</v>
      </c>
      <c r="B1227">
        <v>103.44</v>
      </c>
      <c r="C1227" t="s">
        <v>5978</v>
      </c>
      <c r="D1227" s="81">
        <f>stocks_price!AC1177</f>
        <v>-3.7632118517605213E-3</v>
      </c>
    </row>
    <row r="1228" spans="1:4" x14ac:dyDescent="0.3">
      <c r="A1228" s="19">
        <v>42857</v>
      </c>
      <c r="B1228">
        <v>103.83</v>
      </c>
      <c r="C1228" t="s">
        <v>5979</v>
      </c>
      <c r="D1228" s="81">
        <f>stocks_price!AC1178</f>
        <v>1.8370541403466899E-2</v>
      </c>
    </row>
    <row r="1229" spans="1:4" x14ac:dyDescent="0.3">
      <c r="A1229" s="19">
        <v>42856</v>
      </c>
      <c r="B1229">
        <v>101.94</v>
      </c>
      <c r="C1229" t="s">
        <v>5980</v>
      </c>
      <c r="D1229" s="81">
        <f>stocks_price!AC1179</f>
        <v>9.4619274811258824E-3</v>
      </c>
    </row>
    <row r="1230" spans="1:4" x14ac:dyDescent="0.3">
      <c r="A1230" s="19">
        <v>42853</v>
      </c>
      <c r="B1230">
        <v>100.98</v>
      </c>
      <c r="C1230" t="s">
        <v>5981</v>
      </c>
      <c r="D1230" s="81">
        <f>stocks_price!AC1180</f>
        <v>-1.0736374984637314E-2</v>
      </c>
    </row>
    <row r="1231" spans="1:4" x14ac:dyDescent="0.3">
      <c r="A1231" s="19">
        <v>42852</v>
      </c>
      <c r="B1231">
        <v>102.07</v>
      </c>
      <c r="C1231" t="s">
        <v>5982</v>
      </c>
      <c r="D1231" s="81">
        <f>stocks_price!AC1181</f>
        <v>-5.8611088954664773E-3</v>
      </c>
    </row>
    <row r="1232" spans="1:4" x14ac:dyDescent="0.3">
      <c r="A1232" s="19">
        <v>42851</v>
      </c>
      <c r="B1232">
        <v>102.67</v>
      </c>
      <c r="C1232" t="s">
        <v>5983</v>
      </c>
      <c r="D1232" s="81">
        <f>stocks_price!AC1182</f>
        <v>-1.0174999359590179E-2</v>
      </c>
    </row>
    <row r="1233" spans="1:4" x14ac:dyDescent="0.3">
      <c r="A1233" s="19">
        <v>42850</v>
      </c>
      <c r="B1233">
        <v>103.72</v>
      </c>
      <c r="C1233" t="s">
        <v>5984</v>
      </c>
      <c r="D1233" s="81">
        <f>stocks_price!AC1183</f>
        <v>-1.1693797588102047E-2</v>
      </c>
    </row>
    <row r="1234" spans="1:4" x14ac:dyDescent="0.3">
      <c r="A1234" s="19">
        <v>42849</v>
      </c>
      <c r="B1234">
        <v>104.94</v>
      </c>
      <c r="C1234" t="s">
        <v>796</v>
      </c>
      <c r="D1234" s="81">
        <f>stocks_price!AC1184</f>
        <v>4.4824339202458714E-2</v>
      </c>
    </row>
    <row r="1235" spans="1:4" x14ac:dyDescent="0.3">
      <c r="A1235" s="19">
        <v>42846</v>
      </c>
      <c r="B1235">
        <v>100.34</v>
      </c>
      <c r="C1235" t="s">
        <v>785</v>
      </c>
      <c r="D1235" s="81">
        <f>stocks_price!AC1185</f>
        <v>-2.9363331170156583E-2</v>
      </c>
    </row>
    <row r="1236" spans="1:4" x14ac:dyDescent="0.3">
      <c r="A1236" s="19">
        <v>42845</v>
      </c>
      <c r="B1236">
        <v>103.33</v>
      </c>
      <c r="C1236" t="s">
        <v>984</v>
      </c>
      <c r="D1236" s="81">
        <f>stocks_price!AC1186</f>
        <v>1.442660755344868E-2</v>
      </c>
    </row>
    <row r="1237" spans="1:4" x14ac:dyDescent="0.3">
      <c r="A1237" s="19">
        <v>42844</v>
      </c>
      <c r="B1237">
        <v>101.85</v>
      </c>
      <c r="C1237" t="s">
        <v>5985</v>
      </c>
      <c r="D1237" s="81">
        <f>stocks_price!AC1187</f>
        <v>1.5435153572697766E-2</v>
      </c>
    </row>
    <row r="1238" spans="1:4" x14ac:dyDescent="0.3">
      <c r="A1238" s="19">
        <v>42843</v>
      </c>
      <c r="B1238">
        <v>100.29</v>
      </c>
      <c r="C1238" t="s">
        <v>5986</v>
      </c>
      <c r="D1238" s="81">
        <f>stocks_price!AC1188</f>
        <v>9.6183488728523205E-3</v>
      </c>
    </row>
    <row r="1239" spans="1:4" x14ac:dyDescent="0.3">
      <c r="A1239" s="19">
        <v>42842</v>
      </c>
      <c r="B1239">
        <v>99.33</v>
      </c>
      <c r="C1239" t="s">
        <v>5987</v>
      </c>
      <c r="D1239" s="81">
        <f>stocks_price!AC1189</f>
        <v>7.9850831114474836E-3</v>
      </c>
    </row>
    <row r="1240" spans="1:4" x14ac:dyDescent="0.3">
      <c r="A1240" s="19">
        <v>42838</v>
      </c>
      <c r="B1240">
        <v>98.54</v>
      </c>
      <c r="C1240" t="s">
        <v>5988</v>
      </c>
      <c r="D1240" s="81">
        <f>stocks_price!AC1190</f>
        <v>5.0753693420614522E-4</v>
      </c>
    </row>
    <row r="1241" spans="1:4" x14ac:dyDescent="0.3">
      <c r="A1241" s="19">
        <v>42837</v>
      </c>
      <c r="B1241">
        <v>98.49</v>
      </c>
      <c r="C1241" t="s">
        <v>5321</v>
      </c>
      <c r="D1241" s="81">
        <f>stocks_price!AC1191</f>
        <v>-1.591492092075367E-2</v>
      </c>
    </row>
    <row r="1242" spans="1:4" x14ac:dyDescent="0.3">
      <c r="A1242" s="19">
        <v>42836</v>
      </c>
      <c r="B1242">
        <v>100.07</v>
      </c>
      <c r="C1242" t="s">
        <v>5989</v>
      </c>
      <c r="D1242" s="81">
        <f>stocks_price!AC1192</f>
        <v>9.5387037814776091E-3</v>
      </c>
    </row>
    <row r="1243" spans="1:4" x14ac:dyDescent="0.3">
      <c r="A1243" s="19">
        <v>42835</v>
      </c>
      <c r="B1243">
        <v>99.12</v>
      </c>
      <c r="C1243" t="s">
        <v>5990</v>
      </c>
      <c r="D1243" s="81">
        <f>stocks_price!AC1193</f>
        <v>1.6068687038980487E-2</v>
      </c>
    </row>
    <row r="1244" spans="1:4" x14ac:dyDescent="0.3">
      <c r="A1244" s="19">
        <v>42832</v>
      </c>
      <c r="B1244">
        <v>97.54</v>
      </c>
      <c r="C1244" t="s">
        <v>5991</v>
      </c>
      <c r="D1244" s="81">
        <f>stocks_price!AC1194</f>
        <v>-8.9814851559256153E-3</v>
      </c>
    </row>
    <row r="1245" spans="1:4" x14ac:dyDescent="0.3">
      <c r="A1245" s="19">
        <v>42831</v>
      </c>
      <c r="B1245">
        <v>98.42</v>
      </c>
      <c r="C1245" t="s">
        <v>5992</v>
      </c>
      <c r="D1245" s="81">
        <f>stocks_price!AC1195</f>
        <v>3.6644992147448867E-3</v>
      </c>
    </row>
    <row r="1246" spans="1:4" x14ac:dyDescent="0.3">
      <c r="A1246" s="19">
        <v>42830</v>
      </c>
      <c r="B1246">
        <v>98.06</v>
      </c>
      <c r="C1246" t="s">
        <v>3145</v>
      </c>
      <c r="D1246" s="81">
        <f>stocks_price!AC1196</f>
        <v>-2.5462151557457124E-3</v>
      </c>
    </row>
    <row r="1247" spans="1:4" x14ac:dyDescent="0.3">
      <c r="A1247" s="19">
        <v>42829</v>
      </c>
      <c r="B1247">
        <v>98.31</v>
      </c>
      <c r="C1247" t="s">
        <v>5993</v>
      </c>
      <c r="D1247" s="81">
        <f>stocks_price!AC1197</f>
        <v>-1.2936006564715252E-2</v>
      </c>
    </row>
    <row r="1248" spans="1:4" x14ac:dyDescent="0.3">
      <c r="A1248" s="19">
        <v>42828</v>
      </c>
      <c r="B1248">
        <v>99.59</v>
      </c>
      <c r="C1248" t="s">
        <v>5994</v>
      </c>
      <c r="D1248" s="81">
        <f>stocks_price!AC1198</f>
        <v>-2.9483734375771294E-2</v>
      </c>
    </row>
    <row r="1249" spans="1:4" x14ac:dyDescent="0.3">
      <c r="A1249" s="19">
        <v>42825</v>
      </c>
      <c r="B1249">
        <v>102.57</v>
      </c>
      <c r="C1249" t="s">
        <v>5995</v>
      </c>
      <c r="D1249" s="81">
        <f>stocks_price!AC1199</f>
        <v>-3.7950709685516094E-3</v>
      </c>
    </row>
    <row r="1250" spans="1:4" x14ac:dyDescent="0.3">
      <c r="A1250" s="19">
        <v>42824</v>
      </c>
      <c r="B1250">
        <v>102.96</v>
      </c>
      <c r="C1250" t="s">
        <v>5996</v>
      </c>
      <c r="D1250" s="81">
        <f>stocks_price!AC1200</f>
        <v>1.6550345943677595E-2</v>
      </c>
    </row>
    <row r="1251" spans="1:4" x14ac:dyDescent="0.3">
      <c r="A1251" s="19">
        <v>42823</v>
      </c>
      <c r="B1251">
        <v>101.27</v>
      </c>
      <c r="C1251" t="s">
        <v>5997</v>
      </c>
      <c r="D1251" s="81">
        <f>stocks_price!AC1201</f>
        <v>1.3420351526871422E-2</v>
      </c>
    </row>
    <row r="1252" spans="1:4" x14ac:dyDescent="0.3">
      <c r="A1252" s="19">
        <v>42822</v>
      </c>
      <c r="B1252">
        <v>99.92</v>
      </c>
      <c r="C1252" t="s">
        <v>5998</v>
      </c>
      <c r="D1252" s="81">
        <f>stocks_price!AC1202</f>
        <v>8.7450926727624112E-3</v>
      </c>
    </row>
    <row r="1253" spans="1:4" x14ac:dyDescent="0.3">
      <c r="A1253" s="19">
        <v>42821</v>
      </c>
      <c r="B1253">
        <v>99.05</v>
      </c>
      <c r="C1253" t="s">
        <v>5999</v>
      </c>
      <c r="D1253" s="81">
        <f>stocks_price!AC1203</f>
        <v>-8.7450926727623141E-3</v>
      </c>
    </row>
    <row r="1254" spans="1:4" x14ac:dyDescent="0.3">
      <c r="A1254" s="19">
        <v>42818</v>
      </c>
      <c r="B1254">
        <v>99.92</v>
      </c>
      <c r="C1254" t="s">
        <v>6000</v>
      </c>
      <c r="D1254" s="81">
        <f>stocks_price!AC1204</f>
        <v>5.0052556227888787E-4</v>
      </c>
    </row>
    <row r="1255" spans="1:4" x14ac:dyDescent="0.3">
      <c r="A1255" s="19">
        <v>42817</v>
      </c>
      <c r="B1255">
        <v>99.87</v>
      </c>
      <c r="C1255" t="s">
        <v>6001</v>
      </c>
      <c r="D1255" s="81">
        <f>stocks_price!AC1205</f>
        <v>-6.7857759636177524E-3</v>
      </c>
    </row>
    <row r="1256" spans="1:4" x14ac:dyDescent="0.3">
      <c r="A1256" s="19">
        <v>42816</v>
      </c>
      <c r="B1256">
        <v>100.55</v>
      </c>
      <c r="C1256" t="s">
        <v>6002</v>
      </c>
      <c r="D1256" s="81">
        <f>stocks_price!AC1206</f>
        <v>-6.7400393919993182E-3</v>
      </c>
    </row>
    <row r="1257" spans="1:4" x14ac:dyDescent="0.3">
      <c r="A1257" s="19">
        <v>42815</v>
      </c>
      <c r="B1257">
        <v>101.23</v>
      </c>
      <c r="C1257" t="s">
        <v>6003</v>
      </c>
      <c r="D1257" s="81">
        <f>stocks_price!AC1207</f>
        <v>-1.5195625953423227E-2</v>
      </c>
    </row>
    <row r="1258" spans="1:4" x14ac:dyDescent="0.3">
      <c r="A1258" s="19">
        <v>42814</v>
      </c>
      <c r="B1258">
        <v>102.78</v>
      </c>
      <c r="C1258" t="s">
        <v>6004</v>
      </c>
      <c r="D1258" s="81">
        <f>stocks_price!AC1208</f>
        <v>-8.0430686995768847E-3</v>
      </c>
    </row>
    <row r="1259" spans="1:4" x14ac:dyDescent="0.3">
      <c r="A1259" s="19">
        <v>42811</v>
      </c>
      <c r="B1259">
        <v>103.61</v>
      </c>
      <c r="C1259" t="s">
        <v>6005</v>
      </c>
      <c r="D1259" s="81">
        <f>stocks_price!AC1209</f>
        <v>4.7404916327284784E-3</v>
      </c>
    </row>
    <row r="1260" spans="1:4" x14ac:dyDescent="0.3">
      <c r="A1260" s="19">
        <v>42810</v>
      </c>
      <c r="B1260">
        <v>103.12</v>
      </c>
      <c r="C1260" t="s">
        <v>6006</v>
      </c>
      <c r="D1260" s="81">
        <f>stocks_price!AC1210</f>
        <v>6.5184839460232583E-3</v>
      </c>
    </row>
    <row r="1261" spans="1:4" x14ac:dyDescent="0.3">
      <c r="A1261" s="19">
        <v>42809</v>
      </c>
      <c r="B1261">
        <v>102.45</v>
      </c>
      <c r="C1261" t="s">
        <v>6007</v>
      </c>
      <c r="D1261" s="81">
        <f>stocks_price!AC1211</f>
        <v>1.0696338672025152E-2</v>
      </c>
    </row>
    <row r="1262" spans="1:4" x14ac:dyDescent="0.3">
      <c r="A1262" s="19">
        <v>42808</v>
      </c>
      <c r="B1262">
        <v>101.36</v>
      </c>
      <c r="C1262" t="s">
        <v>6008</v>
      </c>
      <c r="D1262" s="81">
        <f>stocks_price!AC1212</f>
        <v>8.8831866869011037E-4</v>
      </c>
    </row>
    <row r="1263" spans="1:4" x14ac:dyDescent="0.3">
      <c r="A1263" s="19">
        <v>42807</v>
      </c>
      <c r="B1263">
        <v>101.27</v>
      </c>
      <c r="C1263" t="s">
        <v>6009</v>
      </c>
      <c r="D1263" s="81">
        <f>stocks_price!AC1213</f>
        <v>4.2551150244743855E-3</v>
      </c>
    </row>
    <row r="1264" spans="1:4" x14ac:dyDescent="0.3">
      <c r="A1264" s="19">
        <v>42804</v>
      </c>
      <c r="B1264">
        <v>100.84</v>
      </c>
      <c r="C1264" t="s">
        <v>6010</v>
      </c>
      <c r="D1264" s="81">
        <f>stocks_price!AC1214</f>
        <v>1.2372937729166722E-2</v>
      </c>
    </row>
    <row r="1265" spans="1:4" x14ac:dyDescent="0.3">
      <c r="A1265" s="19">
        <v>42803</v>
      </c>
      <c r="B1265">
        <v>99.6</v>
      </c>
      <c r="C1265" t="s">
        <v>6011</v>
      </c>
      <c r="D1265" s="81">
        <f>stocks_price!AC1215</f>
        <v>-5.4070423112462778E-3</v>
      </c>
    </row>
    <row r="1266" spans="1:4" x14ac:dyDescent="0.3">
      <c r="A1266" s="19">
        <v>42802</v>
      </c>
      <c r="B1266">
        <v>100.14</v>
      </c>
      <c r="C1266" t="s">
        <v>4260</v>
      </c>
      <c r="D1266" s="81">
        <f>stocks_price!AC1216</f>
        <v>1.2358861150049454E-2</v>
      </c>
    </row>
    <row r="1267" spans="1:4" x14ac:dyDescent="0.3">
      <c r="A1267" s="19">
        <v>42801</v>
      </c>
      <c r="B1267">
        <v>98.91</v>
      </c>
      <c r="C1267" t="s">
        <v>6012</v>
      </c>
      <c r="D1267" s="81">
        <f>stocks_price!AC1217</f>
        <v>8.5288363475205017E-3</v>
      </c>
    </row>
    <row r="1268" spans="1:4" x14ac:dyDescent="0.3">
      <c r="A1268" s="19">
        <v>42800</v>
      </c>
      <c r="B1268">
        <v>98.07</v>
      </c>
      <c r="C1268" t="s">
        <v>6013</v>
      </c>
      <c r="D1268" s="81">
        <f>stocks_price!AC1218</f>
        <v>-2.7493525795644395E-3</v>
      </c>
    </row>
    <row r="1269" spans="1:4" x14ac:dyDescent="0.3">
      <c r="A1269" s="19">
        <v>42797</v>
      </c>
      <c r="B1269">
        <v>98.34</v>
      </c>
      <c r="C1269" t="s">
        <v>6014</v>
      </c>
      <c r="D1269" s="81">
        <f>stocks_price!AC1219</f>
        <v>5.9153665605080246E-3</v>
      </c>
    </row>
    <row r="1270" spans="1:4" x14ac:dyDescent="0.3">
      <c r="A1270" s="19">
        <v>42796</v>
      </c>
      <c r="B1270">
        <v>97.76</v>
      </c>
      <c r="C1270" t="s">
        <v>6015</v>
      </c>
      <c r="D1270" s="81">
        <f>stocks_price!AC1220</f>
        <v>-1.3714848995331893E-2</v>
      </c>
    </row>
    <row r="1271" spans="1:4" x14ac:dyDescent="0.3">
      <c r="A1271" s="19">
        <v>42795</v>
      </c>
      <c r="B1271">
        <v>99.11</v>
      </c>
      <c r="C1271" t="s">
        <v>6016</v>
      </c>
      <c r="D1271" s="81">
        <f>stocks_price!AC1221</f>
        <v>2.110707978282228E-2</v>
      </c>
    </row>
    <row r="1272" spans="1:4" x14ac:dyDescent="0.3">
      <c r="A1272" s="19">
        <v>42794</v>
      </c>
      <c r="B1272">
        <v>97.04</v>
      </c>
      <c r="C1272" t="s">
        <v>6017</v>
      </c>
      <c r="D1272" s="81">
        <f>stocks_price!AC1222</f>
        <v>-8.2102267431222002E-3</v>
      </c>
    </row>
    <row r="1273" spans="1:4" x14ac:dyDescent="0.3">
      <c r="A1273" s="19">
        <v>42793</v>
      </c>
      <c r="B1273">
        <v>97.84</v>
      </c>
      <c r="C1273" t="s">
        <v>6018</v>
      </c>
      <c r="D1273" s="81">
        <f>stocks_price!AC1223</f>
        <v>4.9180426996452932E-3</v>
      </c>
    </row>
    <row r="1274" spans="1:4" x14ac:dyDescent="0.3">
      <c r="A1274" s="19">
        <v>42790</v>
      </c>
      <c r="B1274">
        <v>97.36</v>
      </c>
      <c r="C1274" t="s">
        <v>995</v>
      </c>
      <c r="D1274" s="81">
        <f>stocks_price!AC1224</f>
        <v>-5.1342610359251899E-4</v>
      </c>
    </row>
    <row r="1275" spans="1:4" x14ac:dyDescent="0.3">
      <c r="A1275" s="19">
        <v>42789</v>
      </c>
      <c r="B1275">
        <v>97.41</v>
      </c>
      <c r="C1275" t="s">
        <v>6019</v>
      </c>
      <c r="D1275" s="81">
        <f>stocks_price!AC1225</f>
        <v>-1.7436796048268398E-3</v>
      </c>
    </row>
    <row r="1276" spans="1:4" x14ac:dyDescent="0.3">
      <c r="A1276" s="19">
        <v>42788</v>
      </c>
      <c r="B1276">
        <v>97.58</v>
      </c>
      <c r="C1276" t="s">
        <v>6020</v>
      </c>
      <c r="D1276" s="81">
        <f>stocks_price!AC1226</f>
        <v>-3.1718448856478381E-3</v>
      </c>
    </row>
    <row r="1277" spans="1:4" x14ac:dyDescent="0.3">
      <c r="A1277" s="19">
        <v>42787</v>
      </c>
      <c r="B1277">
        <v>97.89</v>
      </c>
      <c r="C1277" t="s">
        <v>6021</v>
      </c>
      <c r="D1277" s="81">
        <f>stocks_price!AC1227</f>
        <v>5.5316674551304269E-3</v>
      </c>
    </row>
    <row r="1278" spans="1:4" x14ac:dyDescent="0.3">
      <c r="A1278" s="19">
        <v>42783</v>
      </c>
      <c r="B1278">
        <v>97.35</v>
      </c>
      <c r="C1278" t="s">
        <v>6022</v>
      </c>
      <c r="D1278" s="81">
        <f>stocks_price!AC1228</f>
        <v>1.3027479529032236E-2</v>
      </c>
    </row>
    <row r="1279" spans="1:4" x14ac:dyDescent="0.3">
      <c r="A1279" s="19">
        <v>42782</v>
      </c>
      <c r="B1279">
        <v>96.09</v>
      </c>
      <c r="C1279" t="s">
        <v>3542</v>
      </c>
      <c r="D1279" s="81">
        <f>stocks_price!AC1229</f>
        <v>-1.0970923534272654E-2</v>
      </c>
    </row>
    <row r="1280" spans="1:4" x14ac:dyDescent="0.3">
      <c r="A1280" s="19">
        <v>42781</v>
      </c>
      <c r="B1280">
        <v>97.15</v>
      </c>
      <c r="C1280" t="s">
        <v>6023</v>
      </c>
      <c r="D1280" s="81">
        <f>stocks_price!AC1230</f>
        <v>7.2314364717110729E-3</v>
      </c>
    </row>
    <row r="1281" spans="1:4" x14ac:dyDescent="0.3">
      <c r="A1281" s="19">
        <v>42780</v>
      </c>
      <c r="B1281">
        <v>96.45</v>
      </c>
      <c r="C1281" t="s">
        <v>6024</v>
      </c>
      <c r="D1281" s="81">
        <f>stocks_price!AC1231</f>
        <v>1.0373444913627219E-3</v>
      </c>
    </row>
    <row r="1282" spans="1:4" x14ac:dyDescent="0.3">
      <c r="A1282" s="19">
        <v>42779</v>
      </c>
      <c r="B1282">
        <v>96.35</v>
      </c>
      <c r="C1282" t="s">
        <v>6025</v>
      </c>
      <c r="D1282" s="81">
        <f>stocks_price!AC1232</f>
        <v>-1.2446843220868203E-3</v>
      </c>
    </row>
    <row r="1283" spans="1:4" x14ac:dyDescent="0.3">
      <c r="A1283" s="19">
        <v>42776</v>
      </c>
      <c r="B1283">
        <v>96.47</v>
      </c>
      <c r="C1283" t="s">
        <v>1017</v>
      </c>
      <c r="D1283" s="81">
        <f>stocks_price!AC1233</f>
        <v>-4.8601512347676689E-3</v>
      </c>
    </row>
    <row r="1284" spans="1:4" x14ac:dyDescent="0.3">
      <c r="A1284" s="19">
        <v>42775</v>
      </c>
      <c r="B1284">
        <v>96.94</v>
      </c>
      <c r="C1284" t="s">
        <v>6026</v>
      </c>
      <c r="D1284" s="81">
        <f>stocks_price!AC1234</f>
        <v>2.996024762889838E-3</v>
      </c>
    </row>
    <row r="1285" spans="1:4" x14ac:dyDescent="0.3">
      <c r="A1285" s="19">
        <v>42774</v>
      </c>
      <c r="B1285">
        <v>96.65</v>
      </c>
      <c r="C1285" t="s">
        <v>907</v>
      </c>
      <c r="D1285" s="81">
        <f>stocks_price!AC1235</f>
        <v>-7.319243024931716E-3</v>
      </c>
    </row>
    <row r="1286" spans="1:4" x14ac:dyDescent="0.3">
      <c r="A1286" s="19">
        <v>42773</v>
      </c>
      <c r="B1286">
        <v>97.36</v>
      </c>
      <c r="C1286" t="s">
        <v>6027</v>
      </c>
      <c r="D1286" s="81">
        <f>stocks_price!AC1236</f>
        <v>-5.4289505940671905E-3</v>
      </c>
    </row>
    <row r="1287" spans="1:4" x14ac:dyDescent="0.3">
      <c r="A1287" s="19">
        <v>42772</v>
      </c>
      <c r="B1287">
        <v>97.89</v>
      </c>
      <c r="C1287" t="s">
        <v>918</v>
      </c>
      <c r="D1287" s="81">
        <f>stocks_price!AC1237</f>
        <v>-8.1392249105768297E-3</v>
      </c>
    </row>
    <row r="1288" spans="1:4" x14ac:dyDescent="0.3">
      <c r="A1288" s="19">
        <v>42769</v>
      </c>
      <c r="B1288">
        <v>98.69</v>
      </c>
      <c r="C1288" t="s">
        <v>832</v>
      </c>
      <c r="D1288" s="81">
        <f>stocks_price!AC1238</f>
        <v>1.4904318362350091E-2</v>
      </c>
    </row>
    <row r="1289" spans="1:4" x14ac:dyDescent="0.3">
      <c r="A1289" s="19">
        <v>42768</v>
      </c>
      <c r="B1289">
        <v>97.23</v>
      </c>
      <c r="C1289" t="s">
        <v>734</v>
      </c>
      <c r="D1289" s="81">
        <f>stocks_price!AC1239</f>
        <v>-1.1306985837425383E-3</v>
      </c>
    </row>
    <row r="1290" spans="1:4" x14ac:dyDescent="0.3">
      <c r="A1290" s="19">
        <v>42767</v>
      </c>
      <c r="B1290">
        <v>97.34</v>
      </c>
      <c r="C1290" t="s">
        <v>735</v>
      </c>
      <c r="D1290" s="81">
        <f>stocks_price!AC1240</f>
        <v>1.9502692827557861E-2</v>
      </c>
    </row>
    <row r="1291" spans="1:4" x14ac:dyDescent="0.3">
      <c r="A1291" s="19">
        <v>42766</v>
      </c>
      <c r="B1291">
        <v>95.46</v>
      </c>
      <c r="C1291" t="s">
        <v>742</v>
      </c>
      <c r="D1291" s="81">
        <f>stocks_price!AC1241</f>
        <v>8.4157870996485109E-3</v>
      </c>
    </row>
    <row r="1292" spans="1:4" x14ac:dyDescent="0.3">
      <c r="A1292" s="19">
        <v>42765</v>
      </c>
      <c r="B1292">
        <v>94.66</v>
      </c>
      <c r="C1292" t="s">
        <v>6028</v>
      </c>
      <c r="D1292" s="81">
        <f>stocks_price!AC1242</f>
        <v>1.040680518863985E-2</v>
      </c>
    </row>
    <row r="1293" spans="1:4" x14ac:dyDescent="0.3">
      <c r="A1293" s="19">
        <v>42762</v>
      </c>
      <c r="B1293">
        <v>93.68</v>
      </c>
      <c r="C1293" t="s">
        <v>6029</v>
      </c>
      <c r="D1293" s="81">
        <f>stocks_price!AC1243</f>
        <v>-1.5885116403502469E-2</v>
      </c>
    </row>
    <row r="1294" spans="1:4" x14ac:dyDescent="0.3">
      <c r="A1294" s="19">
        <v>42761</v>
      </c>
      <c r="B1294">
        <v>95.18</v>
      </c>
      <c r="C1294" t="s">
        <v>6030</v>
      </c>
      <c r="D1294" s="81">
        <f>stocks_price!AC1244</f>
        <v>-2.9374758847859643E-3</v>
      </c>
    </row>
    <row r="1295" spans="1:4" x14ac:dyDescent="0.3">
      <c r="A1295" s="19">
        <v>42760</v>
      </c>
      <c r="B1295">
        <v>95.46</v>
      </c>
      <c r="C1295" t="s">
        <v>6031</v>
      </c>
      <c r="D1295" s="81">
        <f>stocks_price!AC1245</f>
        <v>1.137812527950904E-2</v>
      </c>
    </row>
    <row r="1296" spans="1:4" x14ac:dyDescent="0.3">
      <c r="A1296" s="19">
        <v>42759</v>
      </c>
      <c r="B1296">
        <v>94.38</v>
      </c>
      <c r="C1296" t="s">
        <v>6032</v>
      </c>
      <c r="D1296" s="81">
        <f>stocks_price!AC1246</f>
        <v>1.9148041838285713E-2</v>
      </c>
    </row>
    <row r="1297" spans="1:4" x14ac:dyDescent="0.3">
      <c r="A1297" s="19">
        <v>42758</v>
      </c>
      <c r="B1297">
        <v>92.59</v>
      </c>
      <c r="C1297" t="s">
        <v>6033</v>
      </c>
      <c r="D1297" s="81">
        <f>stocks_price!AC1247</f>
        <v>-3.2348529394737213E-3</v>
      </c>
    </row>
    <row r="1298" spans="1:4" x14ac:dyDescent="0.3">
      <c r="A1298" s="19">
        <v>42755</v>
      </c>
      <c r="B1298">
        <v>92.89</v>
      </c>
      <c r="C1298" t="s">
        <v>6034</v>
      </c>
      <c r="D1298" s="81">
        <f>stocks_price!AC1248</f>
        <v>6.9137144787929337E-3</v>
      </c>
    </row>
    <row r="1299" spans="1:4" x14ac:dyDescent="0.3">
      <c r="A1299" s="19">
        <v>42754</v>
      </c>
      <c r="B1299">
        <v>92.25</v>
      </c>
      <c r="C1299" t="s">
        <v>6035</v>
      </c>
      <c r="D1299" s="81">
        <f>stocks_price!AC1249</f>
        <v>-1.484856203016118E-2</v>
      </c>
    </row>
    <row r="1300" spans="1:4" x14ac:dyDescent="0.3">
      <c r="A1300" s="19">
        <v>42753</v>
      </c>
      <c r="B1300">
        <v>93.63</v>
      </c>
      <c r="C1300" t="s">
        <v>6036</v>
      </c>
      <c r="D1300" s="81">
        <f>stocks_price!AC1250</f>
        <v>6.8588844606917486E-3</v>
      </c>
    </row>
    <row r="1301" spans="1:4" x14ac:dyDescent="0.3">
      <c r="A1301" s="19">
        <v>42752</v>
      </c>
      <c r="B1301">
        <v>92.99</v>
      </c>
      <c r="C1301" t="s">
        <v>6037</v>
      </c>
      <c r="D1301" s="81">
        <f>stocks_price!AC1251</f>
        <v>-3.1137621120763915E-3</v>
      </c>
    </row>
    <row r="1302" spans="1:4" x14ac:dyDescent="0.3">
      <c r="A1302" s="19">
        <v>42748</v>
      </c>
      <c r="B1302">
        <v>93.28</v>
      </c>
      <c r="C1302" t="s">
        <v>6038</v>
      </c>
      <c r="D1302" s="81">
        <f>stocks_price!AC1252</f>
        <v>1.6429249781066895E-2</v>
      </c>
    </row>
    <row r="1303" spans="1:4" x14ac:dyDescent="0.3">
      <c r="A1303" s="19">
        <v>42747</v>
      </c>
      <c r="B1303">
        <v>91.76</v>
      </c>
      <c r="C1303" t="s">
        <v>6039</v>
      </c>
      <c r="D1303" s="81">
        <f>stocks_price!AC1253</f>
        <v>1.0898588643571034E-4</v>
      </c>
    </row>
    <row r="1304" spans="1:4" x14ac:dyDescent="0.3">
      <c r="A1304" s="19">
        <v>42746</v>
      </c>
      <c r="B1304">
        <v>91.75</v>
      </c>
      <c r="C1304" t="s">
        <v>6040</v>
      </c>
      <c r="D1304" s="81">
        <f>stocks_price!AC1254</f>
        <v>1.6262307624616251E-2</v>
      </c>
    </row>
    <row r="1305" spans="1:4" x14ac:dyDescent="0.3">
      <c r="A1305" s="19">
        <v>42745</v>
      </c>
      <c r="B1305">
        <v>90.27</v>
      </c>
      <c r="C1305" t="s">
        <v>6041</v>
      </c>
      <c r="D1305" s="81">
        <f>stocks_price!AC1255</f>
        <v>5.1088516272051855E-3</v>
      </c>
    </row>
    <row r="1306" spans="1:4" x14ac:dyDescent="0.3">
      <c r="A1306" s="19">
        <v>42744</v>
      </c>
      <c r="B1306">
        <v>89.81</v>
      </c>
      <c r="C1306" t="s">
        <v>6042</v>
      </c>
      <c r="D1306" s="81">
        <f>stocks_price!AC1256</f>
        <v>-2.4466204375270056E-3</v>
      </c>
    </row>
    <row r="1307" spans="1:4" x14ac:dyDescent="0.3">
      <c r="A1307" s="19">
        <v>42741</v>
      </c>
      <c r="B1307">
        <v>90.03</v>
      </c>
      <c r="C1307" t="s">
        <v>6043</v>
      </c>
      <c r="D1307" s="81">
        <f>stocks_price!AC1257</f>
        <v>1.3337781237038747E-3</v>
      </c>
    </row>
    <row r="1308" spans="1:4" x14ac:dyDescent="0.3">
      <c r="A1308" s="19">
        <v>42740</v>
      </c>
      <c r="B1308">
        <v>89.91</v>
      </c>
      <c r="C1308" t="s">
        <v>6044</v>
      </c>
      <c r="D1308" s="81">
        <f>stocks_price!AC1258</f>
        <v>-2.2979407052358864E-2</v>
      </c>
    </row>
    <row r="1309" spans="1:4" x14ac:dyDescent="0.3">
      <c r="A1309" s="19">
        <v>42739</v>
      </c>
      <c r="B1309">
        <v>92</v>
      </c>
      <c r="C1309" t="s">
        <v>6045</v>
      </c>
      <c r="D1309" s="81">
        <f>stocks_price!AC1259</f>
        <v>1.1038966680440871E-2</v>
      </c>
    </row>
    <row r="1310" spans="1:4" x14ac:dyDescent="0.3">
      <c r="A1310" s="19">
        <v>42738</v>
      </c>
      <c r="B1310">
        <v>90.99</v>
      </c>
      <c r="C1310" t="s">
        <v>6046</v>
      </c>
      <c r="D1310" s="81" t="e">
        <f>stocks_price!AC1260</f>
        <v>#DIV/0!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55B008-1BF3-44BC-AD12-E8410C1034A1}">
  <dimension ref="A1:D1310"/>
  <sheetViews>
    <sheetView workbookViewId="0">
      <selection activeCell="D52" sqref="D52:D1310"/>
    </sheetView>
  </sheetViews>
  <sheetFormatPr defaultRowHeight="14.4" x14ac:dyDescent="0.3"/>
  <cols>
    <col min="1" max="1" width="14.21875" customWidth="1"/>
    <col min="4" max="4" width="9" customWidth="1"/>
  </cols>
  <sheetData>
    <row r="1" spans="1:4" x14ac:dyDescent="0.3">
      <c r="A1" s="96" t="s">
        <v>224</v>
      </c>
      <c r="B1" s="97" t="s">
        <v>223</v>
      </c>
      <c r="C1" s="97" t="s">
        <v>222</v>
      </c>
      <c r="D1" s="98" t="s">
        <v>221</v>
      </c>
    </row>
    <row r="2" spans="1:4" hidden="1" x14ac:dyDescent="0.3">
      <c r="A2" s="93">
        <v>44635</v>
      </c>
      <c r="B2" s="84">
        <v>188.05</v>
      </c>
      <c r="C2" s="84" t="s">
        <v>6723</v>
      </c>
      <c r="D2" s="94">
        <v>2.7799999999999998E-2</v>
      </c>
    </row>
    <row r="3" spans="1:4" hidden="1" x14ac:dyDescent="0.3">
      <c r="A3" s="93">
        <v>44634</v>
      </c>
      <c r="B3" s="84">
        <v>182.96</v>
      </c>
      <c r="C3" s="84" t="s">
        <v>6724</v>
      </c>
      <c r="D3" s="94">
        <v>4.3700000000000003E-2</v>
      </c>
    </row>
    <row r="4" spans="1:4" hidden="1" x14ac:dyDescent="0.3">
      <c r="A4" s="93">
        <v>44631</v>
      </c>
      <c r="B4" s="84">
        <v>175.3</v>
      </c>
      <c r="C4" s="84" t="s">
        <v>6725</v>
      </c>
      <c r="D4" s="94">
        <v>-2.8E-3</v>
      </c>
    </row>
    <row r="5" spans="1:4" hidden="1" x14ac:dyDescent="0.3">
      <c r="A5" s="93">
        <v>44630</v>
      </c>
      <c r="B5" s="84">
        <v>175.8</v>
      </c>
      <c r="C5" s="84" t="s">
        <v>6726</v>
      </c>
      <c r="D5" s="94">
        <v>-1.24E-2</v>
      </c>
    </row>
    <row r="6" spans="1:4" hidden="1" x14ac:dyDescent="0.3">
      <c r="A6" s="93">
        <v>44629</v>
      </c>
      <c r="B6" s="84">
        <v>178</v>
      </c>
      <c r="C6" s="84" t="s">
        <v>6727</v>
      </c>
      <c r="D6" s="94">
        <v>5.11E-2</v>
      </c>
    </row>
    <row r="7" spans="1:4" hidden="1" x14ac:dyDescent="0.3">
      <c r="A7" s="93">
        <v>44628</v>
      </c>
      <c r="B7" s="84">
        <v>169.34</v>
      </c>
      <c r="C7" s="84" t="s">
        <v>6728</v>
      </c>
      <c r="D7" s="94">
        <v>-6.6E-3</v>
      </c>
    </row>
    <row r="8" spans="1:4" hidden="1" x14ac:dyDescent="0.3">
      <c r="A8" s="93">
        <v>44627</v>
      </c>
      <c r="B8" s="84">
        <v>170.47</v>
      </c>
      <c r="C8" s="84" t="s">
        <v>6729</v>
      </c>
      <c r="D8" s="94">
        <v>-5.8400000000000001E-2</v>
      </c>
    </row>
    <row r="9" spans="1:4" hidden="1" x14ac:dyDescent="0.3">
      <c r="A9" s="93">
        <v>44624</v>
      </c>
      <c r="B9" s="84">
        <v>181.05</v>
      </c>
      <c r="C9" s="84" t="s">
        <v>6730</v>
      </c>
      <c r="D9" s="94">
        <v>-4.4000000000000003E-3</v>
      </c>
    </row>
    <row r="10" spans="1:4" hidden="1" x14ac:dyDescent="0.3">
      <c r="A10" s="93">
        <v>44623</v>
      </c>
      <c r="B10" s="84">
        <v>181.85</v>
      </c>
      <c r="C10" s="84" t="s">
        <v>6731</v>
      </c>
      <c r="D10" s="94">
        <v>4.4000000000000003E-3</v>
      </c>
    </row>
    <row r="11" spans="1:4" hidden="1" x14ac:dyDescent="0.3">
      <c r="A11" s="93">
        <v>44622</v>
      </c>
      <c r="B11" s="84">
        <v>181.05</v>
      </c>
      <c r="C11" s="84" t="s">
        <v>6732</v>
      </c>
      <c r="D11" s="94">
        <v>8.0000000000000002E-3</v>
      </c>
    </row>
    <row r="12" spans="1:4" hidden="1" x14ac:dyDescent="0.3">
      <c r="A12" s="93">
        <v>44621</v>
      </c>
      <c r="B12" s="84">
        <v>179.62</v>
      </c>
      <c r="C12" s="84" t="s">
        <v>6733</v>
      </c>
      <c r="D12" s="94">
        <v>-6.1999999999999998E-3</v>
      </c>
    </row>
    <row r="13" spans="1:4" hidden="1" x14ac:dyDescent="0.3">
      <c r="A13" s="93">
        <v>44620</v>
      </c>
      <c r="B13" s="84">
        <v>180.74</v>
      </c>
      <c r="C13" s="84" t="s">
        <v>6734</v>
      </c>
      <c r="D13" s="94">
        <v>-3.2000000000000002E-3</v>
      </c>
    </row>
    <row r="14" spans="1:4" hidden="1" x14ac:dyDescent="0.3">
      <c r="A14" s="93">
        <v>44617</v>
      </c>
      <c r="B14" s="84">
        <v>181.32</v>
      </c>
      <c r="C14" s="84" t="s">
        <v>6735</v>
      </c>
      <c r="D14" s="94">
        <v>1.7100000000000001E-2</v>
      </c>
    </row>
    <row r="15" spans="1:4" hidden="1" x14ac:dyDescent="0.3">
      <c r="A15" s="93">
        <v>44616</v>
      </c>
      <c r="B15" s="84">
        <v>178.28</v>
      </c>
      <c r="C15" s="84" t="s">
        <v>6736</v>
      </c>
      <c r="D15" s="94">
        <v>-8.2000000000000007E-3</v>
      </c>
    </row>
    <row r="16" spans="1:4" hidden="1" x14ac:dyDescent="0.3">
      <c r="A16" s="93">
        <v>44615</v>
      </c>
      <c r="B16" s="84">
        <v>179.75</v>
      </c>
      <c r="C16" s="84" t="s">
        <v>6737</v>
      </c>
      <c r="D16" s="94">
        <v>-1.7100000000000001E-2</v>
      </c>
    </row>
    <row r="17" spans="1:4" hidden="1" x14ac:dyDescent="0.3">
      <c r="A17" s="93">
        <v>44614</v>
      </c>
      <c r="B17" s="84">
        <v>182.87</v>
      </c>
      <c r="C17" s="84" t="s">
        <v>6738</v>
      </c>
      <c r="D17" s="94">
        <v>-3.5000000000000001E-3</v>
      </c>
    </row>
    <row r="18" spans="1:4" hidden="1" x14ac:dyDescent="0.3">
      <c r="A18" s="93">
        <v>44610</v>
      </c>
      <c r="B18" s="84">
        <v>183.52</v>
      </c>
      <c r="C18" s="84" t="s">
        <v>6739</v>
      </c>
      <c r="D18" s="94">
        <v>1.09E-2</v>
      </c>
    </row>
    <row r="19" spans="1:4" hidden="1" x14ac:dyDescent="0.3">
      <c r="A19" s="93">
        <v>44609</v>
      </c>
      <c r="B19" s="84">
        <v>181.55</v>
      </c>
      <c r="C19" s="84" t="s">
        <v>6740</v>
      </c>
      <c r="D19" s="94">
        <v>4.0000000000000002E-4</v>
      </c>
    </row>
    <row r="20" spans="1:4" hidden="1" x14ac:dyDescent="0.3">
      <c r="A20" s="93">
        <v>44608</v>
      </c>
      <c r="B20" s="84">
        <v>181.48</v>
      </c>
      <c r="C20" s="84" t="s">
        <v>6741</v>
      </c>
      <c r="D20" s="94">
        <v>9.1999999999999998E-3</v>
      </c>
    </row>
    <row r="21" spans="1:4" hidden="1" x14ac:dyDescent="0.3">
      <c r="A21" s="93">
        <v>44607</v>
      </c>
      <c r="B21" s="84">
        <v>179.83</v>
      </c>
      <c r="C21" s="84" t="s">
        <v>6742</v>
      </c>
      <c r="D21" s="94">
        <v>-2.0999999999999999E-3</v>
      </c>
    </row>
    <row r="22" spans="1:4" hidden="1" x14ac:dyDescent="0.3">
      <c r="A22" s="93">
        <v>44606</v>
      </c>
      <c r="B22" s="84">
        <v>180.21</v>
      </c>
      <c r="C22" s="84" t="s">
        <v>6743</v>
      </c>
      <c r="D22" s="94">
        <v>2.8E-3</v>
      </c>
    </row>
    <row r="23" spans="1:4" hidden="1" x14ac:dyDescent="0.3">
      <c r="A23" s="93">
        <v>44603</v>
      </c>
      <c r="B23" s="84">
        <v>179.7</v>
      </c>
      <c r="C23" s="84" t="s">
        <v>6744</v>
      </c>
      <c r="D23" s="94">
        <v>2.1999999999999999E-2</v>
      </c>
    </row>
    <row r="24" spans="1:4" hidden="1" x14ac:dyDescent="0.3">
      <c r="A24" s="93">
        <v>44602</v>
      </c>
      <c r="B24" s="84">
        <v>175.84</v>
      </c>
      <c r="C24" s="84" t="s">
        <v>6745</v>
      </c>
      <c r="D24" s="94">
        <v>-2.9499999999999998E-2</v>
      </c>
    </row>
    <row r="25" spans="1:4" hidden="1" x14ac:dyDescent="0.3">
      <c r="A25" s="93">
        <v>44601</v>
      </c>
      <c r="B25" s="84">
        <v>181.18</v>
      </c>
      <c r="C25" s="84" t="s">
        <v>6746</v>
      </c>
      <c r="D25" s="94">
        <v>-1.21E-2</v>
      </c>
    </row>
    <row r="26" spans="1:4" hidden="1" x14ac:dyDescent="0.3">
      <c r="A26" s="93">
        <v>44600</v>
      </c>
      <c r="B26" s="84">
        <v>183.4</v>
      </c>
      <c r="C26" s="84" t="s">
        <v>6747</v>
      </c>
      <c r="D26" s="94">
        <v>2.0799999999999999E-2</v>
      </c>
    </row>
    <row r="27" spans="1:4" hidden="1" x14ac:dyDescent="0.3">
      <c r="A27" s="93">
        <v>44599</v>
      </c>
      <c r="B27" s="84">
        <v>179.67</v>
      </c>
      <c r="C27" s="84" t="s">
        <v>6748</v>
      </c>
      <c r="D27" s="94">
        <v>-2.0799999999999999E-2</v>
      </c>
    </row>
    <row r="28" spans="1:4" hidden="1" x14ac:dyDescent="0.3">
      <c r="A28" s="93">
        <v>44596</v>
      </c>
      <c r="B28" s="84">
        <v>183.48</v>
      </c>
      <c r="C28" s="84" t="s">
        <v>6749</v>
      </c>
      <c r="D28" s="94">
        <v>-2.1499999999999998E-2</v>
      </c>
    </row>
    <row r="29" spans="1:4" hidden="1" x14ac:dyDescent="0.3">
      <c r="A29" s="93">
        <v>44595</v>
      </c>
      <c r="B29" s="84">
        <v>187.52</v>
      </c>
      <c r="C29" s="84" t="s">
        <v>6750</v>
      </c>
      <c r="D29" s="94">
        <v>-4.8300000000000003E-2</v>
      </c>
    </row>
    <row r="30" spans="1:4" hidden="1" x14ac:dyDescent="0.3">
      <c r="A30" s="93">
        <v>44594</v>
      </c>
      <c r="B30" s="84">
        <v>197.03</v>
      </c>
      <c r="C30" s="84" t="s">
        <v>6751</v>
      </c>
      <c r="D30" s="94">
        <v>-3.2000000000000002E-3</v>
      </c>
    </row>
    <row r="31" spans="1:4" hidden="1" x14ac:dyDescent="0.3">
      <c r="A31" s="93">
        <v>44593</v>
      </c>
      <c r="B31" s="84">
        <v>197.67</v>
      </c>
      <c r="C31" s="84" t="s">
        <v>6752</v>
      </c>
      <c r="D31" s="94">
        <v>5.1000000000000004E-3</v>
      </c>
    </row>
    <row r="32" spans="1:4" hidden="1" x14ac:dyDescent="0.3">
      <c r="A32" s="93">
        <v>44592</v>
      </c>
      <c r="B32" s="84">
        <v>196.66</v>
      </c>
      <c r="C32" s="84" t="s">
        <v>6753</v>
      </c>
      <c r="D32" s="94">
        <v>2.23E-2</v>
      </c>
    </row>
    <row r="33" spans="1:4" hidden="1" x14ac:dyDescent="0.3">
      <c r="A33" s="93">
        <v>44589</v>
      </c>
      <c r="B33" s="84">
        <v>192.37</v>
      </c>
      <c r="C33" s="84" t="s">
        <v>4218</v>
      </c>
      <c r="D33" s="94">
        <v>2.1100000000000001E-2</v>
      </c>
    </row>
    <row r="34" spans="1:4" hidden="1" x14ac:dyDescent="0.3">
      <c r="A34" s="93">
        <v>44588</v>
      </c>
      <c r="B34" s="84">
        <v>188.4</v>
      </c>
      <c r="C34" s="84" t="s">
        <v>6754</v>
      </c>
      <c r="D34" s="94">
        <v>1.17E-2</v>
      </c>
    </row>
    <row r="35" spans="1:4" hidden="1" x14ac:dyDescent="0.3">
      <c r="A35" s="93">
        <v>44587</v>
      </c>
      <c r="B35" s="84">
        <v>186.23</v>
      </c>
      <c r="C35" s="84" t="s">
        <v>6755</v>
      </c>
      <c r="D35" s="94">
        <v>-1.67E-2</v>
      </c>
    </row>
    <row r="36" spans="1:4" hidden="1" x14ac:dyDescent="0.3">
      <c r="A36" s="93">
        <v>44586</v>
      </c>
      <c r="B36" s="84">
        <v>189.4</v>
      </c>
      <c r="C36" s="84" t="s">
        <v>6756</v>
      </c>
      <c r="D36" s="94">
        <v>-3.6700000000000003E-2</v>
      </c>
    </row>
    <row r="37" spans="1:4" hidden="1" x14ac:dyDescent="0.3">
      <c r="A37" s="93">
        <v>44585</v>
      </c>
      <c r="B37" s="84">
        <v>196.62</v>
      </c>
      <c r="C37" s="84" t="s">
        <v>6757</v>
      </c>
      <c r="D37" s="94">
        <v>4.0300000000000002E-2</v>
      </c>
    </row>
    <row r="38" spans="1:4" hidden="1" x14ac:dyDescent="0.3">
      <c r="A38" s="93">
        <v>44582</v>
      </c>
      <c r="B38" s="84">
        <v>189</v>
      </c>
      <c r="C38" s="84" t="s">
        <v>6758</v>
      </c>
      <c r="D38" s="94">
        <v>7.6E-3</v>
      </c>
    </row>
    <row r="39" spans="1:4" hidden="1" x14ac:dyDescent="0.3">
      <c r="A39" s="93">
        <v>44581</v>
      </c>
      <c r="B39" s="84">
        <v>187.57</v>
      </c>
      <c r="C39" s="84" t="s">
        <v>6759</v>
      </c>
      <c r="D39" s="94">
        <v>-2.75E-2</v>
      </c>
    </row>
    <row r="40" spans="1:4" hidden="1" x14ac:dyDescent="0.3">
      <c r="A40" s="93">
        <v>44580</v>
      </c>
      <c r="B40" s="84">
        <v>192.87</v>
      </c>
      <c r="C40" s="84" t="s">
        <v>6760</v>
      </c>
      <c r="D40" s="94">
        <v>1.3100000000000001E-2</v>
      </c>
    </row>
    <row r="41" spans="1:4" hidden="1" x14ac:dyDescent="0.3">
      <c r="A41" s="93">
        <v>44579</v>
      </c>
      <c r="B41" s="84">
        <v>190.37</v>
      </c>
      <c r="C41" s="84" t="s">
        <v>6761</v>
      </c>
      <c r="D41" s="94">
        <v>-1.01E-2</v>
      </c>
    </row>
    <row r="42" spans="1:4" hidden="1" x14ac:dyDescent="0.3">
      <c r="A42" s="93">
        <v>44575</v>
      </c>
      <c r="B42" s="84">
        <v>192.32</v>
      </c>
      <c r="C42" s="84" t="s">
        <v>6762</v>
      </c>
      <c r="D42" s="94">
        <v>-2.8199999999999999E-2</v>
      </c>
    </row>
    <row r="43" spans="1:4" hidden="1" x14ac:dyDescent="0.3">
      <c r="A43" s="93">
        <v>44574</v>
      </c>
      <c r="B43" s="84">
        <v>197.9</v>
      </c>
      <c r="C43" s="84" t="s">
        <v>6763</v>
      </c>
      <c r="D43" s="94">
        <v>1.6E-2</v>
      </c>
    </row>
    <row r="44" spans="1:4" hidden="1" x14ac:dyDescent="0.3">
      <c r="A44" s="93">
        <v>44573</v>
      </c>
      <c r="B44" s="84">
        <v>194.79</v>
      </c>
      <c r="C44" s="84" t="s">
        <v>6764</v>
      </c>
      <c r="D44" s="94">
        <v>7.4999999999999997E-3</v>
      </c>
    </row>
    <row r="45" spans="1:4" hidden="1" x14ac:dyDescent="0.3">
      <c r="A45" s="93">
        <v>44572</v>
      </c>
      <c r="B45" s="84">
        <v>193.34</v>
      </c>
      <c r="C45" s="84" t="s">
        <v>6765</v>
      </c>
      <c r="D45" s="94">
        <v>-4.1000000000000003E-3</v>
      </c>
    </row>
    <row r="46" spans="1:4" hidden="1" x14ac:dyDescent="0.3">
      <c r="A46" s="93">
        <v>44571</v>
      </c>
      <c r="B46" s="84">
        <v>194.13</v>
      </c>
      <c r="C46" s="84" t="s">
        <v>6766</v>
      </c>
      <c r="D46" s="94">
        <v>-4.0000000000000001E-3</v>
      </c>
    </row>
    <row r="47" spans="1:4" hidden="1" x14ac:dyDescent="0.3">
      <c r="A47" s="93">
        <v>44568</v>
      </c>
      <c r="B47" s="84">
        <v>194.91</v>
      </c>
      <c r="C47" s="84" t="s">
        <v>6767</v>
      </c>
      <c r="D47" s="94">
        <v>-1.7000000000000001E-2</v>
      </c>
    </row>
    <row r="48" spans="1:4" hidden="1" x14ac:dyDescent="0.3">
      <c r="A48" s="93">
        <v>44567</v>
      </c>
      <c r="B48" s="84">
        <v>198.29</v>
      </c>
      <c r="C48" s="84" t="s">
        <v>6768</v>
      </c>
      <c r="D48" s="94">
        <v>6.4999999999999997E-3</v>
      </c>
    </row>
    <row r="49" spans="1:4" hidden="1" x14ac:dyDescent="0.3">
      <c r="A49" s="93">
        <v>44566</v>
      </c>
      <c r="B49" s="84">
        <v>197.01</v>
      </c>
      <c r="C49" s="84" t="s">
        <v>6769</v>
      </c>
      <c r="D49" s="94">
        <v>-3.8E-3</v>
      </c>
    </row>
    <row r="50" spans="1:4" hidden="1" x14ac:dyDescent="0.3">
      <c r="A50" s="93">
        <v>44565</v>
      </c>
      <c r="B50" s="84">
        <v>197.77</v>
      </c>
      <c r="C50" s="84" t="s">
        <v>6770</v>
      </c>
      <c r="D50" s="94">
        <v>5.9999999999999995E-4</v>
      </c>
    </row>
    <row r="51" spans="1:4" hidden="1" x14ac:dyDescent="0.3">
      <c r="A51" s="93">
        <v>44564</v>
      </c>
      <c r="B51" s="84">
        <v>197.66</v>
      </c>
      <c r="C51" s="84" t="s">
        <v>6771</v>
      </c>
      <c r="D51" s="94">
        <v>-7.9000000000000008E-3</v>
      </c>
    </row>
    <row r="52" spans="1:4" x14ac:dyDescent="0.3">
      <c r="A52" s="93">
        <v>44561</v>
      </c>
      <c r="B52" s="84">
        <v>199.24</v>
      </c>
      <c r="C52" s="84" t="s">
        <v>6772</v>
      </c>
      <c r="D52" s="94">
        <f>stocks_price!AG2</f>
        <v>4.2753378504019456E-3</v>
      </c>
    </row>
    <row r="53" spans="1:4" x14ac:dyDescent="0.3">
      <c r="A53" s="93">
        <v>44560</v>
      </c>
      <c r="B53" s="84">
        <v>198.39</v>
      </c>
      <c r="C53" s="84" t="s">
        <v>6773</v>
      </c>
      <c r="D53" s="94">
        <f>stocks_price!AG3</f>
        <v>-5.0393066980570394E-4</v>
      </c>
    </row>
    <row r="54" spans="1:4" x14ac:dyDescent="0.3">
      <c r="A54" s="93">
        <v>44559</v>
      </c>
      <c r="B54" s="84">
        <v>198.49</v>
      </c>
      <c r="C54" s="84" t="s">
        <v>6774</v>
      </c>
      <c r="D54" s="94">
        <f>stocks_price!AG4</f>
        <v>1.1910031060312118E-2</v>
      </c>
    </row>
    <row r="55" spans="1:4" x14ac:dyDescent="0.3">
      <c r="A55" s="93">
        <v>44558</v>
      </c>
      <c r="B55" s="84">
        <v>196.14</v>
      </c>
      <c r="C55" s="84" t="s">
        <v>6775</v>
      </c>
      <c r="D55" s="94">
        <f>stocks_price!AG5</f>
        <v>3.3194627421458756E-3</v>
      </c>
    </row>
    <row r="56" spans="1:4" x14ac:dyDescent="0.3">
      <c r="A56" s="93">
        <v>44557</v>
      </c>
      <c r="B56" s="84">
        <v>195.49</v>
      </c>
      <c r="C56" s="84" t="s">
        <v>6776</v>
      </c>
      <c r="D56" s="94">
        <f>stocks_price!AG6</f>
        <v>1.9942797741624295E-2</v>
      </c>
    </row>
    <row r="57" spans="1:4" x14ac:dyDescent="0.3">
      <c r="A57" s="93">
        <v>44553</v>
      </c>
      <c r="B57" s="84">
        <v>191.63</v>
      </c>
      <c r="C57" s="84" t="s">
        <v>6777</v>
      </c>
      <c r="D57" s="94">
        <f>stocks_price!AG7</f>
        <v>-1.0021112444714023E-2</v>
      </c>
    </row>
    <row r="58" spans="1:4" x14ac:dyDescent="0.3">
      <c r="A58" s="93">
        <v>44552</v>
      </c>
      <c r="B58" s="84">
        <v>193.56</v>
      </c>
      <c r="C58" s="84" t="s">
        <v>6778</v>
      </c>
      <c r="D58" s="94">
        <f>stocks_price!AG8</f>
        <v>-1.0893130013744427E-2</v>
      </c>
    </row>
    <row r="59" spans="1:4" x14ac:dyDescent="0.3">
      <c r="A59" s="93">
        <v>44551</v>
      </c>
      <c r="B59" s="84">
        <v>195.68</v>
      </c>
      <c r="C59" s="84" t="s">
        <v>6779</v>
      </c>
      <c r="D59" s="94">
        <f>stocks_price!AG9</f>
        <v>2.0966427716135026E-2</v>
      </c>
    </row>
    <row r="60" spans="1:4" x14ac:dyDescent="0.3">
      <c r="A60" s="93">
        <v>44550</v>
      </c>
      <c r="B60" s="84">
        <v>191.62</v>
      </c>
      <c r="C60" s="84" t="s">
        <v>6780</v>
      </c>
      <c r="D60" s="94">
        <f>stocks_price!AG10</f>
        <v>-6.7819602463827595E-4</v>
      </c>
    </row>
    <row r="61" spans="1:4" x14ac:dyDescent="0.3">
      <c r="A61" s="93">
        <v>44547</v>
      </c>
      <c r="B61" s="84">
        <v>191.75</v>
      </c>
      <c r="C61" s="84" t="s">
        <v>6781</v>
      </c>
      <c r="D61" s="94">
        <f>stocks_price!AG11</f>
        <v>1.1064902213447952E-2</v>
      </c>
    </row>
    <row r="62" spans="1:4" x14ac:dyDescent="0.3">
      <c r="A62" s="93">
        <v>44546</v>
      </c>
      <c r="B62" s="84">
        <v>189.64</v>
      </c>
      <c r="C62" s="84" t="s">
        <v>6782</v>
      </c>
      <c r="D62" s="94">
        <f>stocks_price!AG12</f>
        <v>-1.2211571785561122E-2</v>
      </c>
    </row>
    <row r="63" spans="1:4" x14ac:dyDescent="0.3">
      <c r="A63" s="93">
        <v>44545</v>
      </c>
      <c r="B63" s="84">
        <v>191.97</v>
      </c>
      <c r="C63" s="84" t="s">
        <v>6783</v>
      </c>
      <c r="D63" s="94">
        <f>stocks_price!AG13</f>
        <v>2.0259052742631407E-2</v>
      </c>
    </row>
    <row r="64" spans="1:4" x14ac:dyDescent="0.3">
      <c r="A64" s="93">
        <v>44544</v>
      </c>
      <c r="B64" s="84">
        <v>188.12</v>
      </c>
      <c r="C64" s="84" t="s">
        <v>6784</v>
      </c>
      <c r="D64" s="94">
        <f>stocks_price!AG14</f>
        <v>-3.1313880641570461E-3</v>
      </c>
    </row>
    <row r="65" spans="1:4" x14ac:dyDescent="0.3">
      <c r="A65" s="93">
        <v>44543</v>
      </c>
      <c r="B65" s="84">
        <v>188.71</v>
      </c>
      <c r="C65" s="84" t="s">
        <v>6785</v>
      </c>
      <c r="D65" s="94">
        <f>stocks_price!AG15</f>
        <v>1.2195446777824932E-3</v>
      </c>
    </row>
    <row r="66" spans="1:4" x14ac:dyDescent="0.3">
      <c r="A66" s="93">
        <v>44540</v>
      </c>
      <c r="B66" s="84">
        <v>188.48</v>
      </c>
      <c r="C66" s="84" t="s">
        <v>6786</v>
      </c>
      <c r="D66" s="94">
        <f>stocks_price!AG16</f>
        <v>2.1776135352226802E-2</v>
      </c>
    </row>
    <row r="67" spans="1:4" x14ac:dyDescent="0.3">
      <c r="A67" s="93">
        <v>44539</v>
      </c>
      <c r="B67" s="84">
        <v>184.42</v>
      </c>
      <c r="C67" s="84" t="s">
        <v>6787</v>
      </c>
      <c r="D67" s="94">
        <f>stocks_price!AG17</f>
        <v>-1.4320567746690448E-2</v>
      </c>
    </row>
    <row r="68" spans="1:4" x14ac:dyDescent="0.3">
      <c r="A68" s="93">
        <v>44538</v>
      </c>
      <c r="B68" s="84">
        <v>187.08</v>
      </c>
      <c r="C68" s="84" t="s">
        <v>6788</v>
      </c>
      <c r="D68" s="94">
        <f>stocks_price!AG18</f>
        <v>-1.6539817253604299E-2</v>
      </c>
    </row>
    <row r="69" spans="1:4" x14ac:dyDescent="0.3">
      <c r="A69" s="93">
        <v>44537</v>
      </c>
      <c r="B69" s="84">
        <v>190.2</v>
      </c>
      <c r="C69" s="84" t="s">
        <v>6789</v>
      </c>
      <c r="D69" s="94">
        <f>stocks_price!AG19</f>
        <v>9.4026364907682288E-3</v>
      </c>
    </row>
    <row r="70" spans="1:4" x14ac:dyDescent="0.3">
      <c r="A70" s="93">
        <v>44536</v>
      </c>
      <c r="B70" s="84">
        <v>188.42</v>
      </c>
      <c r="C70" s="84" t="s">
        <v>6790</v>
      </c>
      <c r="D70" s="94">
        <f>stocks_price!AG20</f>
        <v>2.2651389799315278E-2</v>
      </c>
    </row>
    <row r="71" spans="1:4" x14ac:dyDescent="0.3">
      <c r="A71" s="93">
        <v>44533</v>
      </c>
      <c r="B71" s="84">
        <v>184.2</v>
      </c>
      <c r="C71" s="84" t="s">
        <v>6791</v>
      </c>
      <c r="D71" s="94">
        <f>stocks_price!AG21</f>
        <v>1.9563097207609013E-3</v>
      </c>
    </row>
    <row r="72" spans="1:4" x14ac:dyDescent="0.3">
      <c r="A72" s="93">
        <v>44532</v>
      </c>
      <c r="B72" s="84">
        <v>183.84</v>
      </c>
      <c r="C72" s="84" t="s">
        <v>6792</v>
      </c>
      <c r="D72" s="94">
        <f>stocks_price!AG22</f>
        <v>4.6711712071221531E-2</v>
      </c>
    </row>
    <row r="73" spans="1:4" x14ac:dyDescent="0.3">
      <c r="A73" s="93">
        <v>44531</v>
      </c>
      <c r="B73" s="84">
        <v>175.45</v>
      </c>
      <c r="C73" s="84" t="s">
        <v>6793</v>
      </c>
      <c r="D73" s="94">
        <f>stocks_price!AG23</f>
        <v>1.2156810076005036E-2</v>
      </c>
    </row>
    <row r="74" spans="1:4" x14ac:dyDescent="0.3">
      <c r="A74" s="93">
        <v>44530</v>
      </c>
      <c r="B74" s="84">
        <v>173.33</v>
      </c>
      <c r="C74" s="84" t="s">
        <v>6794</v>
      </c>
      <c r="D74" s="94">
        <f>stocks_price!AG24</f>
        <v>-1.5968288934334114E-2</v>
      </c>
    </row>
    <row r="75" spans="1:4" x14ac:dyDescent="0.3">
      <c r="A75" s="93">
        <v>44529</v>
      </c>
      <c r="B75" s="84">
        <v>176.12</v>
      </c>
      <c r="C75" s="84" t="s">
        <v>6795</v>
      </c>
      <c r="D75" s="94">
        <f>stocks_price!AG25</f>
        <v>-1.5381884817473586E-2</v>
      </c>
    </row>
    <row r="76" spans="1:4" x14ac:dyDescent="0.3">
      <c r="A76" s="93">
        <v>44526</v>
      </c>
      <c r="B76" s="84">
        <v>178.85</v>
      </c>
      <c r="C76" s="84" t="s">
        <v>6796</v>
      </c>
      <c r="D76" s="94">
        <f>stocks_price!AG26</f>
        <v>-3.5914248539474163E-2</v>
      </c>
    </row>
    <row r="77" spans="1:4" x14ac:dyDescent="0.3">
      <c r="A77" s="93">
        <v>44524</v>
      </c>
      <c r="B77" s="84">
        <v>185.39</v>
      </c>
      <c r="C77" s="84" t="s">
        <v>6797</v>
      </c>
      <c r="D77" s="94">
        <f>stocks_price!AG27</f>
        <v>2.5924940256061564E-3</v>
      </c>
    </row>
    <row r="78" spans="1:4" x14ac:dyDescent="0.3">
      <c r="A78" s="93">
        <v>44523</v>
      </c>
      <c r="B78" s="84">
        <v>184.91</v>
      </c>
      <c r="C78" s="84" t="s">
        <v>6798</v>
      </c>
      <c r="D78" s="94">
        <f>stocks_price!AG28</f>
        <v>7.7090501220325649E-3</v>
      </c>
    </row>
    <row r="79" spans="1:4" x14ac:dyDescent="0.3">
      <c r="A79" s="93">
        <v>44522</v>
      </c>
      <c r="B79" s="84">
        <v>183.49</v>
      </c>
      <c r="C79" s="84" t="s">
        <v>6799</v>
      </c>
      <c r="D79" s="94">
        <f>stocks_price!AG29</f>
        <v>3.3189561181391852E-2</v>
      </c>
    </row>
    <row r="80" spans="1:4" x14ac:dyDescent="0.3">
      <c r="A80" s="93">
        <v>44519</v>
      </c>
      <c r="B80" s="84">
        <v>177.5</v>
      </c>
      <c r="C80" s="84" t="s">
        <v>6800</v>
      </c>
      <c r="D80" s="94">
        <f>stocks_price!AG30</f>
        <v>-2.9914270301013741E-2</v>
      </c>
    </row>
    <row r="81" spans="1:4" x14ac:dyDescent="0.3">
      <c r="A81" s="93">
        <v>44518</v>
      </c>
      <c r="B81" s="84">
        <v>182.89</v>
      </c>
      <c r="C81" s="84" t="s">
        <v>6801</v>
      </c>
      <c r="D81" s="94">
        <f>stocks_price!AG31</f>
        <v>4.1986851535283087E-2</v>
      </c>
    </row>
    <row r="82" spans="1:4" x14ac:dyDescent="0.3">
      <c r="A82" s="93">
        <v>44517</v>
      </c>
      <c r="B82" s="84">
        <v>175.37</v>
      </c>
      <c r="C82" s="84" t="s">
        <v>6802</v>
      </c>
      <c r="D82" s="94">
        <f>stocks_price!AG32</f>
        <v>-3.3255090079604137E-2</v>
      </c>
    </row>
    <row r="83" spans="1:4" x14ac:dyDescent="0.3">
      <c r="A83" s="93">
        <v>44516</v>
      </c>
      <c r="B83" s="84">
        <v>181.3</v>
      </c>
      <c r="C83" s="84" t="s">
        <v>6803</v>
      </c>
      <c r="D83" s="94">
        <f>stocks_price!AG33</f>
        <v>5.6419199383578658E-3</v>
      </c>
    </row>
    <row r="84" spans="1:4" x14ac:dyDescent="0.3">
      <c r="A84" s="93">
        <v>44515</v>
      </c>
      <c r="B84" s="84">
        <v>180.28</v>
      </c>
      <c r="C84" s="84" t="s">
        <v>6804</v>
      </c>
      <c r="D84" s="94">
        <f>stocks_price!AG34</f>
        <v>-1.8411665708640577E-2</v>
      </c>
    </row>
    <row r="85" spans="1:4" x14ac:dyDescent="0.3">
      <c r="A85" s="93">
        <v>44512</v>
      </c>
      <c r="B85" s="84">
        <v>183.63</v>
      </c>
      <c r="C85" s="84" t="s">
        <v>6805</v>
      </c>
      <c r="D85" s="94">
        <f>stocks_price!AG35</f>
        <v>1.3155920712328543E-2</v>
      </c>
    </row>
    <row r="86" spans="1:4" x14ac:dyDescent="0.3">
      <c r="A86" s="93">
        <v>44511</v>
      </c>
      <c r="B86" s="84">
        <v>181.23</v>
      </c>
      <c r="C86" s="84" t="s">
        <v>6806</v>
      </c>
      <c r="D86" s="94">
        <f>stocks_price!AG36</f>
        <v>5.366689690495789E-3</v>
      </c>
    </row>
    <row r="87" spans="1:4" x14ac:dyDescent="0.3">
      <c r="A87" s="93">
        <v>44510</v>
      </c>
      <c r="B87" s="84">
        <v>180.26</v>
      </c>
      <c r="C87" s="84" t="s">
        <v>6807</v>
      </c>
      <c r="D87" s="94">
        <f>stocks_price!AG37</f>
        <v>6.5117803496155743E-3</v>
      </c>
    </row>
    <row r="88" spans="1:4" x14ac:dyDescent="0.3">
      <c r="A88" s="93">
        <v>44509</v>
      </c>
      <c r="B88" s="84">
        <v>179.09</v>
      </c>
      <c r="C88" s="84" t="s">
        <v>6808</v>
      </c>
      <c r="D88" s="94">
        <f>stocks_price!AG38</f>
        <v>1.0496574159491776E-2</v>
      </c>
    </row>
    <row r="89" spans="1:4" x14ac:dyDescent="0.3">
      <c r="A89" s="93">
        <v>44508</v>
      </c>
      <c r="B89" s="84">
        <v>177.22</v>
      </c>
      <c r="C89" s="84" t="s">
        <v>6809</v>
      </c>
      <c r="D89" s="94">
        <f>stocks_price!AG39</f>
        <v>2.2944902490821546E-2</v>
      </c>
    </row>
    <row r="90" spans="1:4" x14ac:dyDescent="0.3">
      <c r="A90" s="93">
        <v>44505</v>
      </c>
      <c r="B90" s="84">
        <v>173.2</v>
      </c>
      <c r="C90" s="84" t="s">
        <v>6810</v>
      </c>
      <c r="D90" s="94">
        <f>stocks_price!AG40</f>
        <v>1.5770352151194798E-2</v>
      </c>
    </row>
    <row r="91" spans="1:4" x14ac:dyDescent="0.3">
      <c r="A91" s="93">
        <v>44504</v>
      </c>
      <c r="B91" s="84">
        <v>170.49</v>
      </c>
      <c r="C91" s="84" t="s">
        <v>6811</v>
      </c>
      <c r="D91" s="94">
        <f>stocks_price!AG41</f>
        <v>4.5266236430157973E-3</v>
      </c>
    </row>
    <row r="92" spans="1:4" x14ac:dyDescent="0.3">
      <c r="A92" s="93">
        <v>44503</v>
      </c>
      <c r="B92" s="84">
        <v>169.72</v>
      </c>
      <c r="C92" s="84" t="s">
        <v>6812</v>
      </c>
      <c r="D92" s="94">
        <f>stocks_price!AG42</f>
        <v>3.2273419140925512E-2</v>
      </c>
    </row>
    <row r="93" spans="1:4" x14ac:dyDescent="0.3">
      <c r="A93" s="93">
        <v>44502</v>
      </c>
      <c r="B93" s="84">
        <v>164.33</v>
      </c>
      <c r="C93" s="84" t="s">
        <v>6813</v>
      </c>
      <c r="D93" s="94">
        <f>stocks_price!AG43</f>
        <v>-3.4626283723546356E-3</v>
      </c>
    </row>
    <row r="94" spans="1:4" x14ac:dyDescent="0.3">
      <c r="A94" s="93">
        <v>44501</v>
      </c>
      <c r="B94" s="84">
        <v>164.9</v>
      </c>
      <c r="C94" s="84" t="s">
        <v>6814</v>
      </c>
      <c r="D94" s="94">
        <f>stocks_price!AG44</f>
        <v>1.1895824281982798E-2</v>
      </c>
    </row>
    <row r="95" spans="1:4" x14ac:dyDescent="0.3">
      <c r="A95" s="93">
        <v>44498</v>
      </c>
      <c r="B95" s="84">
        <v>162.94999999999999</v>
      </c>
      <c r="C95" s="84" t="s">
        <v>6815</v>
      </c>
      <c r="D95" s="94">
        <f>stocks_price!AG45</f>
        <v>-2.4544394797097638E-4</v>
      </c>
    </row>
    <row r="96" spans="1:4" x14ac:dyDescent="0.3">
      <c r="A96" s="93">
        <v>44497</v>
      </c>
      <c r="B96" s="84">
        <v>162.99</v>
      </c>
      <c r="C96" s="84" t="s">
        <v>6816</v>
      </c>
      <c r="D96" s="94">
        <f>stocks_price!AG46</f>
        <v>-1.6369367855787312E-2</v>
      </c>
    </row>
    <row r="97" spans="1:4" x14ac:dyDescent="0.3">
      <c r="A97" s="93">
        <v>44496</v>
      </c>
      <c r="B97" s="84">
        <v>165.68</v>
      </c>
      <c r="C97" s="84" t="s">
        <v>6817</v>
      </c>
      <c r="D97" s="94">
        <f>stocks_price!AG47</f>
        <v>-1.7174224592740994E-2</v>
      </c>
    </row>
    <row r="98" spans="1:4" x14ac:dyDescent="0.3">
      <c r="A98" s="93">
        <v>44495</v>
      </c>
      <c r="B98" s="84">
        <v>168.55</v>
      </c>
      <c r="C98" s="84" t="s">
        <v>6818</v>
      </c>
      <c r="D98" s="94">
        <f>stocks_price!AG48</f>
        <v>-4.5408316779964888E-2</v>
      </c>
    </row>
    <row r="99" spans="1:4" x14ac:dyDescent="0.3">
      <c r="A99" s="93">
        <v>44494</v>
      </c>
      <c r="B99" s="84">
        <v>176.38</v>
      </c>
      <c r="C99" s="84" t="s">
        <v>6819</v>
      </c>
      <c r="D99" s="94">
        <f>stocks_price!AG49</f>
        <v>-3.0003702204877535E-3</v>
      </c>
    </row>
    <row r="100" spans="1:4" x14ac:dyDescent="0.3">
      <c r="A100" s="93">
        <v>44491</v>
      </c>
      <c r="B100" s="84">
        <v>176.91</v>
      </c>
      <c r="C100" s="84" t="s">
        <v>6820</v>
      </c>
      <c r="D100" s="94">
        <f>stocks_price!AG50</f>
        <v>1.5839795131704377E-3</v>
      </c>
    </row>
    <row r="101" spans="1:4" x14ac:dyDescent="0.3">
      <c r="A101" s="93">
        <v>44490</v>
      </c>
      <c r="B101" s="84">
        <v>176.63</v>
      </c>
      <c r="C101" s="84" t="s">
        <v>6821</v>
      </c>
      <c r="D101" s="94">
        <f>stocks_price!AG51</f>
        <v>2.024545872904461E-2</v>
      </c>
    </row>
    <row r="102" spans="1:4" x14ac:dyDescent="0.3">
      <c r="A102" s="93">
        <v>44489</v>
      </c>
      <c r="B102" s="84">
        <v>173.09</v>
      </c>
      <c r="C102" s="84" t="s">
        <v>6822</v>
      </c>
      <c r="D102" s="94">
        <f>stocks_price!AG52</f>
        <v>1.9308209128485722E-2</v>
      </c>
    </row>
    <row r="103" spans="1:4" x14ac:dyDescent="0.3">
      <c r="A103" s="93">
        <v>44488</v>
      </c>
      <c r="B103" s="84">
        <v>169.78</v>
      </c>
      <c r="C103" s="84" t="s">
        <v>6823</v>
      </c>
      <c r="D103" s="94">
        <f>stocks_price!AG53</f>
        <v>6.9744357420666453E-3</v>
      </c>
    </row>
    <row r="104" spans="1:4" x14ac:dyDescent="0.3">
      <c r="A104" s="93">
        <v>44487</v>
      </c>
      <c r="B104" s="84">
        <v>168.6</v>
      </c>
      <c r="C104" s="84" t="s">
        <v>6824</v>
      </c>
      <c r="D104" s="94">
        <f>stocks_price!AG54</f>
        <v>1.6204127463571399E-2</v>
      </c>
    </row>
    <row r="105" spans="1:4" x14ac:dyDescent="0.3">
      <c r="A105" s="93">
        <v>44484</v>
      </c>
      <c r="B105" s="84">
        <v>165.89</v>
      </c>
      <c r="C105" s="84" t="s">
        <v>6825</v>
      </c>
      <c r="D105" s="94">
        <f>stocks_price!AG55</f>
        <v>-9.3001600335607271E-3</v>
      </c>
    </row>
    <row r="106" spans="1:4" x14ac:dyDescent="0.3">
      <c r="A106" s="93">
        <v>44483</v>
      </c>
      <c r="B106" s="84">
        <v>167.44</v>
      </c>
      <c r="C106" s="84" t="s">
        <v>6826</v>
      </c>
      <c r="D106" s="94">
        <f>stocks_price!AG56</f>
        <v>2.5219805999671267E-2</v>
      </c>
    </row>
    <row r="107" spans="1:4" x14ac:dyDescent="0.3">
      <c r="A107" s="93">
        <v>44482</v>
      </c>
      <c r="B107" s="84">
        <v>163.27000000000001</v>
      </c>
      <c r="C107" s="84" t="s">
        <v>6827</v>
      </c>
      <c r="D107" s="94">
        <f>stocks_price!AG57</f>
        <v>8.7352917658197384E-3</v>
      </c>
    </row>
    <row r="108" spans="1:4" x14ac:dyDescent="0.3">
      <c r="A108" s="93">
        <v>44481</v>
      </c>
      <c r="B108" s="84">
        <v>161.85</v>
      </c>
      <c r="C108" s="84" t="s">
        <v>4065</v>
      </c>
      <c r="D108" s="94">
        <f>stocks_price!AG58</f>
        <v>-1.2342424341415394E-2</v>
      </c>
    </row>
    <row r="109" spans="1:4" x14ac:dyDescent="0.3">
      <c r="A109" s="93">
        <v>44480</v>
      </c>
      <c r="B109" s="84">
        <v>163.86</v>
      </c>
      <c r="C109" s="84" t="s">
        <v>6828</v>
      </c>
      <c r="D109" s="94">
        <f>stocks_price!AG59</f>
        <v>-3.118212444022633E-2</v>
      </c>
    </row>
    <row r="110" spans="1:4" x14ac:dyDescent="0.3">
      <c r="A110" s="93">
        <v>44477</v>
      </c>
      <c r="B110" s="84">
        <v>169.05</v>
      </c>
      <c r="C110" s="84" t="s">
        <v>6829</v>
      </c>
      <c r="D110" s="94">
        <f>stocks_price!AG60</f>
        <v>1.2679873430543257E-2</v>
      </c>
    </row>
    <row r="111" spans="1:4" x14ac:dyDescent="0.3">
      <c r="A111" s="93">
        <v>44476</v>
      </c>
      <c r="B111" s="84">
        <v>166.92</v>
      </c>
      <c r="C111" s="84" t="s">
        <v>6830</v>
      </c>
      <c r="D111" s="94">
        <f>stocks_price!AG61</f>
        <v>2.0946343635368084E-2</v>
      </c>
    </row>
    <row r="112" spans="1:4" x14ac:dyDescent="0.3">
      <c r="A112" s="93">
        <v>44475</v>
      </c>
      <c r="B112" s="84">
        <v>163.46</v>
      </c>
      <c r="C112" s="84" t="s">
        <v>6831</v>
      </c>
      <c r="D112" s="94">
        <f>stocks_price!AG62</f>
        <v>-4.2123318596180405E-3</v>
      </c>
    </row>
    <row r="113" spans="1:4" x14ac:dyDescent="0.3">
      <c r="A113" s="93">
        <v>44474</v>
      </c>
      <c r="B113" s="84">
        <v>164.15</v>
      </c>
      <c r="C113" s="84" t="s">
        <v>6832</v>
      </c>
      <c r="D113" s="94">
        <f>stocks_price!AG63</f>
        <v>-3.0359903132933578E-2</v>
      </c>
    </row>
    <row r="114" spans="1:4" x14ac:dyDescent="0.3">
      <c r="A114" s="93">
        <v>44473</v>
      </c>
      <c r="B114" s="84">
        <v>169.21</v>
      </c>
      <c r="C114" s="84" t="s">
        <v>6833</v>
      </c>
      <c r="D114" s="94">
        <f>stocks_price!AG64</f>
        <v>4.5015772279735538E-3</v>
      </c>
    </row>
    <row r="115" spans="1:4" x14ac:dyDescent="0.3">
      <c r="A115" s="93">
        <v>44470</v>
      </c>
      <c r="B115" s="84">
        <v>168.45</v>
      </c>
      <c r="C115" s="84" t="s">
        <v>6834</v>
      </c>
      <c r="D115" s="94">
        <f>stocks_price!AG65</f>
        <v>7.0894818991822667E-3</v>
      </c>
    </row>
    <row r="116" spans="1:4" x14ac:dyDescent="0.3">
      <c r="A116" s="93">
        <v>44469</v>
      </c>
      <c r="B116" s="84">
        <v>167.26</v>
      </c>
      <c r="C116" s="84" t="s">
        <v>6835</v>
      </c>
      <c r="D116" s="94">
        <f>stocks_price!AG66</f>
        <v>-1.9420385360523807E-2</v>
      </c>
    </row>
    <row r="117" spans="1:4" x14ac:dyDescent="0.3">
      <c r="A117" s="93">
        <v>44468</v>
      </c>
      <c r="B117" s="84">
        <v>170.54</v>
      </c>
      <c r="C117" s="84" t="s">
        <v>6836</v>
      </c>
      <c r="D117" s="94">
        <f>stocks_price!AG67</f>
        <v>2.3734352506230259E-2</v>
      </c>
    </row>
    <row r="118" spans="1:4" x14ac:dyDescent="0.3">
      <c r="A118" s="93">
        <v>44467</v>
      </c>
      <c r="B118" s="84">
        <v>166.54</v>
      </c>
      <c r="C118" s="84" t="s">
        <v>6837</v>
      </c>
      <c r="D118" s="94">
        <f>stocks_price!AG68</f>
        <v>-1.5905026272862111E-2</v>
      </c>
    </row>
    <row r="119" spans="1:4" x14ac:dyDescent="0.3">
      <c r="A119" s="93">
        <v>44466</v>
      </c>
      <c r="B119" s="84">
        <v>169.21</v>
      </c>
      <c r="C119" s="84" t="s">
        <v>6838</v>
      </c>
      <c r="D119" s="94">
        <f>stocks_price!AG69</f>
        <v>2.5013271525058962E-2</v>
      </c>
    </row>
    <row r="120" spans="1:4" x14ac:dyDescent="0.3">
      <c r="A120" s="93">
        <v>44463</v>
      </c>
      <c r="B120" s="84">
        <v>165.03</v>
      </c>
      <c r="C120" s="84" t="s">
        <v>6839</v>
      </c>
      <c r="D120" s="94">
        <f>stocks_price!AG70</f>
        <v>1.170245572953729E-2</v>
      </c>
    </row>
    <row r="121" spans="1:4" x14ac:dyDescent="0.3">
      <c r="A121" s="93">
        <v>44462</v>
      </c>
      <c r="B121" s="84">
        <v>163.11000000000001</v>
      </c>
      <c r="C121" s="84" t="s">
        <v>6840</v>
      </c>
      <c r="D121" s="94">
        <f>stocks_price!AG71</f>
        <v>6.643316553029706E-3</v>
      </c>
    </row>
    <row r="122" spans="1:4" x14ac:dyDescent="0.3">
      <c r="A122" s="93">
        <v>44461</v>
      </c>
      <c r="B122" s="84">
        <v>162.03</v>
      </c>
      <c r="C122" s="84" t="s">
        <v>6841</v>
      </c>
      <c r="D122" s="94">
        <f>stocks_price!AG72</f>
        <v>1.1545752092705081E-2</v>
      </c>
    </row>
    <row r="123" spans="1:4" x14ac:dyDescent="0.3">
      <c r="A123" s="93">
        <v>44460</v>
      </c>
      <c r="B123" s="84">
        <v>160.16999999999999</v>
      </c>
      <c r="C123" s="84" t="s">
        <v>6842</v>
      </c>
      <c r="D123" s="94">
        <f>stocks_price!AG73</f>
        <v>-1.0248855199489071E-2</v>
      </c>
    </row>
    <row r="124" spans="1:4" x14ac:dyDescent="0.3">
      <c r="A124" s="93">
        <v>44459</v>
      </c>
      <c r="B124" s="84">
        <v>161.82</v>
      </c>
      <c r="C124" s="84" t="s">
        <v>6843</v>
      </c>
      <c r="D124" s="94">
        <f>stocks_price!AG74</f>
        <v>-2.9831152185308525E-2</v>
      </c>
    </row>
    <row r="125" spans="1:4" x14ac:dyDescent="0.3">
      <c r="A125" s="93">
        <v>44456</v>
      </c>
      <c r="B125" s="84">
        <v>166.72</v>
      </c>
      <c r="C125" s="84" t="s">
        <v>832</v>
      </c>
      <c r="D125" s="94">
        <f>stocks_price!AG75</f>
        <v>4.7285778091664607E-2</v>
      </c>
    </row>
    <row r="126" spans="1:4" x14ac:dyDescent="0.3">
      <c r="A126" s="93">
        <v>44455</v>
      </c>
      <c r="B126" s="84">
        <v>159.02000000000001</v>
      </c>
      <c r="C126" s="84" t="s">
        <v>6844</v>
      </c>
      <c r="D126" s="94">
        <f>stocks_price!AG76</f>
        <v>6.7166378764205503E-2</v>
      </c>
    </row>
    <row r="127" spans="1:4" x14ac:dyDescent="0.3">
      <c r="A127" s="93">
        <v>44454</v>
      </c>
      <c r="B127" s="84">
        <v>148.69</v>
      </c>
      <c r="C127" s="84" t="s">
        <v>6845</v>
      </c>
      <c r="D127" s="94">
        <f>stocks_price!AG77</f>
        <v>2.0313888507972749E-2</v>
      </c>
    </row>
    <row r="128" spans="1:4" x14ac:dyDescent="0.3">
      <c r="A128" s="93">
        <v>44453</v>
      </c>
      <c r="B128" s="84">
        <v>145.69999999999999</v>
      </c>
      <c r="C128" s="84" t="s">
        <v>6846</v>
      </c>
      <c r="D128" s="94">
        <f>stocks_price!AG78</f>
        <v>-2.3872013842209234E-2</v>
      </c>
    </row>
    <row r="129" spans="1:4" x14ac:dyDescent="0.3">
      <c r="A129" s="93">
        <v>44452</v>
      </c>
      <c r="B129" s="84">
        <v>149.22</v>
      </c>
      <c r="C129" s="84" t="s">
        <v>6847</v>
      </c>
      <c r="D129" s="94">
        <f>stocks_price!AG79</f>
        <v>8.4797600791149935E-3</v>
      </c>
    </row>
    <row r="130" spans="1:4" x14ac:dyDescent="0.3">
      <c r="A130" s="93">
        <v>44449</v>
      </c>
      <c r="B130" s="84">
        <v>147.96</v>
      </c>
      <c r="C130" s="84" t="s">
        <v>6848</v>
      </c>
      <c r="D130" s="94">
        <f>stocks_price!AG80</f>
        <v>-2.6346273255317951E-2</v>
      </c>
    </row>
    <row r="131" spans="1:4" x14ac:dyDescent="0.3">
      <c r="A131" s="93">
        <v>44448</v>
      </c>
      <c r="B131" s="84">
        <v>151.91</v>
      </c>
      <c r="C131" s="84" t="s">
        <v>6849</v>
      </c>
      <c r="D131" s="94">
        <f>stocks_price!AG81</f>
        <v>-2.605481497973406E-2</v>
      </c>
    </row>
    <row r="132" spans="1:4" x14ac:dyDescent="0.3">
      <c r="A132" s="93">
        <v>44447</v>
      </c>
      <c r="B132" s="84">
        <v>155.91999999999999</v>
      </c>
      <c r="C132" s="84" t="s">
        <v>6850</v>
      </c>
      <c r="D132" s="94">
        <f>stocks_price!AG82</f>
        <v>1.3494958631645555E-2</v>
      </c>
    </row>
    <row r="133" spans="1:4" x14ac:dyDescent="0.3">
      <c r="A133" s="93">
        <v>44446</v>
      </c>
      <c r="B133" s="84">
        <v>153.83000000000001</v>
      </c>
      <c r="C133" s="84" t="s">
        <v>6851</v>
      </c>
      <c r="D133" s="94">
        <f>stocks_price!AG83</f>
        <v>-2.2815166539177506E-2</v>
      </c>
    </row>
    <row r="134" spans="1:4" x14ac:dyDescent="0.3">
      <c r="A134" s="93">
        <v>44442</v>
      </c>
      <c r="B134" s="84">
        <v>157.38</v>
      </c>
      <c r="C134" s="84" t="s">
        <v>6852</v>
      </c>
      <c r="D134" s="94">
        <f>stocks_price!AG84</f>
        <v>7.846179377749566E-3</v>
      </c>
    </row>
    <row r="135" spans="1:4" x14ac:dyDescent="0.3">
      <c r="A135" s="93">
        <v>44441</v>
      </c>
      <c r="B135" s="84">
        <v>156.15</v>
      </c>
      <c r="C135" s="84" t="s">
        <v>6853</v>
      </c>
      <c r="D135" s="94">
        <f>stocks_price!AG85</f>
        <v>1.1659122699630674E-2</v>
      </c>
    </row>
    <row r="136" spans="1:4" x14ac:dyDescent="0.3">
      <c r="A136" s="93">
        <v>44440</v>
      </c>
      <c r="B136" s="84">
        <v>154.34</v>
      </c>
      <c r="C136" s="84" t="s">
        <v>6854</v>
      </c>
      <c r="D136" s="94">
        <f>stocks_price!AG86</f>
        <v>-6.071977831297838E-3</v>
      </c>
    </row>
    <row r="137" spans="1:4" x14ac:dyDescent="0.3">
      <c r="A137" s="93">
        <v>44439</v>
      </c>
      <c r="B137" s="84">
        <v>155.28</v>
      </c>
      <c r="C137" s="84" t="s">
        <v>6855</v>
      </c>
      <c r="D137" s="94">
        <f>stocks_price!AG87</f>
        <v>-3.984837202976068E-3</v>
      </c>
    </row>
    <row r="138" spans="1:4" x14ac:dyDescent="0.3">
      <c r="A138" s="93">
        <v>44438</v>
      </c>
      <c r="B138" s="84">
        <v>155.9</v>
      </c>
      <c r="C138" s="84" t="s">
        <v>6856</v>
      </c>
      <c r="D138" s="94">
        <f>stocks_price!AG88</f>
        <v>-3.7773341113497192E-3</v>
      </c>
    </row>
    <row r="139" spans="1:4" x14ac:dyDescent="0.3">
      <c r="A139" s="93">
        <v>44435</v>
      </c>
      <c r="B139" s="84">
        <v>156.49</v>
      </c>
      <c r="C139" s="84" t="s">
        <v>6857</v>
      </c>
      <c r="D139" s="94">
        <f>stocks_price!AG89</f>
        <v>2.6155436740816829E-2</v>
      </c>
    </row>
    <row r="140" spans="1:4" x14ac:dyDescent="0.3">
      <c r="A140" s="93">
        <v>44434</v>
      </c>
      <c r="B140" s="84">
        <v>152.44999999999999</v>
      </c>
      <c r="C140" s="84" t="s">
        <v>6858</v>
      </c>
      <c r="D140" s="94">
        <f>stocks_price!AG90</f>
        <v>-9.1414283337870744E-3</v>
      </c>
    </row>
    <row r="141" spans="1:4" x14ac:dyDescent="0.3">
      <c r="A141" s="93">
        <v>44433</v>
      </c>
      <c r="B141" s="84">
        <v>153.85</v>
      </c>
      <c r="C141" s="84" t="s">
        <v>6859</v>
      </c>
      <c r="D141" s="94">
        <f>stocks_price!AG91</f>
        <v>-3.8991422381184313E-4</v>
      </c>
    </row>
    <row r="142" spans="1:4" x14ac:dyDescent="0.3">
      <c r="A142" s="93">
        <v>44432</v>
      </c>
      <c r="B142" s="84">
        <v>153.91</v>
      </c>
      <c r="C142" s="84" t="s">
        <v>6860</v>
      </c>
      <c r="D142" s="94">
        <f>stocks_price!AG92</f>
        <v>-3.2433863409101582E-3</v>
      </c>
    </row>
    <row r="143" spans="1:4" x14ac:dyDescent="0.3">
      <c r="A143" s="93">
        <v>44431</v>
      </c>
      <c r="B143" s="84">
        <v>154.41</v>
      </c>
      <c r="C143" s="84" t="s">
        <v>6861</v>
      </c>
      <c r="D143" s="94">
        <f>stocks_price!AG93</f>
        <v>-1.5359705583534691E-2</v>
      </c>
    </row>
    <row r="144" spans="1:4" x14ac:dyDescent="0.3">
      <c r="A144" s="93">
        <v>44428</v>
      </c>
      <c r="B144" s="84">
        <v>156.80000000000001</v>
      </c>
      <c r="C144" s="84" t="s">
        <v>6862</v>
      </c>
      <c r="D144" s="94">
        <f>stocks_price!AG94</f>
        <v>1.0063219877955611E-2</v>
      </c>
    </row>
    <row r="145" spans="1:4" x14ac:dyDescent="0.3">
      <c r="A145" s="93">
        <v>44427</v>
      </c>
      <c r="B145" s="84">
        <v>155.22999999999999</v>
      </c>
      <c r="C145" s="84" t="s">
        <v>6863</v>
      </c>
      <c r="D145" s="94">
        <f>stocks_price!AG95</f>
        <v>9.5799813517245865E-3</v>
      </c>
    </row>
    <row r="146" spans="1:4" x14ac:dyDescent="0.3">
      <c r="A146" s="93">
        <v>44426</v>
      </c>
      <c r="B146" s="84">
        <v>153.75</v>
      </c>
      <c r="C146" s="84" t="s">
        <v>6864</v>
      </c>
      <c r="D146" s="94">
        <f>stocks_price!AG96</f>
        <v>-5.2018988103254445E-4</v>
      </c>
    </row>
    <row r="147" spans="1:4" x14ac:dyDescent="0.3">
      <c r="A147" s="93">
        <v>44425</v>
      </c>
      <c r="B147" s="84">
        <v>153.83000000000001</v>
      </c>
      <c r="C147" s="84" t="s">
        <v>6865</v>
      </c>
      <c r="D147" s="94">
        <f>stocks_price!AG97</f>
        <v>-1.3642123790482863E-3</v>
      </c>
    </row>
    <row r="148" spans="1:4" x14ac:dyDescent="0.3">
      <c r="A148" s="93">
        <v>44424</v>
      </c>
      <c r="B148" s="84">
        <v>154.04</v>
      </c>
      <c r="C148" s="84" t="s">
        <v>6866</v>
      </c>
      <c r="D148" s="94">
        <f>stocks_price!AG98</f>
        <v>7.6898391319700299E-3</v>
      </c>
    </row>
    <row r="149" spans="1:4" x14ac:dyDescent="0.3">
      <c r="A149" s="93">
        <v>44421</v>
      </c>
      <c r="B149" s="84">
        <v>152.86000000000001</v>
      </c>
      <c r="C149" s="84" t="s">
        <v>6823</v>
      </c>
      <c r="D149" s="94">
        <f>stocks_price!AG99</f>
        <v>8.2110357212477145E-3</v>
      </c>
    </row>
    <row r="150" spans="1:4" x14ac:dyDescent="0.3">
      <c r="A150" s="93">
        <v>44420</v>
      </c>
      <c r="B150" s="84">
        <v>151.61000000000001</v>
      </c>
      <c r="C150" s="84" t="s">
        <v>6867</v>
      </c>
      <c r="D150" s="94">
        <f>stocks_price!AG100</f>
        <v>5.6222656945558447E-3</v>
      </c>
    </row>
    <row r="151" spans="1:4" x14ac:dyDescent="0.3">
      <c r="A151" s="93">
        <v>44419</v>
      </c>
      <c r="B151" s="84">
        <v>150.76</v>
      </c>
      <c r="C151" s="84" t="s">
        <v>6868</v>
      </c>
      <c r="D151" s="94">
        <f>stocks_price!AG101</f>
        <v>1.1608643273353203E-2</v>
      </c>
    </row>
    <row r="152" spans="1:4" x14ac:dyDescent="0.3">
      <c r="A152" s="93">
        <v>44418</v>
      </c>
      <c r="B152" s="84">
        <v>149.02000000000001</v>
      </c>
      <c r="C152" s="84" t="s">
        <v>6869</v>
      </c>
      <c r="D152" s="94">
        <f>stocks_price!AG102</f>
        <v>3.4282290827276915E-3</v>
      </c>
    </row>
    <row r="153" spans="1:4" x14ac:dyDescent="0.3">
      <c r="A153" s="93">
        <v>44417</v>
      </c>
      <c r="B153" s="84">
        <v>148.51</v>
      </c>
      <c r="C153" s="84" t="s">
        <v>6870</v>
      </c>
      <c r="D153" s="94">
        <f>stocks_price!AG103</f>
        <v>-1.0182978056068248E-2</v>
      </c>
    </row>
    <row r="154" spans="1:4" x14ac:dyDescent="0.3">
      <c r="A154" s="93">
        <v>44414</v>
      </c>
      <c r="B154" s="84">
        <v>150.03</v>
      </c>
      <c r="C154" s="84" t="s">
        <v>6871</v>
      </c>
      <c r="D154" s="94">
        <f>stocks_price!AG104</f>
        <v>-6.8418347863798837E-3</v>
      </c>
    </row>
    <row r="155" spans="1:4" x14ac:dyDescent="0.3">
      <c r="A155" s="93">
        <v>44413</v>
      </c>
      <c r="B155" s="84">
        <v>151.06</v>
      </c>
      <c r="C155" s="84" t="s">
        <v>6872</v>
      </c>
      <c r="D155" s="94">
        <f>stocks_price!AG105</f>
        <v>4.3786973695624379E-3</v>
      </c>
    </row>
    <row r="156" spans="1:4" x14ac:dyDescent="0.3">
      <c r="A156" s="93">
        <v>44412</v>
      </c>
      <c r="B156" s="84">
        <v>150.4</v>
      </c>
      <c r="C156" s="84" t="s">
        <v>6873</v>
      </c>
      <c r="D156" s="94">
        <f>stocks_price!AG106</f>
        <v>-2.9875540893306274E-3</v>
      </c>
    </row>
    <row r="157" spans="1:4" x14ac:dyDescent="0.3">
      <c r="A157" s="93">
        <v>44411</v>
      </c>
      <c r="B157" s="84">
        <v>150.85</v>
      </c>
      <c r="C157" s="84" t="s">
        <v>6874</v>
      </c>
      <c r="D157" s="94">
        <f>stocks_price!AG107</f>
        <v>2.1102776067736036E-2</v>
      </c>
    </row>
    <row r="158" spans="1:4" x14ac:dyDescent="0.3">
      <c r="A158" s="93">
        <v>44410</v>
      </c>
      <c r="B158" s="84">
        <v>147.69999999999999</v>
      </c>
      <c r="C158" s="84" t="s">
        <v>6875</v>
      </c>
      <c r="D158" s="94">
        <f>stocks_price!AG108</f>
        <v>1.2872194453764432E-3</v>
      </c>
    </row>
    <row r="159" spans="1:4" x14ac:dyDescent="0.3">
      <c r="A159" s="93">
        <v>44407</v>
      </c>
      <c r="B159" s="84">
        <v>147.51</v>
      </c>
      <c r="C159" s="84" t="s">
        <v>6876</v>
      </c>
      <c r="D159" s="94">
        <f>stocks_price!AG109</f>
        <v>8.8168475310435089E-4</v>
      </c>
    </row>
    <row r="160" spans="1:4" x14ac:dyDescent="0.3">
      <c r="A160" s="93">
        <v>44406</v>
      </c>
      <c r="B160" s="84">
        <v>147.38</v>
      </c>
      <c r="C160" s="84" t="s">
        <v>6877</v>
      </c>
      <c r="D160" s="94">
        <f>stocks_price!AG110</f>
        <v>-3.7249035652912933E-3</v>
      </c>
    </row>
    <row r="161" spans="1:4" x14ac:dyDescent="0.3">
      <c r="A161" s="93">
        <v>44405</v>
      </c>
      <c r="B161" s="84">
        <v>147.93</v>
      </c>
      <c r="C161" s="84" t="s">
        <v>6878</v>
      </c>
      <c r="D161" s="94">
        <f>stocks_price!AG111</f>
        <v>6.2385772282696336E-3</v>
      </c>
    </row>
    <row r="162" spans="1:4" x14ac:dyDescent="0.3">
      <c r="A162" s="93">
        <v>44404</v>
      </c>
      <c r="B162" s="84">
        <v>147.01</v>
      </c>
      <c r="C162" s="84" t="s">
        <v>6879</v>
      </c>
      <c r="D162" s="94">
        <f>stocks_price!AG112</f>
        <v>-6.802027006683664E-5</v>
      </c>
    </row>
    <row r="163" spans="1:4" x14ac:dyDescent="0.3">
      <c r="A163" s="93">
        <v>44403</v>
      </c>
      <c r="B163" s="84">
        <v>147.02000000000001</v>
      </c>
      <c r="C163" s="84" t="s">
        <v>6880</v>
      </c>
      <c r="D163" s="94">
        <f>stocks_price!AG113</f>
        <v>2.2562519905644937E-2</v>
      </c>
    </row>
    <row r="164" spans="1:4" x14ac:dyDescent="0.3">
      <c r="A164" s="93">
        <v>44400</v>
      </c>
      <c r="B164" s="84">
        <v>143.74</v>
      </c>
      <c r="C164" s="84" t="s">
        <v>6881</v>
      </c>
      <c r="D164" s="94">
        <f>stocks_price!AG114</f>
        <v>2.1447223651174713E-2</v>
      </c>
    </row>
    <row r="165" spans="1:4" x14ac:dyDescent="0.3">
      <c r="A165" s="93">
        <v>44399</v>
      </c>
      <c r="B165" s="84">
        <v>140.69</v>
      </c>
      <c r="C165" s="84" t="s">
        <v>6882</v>
      </c>
      <c r="D165" s="94">
        <f>stocks_price!AG115</f>
        <v>-1.1659673482003216E-2</v>
      </c>
    </row>
    <row r="166" spans="1:4" x14ac:dyDescent="0.3">
      <c r="A166" s="93">
        <v>44398</v>
      </c>
      <c r="B166" s="84">
        <v>142.34</v>
      </c>
      <c r="C166" s="84" t="s">
        <v>6883</v>
      </c>
      <c r="D166" s="94">
        <f>stocks_price!AG116</f>
        <v>-3.8565416097535352E-3</v>
      </c>
    </row>
    <row r="167" spans="1:4" x14ac:dyDescent="0.3">
      <c r="A167" s="93">
        <v>44397</v>
      </c>
      <c r="B167" s="84">
        <v>142.88999999999999</v>
      </c>
      <c r="C167" s="84" t="s">
        <v>6884</v>
      </c>
      <c r="D167" s="94">
        <f>stocks_price!AG117</f>
        <v>1.5231942472402379E-2</v>
      </c>
    </row>
    <row r="168" spans="1:4" x14ac:dyDescent="0.3">
      <c r="A168" s="93">
        <v>44396</v>
      </c>
      <c r="B168" s="84">
        <v>140.72999999999999</v>
      </c>
      <c r="C168" s="84" t="s">
        <v>6885</v>
      </c>
      <c r="D168" s="94">
        <f>stocks_price!AG118</f>
        <v>-9.0543166484453839E-3</v>
      </c>
    </row>
    <row r="169" spans="1:4" x14ac:dyDescent="0.3">
      <c r="A169" s="93">
        <v>44393</v>
      </c>
      <c r="B169" s="84">
        <v>142.01</v>
      </c>
      <c r="C169" s="84" t="s">
        <v>6886</v>
      </c>
      <c r="D169" s="94">
        <f>stocks_price!AG119</f>
        <v>1.0618817038672854E-2</v>
      </c>
    </row>
    <row r="170" spans="1:4" x14ac:dyDescent="0.3">
      <c r="A170" s="93">
        <v>44392</v>
      </c>
      <c r="B170" s="84">
        <v>140.51</v>
      </c>
      <c r="C170" s="84" t="s">
        <v>6887</v>
      </c>
      <c r="D170" s="94">
        <f>stocks_price!AG120</f>
        <v>1.3531319943758558E-3</v>
      </c>
    </row>
    <row r="171" spans="1:4" x14ac:dyDescent="0.3">
      <c r="A171" s="93">
        <v>44391</v>
      </c>
      <c r="B171" s="84">
        <v>140.32</v>
      </c>
      <c r="C171" s="84" t="s">
        <v>6888</v>
      </c>
      <c r="D171" s="94">
        <f>stocks_price!AG121</f>
        <v>4.1419754995680614E-3</v>
      </c>
    </row>
    <row r="172" spans="1:4" x14ac:dyDescent="0.3">
      <c r="A172" s="93">
        <v>44390</v>
      </c>
      <c r="B172" s="84">
        <v>139.74</v>
      </c>
      <c r="C172" s="84" t="s">
        <v>6889</v>
      </c>
      <c r="D172" s="94">
        <f>stocks_price!AG122</f>
        <v>-5.3527587392553965E-3</v>
      </c>
    </row>
    <row r="173" spans="1:4" x14ac:dyDescent="0.3">
      <c r="A173" s="93">
        <v>44389</v>
      </c>
      <c r="B173" s="84">
        <v>140.49</v>
      </c>
      <c r="C173" s="84" t="s">
        <v>6890</v>
      </c>
      <c r="D173" s="94">
        <f>stocks_price!AG123</f>
        <v>8.2193222615873571E-3</v>
      </c>
    </row>
    <row r="174" spans="1:4" x14ac:dyDescent="0.3">
      <c r="A174" s="93">
        <v>44386</v>
      </c>
      <c r="B174" s="84">
        <v>139.34</v>
      </c>
      <c r="C174" s="84" t="s">
        <v>6891</v>
      </c>
      <c r="D174" s="94">
        <f>stocks_price!AG124</f>
        <v>2.1765223667333577E-2</v>
      </c>
    </row>
    <row r="175" spans="1:4" x14ac:dyDescent="0.3">
      <c r="A175" s="93">
        <v>44385</v>
      </c>
      <c r="B175" s="84">
        <v>136.34</v>
      </c>
      <c r="C175" s="84" t="s">
        <v>6892</v>
      </c>
      <c r="D175" s="94">
        <f>stocks_price!AG125</f>
        <v>2.4652273078364154E-2</v>
      </c>
    </row>
    <row r="176" spans="1:4" x14ac:dyDescent="0.3">
      <c r="A176" s="93">
        <v>44384</v>
      </c>
      <c r="B176" s="84">
        <v>133.02000000000001</v>
      </c>
      <c r="C176" s="84" t="s">
        <v>6893</v>
      </c>
      <c r="D176" s="94">
        <f>stocks_price!AG126</f>
        <v>6.1835654386892475E-3</v>
      </c>
    </row>
    <row r="177" spans="1:4" x14ac:dyDescent="0.3">
      <c r="A177" s="93">
        <v>44383</v>
      </c>
      <c r="B177" s="84">
        <v>132.19999999999999</v>
      </c>
      <c r="C177" s="84" t="s">
        <v>6894</v>
      </c>
      <c r="D177" s="94">
        <f>stocks_price!AG127</f>
        <v>-1.9847122168153108E-2</v>
      </c>
    </row>
    <row r="178" spans="1:4" x14ac:dyDescent="0.3">
      <c r="A178" s="93">
        <v>44379</v>
      </c>
      <c r="B178" s="84">
        <v>134.85</v>
      </c>
      <c r="C178" s="84" t="s">
        <v>6895</v>
      </c>
      <c r="D178" s="94">
        <f>stocks_price!AG128</f>
        <v>8.2654329599064543E-3</v>
      </c>
    </row>
    <row r="179" spans="1:4" x14ac:dyDescent="0.3">
      <c r="A179" s="93">
        <v>44378</v>
      </c>
      <c r="B179" s="84">
        <v>133.74</v>
      </c>
      <c r="C179" s="84" t="s">
        <v>6896</v>
      </c>
      <c r="D179" s="94">
        <f>stocks_price!AG129</f>
        <v>2.7703959915292751E-3</v>
      </c>
    </row>
    <row r="180" spans="1:4" x14ac:dyDescent="0.3">
      <c r="A180" s="93">
        <v>44377</v>
      </c>
      <c r="B180" s="84">
        <v>133.37</v>
      </c>
      <c r="C180" s="84" t="s">
        <v>6897</v>
      </c>
      <c r="D180" s="94">
        <f>stocks_price!AG130</f>
        <v>8.7356531122977851E-3</v>
      </c>
    </row>
    <row r="181" spans="1:4" x14ac:dyDescent="0.3">
      <c r="A181" s="93">
        <v>44376</v>
      </c>
      <c r="B181" s="84">
        <v>132.21</v>
      </c>
      <c r="C181" s="84" t="s">
        <v>6898</v>
      </c>
      <c r="D181" s="94">
        <f>stocks_price!AG131</f>
        <v>-4.5279678901539626E-3</v>
      </c>
    </row>
    <row r="182" spans="1:4" x14ac:dyDescent="0.3">
      <c r="A182" s="93">
        <v>44375</v>
      </c>
      <c r="B182" s="84">
        <v>132.81</v>
      </c>
      <c r="C182" s="84" t="s">
        <v>6899</v>
      </c>
      <c r="D182" s="94">
        <f>stocks_price!AG132</f>
        <v>5.8146284271672266E-3</v>
      </c>
    </row>
    <row r="183" spans="1:4" x14ac:dyDescent="0.3">
      <c r="A183" s="93">
        <v>44372</v>
      </c>
      <c r="B183" s="84">
        <v>132.04</v>
      </c>
      <c r="C183" s="84" t="s">
        <v>6900</v>
      </c>
      <c r="D183" s="94">
        <f>stocks_price!AG133</f>
        <v>6.8184403565921714E-4</v>
      </c>
    </row>
    <row r="184" spans="1:4" x14ac:dyDescent="0.3">
      <c r="A184" s="93">
        <v>44371</v>
      </c>
      <c r="B184" s="84">
        <v>131.94999999999999</v>
      </c>
      <c r="C184" s="84" t="s">
        <v>6901</v>
      </c>
      <c r="D184" s="94">
        <f>stocks_price!AG134</f>
        <v>6.920442844573757E-3</v>
      </c>
    </row>
    <row r="185" spans="1:4" x14ac:dyDescent="0.3">
      <c r="A185" s="93">
        <v>44370</v>
      </c>
      <c r="B185" s="84">
        <v>131.04</v>
      </c>
      <c r="C185" s="84" t="s">
        <v>6902</v>
      </c>
      <c r="D185" s="94">
        <f>stocks_price!AG135</f>
        <v>1.4295839500432429E-2</v>
      </c>
    </row>
    <row r="186" spans="1:4" x14ac:dyDescent="0.3">
      <c r="A186" s="93">
        <v>44369</v>
      </c>
      <c r="B186" s="84">
        <v>129.18</v>
      </c>
      <c r="C186" s="84" t="s">
        <v>6903</v>
      </c>
      <c r="D186" s="94">
        <f>stocks_price!AG136</f>
        <v>-4.2485869785942303E-3</v>
      </c>
    </row>
    <row r="187" spans="1:4" x14ac:dyDescent="0.3">
      <c r="A187" s="93">
        <v>44368</v>
      </c>
      <c r="B187" s="84">
        <v>129.72999999999999</v>
      </c>
      <c r="C187" s="84" t="s">
        <v>6904</v>
      </c>
      <c r="D187" s="94">
        <f>stocks_price!AG137</f>
        <v>4.1711786107110106E-3</v>
      </c>
    </row>
    <row r="188" spans="1:4" x14ac:dyDescent="0.3">
      <c r="A188" s="93">
        <v>44365</v>
      </c>
      <c r="B188" s="84">
        <v>129.19</v>
      </c>
      <c r="C188" s="84" t="s">
        <v>6905</v>
      </c>
      <c r="D188" s="94">
        <f>stocks_price!AG138</f>
        <v>-2.197217579421545E-2</v>
      </c>
    </row>
    <row r="189" spans="1:4" x14ac:dyDescent="0.3">
      <c r="A189" s="93">
        <v>44364</v>
      </c>
      <c r="B189" s="84">
        <v>132.06</v>
      </c>
      <c r="C189" s="84" t="s">
        <v>6906</v>
      </c>
      <c r="D189" s="94">
        <f>stocks_price!AG139</f>
        <v>-1.3612815031381032E-2</v>
      </c>
    </row>
    <row r="190" spans="1:4" x14ac:dyDescent="0.3">
      <c r="A190" s="93">
        <v>44363</v>
      </c>
      <c r="B190" s="84">
        <v>133.87</v>
      </c>
      <c r="C190" s="84" t="s">
        <v>6907</v>
      </c>
      <c r="D190" s="94">
        <f>stocks_price!AG140</f>
        <v>-2.3257720776946739E-2</v>
      </c>
    </row>
    <row r="191" spans="1:4" x14ac:dyDescent="0.3">
      <c r="A191" s="93">
        <v>44362</v>
      </c>
      <c r="B191" s="84">
        <v>137.02000000000001</v>
      </c>
      <c r="C191" s="84" t="s">
        <v>6908</v>
      </c>
      <c r="D191" s="94">
        <f>stocks_price!AG141</f>
        <v>1.4597474662805926E-4</v>
      </c>
    </row>
    <row r="192" spans="1:4" x14ac:dyDescent="0.3">
      <c r="A192" s="93">
        <v>44361</v>
      </c>
      <c r="B192" s="84">
        <v>137</v>
      </c>
      <c r="C192" s="84" t="s">
        <v>6909</v>
      </c>
      <c r="D192" s="94">
        <f>stocks_price!AG142</f>
        <v>-7.2002929353381694E-3</v>
      </c>
    </row>
    <row r="193" spans="1:4" x14ac:dyDescent="0.3">
      <c r="A193" s="93">
        <v>44358</v>
      </c>
      <c r="B193" s="84">
        <v>137.99</v>
      </c>
      <c r="C193" s="84" t="s">
        <v>6910</v>
      </c>
      <c r="D193" s="94">
        <f>stocks_price!AG143</f>
        <v>2.0426055154599426E-2</v>
      </c>
    </row>
    <row r="194" spans="1:4" x14ac:dyDescent="0.3">
      <c r="A194" s="93">
        <v>44357</v>
      </c>
      <c r="B194" s="84">
        <v>135.19999999999999</v>
      </c>
      <c r="C194" s="84" t="s">
        <v>6911</v>
      </c>
      <c r="D194" s="94">
        <f>stocks_price!AG144</f>
        <v>-1.0228574405936752E-2</v>
      </c>
    </row>
    <row r="195" spans="1:4" x14ac:dyDescent="0.3">
      <c r="A195" s="93">
        <v>44356</v>
      </c>
      <c r="B195" s="84">
        <v>136.59</v>
      </c>
      <c r="C195" s="84" t="s">
        <v>6912</v>
      </c>
      <c r="D195" s="94">
        <f>stocks_price!AG145</f>
        <v>-5.9126417734485766E-3</v>
      </c>
    </row>
    <row r="196" spans="1:4" x14ac:dyDescent="0.3">
      <c r="A196" s="93">
        <v>44355</v>
      </c>
      <c r="B196" s="84">
        <v>137.4</v>
      </c>
      <c r="C196" s="84" t="s">
        <v>6913</v>
      </c>
      <c r="D196" s="94">
        <f>stocks_price!AG146</f>
        <v>1.4810740707787538E-2</v>
      </c>
    </row>
    <row r="197" spans="1:4" x14ac:dyDescent="0.3">
      <c r="A197" s="93">
        <v>44354</v>
      </c>
      <c r="B197" s="84">
        <v>135.38</v>
      </c>
      <c r="C197" s="84" t="s">
        <v>6914</v>
      </c>
      <c r="D197" s="94">
        <f>stocks_price!AG147</f>
        <v>-1.444677346082128E-2</v>
      </c>
    </row>
    <row r="198" spans="1:4" x14ac:dyDescent="0.3">
      <c r="A198" s="93">
        <v>44351</v>
      </c>
      <c r="B198" s="84">
        <v>137.35</v>
      </c>
      <c r="C198" s="84" t="s">
        <v>6915</v>
      </c>
      <c r="D198" s="94">
        <f>stocks_price!AG148</f>
        <v>1.5333560394489016E-2</v>
      </c>
    </row>
    <row r="199" spans="1:4" x14ac:dyDescent="0.3">
      <c r="A199" s="93">
        <v>44350</v>
      </c>
      <c r="B199" s="84">
        <v>135.26</v>
      </c>
      <c r="C199" s="84" t="s">
        <v>6916</v>
      </c>
      <c r="D199" s="94">
        <f>stocks_price!AG149</f>
        <v>7.1972115537099618E-3</v>
      </c>
    </row>
    <row r="200" spans="1:4" x14ac:dyDescent="0.3">
      <c r="A200" s="93">
        <v>44349</v>
      </c>
      <c r="B200" s="84">
        <v>134.29</v>
      </c>
      <c r="C200" s="84" t="s">
        <v>6917</v>
      </c>
      <c r="D200" s="94">
        <f>stocks_price!AG150</f>
        <v>-2.305776617543507E-3</v>
      </c>
    </row>
    <row r="201" spans="1:4" x14ac:dyDescent="0.3">
      <c r="A201" s="93">
        <v>44348</v>
      </c>
      <c r="B201" s="84">
        <v>134.6</v>
      </c>
      <c r="C201" s="84" t="s">
        <v>6918</v>
      </c>
      <c r="D201" s="94">
        <f>stocks_price!AG151</f>
        <v>-1.5589624923452979E-3</v>
      </c>
    </row>
    <row r="202" spans="1:4" x14ac:dyDescent="0.3">
      <c r="A202" s="93">
        <v>44344</v>
      </c>
      <c r="B202" s="84">
        <v>134.81</v>
      </c>
      <c r="C202" s="84" t="s">
        <v>6919</v>
      </c>
      <c r="D202" s="94">
        <f>stocks_price!AG152</f>
        <v>7.296041894689507E-3</v>
      </c>
    </row>
    <row r="203" spans="1:4" x14ac:dyDescent="0.3">
      <c r="A203" s="93">
        <v>44343</v>
      </c>
      <c r="B203" s="84">
        <v>133.83000000000001</v>
      </c>
      <c r="C203" s="84" t="s">
        <v>6920</v>
      </c>
      <c r="D203" s="94">
        <f>stocks_price!AG153</f>
        <v>-7.7410137204830236E-3</v>
      </c>
    </row>
    <row r="204" spans="1:4" x14ac:dyDescent="0.3">
      <c r="A204" s="93">
        <v>44342</v>
      </c>
      <c r="B204" s="84">
        <v>134.87</v>
      </c>
      <c r="C204" s="84" t="s">
        <v>6921</v>
      </c>
      <c r="D204" s="94">
        <f>stocks_price!AG154</f>
        <v>7.2927842194780365E-3</v>
      </c>
    </row>
    <row r="205" spans="1:4" x14ac:dyDescent="0.3">
      <c r="A205" s="93">
        <v>44341</v>
      </c>
      <c r="B205" s="84">
        <v>133.88999999999999</v>
      </c>
      <c r="C205" s="84" t="s">
        <v>6922</v>
      </c>
      <c r="D205" s="94">
        <f>stocks_price!AG155</f>
        <v>-1.1657826477469482E-2</v>
      </c>
    </row>
    <row r="206" spans="1:4" x14ac:dyDescent="0.3">
      <c r="A206" s="93">
        <v>44340</v>
      </c>
      <c r="B206" s="84">
        <v>135.46</v>
      </c>
      <c r="C206" s="84" t="s">
        <v>6923</v>
      </c>
      <c r="D206" s="94">
        <f>stocks_price!AG156</f>
        <v>-1.7126964792800597E-2</v>
      </c>
    </row>
    <row r="207" spans="1:4" x14ac:dyDescent="0.3">
      <c r="A207" s="93">
        <v>44337</v>
      </c>
      <c r="B207" s="84">
        <v>137.80000000000001</v>
      </c>
      <c r="C207" s="84" t="s">
        <v>6924</v>
      </c>
      <c r="D207" s="94">
        <f>stocks_price!AG157</f>
        <v>-1.440947122015168E-2</v>
      </c>
    </row>
    <row r="208" spans="1:4" x14ac:dyDescent="0.3">
      <c r="A208" s="93">
        <v>44336</v>
      </c>
      <c r="B208" s="84">
        <v>139.80000000000001</v>
      </c>
      <c r="C208" s="84" t="s">
        <v>6925</v>
      </c>
      <c r="D208" s="94">
        <f>stocks_price!AG158</f>
        <v>-2.9997879791116636E-3</v>
      </c>
    </row>
    <row r="209" spans="1:4" x14ac:dyDescent="0.3">
      <c r="A209" s="93">
        <v>44335</v>
      </c>
      <c r="B209" s="84">
        <v>140.22</v>
      </c>
      <c r="C209" s="84" t="s">
        <v>6926</v>
      </c>
      <c r="D209" s="94">
        <f>stocks_price!AG159</f>
        <v>-9.7935634807977279E-3</v>
      </c>
    </row>
    <row r="210" spans="1:4" x14ac:dyDescent="0.3">
      <c r="A210" s="93">
        <v>44334</v>
      </c>
      <c r="B210" s="84">
        <v>141.6</v>
      </c>
      <c r="C210" s="84" t="s">
        <v>6927</v>
      </c>
      <c r="D210" s="94">
        <f>stocks_price!AG160</f>
        <v>-2.0480917201131297E-2</v>
      </c>
    </row>
    <row r="211" spans="1:4" x14ac:dyDescent="0.3">
      <c r="A211" s="93">
        <v>44333</v>
      </c>
      <c r="B211" s="84">
        <v>144.53</v>
      </c>
      <c r="C211" s="84" t="s">
        <v>6928</v>
      </c>
      <c r="D211" s="94">
        <f>stocks_price!AG161</f>
        <v>2.2460275969806185E-2</v>
      </c>
    </row>
    <row r="212" spans="1:4" x14ac:dyDescent="0.3">
      <c r="A212" s="93">
        <v>44330</v>
      </c>
      <c r="B212" s="84">
        <v>141.32</v>
      </c>
      <c r="C212" s="84" t="s">
        <v>6929</v>
      </c>
      <c r="D212" s="94">
        <f>stocks_price!AG162</f>
        <v>8.9559202635727982E-3</v>
      </c>
    </row>
    <row r="213" spans="1:4" x14ac:dyDescent="0.3">
      <c r="A213" s="93">
        <v>44329</v>
      </c>
      <c r="B213" s="84">
        <v>140.06</v>
      </c>
      <c r="C213" s="84" t="s">
        <v>6930</v>
      </c>
      <c r="D213" s="94">
        <f>stocks_price!AG163</f>
        <v>2.8019932646505624E-2</v>
      </c>
    </row>
    <row r="214" spans="1:4" x14ac:dyDescent="0.3">
      <c r="A214" s="93">
        <v>44328</v>
      </c>
      <c r="B214" s="84">
        <v>136.19</v>
      </c>
      <c r="C214" s="84" t="s">
        <v>6931</v>
      </c>
      <c r="D214" s="94">
        <f>stocks_price!AG164</f>
        <v>-5.1586958584654008E-2</v>
      </c>
    </row>
    <row r="215" spans="1:4" x14ac:dyDescent="0.3">
      <c r="A215" s="93">
        <v>44327</v>
      </c>
      <c r="B215" s="84">
        <v>143.4</v>
      </c>
      <c r="C215" s="84" t="s">
        <v>6932</v>
      </c>
      <c r="D215" s="94">
        <f>stocks_price!AG165</f>
        <v>1.954488965056228E-3</v>
      </c>
    </row>
    <row r="216" spans="1:4" x14ac:dyDescent="0.3">
      <c r="A216" s="93">
        <v>44326</v>
      </c>
      <c r="B216" s="84">
        <v>143.12</v>
      </c>
      <c r="C216" s="84" t="s">
        <v>6933</v>
      </c>
      <c r="D216" s="94">
        <f>stocks_price!AG166</f>
        <v>1.5420125997044056E-2</v>
      </c>
    </row>
    <row r="217" spans="1:4" x14ac:dyDescent="0.3">
      <c r="A217" s="93">
        <v>44323</v>
      </c>
      <c r="B217" s="84">
        <v>140.93</v>
      </c>
      <c r="C217" s="84" t="s">
        <v>6934</v>
      </c>
      <c r="D217" s="94">
        <f>stocks_price!AG167</f>
        <v>2.660496292187807E-2</v>
      </c>
    </row>
    <row r="218" spans="1:4" x14ac:dyDescent="0.3">
      <c r="A218" s="93">
        <v>44322</v>
      </c>
      <c r="B218" s="84">
        <v>137.22999999999999</v>
      </c>
      <c r="C218" s="84" t="s">
        <v>6935</v>
      </c>
      <c r="D218" s="94">
        <f>stocks_price!AG168</f>
        <v>-5.2329503817532888E-3</v>
      </c>
    </row>
    <row r="219" spans="1:4" x14ac:dyDescent="0.3">
      <c r="A219" s="93">
        <v>44321</v>
      </c>
      <c r="B219" s="84">
        <v>137.94999999999999</v>
      </c>
      <c r="C219" s="84" t="s">
        <v>6936</v>
      </c>
      <c r="D219" s="94">
        <f>stocks_price!AG169</f>
        <v>-1.3679118984673701E-2</v>
      </c>
    </row>
    <row r="220" spans="1:4" x14ac:dyDescent="0.3">
      <c r="A220" s="93">
        <v>44320</v>
      </c>
      <c r="B220" s="84">
        <v>139.85</v>
      </c>
      <c r="C220" s="84" t="s">
        <v>6937</v>
      </c>
      <c r="D220" s="94">
        <f>stocks_price!AG170</f>
        <v>-1.342397373414126E-2</v>
      </c>
    </row>
    <row r="221" spans="1:4" x14ac:dyDescent="0.3">
      <c r="A221" s="93">
        <v>44319</v>
      </c>
      <c r="B221" s="84">
        <v>141.74</v>
      </c>
      <c r="C221" s="84" t="s">
        <v>6938</v>
      </c>
      <c r="D221" s="94">
        <f>stocks_price!AG171</f>
        <v>1.6646895055686485E-2</v>
      </c>
    </row>
    <row r="222" spans="1:4" x14ac:dyDescent="0.3">
      <c r="A222" s="93">
        <v>44316</v>
      </c>
      <c r="B222" s="84">
        <v>139.4</v>
      </c>
      <c r="C222" s="84" t="s">
        <v>6939</v>
      </c>
      <c r="D222" s="94">
        <f>stocks_price!AG172</f>
        <v>3.809254615134735E-3</v>
      </c>
    </row>
    <row r="223" spans="1:4" x14ac:dyDescent="0.3">
      <c r="A223" s="93">
        <v>44315</v>
      </c>
      <c r="B223" s="84">
        <v>138.87</v>
      </c>
      <c r="C223" s="84" t="s">
        <v>6940</v>
      </c>
      <c r="D223" s="94">
        <f>stocks_price!AG173</f>
        <v>-2.5593207517851279E-2</v>
      </c>
    </row>
    <row r="224" spans="1:4" x14ac:dyDescent="0.3">
      <c r="A224" s="93">
        <v>44314</v>
      </c>
      <c r="B224" s="84">
        <v>142.47</v>
      </c>
      <c r="C224" s="84" t="s">
        <v>6941</v>
      </c>
      <c r="D224" s="94">
        <f>stocks_price!AG174</f>
        <v>-1.7532176025591066E-3</v>
      </c>
    </row>
    <row r="225" spans="1:4" x14ac:dyDescent="0.3">
      <c r="A225" s="93">
        <v>44313</v>
      </c>
      <c r="B225" s="84">
        <v>142.72</v>
      </c>
      <c r="C225" s="84" t="s">
        <v>6942</v>
      </c>
      <c r="D225" s="94">
        <f>stocks_price!AG175</f>
        <v>1.9599452870236882E-2</v>
      </c>
    </row>
    <row r="226" spans="1:4" x14ac:dyDescent="0.3">
      <c r="A226" s="93">
        <v>44312</v>
      </c>
      <c r="B226" s="84">
        <v>139.94999999999999</v>
      </c>
      <c r="C226" s="84" t="s">
        <v>6943</v>
      </c>
      <c r="D226" s="94">
        <f>stocks_price!AG176</f>
        <v>-1.1509078444943312E-2</v>
      </c>
    </row>
    <row r="227" spans="1:4" x14ac:dyDescent="0.3">
      <c r="A227" s="93">
        <v>44309</v>
      </c>
      <c r="B227" s="84">
        <v>141.57</v>
      </c>
      <c r="C227" s="84" t="s">
        <v>6944</v>
      </c>
      <c r="D227" s="94">
        <f>stocks_price!AG177</f>
        <v>1.5446796079982164E-2</v>
      </c>
    </row>
    <row r="228" spans="1:4" x14ac:dyDescent="0.3">
      <c r="A228" s="93">
        <v>44308</v>
      </c>
      <c r="B228" s="84">
        <v>139.4</v>
      </c>
      <c r="C228" s="84" t="s">
        <v>6945</v>
      </c>
      <c r="D228" s="94">
        <f>stocks_price!AG178</f>
        <v>-2.8653314732863936E-3</v>
      </c>
    </row>
    <row r="229" spans="1:4" x14ac:dyDescent="0.3">
      <c r="A229" s="93">
        <v>44307</v>
      </c>
      <c r="B229" s="84">
        <v>139.80000000000001</v>
      </c>
      <c r="C229" s="84" t="s">
        <v>6946</v>
      </c>
      <c r="D229" s="94">
        <f>stocks_price!AG179</f>
        <v>-4.3538843268409013E-3</v>
      </c>
    </row>
    <row r="230" spans="1:4" x14ac:dyDescent="0.3">
      <c r="A230" s="93">
        <v>44306</v>
      </c>
      <c r="B230" s="84">
        <v>140.41</v>
      </c>
      <c r="C230" s="84" t="s">
        <v>6947</v>
      </c>
      <c r="D230" s="94">
        <f>stocks_price!AG180</f>
        <v>-1.0485395392670988E-2</v>
      </c>
    </row>
    <row r="231" spans="1:4" x14ac:dyDescent="0.3">
      <c r="A231" s="93">
        <v>44305</v>
      </c>
      <c r="B231" s="84">
        <v>141.88999999999999</v>
      </c>
      <c r="C231" s="84" t="s">
        <v>6948</v>
      </c>
      <c r="D231" s="94">
        <f>stocks_price!AG181</f>
        <v>-6.5329866017420184E-3</v>
      </c>
    </row>
    <row r="232" spans="1:4" x14ac:dyDescent="0.3">
      <c r="A232" s="93">
        <v>44302</v>
      </c>
      <c r="B232" s="84">
        <v>142.82</v>
      </c>
      <c r="C232" s="84" t="s">
        <v>6949</v>
      </c>
      <c r="D232" s="94">
        <f>stocks_price!AG182</f>
        <v>9.9216238012787613E-3</v>
      </c>
    </row>
    <row r="233" spans="1:4" x14ac:dyDescent="0.3">
      <c r="A233" s="93">
        <v>44301</v>
      </c>
      <c r="B233" s="84">
        <v>141.41</v>
      </c>
      <c r="C233" s="84" t="s">
        <v>6950</v>
      </c>
      <c r="D233" s="94">
        <f>stocks_price!AG183</f>
        <v>1.2739025777429712E-2</v>
      </c>
    </row>
    <row r="234" spans="1:4" x14ac:dyDescent="0.3">
      <c r="A234" s="93">
        <v>44300</v>
      </c>
      <c r="B234" s="84">
        <v>139.62</v>
      </c>
      <c r="C234" s="84" t="s">
        <v>6951</v>
      </c>
      <c r="D234" s="94">
        <f>stocks_price!AG184</f>
        <v>-1.2314637597343858E-2</v>
      </c>
    </row>
    <row r="235" spans="1:4" x14ac:dyDescent="0.3">
      <c r="A235" s="93">
        <v>44299</v>
      </c>
      <c r="B235" s="84">
        <v>141.35</v>
      </c>
      <c r="C235" s="84" t="s">
        <v>6952</v>
      </c>
      <c r="D235" s="94">
        <f>stocks_price!AG185</f>
        <v>-1.7114817700050244E-2</v>
      </c>
    </row>
    <row r="236" spans="1:4" x14ac:dyDescent="0.3">
      <c r="A236" s="93">
        <v>44298</v>
      </c>
      <c r="B236" s="84">
        <v>143.79</v>
      </c>
      <c r="C236" s="84" t="s">
        <v>6953</v>
      </c>
      <c r="D236" s="94">
        <f>stocks_price!AG186</f>
        <v>1.391014051483176E-4</v>
      </c>
    </row>
    <row r="237" spans="1:4" x14ac:dyDescent="0.3">
      <c r="A237" s="93">
        <v>44295</v>
      </c>
      <c r="B237" s="84">
        <v>143.77000000000001</v>
      </c>
      <c r="C237" s="84" t="s">
        <v>6954</v>
      </c>
      <c r="D237" s="94">
        <f>stocks_price!AG187</f>
        <v>1.7404021240151391E-3</v>
      </c>
    </row>
    <row r="238" spans="1:4" x14ac:dyDescent="0.3">
      <c r="A238" s="93">
        <v>44294</v>
      </c>
      <c r="B238" s="84">
        <v>143.52000000000001</v>
      </c>
      <c r="C238" s="84" t="s">
        <v>6955</v>
      </c>
      <c r="D238" s="94">
        <f>stocks_price!AG188</f>
        <v>-3.9637060343566659E-3</v>
      </c>
    </row>
    <row r="239" spans="1:4" x14ac:dyDescent="0.3">
      <c r="A239" s="93">
        <v>44293</v>
      </c>
      <c r="B239" s="84">
        <v>144.09</v>
      </c>
      <c r="C239" s="84" t="s">
        <v>6956</v>
      </c>
      <c r="D239" s="94">
        <f>stocks_price!AG189</f>
        <v>6.2480476884217804E-4</v>
      </c>
    </row>
    <row r="240" spans="1:4" x14ac:dyDescent="0.3">
      <c r="A240" s="93">
        <v>44292</v>
      </c>
      <c r="B240" s="84">
        <v>144</v>
      </c>
      <c r="C240" s="84" t="s">
        <v>6957</v>
      </c>
      <c r="D240" s="94">
        <f>stocks_price!AG190</f>
        <v>4.1675349634240632E-4</v>
      </c>
    </row>
    <row r="241" spans="1:4" x14ac:dyDescent="0.3">
      <c r="A241" s="93">
        <v>44291</v>
      </c>
      <c r="B241" s="84">
        <v>143.94</v>
      </c>
      <c r="C241" s="84" t="s">
        <v>6958</v>
      </c>
      <c r="D241" s="94">
        <f>stocks_price!AG191</f>
        <v>-1.043583886155241E-2</v>
      </c>
    </row>
    <row r="242" spans="1:4" x14ac:dyDescent="0.3">
      <c r="A242" s="93">
        <v>44287</v>
      </c>
      <c r="B242" s="84">
        <v>145.44999999999999</v>
      </c>
      <c r="C242" s="84" t="s">
        <v>6959</v>
      </c>
      <c r="D242" s="94">
        <f>stocks_price!AG192</f>
        <v>6.1377386572375051E-3</v>
      </c>
    </row>
    <row r="243" spans="1:4" x14ac:dyDescent="0.3">
      <c r="A243" s="93">
        <v>44286</v>
      </c>
      <c r="B243" s="84">
        <v>144.56</v>
      </c>
      <c r="C243" s="84" t="s">
        <v>6960</v>
      </c>
      <c r="D243" s="94">
        <f>stocks_price!AG193</f>
        <v>-4.2723892568010076E-2</v>
      </c>
    </row>
    <row r="244" spans="1:4" x14ac:dyDescent="0.3">
      <c r="A244" s="93">
        <v>44285</v>
      </c>
      <c r="B244" s="84">
        <v>150.87</v>
      </c>
      <c r="C244" s="84" t="s">
        <v>6961</v>
      </c>
      <c r="D244" s="94">
        <f>stocks_price!AG194</f>
        <v>-2.7780472082413275E-2</v>
      </c>
    </row>
    <row r="245" spans="1:4" x14ac:dyDescent="0.3">
      <c r="A245" s="93">
        <v>44284</v>
      </c>
      <c r="B245" s="84">
        <v>155.12</v>
      </c>
      <c r="C245" s="84" t="s">
        <v>6962</v>
      </c>
      <c r="D245" s="94">
        <f>stocks_price!AG195</f>
        <v>1.6968843266304084E-2</v>
      </c>
    </row>
    <row r="246" spans="1:4" x14ac:dyDescent="0.3">
      <c r="A246" s="93">
        <v>44281</v>
      </c>
      <c r="B246" s="84">
        <v>152.51</v>
      </c>
      <c r="C246" s="84" t="s">
        <v>6963</v>
      </c>
      <c r="D246" s="94">
        <f>stocks_price!AG196</f>
        <v>5.2083891502140101E-2</v>
      </c>
    </row>
    <row r="247" spans="1:4" x14ac:dyDescent="0.3">
      <c r="A247" s="93">
        <v>44280</v>
      </c>
      <c r="B247" s="84">
        <v>144.77000000000001</v>
      </c>
      <c r="C247" s="84" t="s">
        <v>6964</v>
      </c>
      <c r="D247" s="94">
        <f>stocks_price!AG197</f>
        <v>4.6516726350559041E-2</v>
      </c>
    </row>
    <row r="248" spans="1:4" x14ac:dyDescent="0.3">
      <c r="A248" s="93">
        <v>44279</v>
      </c>
      <c r="B248" s="84">
        <v>138.19</v>
      </c>
      <c r="C248" s="84" t="s">
        <v>6965</v>
      </c>
      <c r="D248" s="94">
        <f>stocks_price!AG198</f>
        <v>-1.508215891528763E-2</v>
      </c>
    </row>
    <row r="249" spans="1:4" x14ac:dyDescent="0.3">
      <c r="A249" s="93">
        <v>44278</v>
      </c>
      <c r="B249" s="84">
        <v>140.29</v>
      </c>
      <c r="C249" s="84" t="s">
        <v>6966</v>
      </c>
      <c r="D249" s="94">
        <f>stocks_price!AG199</f>
        <v>1.6313106538224993E-2</v>
      </c>
    </row>
    <row r="250" spans="1:4" x14ac:dyDescent="0.3">
      <c r="A250" s="93">
        <v>44277</v>
      </c>
      <c r="B250" s="84">
        <v>138.02000000000001</v>
      </c>
      <c r="C250" s="84" t="s">
        <v>6967</v>
      </c>
      <c r="D250" s="94">
        <f>stocks_price!AG200</f>
        <v>5.3031252829424669E-3</v>
      </c>
    </row>
    <row r="251" spans="1:4" x14ac:dyDescent="0.3">
      <c r="A251" s="93">
        <v>44274</v>
      </c>
      <c r="B251" s="84">
        <v>137.29</v>
      </c>
      <c r="C251" s="84" t="s">
        <v>985</v>
      </c>
      <c r="D251" s="94">
        <f>stocks_price!AG201</f>
        <v>3.9823998013828167E-2</v>
      </c>
    </row>
    <row r="252" spans="1:4" x14ac:dyDescent="0.3">
      <c r="A252" s="93">
        <v>44273</v>
      </c>
      <c r="B252" s="84">
        <v>131.93</v>
      </c>
      <c r="C252" s="84" t="s">
        <v>6968</v>
      </c>
      <c r="D252" s="94">
        <f>stocks_price!AG202</f>
        <v>-1.2120295400869063E-3</v>
      </c>
    </row>
    <row r="253" spans="1:4" x14ac:dyDescent="0.3">
      <c r="A253" s="93">
        <v>44272</v>
      </c>
      <c r="B253" s="84">
        <v>132.09</v>
      </c>
      <c r="C253" s="84" t="s">
        <v>6969</v>
      </c>
      <c r="D253" s="94">
        <f>stocks_price!AG203</f>
        <v>-1.1349450769966333E-3</v>
      </c>
    </row>
    <row r="254" spans="1:4" x14ac:dyDescent="0.3">
      <c r="A254" s="93">
        <v>44271</v>
      </c>
      <c r="B254" s="84">
        <v>132.24</v>
      </c>
      <c r="C254" s="84" t="s">
        <v>6970</v>
      </c>
      <c r="D254" s="94">
        <f>stocks_price!AG204</f>
        <v>1.1866866779899262E-2</v>
      </c>
    </row>
    <row r="255" spans="1:4" x14ac:dyDescent="0.3">
      <c r="A255" s="93">
        <v>44270</v>
      </c>
      <c r="B255" s="84">
        <v>130.68</v>
      </c>
      <c r="C255" s="84" t="s">
        <v>6971</v>
      </c>
      <c r="D255" s="94">
        <f>stocks_price!AG205</f>
        <v>1.1312598998740604E-2</v>
      </c>
    </row>
    <row r="256" spans="1:4" x14ac:dyDescent="0.3">
      <c r="A256" s="93">
        <v>44267</v>
      </c>
      <c r="B256" s="84">
        <v>129.21</v>
      </c>
      <c r="C256" s="84" t="s">
        <v>6972</v>
      </c>
      <c r="D256" s="94">
        <f>stocks_price!AG206</f>
        <v>2.0169539271612021E-2</v>
      </c>
    </row>
    <row r="257" spans="1:4" x14ac:dyDescent="0.3">
      <c r="A257" s="93">
        <v>44266</v>
      </c>
      <c r="B257" s="84">
        <v>126.63</v>
      </c>
      <c r="C257" s="84" t="s">
        <v>6973</v>
      </c>
      <c r="D257" s="94">
        <f>stocks_price!AG207</f>
        <v>-9.7446743605598962E-3</v>
      </c>
    </row>
    <row r="258" spans="1:4" x14ac:dyDescent="0.3">
      <c r="A258" s="93">
        <v>44265</v>
      </c>
      <c r="B258" s="84">
        <v>127.87</v>
      </c>
      <c r="C258" s="84" t="s">
        <v>6974</v>
      </c>
      <c r="D258" s="94">
        <f>stocks_price!AG208</f>
        <v>2.054271496697643E-2</v>
      </c>
    </row>
    <row r="259" spans="1:4" x14ac:dyDescent="0.3">
      <c r="A259" s="93">
        <v>44264</v>
      </c>
      <c r="B259" s="84">
        <v>125.27</v>
      </c>
      <c r="C259" s="84" t="s">
        <v>4745</v>
      </c>
      <c r="D259" s="94">
        <f>stocks_price!AG209</f>
        <v>-3.3471500806455394E-3</v>
      </c>
    </row>
    <row r="260" spans="1:4" x14ac:dyDescent="0.3">
      <c r="A260" s="93">
        <v>44263</v>
      </c>
      <c r="B260" s="84">
        <v>125.69</v>
      </c>
      <c r="C260" s="84" t="s">
        <v>6975</v>
      </c>
      <c r="D260" s="94">
        <f>stocks_price!AG210</f>
        <v>1.5924838145293992E-3</v>
      </c>
    </row>
    <row r="261" spans="1:4" x14ac:dyDescent="0.3">
      <c r="A261" s="93">
        <v>44260</v>
      </c>
      <c r="B261" s="84">
        <v>125.49</v>
      </c>
      <c r="C261" s="84" t="s">
        <v>6976</v>
      </c>
      <c r="D261" s="94">
        <f>stocks_price!AG211</f>
        <v>1.8904154639152654E-2</v>
      </c>
    </row>
    <row r="262" spans="1:4" x14ac:dyDescent="0.3">
      <c r="A262" s="93">
        <v>44259</v>
      </c>
      <c r="B262" s="84">
        <v>123.14</v>
      </c>
      <c r="C262" s="84" t="s">
        <v>6977</v>
      </c>
      <c r="D262" s="94">
        <f>stocks_price!AG212</f>
        <v>8.1211678284016131E-5</v>
      </c>
    </row>
    <row r="263" spans="1:4" x14ac:dyDescent="0.3">
      <c r="A263" s="93">
        <v>44258</v>
      </c>
      <c r="B263" s="84">
        <v>123.13</v>
      </c>
      <c r="C263" s="84" t="s">
        <v>6978</v>
      </c>
      <c r="D263" s="94">
        <f>stocks_price!AG213</f>
        <v>-1.0984683588914482E-2</v>
      </c>
    </row>
    <row r="264" spans="1:4" x14ac:dyDescent="0.3">
      <c r="A264" s="93">
        <v>44257</v>
      </c>
      <c r="B264" s="84">
        <v>124.49</v>
      </c>
      <c r="C264" s="84" t="s">
        <v>6979</v>
      </c>
      <c r="D264" s="94">
        <f>stocks_price!AG214</f>
        <v>-1.0865330187630251E-2</v>
      </c>
    </row>
    <row r="265" spans="1:4" x14ac:dyDescent="0.3">
      <c r="A265" s="93">
        <v>44256</v>
      </c>
      <c r="B265" s="84">
        <v>125.85</v>
      </c>
      <c r="C265" s="84" t="s">
        <v>6980</v>
      </c>
      <c r="D265" s="94">
        <f>stocks_price!AG215</f>
        <v>9.5809116117578277E-3</v>
      </c>
    </row>
    <row r="266" spans="1:4" x14ac:dyDescent="0.3">
      <c r="A266" s="93">
        <v>44253</v>
      </c>
      <c r="B266" s="84">
        <v>124.65</v>
      </c>
      <c r="C266" s="84" t="s">
        <v>6981</v>
      </c>
      <c r="D266" s="94">
        <f>stocks_price!AG216</f>
        <v>-1.9235399054268331E-3</v>
      </c>
    </row>
    <row r="267" spans="1:4" x14ac:dyDescent="0.3">
      <c r="A267" s="93">
        <v>44252</v>
      </c>
      <c r="B267" s="84">
        <v>124.89</v>
      </c>
      <c r="C267" s="84" t="s">
        <v>6982</v>
      </c>
      <c r="D267" s="94">
        <f>stocks_price!AG217</f>
        <v>-2.3033192068440674E-2</v>
      </c>
    </row>
    <row r="268" spans="1:4" x14ac:dyDescent="0.3">
      <c r="A268" s="93">
        <v>44251</v>
      </c>
      <c r="B268" s="84">
        <v>127.8</v>
      </c>
      <c r="C268" s="84" t="s">
        <v>6983</v>
      </c>
      <c r="D268" s="94">
        <f>stocks_price!AG218</f>
        <v>1.5773197677094314E-2</v>
      </c>
    </row>
    <row r="269" spans="1:4" x14ac:dyDescent="0.3">
      <c r="A269" s="93">
        <v>44250</v>
      </c>
      <c r="B269" s="84">
        <v>125.8</v>
      </c>
      <c r="C269" s="84" t="s">
        <v>6984</v>
      </c>
      <c r="D269" s="94">
        <f>stocks_price!AG219</f>
        <v>1.9892586627462123E-3</v>
      </c>
    </row>
    <row r="270" spans="1:4" x14ac:dyDescent="0.3">
      <c r="A270" s="93">
        <v>44249</v>
      </c>
      <c r="B270" s="84">
        <v>125.55</v>
      </c>
      <c r="C270" s="84" t="s">
        <v>6985</v>
      </c>
      <c r="D270" s="94">
        <f>stocks_price!AG220</f>
        <v>8.3983696988316411E-3</v>
      </c>
    </row>
    <row r="271" spans="1:4" x14ac:dyDescent="0.3">
      <c r="A271" s="93">
        <v>44246</v>
      </c>
      <c r="B271" s="84">
        <v>124.5</v>
      </c>
      <c r="C271" s="84" t="s">
        <v>6986</v>
      </c>
      <c r="D271" s="94">
        <f>stocks_price!AG221</f>
        <v>-4.7277623218876935E-3</v>
      </c>
    </row>
    <row r="272" spans="1:4" x14ac:dyDescent="0.3">
      <c r="A272" s="93">
        <v>44245</v>
      </c>
      <c r="B272" s="84">
        <v>125.09</v>
      </c>
      <c r="C272" s="84" t="s">
        <v>6987</v>
      </c>
      <c r="D272" s="94">
        <f>stocks_price!AG222</f>
        <v>3.2028212181551855E-3</v>
      </c>
    </row>
    <row r="273" spans="1:4" x14ac:dyDescent="0.3">
      <c r="A273" s="93">
        <v>44244</v>
      </c>
      <c r="B273" s="84">
        <v>124.69</v>
      </c>
      <c r="C273" s="84" t="s">
        <v>6988</v>
      </c>
      <c r="D273" s="94">
        <f>stocks_price!AG223</f>
        <v>-4.6407508476057225E-3</v>
      </c>
    </row>
    <row r="274" spans="1:4" x14ac:dyDescent="0.3">
      <c r="A274" s="93">
        <v>44243</v>
      </c>
      <c r="B274" s="84">
        <v>125.27</v>
      </c>
      <c r="C274" s="84" t="s">
        <v>6989</v>
      </c>
      <c r="D274" s="94">
        <f>stocks_price!AG224</f>
        <v>1.01898422510637E-2</v>
      </c>
    </row>
    <row r="275" spans="1:4" x14ac:dyDescent="0.3">
      <c r="A275" s="93">
        <v>44239</v>
      </c>
      <c r="B275" s="84">
        <v>124</v>
      </c>
      <c r="C275" s="84" t="s">
        <v>6990</v>
      </c>
      <c r="D275" s="94">
        <f>stocks_price!AG225</f>
        <v>-1.5285800408572353E-2</v>
      </c>
    </row>
    <row r="276" spans="1:4" x14ac:dyDescent="0.3">
      <c r="A276" s="93">
        <v>44238</v>
      </c>
      <c r="B276" s="84">
        <v>125.91</v>
      </c>
      <c r="C276" s="84" t="s">
        <v>6991</v>
      </c>
      <c r="D276" s="94">
        <f>stocks_price!AG226</f>
        <v>-7.1454093786887127E-4</v>
      </c>
    </row>
    <row r="277" spans="1:4" x14ac:dyDescent="0.3">
      <c r="A277" s="93">
        <v>44237</v>
      </c>
      <c r="B277" s="84">
        <v>126</v>
      </c>
      <c r="C277" s="84" t="s">
        <v>6992</v>
      </c>
      <c r="D277" s="94">
        <f>stocks_price!AG227</f>
        <v>-8.141372083891393E-3</v>
      </c>
    </row>
    <row r="278" spans="1:4" x14ac:dyDescent="0.3">
      <c r="A278" s="93">
        <v>44236</v>
      </c>
      <c r="B278" s="84">
        <v>127.03</v>
      </c>
      <c r="C278" s="84" t="s">
        <v>6993</v>
      </c>
      <c r="D278" s="94">
        <f>stocks_price!AG228</f>
        <v>-1.4458459833349582E-2</v>
      </c>
    </row>
    <row r="279" spans="1:4" x14ac:dyDescent="0.3">
      <c r="A279" s="93">
        <v>44235</v>
      </c>
      <c r="B279" s="84">
        <v>128.88</v>
      </c>
      <c r="C279" s="84" t="s">
        <v>6994</v>
      </c>
      <c r="D279" s="94">
        <f>stocks_price!AG229</f>
        <v>3.8092322657266656E-3</v>
      </c>
    </row>
    <row r="280" spans="1:4" x14ac:dyDescent="0.3">
      <c r="A280" s="93">
        <v>44232</v>
      </c>
      <c r="B280" s="84">
        <v>128.38999999999999</v>
      </c>
      <c r="C280" s="84" t="s">
        <v>6995</v>
      </c>
      <c r="D280" s="94">
        <f>stocks_price!AG230</f>
        <v>-3.0452976450419403E-2</v>
      </c>
    </row>
    <row r="281" spans="1:4" x14ac:dyDescent="0.3">
      <c r="A281" s="93">
        <v>44231</v>
      </c>
      <c r="B281" s="84">
        <v>132.36000000000001</v>
      </c>
      <c r="C281" s="84" t="s">
        <v>6996</v>
      </c>
      <c r="D281" s="94">
        <f>stocks_price!AG231</f>
        <v>2.7652943509566E-2</v>
      </c>
    </row>
    <row r="282" spans="1:4" x14ac:dyDescent="0.3">
      <c r="A282" s="93">
        <v>44230</v>
      </c>
      <c r="B282" s="84">
        <v>128.75</v>
      </c>
      <c r="C282" s="84" t="s">
        <v>6997</v>
      </c>
      <c r="D282" s="94">
        <f>stocks_price!AG232</f>
        <v>2.644269700663001E-3</v>
      </c>
    </row>
    <row r="283" spans="1:4" x14ac:dyDescent="0.3">
      <c r="A283" s="93">
        <v>44229</v>
      </c>
      <c r="B283" s="84">
        <v>128.41</v>
      </c>
      <c r="C283" s="84" t="s">
        <v>6998</v>
      </c>
      <c r="D283" s="94">
        <f>stocks_price!AG233</f>
        <v>3.2369383223845263E-2</v>
      </c>
    </row>
    <row r="284" spans="1:4" x14ac:dyDescent="0.3">
      <c r="A284" s="93">
        <v>44228</v>
      </c>
      <c r="B284" s="84">
        <v>124.32</v>
      </c>
      <c r="C284" s="84" t="s">
        <v>6999</v>
      </c>
      <c r="D284" s="94">
        <f>stocks_price!AG234</f>
        <v>-2.008920278664028E-3</v>
      </c>
    </row>
    <row r="285" spans="1:4" x14ac:dyDescent="0.3">
      <c r="A285" s="93">
        <v>44225</v>
      </c>
      <c r="B285" s="84">
        <v>124.57</v>
      </c>
      <c r="C285" s="84" t="s">
        <v>7000</v>
      </c>
      <c r="D285" s="94">
        <f>stocks_price!AG235</f>
        <v>-1.022291468332359E-2</v>
      </c>
    </row>
    <row r="286" spans="1:4" x14ac:dyDescent="0.3">
      <c r="A286" s="93">
        <v>44224</v>
      </c>
      <c r="B286" s="84">
        <v>125.85</v>
      </c>
      <c r="C286" s="84" t="s">
        <v>7001</v>
      </c>
      <c r="D286" s="94">
        <f>stocks_price!AG236</f>
        <v>-1.3025643017155961E-2</v>
      </c>
    </row>
    <row r="287" spans="1:4" x14ac:dyDescent="0.3">
      <c r="A287" s="93">
        <v>44223</v>
      </c>
      <c r="B287" s="84">
        <v>127.5</v>
      </c>
      <c r="C287" s="84" t="s">
        <v>7002</v>
      </c>
      <c r="D287" s="94">
        <f>stocks_price!AG237</f>
        <v>1.6846999470547096E-2</v>
      </c>
    </row>
    <row r="288" spans="1:4" x14ac:dyDescent="0.3">
      <c r="A288" s="93">
        <v>44222</v>
      </c>
      <c r="B288" s="84">
        <v>125.37</v>
      </c>
      <c r="C288" s="84" t="s">
        <v>7003</v>
      </c>
      <c r="D288" s="94">
        <f>stocks_price!AG238</f>
        <v>-5.5679431152441837E-3</v>
      </c>
    </row>
    <row r="289" spans="1:4" x14ac:dyDescent="0.3">
      <c r="A289" s="93">
        <v>44221</v>
      </c>
      <c r="B289" s="84">
        <v>126.07</v>
      </c>
      <c r="C289" s="84" t="s">
        <v>7004</v>
      </c>
      <c r="D289" s="94">
        <f>stocks_price!AG239</f>
        <v>1.7604679677069416E-2</v>
      </c>
    </row>
    <row r="290" spans="1:4" x14ac:dyDescent="0.3">
      <c r="A290" s="93">
        <v>44218</v>
      </c>
      <c r="B290" s="84">
        <v>123.87</v>
      </c>
      <c r="C290" s="84" t="s">
        <v>7005</v>
      </c>
      <c r="D290" s="94">
        <f>stocks_price!AG240</f>
        <v>6.2355953757007631E-3</v>
      </c>
    </row>
    <row r="291" spans="1:4" x14ac:dyDescent="0.3">
      <c r="A291" s="93">
        <v>44217</v>
      </c>
      <c r="B291" s="84">
        <v>123.1</v>
      </c>
      <c r="C291" s="84" t="s">
        <v>7006</v>
      </c>
      <c r="D291" s="94">
        <f>stocks_price!AG241</f>
        <v>-1.6436077379809597E-2</v>
      </c>
    </row>
    <row r="292" spans="1:4" x14ac:dyDescent="0.3">
      <c r="A292" s="93">
        <v>44216</v>
      </c>
      <c r="B292" s="84">
        <v>125.14</v>
      </c>
      <c r="C292" s="84" t="s">
        <v>7007</v>
      </c>
      <c r="D292" s="94">
        <f>stocks_price!AG242</f>
        <v>2.3200938444351534E-3</v>
      </c>
    </row>
    <row r="293" spans="1:4" x14ac:dyDescent="0.3">
      <c r="A293" s="93">
        <v>44215</v>
      </c>
      <c r="B293" s="84">
        <v>124.85</v>
      </c>
      <c r="C293" s="84" t="s">
        <v>7008</v>
      </c>
      <c r="D293" s="94">
        <f>stocks_price!AG243</f>
        <v>2.0846704150102643E-3</v>
      </c>
    </row>
    <row r="294" spans="1:4" x14ac:dyDescent="0.3">
      <c r="A294" s="93">
        <v>44211</v>
      </c>
      <c r="B294" s="84">
        <v>124.59</v>
      </c>
      <c r="C294" s="84" t="s">
        <v>7009</v>
      </c>
      <c r="D294" s="94">
        <f>stocks_price!AG244</f>
        <v>4.5048744835337389E-3</v>
      </c>
    </row>
    <row r="295" spans="1:4" x14ac:dyDescent="0.3">
      <c r="A295" s="93">
        <v>44210</v>
      </c>
      <c r="B295" s="84">
        <v>124.03</v>
      </c>
      <c r="C295" s="84" t="s">
        <v>7010</v>
      </c>
      <c r="D295" s="94">
        <f>stocks_price!AG245</f>
        <v>1.2820688429061469E-2</v>
      </c>
    </row>
    <row r="296" spans="1:4" x14ac:dyDescent="0.3">
      <c r="A296" s="93">
        <v>44209</v>
      </c>
      <c r="B296" s="84">
        <v>122.45</v>
      </c>
      <c r="C296" s="84" t="s">
        <v>7011</v>
      </c>
      <c r="D296" s="94">
        <f>stocks_price!AG246</f>
        <v>-5.0558030272076601E-2</v>
      </c>
    </row>
    <row r="297" spans="1:4" x14ac:dyDescent="0.3">
      <c r="A297" s="93">
        <v>44208</v>
      </c>
      <c r="B297" s="84">
        <v>128.80000000000001</v>
      </c>
      <c r="C297" s="84" t="s">
        <v>7012</v>
      </c>
      <c r="D297" s="94">
        <f>stocks_price!AG247</f>
        <v>4.2793296193743132E-3</v>
      </c>
    </row>
    <row r="298" spans="1:4" x14ac:dyDescent="0.3">
      <c r="A298" s="93">
        <v>44207</v>
      </c>
      <c r="B298" s="84">
        <v>128.25</v>
      </c>
      <c r="C298" s="84" t="s">
        <v>7013</v>
      </c>
      <c r="D298" s="94">
        <f>stocks_price!AG248</f>
        <v>6.8067391076592713E-3</v>
      </c>
    </row>
    <row r="299" spans="1:4" x14ac:dyDescent="0.3">
      <c r="A299" s="93">
        <v>44204</v>
      </c>
      <c r="B299" s="84">
        <v>127.38</v>
      </c>
      <c r="C299" s="84" t="s">
        <v>7014</v>
      </c>
      <c r="D299" s="94">
        <f>stocks_price!AG249</f>
        <v>-1.6506136196372718E-2</v>
      </c>
    </row>
    <row r="300" spans="1:4" x14ac:dyDescent="0.3">
      <c r="A300" s="93">
        <v>44203</v>
      </c>
      <c r="B300" s="84">
        <v>129.5</v>
      </c>
      <c r="C300" s="84" t="s">
        <v>7015</v>
      </c>
      <c r="D300" s="94">
        <f>stocks_price!AG250</f>
        <v>-9.0707055932770595E-3</v>
      </c>
    </row>
    <row r="301" spans="1:4" x14ac:dyDescent="0.3">
      <c r="A301" s="93">
        <v>44202</v>
      </c>
      <c r="B301" s="84">
        <v>130.68</v>
      </c>
      <c r="C301" s="84" t="s">
        <v>3766</v>
      </c>
      <c r="D301" s="94">
        <f>stocks_price!AG251</f>
        <v>2.7462745224606719E-2</v>
      </c>
    </row>
    <row r="302" spans="1:4" x14ac:dyDescent="0.3">
      <c r="A302" s="93">
        <v>44201</v>
      </c>
      <c r="B302" s="84">
        <v>127.14</v>
      </c>
      <c r="C302" s="84" t="s">
        <v>7016</v>
      </c>
      <c r="D302" s="94">
        <f>stocks_price!AG252</f>
        <v>-8.3027029783068213E-3</v>
      </c>
    </row>
    <row r="303" spans="1:4" x14ac:dyDescent="0.3">
      <c r="A303" s="93">
        <v>44200</v>
      </c>
      <c r="B303" s="84">
        <v>128.19999999999999</v>
      </c>
      <c r="C303" s="84" t="s">
        <v>7017</v>
      </c>
      <c r="D303" s="94">
        <f>stocks_price!AG253</f>
        <v>-2.0612919580819695E-2</v>
      </c>
    </row>
    <row r="304" spans="1:4" x14ac:dyDescent="0.3">
      <c r="A304" s="93">
        <v>44196</v>
      </c>
      <c r="B304" s="84">
        <v>130.87</v>
      </c>
      <c r="C304" s="84" t="s">
        <v>7018</v>
      </c>
      <c r="D304" s="94">
        <f>stocks_price!AG254</f>
        <v>2.3715728515924257E-3</v>
      </c>
    </row>
    <row r="305" spans="1:4" x14ac:dyDescent="0.3">
      <c r="A305" s="93">
        <v>44195</v>
      </c>
      <c r="B305" s="84">
        <v>130.56</v>
      </c>
      <c r="C305" s="84" t="s">
        <v>7019</v>
      </c>
      <c r="D305" s="94">
        <f>stocks_price!AG255</f>
        <v>-4.8899852941916809E-3</v>
      </c>
    </row>
    <row r="306" spans="1:4" x14ac:dyDescent="0.3">
      <c r="A306" s="93">
        <v>44194</v>
      </c>
      <c r="B306" s="84">
        <v>131.19999999999999</v>
      </c>
      <c r="C306" s="84" t="s">
        <v>7020</v>
      </c>
      <c r="D306" s="94">
        <f>stocks_price!AG256</f>
        <v>4.5070929205585529E-3</v>
      </c>
    </row>
    <row r="307" spans="1:4" x14ac:dyDescent="0.3">
      <c r="A307" s="93">
        <v>44193</v>
      </c>
      <c r="B307" s="84">
        <v>130.61000000000001</v>
      </c>
      <c r="C307" s="84" t="s">
        <v>7021</v>
      </c>
      <c r="D307" s="94">
        <f>stocks_price!AG257</f>
        <v>3.4513206786476597E-3</v>
      </c>
    </row>
    <row r="308" spans="1:4" x14ac:dyDescent="0.3">
      <c r="A308" s="93">
        <v>44189</v>
      </c>
      <c r="B308" s="84">
        <v>130.16</v>
      </c>
      <c r="C308" s="84" t="s">
        <v>7022</v>
      </c>
      <c r="D308" s="94">
        <f>stocks_price!AG258</f>
        <v>2.4615397044465428E-3</v>
      </c>
    </row>
    <row r="309" spans="1:4" x14ac:dyDescent="0.3">
      <c r="A309" s="93">
        <v>44188</v>
      </c>
      <c r="B309" s="84">
        <v>129.84</v>
      </c>
      <c r="C309" s="84" t="s">
        <v>7023</v>
      </c>
      <c r="D309" s="94">
        <f>stocks_price!AG259</f>
        <v>1.0996780840433606E-2</v>
      </c>
    </row>
    <row r="310" spans="1:4" x14ac:dyDescent="0.3">
      <c r="A310" s="93">
        <v>44187</v>
      </c>
      <c r="B310" s="84">
        <v>128.41999999999999</v>
      </c>
      <c r="C310" s="84" t="s">
        <v>7024</v>
      </c>
      <c r="D310" s="94">
        <f>stocks_price!AG260</f>
        <v>-7.0611350612508044E-3</v>
      </c>
    </row>
    <row r="311" spans="1:4" x14ac:dyDescent="0.3">
      <c r="A311" s="93">
        <v>44186</v>
      </c>
      <c r="B311" s="84">
        <v>129.33000000000001</v>
      </c>
      <c r="C311" s="84" t="s">
        <v>7025</v>
      </c>
      <c r="D311" s="94">
        <f>stocks_price!AG261</f>
        <v>-3.1509456058907072E-2</v>
      </c>
    </row>
    <row r="312" spans="1:4" x14ac:dyDescent="0.3">
      <c r="A312" s="93">
        <v>44183</v>
      </c>
      <c r="B312" s="84">
        <v>133.47</v>
      </c>
      <c r="C312" s="84" t="s">
        <v>7026</v>
      </c>
      <c r="D312" s="94">
        <f>stocks_price!AG262</f>
        <v>-5.9920606990986015E-4</v>
      </c>
    </row>
    <row r="313" spans="1:4" x14ac:dyDescent="0.3">
      <c r="A313" s="93">
        <v>44182</v>
      </c>
      <c r="B313" s="84">
        <v>133.55000000000001</v>
      </c>
      <c r="C313" s="84" t="s">
        <v>7027</v>
      </c>
      <c r="D313" s="94">
        <f>stocks_price!AG263</f>
        <v>1.1674016969598999E-2</v>
      </c>
    </row>
    <row r="314" spans="1:4" x14ac:dyDescent="0.3">
      <c r="A314" s="93">
        <v>44181</v>
      </c>
      <c r="B314" s="84">
        <v>132</v>
      </c>
      <c r="C314" s="84" t="s">
        <v>7028</v>
      </c>
      <c r="D314" s="94">
        <f>stocks_price!AG264</f>
        <v>-2.7991091393086199E-3</v>
      </c>
    </row>
    <row r="315" spans="1:4" x14ac:dyDescent="0.3">
      <c r="A315" s="93">
        <v>44180</v>
      </c>
      <c r="B315" s="84">
        <v>132.37</v>
      </c>
      <c r="C315" s="84" t="s">
        <v>7029</v>
      </c>
      <c r="D315" s="94">
        <f>stocks_price!AG265</f>
        <v>3.5369259122447677E-2</v>
      </c>
    </row>
    <row r="316" spans="1:4" x14ac:dyDescent="0.3">
      <c r="A316" s="93">
        <v>44179</v>
      </c>
      <c r="B316" s="84">
        <v>127.77</v>
      </c>
      <c r="C316" s="84" t="s">
        <v>7030</v>
      </c>
      <c r="D316" s="94">
        <f>stocks_price!AG266</f>
        <v>1.936130651924076E-2</v>
      </c>
    </row>
    <row r="317" spans="1:4" x14ac:dyDescent="0.3">
      <c r="A317" s="93">
        <v>44176</v>
      </c>
      <c r="B317" s="84">
        <v>125.32</v>
      </c>
      <c r="C317" s="84" t="s">
        <v>7031</v>
      </c>
      <c r="D317" s="94">
        <f>stocks_price!AG267</f>
        <v>-1.174057591913465E-2</v>
      </c>
    </row>
    <row r="318" spans="1:4" x14ac:dyDescent="0.3">
      <c r="A318" s="93">
        <v>44175</v>
      </c>
      <c r="B318" s="84">
        <v>126.8</v>
      </c>
      <c r="C318" s="84" t="s">
        <v>7032</v>
      </c>
      <c r="D318" s="94">
        <f>stocks_price!AG268</f>
        <v>6.1704174892160688E-3</v>
      </c>
    </row>
    <row r="319" spans="1:4" x14ac:dyDescent="0.3">
      <c r="A319" s="93">
        <v>44174</v>
      </c>
      <c r="B319" s="84">
        <v>126.02</v>
      </c>
      <c r="C319" s="84" t="s">
        <v>7033</v>
      </c>
      <c r="D319" s="94">
        <f>stocks_price!AG269</f>
        <v>4.9319963150889889E-3</v>
      </c>
    </row>
    <row r="320" spans="1:4" x14ac:dyDescent="0.3">
      <c r="A320" s="93">
        <v>44173</v>
      </c>
      <c r="B320" s="84">
        <v>125.4</v>
      </c>
      <c r="C320" s="84" t="s">
        <v>7034</v>
      </c>
      <c r="D320" s="94">
        <f>stocks_price!AG270</f>
        <v>1.7559267022650125E-3</v>
      </c>
    </row>
    <row r="321" spans="1:4" x14ac:dyDescent="0.3">
      <c r="A321" s="93">
        <v>44172</v>
      </c>
      <c r="B321" s="84">
        <v>125.18</v>
      </c>
      <c r="C321" s="84" t="s">
        <v>7035</v>
      </c>
      <c r="D321" s="94">
        <f>stocks_price!AG271</f>
        <v>-4.1454140996462618E-3</v>
      </c>
    </row>
    <row r="322" spans="1:4" x14ac:dyDescent="0.3">
      <c r="A322" s="93">
        <v>44169</v>
      </c>
      <c r="B322" s="84">
        <v>125.7</v>
      </c>
      <c r="C322" s="84" t="s">
        <v>7036</v>
      </c>
      <c r="D322" s="94">
        <f>stocks_price!AG272</f>
        <v>6.8651981936230086E-3</v>
      </c>
    </row>
    <row r="323" spans="1:4" x14ac:dyDescent="0.3">
      <c r="A323" s="93">
        <v>44168</v>
      </c>
      <c r="B323" s="84">
        <v>124.84</v>
      </c>
      <c r="C323" s="84" t="s">
        <v>7037</v>
      </c>
      <c r="D323" s="94">
        <f>stocks_price!AG273</f>
        <v>6.5094455753405764E-3</v>
      </c>
    </row>
    <row r="324" spans="1:4" x14ac:dyDescent="0.3">
      <c r="A324" s="93">
        <v>44167</v>
      </c>
      <c r="B324" s="84">
        <v>124.03</v>
      </c>
      <c r="C324" s="84" t="s">
        <v>7038</v>
      </c>
      <c r="D324" s="94">
        <f>stocks_price!AG274</f>
        <v>-4.2307627500623141E-2</v>
      </c>
    </row>
    <row r="325" spans="1:4" x14ac:dyDescent="0.3">
      <c r="A325" s="93">
        <v>44166</v>
      </c>
      <c r="B325" s="84">
        <v>129.38999999999999</v>
      </c>
      <c r="C325" s="84" t="s">
        <v>7039</v>
      </c>
      <c r="D325" s="94">
        <f>stocks_price!AG275</f>
        <v>9.2395548412917642E-3</v>
      </c>
    </row>
    <row r="326" spans="1:4" x14ac:dyDescent="0.3">
      <c r="A326" s="93">
        <v>44165</v>
      </c>
      <c r="B326" s="84">
        <v>128.19999999999999</v>
      </c>
      <c r="C326" s="84" t="s">
        <v>7040</v>
      </c>
      <c r="D326" s="94">
        <f>stocks_price!AG276</f>
        <v>-4.5916264180092346E-3</v>
      </c>
    </row>
    <row r="327" spans="1:4" x14ac:dyDescent="0.3">
      <c r="A327" s="93">
        <v>44162</v>
      </c>
      <c r="B327" s="84">
        <v>128.79</v>
      </c>
      <c r="C327" s="84" t="s">
        <v>7041</v>
      </c>
      <c r="D327" s="94">
        <f>stocks_price!AG277</f>
        <v>2.2542665693043818E-3</v>
      </c>
    </row>
    <row r="328" spans="1:4" x14ac:dyDescent="0.3">
      <c r="A328" s="93">
        <v>44160</v>
      </c>
      <c r="B328" s="84">
        <v>128.5</v>
      </c>
      <c r="C328" s="84" t="s">
        <v>7042</v>
      </c>
      <c r="D328" s="94">
        <f>stocks_price!AG278</f>
        <v>-4.4259885118217981E-3</v>
      </c>
    </row>
    <row r="329" spans="1:4" x14ac:dyDescent="0.3">
      <c r="A329" s="93">
        <v>44159</v>
      </c>
      <c r="B329" s="84">
        <v>129.07</v>
      </c>
      <c r="C329" s="84" t="s">
        <v>7043</v>
      </c>
      <c r="D329" s="94">
        <f>stocks_price!AG279</f>
        <v>-1.7358346749972386E-2</v>
      </c>
    </row>
    <row r="330" spans="1:4" x14ac:dyDescent="0.3">
      <c r="A330" s="93">
        <v>44158</v>
      </c>
      <c r="B330" s="84">
        <v>131.33000000000001</v>
      </c>
      <c r="C330" s="84" t="s">
        <v>7044</v>
      </c>
      <c r="D330" s="94">
        <f>stocks_price!AG280</f>
        <v>-2.2840610704955743E-4</v>
      </c>
    </row>
    <row r="331" spans="1:4" x14ac:dyDescent="0.3">
      <c r="A331" s="93">
        <v>44155</v>
      </c>
      <c r="B331" s="84">
        <v>131.36000000000001</v>
      </c>
      <c r="C331" s="84" t="s">
        <v>7045</v>
      </c>
      <c r="D331" s="94">
        <f>stocks_price!AG281</f>
        <v>4.1193131710514684E-3</v>
      </c>
    </row>
    <row r="332" spans="1:4" x14ac:dyDescent="0.3">
      <c r="A332" s="93">
        <v>44154</v>
      </c>
      <c r="B332" s="84">
        <v>130.82</v>
      </c>
      <c r="C332" s="84" t="s">
        <v>7046</v>
      </c>
      <c r="D332" s="94">
        <f>stocks_price!AG282</f>
        <v>9.6010568923472449E-3</v>
      </c>
    </row>
    <row r="333" spans="1:4" x14ac:dyDescent="0.3">
      <c r="A333" s="93">
        <v>44153</v>
      </c>
      <c r="B333" s="84">
        <v>129.57</v>
      </c>
      <c r="C333" s="84" t="s">
        <v>7047</v>
      </c>
      <c r="D333" s="94">
        <f>stocks_price!AG283</f>
        <v>-3.1451999985854774E-2</v>
      </c>
    </row>
    <row r="334" spans="1:4" x14ac:dyDescent="0.3">
      <c r="A334" s="93">
        <v>44152</v>
      </c>
      <c r="B334" s="84">
        <v>133.71</v>
      </c>
      <c r="C334" s="84" t="s">
        <v>7048</v>
      </c>
      <c r="D334" s="94">
        <f>stocks_price!AG284</f>
        <v>-1.2338494571120639E-2</v>
      </c>
    </row>
    <row r="335" spans="1:4" x14ac:dyDescent="0.3">
      <c r="A335" s="93">
        <v>44151</v>
      </c>
      <c r="B335" s="84">
        <v>135.37</v>
      </c>
      <c r="C335" s="84" t="s">
        <v>7049</v>
      </c>
      <c r="D335" s="94">
        <f>stocks_price!AG285</f>
        <v>5.407220315144368E-3</v>
      </c>
    </row>
    <row r="336" spans="1:4" x14ac:dyDescent="0.3">
      <c r="A336" s="93">
        <v>44148</v>
      </c>
      <c r="B336" s="84">
        <v>134.63999999999999</v>
      </c>
      <c r="C336" s="84" t="s">
        <v>7050</v>
      </c>
      <c r="D336" s="94">
        <f>stocks_price!AG286</f>
        <v>2.1546571325389532E-2</v>
      </c>
    </row>
    <row r="337" spans="1:4" x14ac:dyDescent="0.3">
      <c r="A337" s="93">
        <v>44147</v>
      </c>
      <c r="B337" s="84">
        <v>131.77000000000001</v>
      </c>
      <c r="C337" s="84" t="s">
        <v>7051</v>
      </c>
      <c r="D337" s="94">
        <f>stocks_price!AG287</f>
        <v>-3.6730765172742902E-2</v>
      </c>
    </row>
    <row r="338" spans="1:4" x14ac:dyDescent="0.3">
      <c r="A338" s="93">
        <v>44146</v>
      </c>
      <c r="B338" s="84">
        <v>136.69999999999999</v>
      </c>
      <c r="C338" s="84" t="s">
        <v>7052</v>
      </c>
      <c r="D338" s="94">
        <f>stocks_price!AG288</f>
        <v>-7.3126145854634248E-4</v>
      </c>
    </row>
    <row r="339" spans="1:4" x14ac:dyDescent="0.3">
      <c r="A339" s="93">
        <v>44145</v>
      </c>
      <c r="B339" s="84">
        <v>136.80000000000001</v>
      </c>
      <c r="C339" s="84" t="s">
        <v>7053</v>
      </c>
      <c r="D339" s="94">
        <f>stocks_price!AG289</f>
        <v>4.7683320806258381E-2</v>
      </c>
    </row>
    <row r="340" spans="1:4" x14ac:dyDescent="0.3">
      <c r="A340" s="93">
        <v>44144</v>
      </c>
      <c r="B340" s="84">
        <v>130.43</v>
      </c>
      <c r="C340" s="84" t="s">
        <v>7054</v>
      </c>
      <c r="D340" s="94">
        <f>stocks_price!AG290</f>
        <v>1.1489504499717614E-2</v>
      </c>
    </row>
    <row r="341" spans="1:4" x14ac:dyDescent="0.3">
      <c r="A341" s="93">
        <v>44141</v>
      </c>
      <c r="B341" s="84">
        <v>128.94</v>
      </c>
      <c r="C341" s="84" t="s">
        <v>7055</v>
      </c>
      <c r="D341" s="94">
        <f>stocks_price!AG291</f>
        <v>6.9263672369396538E-3</v>
      </c>
    </row>
    <row r="342" spans="1:4" x14ac:dyDescent="0.3">
      <c r="A342" s="93">
        <v>44140</v>
      </c>
      <c r="B342" s="84">
        <v>128.05000000000001</v>
      </c>
      <c r="C342" s="84" t="s">
        <v>7056</v>
      </c>
      <c r="D342" s="94">
        <f>stocks_price!AG292</f>
        <v>3.5774880210915301E-2</v>
      </c>
    </row>
    <row r="343" spans="1:4" x14ac:dyDescent="0.3">
      <c r="A343" s="93">
        <v>44139</v>
      </c>
      <c r="B343" s="84">
        <v>123.55</v>
      </c>
      <c r="C343" s="84" t="s">
        <v>7057</v>
      </c>
      <c r="D343" s="94">
        <f>stocks_price!AG293</f>
        <v>1.7390322732331136E-2</v>
      </c>
    </row>
    <row r="344" spans="1:4" x14ac:dyDescent="0.3">
      <c r="A344" s="93">
        <v>44138</v>
      </c>
      <c r="B344" s="84">
        <v>121.42</v>
      </c>
      <c r="C344" s="84" t="s">
        <v>7058</v>
      </c>
      <c r="D344" s="94">
        <f>stocks_price!AG294</f>
        <v>1.1513898165034659E-2</v>
      </c>
    </row>
    <row r="345" spans="1:4" x14ac:dyDescent="0.3">
      <c r="A345" s="93">
        <v>44137</v>
      </c>
      <c r="B345" s="84">
        <v>120.03</v>
      </c>
      <c r="C345" s="84" t="s">
        <v>7059</v>
      </c>
      <c r="D345" s="94">
        <f>stocks_price!AG295</f>
        <v>-1.8653561664025212E-2</v>
      </c>
    </row>
    <row r="346" spans="1:4" x14ac:dyDescent="0.3">
      <c r="A346" s="93">
        <v>44134</v>
      </c>
      <c r="B346" s="84">
        <v>122.29</v>
      </c>
      <c r="C346" s="84" t="s">
        <v>7060</v>
      </c>
      <c r="D346" s="94">
        <f>stocks_price!AG296</f>
        <v>-2.718457377352242E-2</v>
      </c>
    </row>
    <row r="347" spans="1:4" x14ac:dyDescent="0.3">
      <c r="A347" s="93">
        <v>44133</v>
      </c>
      <c r="B347" s="84">
        <v>125.66</v>
      </c>
      <c r="C347" s="84" t="s">
        <v>7061</v>
      </c>
      <c r="D347" s="94">
        <f>stocks_price!AG297</f>
        <v>1.7338690906769115E-2</v>
      </c>
    </row>
    <row r="348" spans="1:4" x14ac:dyDescent="0.3">
      <c r="A348" s="93">
        <v>44132</v>
      </c>
      <c r="B348" s="84">
        <v>123.5</v>
      </c>
      <c r="C348" s="84" t="s">
        <v>7062</v>
      </c>
      <c r="D348" s="94">
        <f>stocks_price!AG298</f>
        <v>-7.4217830188418122E-3</v>
      </c>
    </row>
    <row r="349" spans="1:4" x14ac:dyDescent="0.3">
      <c r="A349" s="93">
        <v>44131</v>
      </c>
      <c r="B349" s="84">
        <v>124.42</v>
      </c>
      <c r="C349" s="84" t="s">
        <v>7063</v>
      </c>
      <c r="D349" s="94">
        <f>stocks_price!AG299</f>
        <v>-9.757735583572083E-3</v>
      </c>
    </row>
    <row r="350" spans="1:4" x14ac:dyDescent="0.3">
      <c r="A350" s="93">
        <v>44130</v>
      </c>
      <c r="B350" s="84">
        <v>125.64</v>
      </c>
      <c r="C350" s="84" t="s">
        <v>7064</v>
      </c>
      <c r="D350" s="94">
        <f>stocks_price!AG300</f>
        <v>7.8306432897413975E-3</v>
      </c>
    </row>
    <row r="351" spans="1:4" x14ac:dyDescent="0.3">
      <c r="A351" s="93">
        <v>44127</v>
      </c>
      <c r="B351" s="84">
        <v>124.66</v>
      </c>
      <c r="C351" s="84" t="s">
        <v>7065</v>
      </c>
      <c r="D351" s="94">
        <f>stocks_price!AG301</f>
        <v>-8.7057775991440725E-3</v>
      </c>
    </row>
    <row r="352" spans="1:4" x14ac:dyDescent="0.3">
      <c r="A352" s="93">
        <v>44126</v>
      </c>
      <c r="B352" s="84">
        <v>125.75</v>
      </c>
      <c r="C352" s="84" t="s">
        <v>7066</v>
      </c>
      <c r="D352" s="94">
        <f>stocks_price!AG302</f>
        <v>8.4651519713537324E-3</v>
      </c>
    </row>
    <row r="353" spans="1:4" x14ac:dyDescent="0.3">
      <c r="A353" s="93">
        <v>44125</v>
      </c>
      <c r="B353" s="84">
        <v>124.69</v>
      </c>
      <c r="C353" s="84" t="s">
        <v>7067</v>
      </c>
      <c r="D353" s="94">
        <f>stocks_price!AG303</f>
        <v>-4.3213895674463921E-3</v>
      </c>
    </row>
    <row r="354" spans="1:4" x14ac:dyDescent="0.3">
      <c r="A354" s="93">
        <v>44124</v>
      </c>
      <c r="B354" s="84">
        <v>125.23</v>
      </c>
      <c r="C354" s="84" t="s">
        <v>7068</v>
      </c>
      <c r="D354" s="94">
        <f>stocks_price!AG304</f>
        <v>5.5250971316352423E-3</v>
      </c>
    </row>
    <row r="355" spans="1:4" x14ac:dyDescent="0.3">
      <c r="A355" s="93">
        <v>44123</v>
      </c>
      <c r="B355" s="84">
        <v>124.54</v>
      </c>
      <c r="C355" s="84" t="s">
        <v>7069</v>
      </c>
      <c r="D355" s="94">
        <f>stocks_price!AG305</f>
        <v>-8.0771361592880744E-3</v>
      </c>
    </row>
    <row r="356" spans="1:4" x14ac:dyDescent="0.3">
      <c r="A356" s="93">
        <v>44120</v>
      </c>
      <c r="B356" s="84">
        <v>125.55</v>
      </c>
      <c r="C356" s="84" t="s">
        <v>4751</v>
      </c>
      <c r="D356" s="94">
        <f>stocks_price!AG306</f>
        <v>-1.0458854548912903E-2</v>
      </c>
    </row>
    <row r="357" spans="1:4" x14ac:dyDescent="0.3">
      <c r="A357" s="93">
        <v>44119</v>
      </c>
      <c r="B357" s="84">
        <v>126.87</v>
      </c>
      <c r="C357" s="84" t="s">
        <v>7070</v>
      </c>
      <c r="D357" s="94">
        <f>stocks_price!AG307</f>
        <v>-7.1470950216902312E-3</v>
      </c>
    </row>
    <row r="358" spans="1:4" x14ac:dyDescent="0.3">
      <c r="A358" s="93">
        <v>44118</v>
      </c>
      <c r="B358" s="84">
        <v>127.78</v>
      </c>
      <c r="C358" s="84" t="s">
        <v>7071</v>
      </c>
      <c r="D358" s="94">
        <f>stocks_price!AG308</f>
        <v>-1.6993619419299867E-2</v>
      </c>
    </row>
    <row r="359" spans="1:4" x14ac:dyDescent="0.3">
      <c r="A359" s="93">
        <v>44117</v>
      </c>
      <c r="B359" s="84">
        <v>129.97</v>
      </c>
      <c r="C359" s="84" t="s">
        <v>7072</v>
      </c>
      <c r="D359" s="94">
        <f>stocks_price!AG309</f>
        <v>-1.0942451457013152E-2</v>
      </c>
    </row>
    <row r="360" spans="1:4" x14ac:dyDescent="0.3">
      <c r="A360" s="93">
        <v>44116</v>
      </c>
      <c r="B360" s="84">
        <v>131.4</v>
      </c>
      <c r="C360" s="84" t="s">
        <v>7073</v>
      </c>
      <c r="D360" s="94">
        <f>stocks_price!AG310</f>
        <v>1.2636584004512057E-2</v>
      </c>
    </row>
    <row r="361" spans="1:4" x14ac:dyDescent="0.3">
      <c r="A361" s="93">
        <v>44113</v>
      </c>
      <c r="B361" s="84">
        <v>129.75</v>
      </c>
      <c r="C361" s="84" t="s">
        <v>7074</v>
      </c>
      <c r="D361" s="94">
        <f>stocks_price!AG311</f>
        <v>-5.6870734281575823E-3</v>
      </c>
    </row>
    <row r="362" spans="1:4" x14ac:dyDescent="0.3">
      <c r="A362" s="93">
        <v>44112</v>
      </c>
      <c r="B362" s="84">
        <v>130.49</v>
      </c>
      <c r="C362" s="84" t="s">
        <v>7075</v>
      </c>
      <c r="D362" s="94">
        <f>stocks_price!AG312</f>
        <v>2.0282472651078562E-2</v>
      </c>
    </row>
    <row r="363" spans="1:4" x14ac:dyDescent="0.3">
      <c r="A363" s="93">
        <v>44111</v>
      </c>
      <c r="B363" s="84">
        <v>127.87</v>
      </c>
      <c r="C363" s="84" t="s">
        <v>7076</v>
      </c>
      <c r="D363" s="94">
        <f>stocks_price!AG313</f>
        <v>2.1137519123875484E-3</v>
      </c>
    </row>
    <row r="364" spans="1:4" x14ac:dyDescent="0.3">
      <c r="A364" s="93">
        <v>44110</v>
      </c>
      <c r="B364" s="84">
        <v>127.6</v>
      </c>
      <c r="C364" s="84" t="s">
        <v>7077</v>
      </c>
      <c r="D364" s="94">
        <f>stocks_price!AG314</f>
        <v>-7.836683519546387E-5</v>
      </c>
    </row>
    <row r="365" spans="1:4" x14ac:dyDescent="0.3">
      <c r="A365" s="93">
        <v>44109</v>
      </c>
      <c r="B365" s="84">
        <v>127.61</v>
      </c>
      <c r="C365" s="84" t="s">
        <v>7078</v>
      </c>
      <c r="D365" s="94">
        <f>stocks_price!AG315</f>
        <v>-3.1340594160792748E-4</v>
      </c>
    </row>
    <row r="366" spans="1:4" x14ac:dyDescent="0.3">
      <c r="A366" s="93">
        <v>44106</v>
      </c>
      <c r="B366" s="84">
        <v>127.65</v>
      </c>
      <c r="C366" s="84" t="s">
        <v>7079</v>
      </c>
      <c r="D366" s="94">
        <f>stocks_price!AG316</f>
        <v>-2.1129248382059347E-3</v>
      </c>
    </row>
    <row r="367" spans="1:4" x14ac:dyDescent="0.3">
      <c r="A367" s="93">
        <v>44105</v>
      </c>
      <c r="B367" s="84">
        <v>127.92</v>
      </c>
      <c r="C367" s="84" t="s">
        <v>7080</v>
      </c>
      <c r="D367" s="94">
        <f>stocks_price!AG317</f>
        <v>-2.7323487860606809E-3</v>
      </c>
    </row>
    <row r="368" spans="1:4" x14ac:dyDescent="0.3">
      <c r="A368" s="93">
        <v>44104</v>
      </c>
      <c r="B368" s="84">
        <v>128.27000000000001</v>
      </c>
      <c r="C368" s="84" t="s">
        <v>7081</v>
      </c>
      <c r="D368" s="94">
        <f>stocks_price!AG318</f>
        <v>-2.8803881188966566E-3</v>
      </c>
    </row>
    <row r="369" spans="1:4" x14ac:dyDescent="0.3">
      <c r="A369" s="93">
        <v>44103</v>
      </c>
      <c r="B369" s="84">
        <v>128.63999999999999</v>
      </c>
      <c r="C369" s="84" t="s">
        <v>7082</v>
      </c>
      <c r="D369" s="94">
        <f>stocks_price!AG319</f>
        <v>-2.6919835619642087E-2</v>
      </c>
    </row>
    <row r="370" spans="1:4" x14ac:dyDescent="0.3">
      <c r="A370" s="93">
        <v>44102</v>
      </c>
      <c r="B370" s="84">
        <v>132.15</v>
      </c>
      <c r="C370" s="84" t="s">
        <v>7083</v>
      </c>
      <c r="D370" s="94">
        <f>stocks_price!AG320</f>
        <v>9.5803652466705282E-3</v>
      </c>
    </row>
    <row r="371" spans="1:4" x14ac:dyDescent="0.3">
      <c r="A371" s="93">
        <v>44099</v>
      </c>
      <c r="B371" s="84">
        <v>130.88999999999999</v>
      </c>
      <c r="C371" s="84" t="s">
        <v>7084</v>
      </c>
      <c r="D371" s="94">
        <f>stocks_price!AG321</f>
        <v>-1.7719682168492668E-2</v>
      </c>
    </row>
    <row r="372" spans="1:4" x14ac:dyDescent="0.3">
      <c r="A372" s="93">
        <v>44098</v>
      </c>
      <c r="B372" s="84">
        <v>133.22999999999999</v>
      </c>
      <c r="C372" s="84" t="s">
        <v>7085</v>
      </c>
      <c r="D372" s="94">
        <f>stocks_price!AG322</f>
        <v>-7.6267754168536017E-3</v>
      </c>
    </row>
    <row r="373" spans="1:4" x14ac:dyDescent="0.3">
      <c r="A373" s="93">
        <v>44097</v>
      </c>
      <c r="B373" s="84">
        <v>134.25</v>
      </c>
      <c r="C373" s="84" t="s">
        <v>7086</v>
      </c>
      <c r="D373" s="94">
        <f>stocks_price!AG323</f>
        <v>-9.2679069307815085E-3</v>
      </c>
    </row>
    <row r="374" spans="1:4" x14ac:dyDescent="0.3">
      <c r="A374" s="93">
        <v>44096</v>
      </c>
      <c r="B374" s="84">
        <v>135.5</v>
      </c>
      <c r="C374" s="84" t="s">
        <v>7087</v>
      </c>
      <c r="D374" s="94">
        <f>stocks_price!AG324</f>
        <v>2.4383948240192092E-3</v>
      </c>
    </row>
    <row r="375" spans="1:4" x14ac:dyDescent="0.3">
      <c r="A375" s="93">
        <v>44095</v>
      </c>
      <c r="B375" s="84">
        <v>135.16999999999999</v>
      </c>
      <c r="C375" s="84" t="s">
        <v>7088</v>
      </c>
      <c r="D375" s="94">
        <f>stocks_price!AG325</f>
        <v>-6.4157146432583497E-3</v>
      </c>
    </row>
    <row r="376" spans="1:4" x14ac:dyDescent="0.3">
      <c r="A376" s="93">
        <v>44092</v>
      </c>
      <c r="B376" s="84">
        <v>136.04</v>
      </c>
      <c r="C376" s="84" t="s">
        <v>7089</v>
      </c>
      <c r="D376" s="94">
        <f>stocks_price!AG326</f>
        <v>-6.0095453853571366E-3</v>
      </c>
    </row>
    <row r="377" spans="1:4" x14ac:dyDescent="0.3">
      <c r="A377" s="93">
        <v>44091</v>
      </c>
      <c r="B377" s="84">
        <v>136.86000000000001</v>
      </c>
      <c r="C377" s="84" t="s">
        <v>7090</v>
      </c>
      <c r="D377" s="94">
        <f>stocks_price!AG327</f>
        <v>-1.061133585068323E-2</v>
      </c>
    </row>
    <row r="378" spans="1:4" x14ac:dyDescent="0.3">
      <c r="A378" s="93">
        <v>44090</v>
      </c>
      <c r="B378" s="84">
        <v>138.32</v>
      </c>
      <c r="C378" s="84" t="s">
        <v>7091</v>
      </c>
      <c r="D378" s="94">
        <f>stocks_price!AG328</f>
        <v>7.0374288337520892E-3</v>
      </c>
    </row>
    <row r="379" spans="1:4" x14ac:dyDescent="0.3">
      <c r="A379" s="93">
        <v>44089</v>
      </c>
      <c r="B379" s="84">
        <v>137.35</v>
      </c>
      <c r="C379" s="84" t="s">
        <v>7092</v>
      </c>
      <c r="D379" s="94">
        <f>stocks_price!AG329</f>
        <v>-1.632040845927385E-2</v>
      </c>
    </row>
    <row r="380" spans="1:4" x14ac:dyDescent="0.3">
      <c r="A380" s="93">
        <v>44088</v>
      </c>
      <c r="B380" s="84">
        <v>139.61000000000001</v>
      </c>
      <c r="C380" s="84" t="s">
        <v>7093</v>
      </c>
      <c r="D380" s="94">
        <f>stocks_price!AG330</f>
        <v>4.6666990677070577E-3</v>
      </c>
    </row>
    <row r="381" spans="1:4" x14ac:dyDescent="0.3">
      <c r="A381" s="93">
        <v>44085</v>
      </c>
      <c r="B381" s="84">
        <v>138.96</v>
      </c>
      <c r="C381" s="84" t="s">
        <v>7094</v>
      </c>
      <c r="D381" s="94">
        <f>stocks_price!AG331</f>
        <v>1.8154590545571826E-2</v>
      </c>
    </row>
    <row r="382" spans="1:4" x14ac:dyDescent="0.3">
      <c r="A382" s="93">
        <v>44084</v>
      </c>
      <c r="B382" s="84">
        <v>136.46</v>
      </c>
      <c r="C382" s="84" t="s">
        <v>7095</v>
      </c>
      <c r="D382" s="94">
        <f>stocks_price!AG332</f>
        <v>-1.8303625566232699E-3</v>
      </c>
    </row>
    <row r="383" spans="1:4" x14ac:dyDescent="0.3">
      <c r="A383" s="93">
        <v>44083</v>
      </c>
      <c r="B383" s="84">
        <v>136.71</v>
      </c>
      <c r="C383" s="84" t="s">
        <v>7096</v>
      </c>
      <c r="D383" s="94">
        <f>stocks_price!AG333</f>
        <v>6.3105580715442314E-3</v>
      </c>
    </row>
    <row r="384" spans="1:4" x14ac:dyDescent="0.3">
      <c r="A384" s="93">
        <v>44082</v>
      </c>
      <c r="B384" s="84">
        <v>135.85</v>
      </c>
      <c r="C384" s="84" t="s">
        <v>7097</v>
      </c>
      <c r="D384" s="94">
        <f>stocks_price!AG334</f>
        <v>-5.5788150270392207E-3</v>
      </c>
    </row>
    <row r="385" spans="1:4" x14ac:dyDescent="0.3">
      <c r="A385" s="93">
        <v>44078</v>
      </c>
      <c r="B385" s="84">
        <v>136.61000000000001</v>
      </c>
      <c r="C385" s="84" t="s">
        <v>7098</v>
      </c>
      <c r="D385" s="94">
        <f>stocks_price!AG335</f>
        <v>-8.3102971336280369E-3</v>
      </c>
    </row>
    <row r="386" spans="1:4" x14ac:dyDescent="0.3">
      <c r="A386" s="93">
        <v>44077</v>
      </c>
      <c r="B386" s="84">
        <v>137.75</v>
      </c>
      <c r="C386" s="84" t="s">
        <v>7099</v>
      </c>
      <c r="D386" s="94">
        <f>stocks_price!AG336</f>
        <v>-1.7058750296262203E-2</v>
      </c>
    </row>
    <row r="387" spans="1:4" x14ac:dyDescent="0.3">
      <c r="A387" s="93">
        <v>44076</v>
      </c>
      <c r="B387" s="84">
        <v>140.12</v>
      </c>
      <c r="C387" s="84" t="s">
        <v>7100</v>
      </c>
      <c r="D387" s="94">
        <f>stocks_price!AG337</f>
        <v>1.9893981740065902E-2</v>
      </c>
    </row>
    <row r="388" spans="1:4" x14ac:dyDescent="0.3">
      <c r="A388" s="93">
        <v>44075</v>
      </c>
      <c r="B388" s="84">
        <v>137.36000000000001</v>
      </c>
      <c r="C388" s="84" t="s">
        <v>7101</v>
      </c>
      <c r="D388" s="94">
        <f>stocks_price!AG338</f>
        <v>1.8368013282784271E-2</v>
      </c>
    </row>
    <row r="389" spans="1:4" x14ac:dyDescent="0.3">
      <c r="A389" s="93">
        <v>44074</v>
      </c>
      <c r="B389" s="84">
        <v>134.86000000000001</v>
      </c>
      <c r="C389" s="84" t="s">
        <v>7102</v>
      </c>
      <c r="D389" s="94">
        <f>stocks_price!AG339</f>
        <v>-2.2242817515227565E-4</v>
      </c>
    </row>
    <row r="390" spans="1:4" x14ac:dyDescent="0.3">
      <c r="A390" s="93">
        <v>44071</v>
      </c>
      <c r="B390" s="84">
        <v>134.88999999999999</v>
      </c>
      <c r="C390" s="84" t="s">
        <v>7103</v>
      </c>
      <c r="D390" s="94">
        <f>stocks_price!AG340</f>
        <v>-1.1645178768434163E-2</v>
      </c>
    </row>
    <row r="391" spans="1:4" x14ac:dyDescent="0.3">
      <c r="A391" s="93">
        <v>44070</v>
      </c>
      <c r="B391" s="84">
        <v>136.47</v>
      </c>
      <c r="C391" s="84" t="s">
        <v>7104</v>
      </c>
      <c r="D391" s="94">
        <f>stocks_price!AG341</f>
        <v>5.8638131123882711E-4</v>
      </c>
    </row>
    <row r="392" spans="1:4" x14ac:dyDescent="0.3">
      <c r="A392" s="93">
        <v>44069</v>
      </c>
      <c r="B392" s="84">
        <v>136.38999999999999</v>
      </c>
      <c r="C392" s="84" t="s">
        <v>7105</v>
      </c>
      <c r="D392" s="94">
        <f>stocks_price!AG342</f>
        <v>-1.7731734107927447E-2</v>
      </c>
    </row>
    <row r="393" spans="1:4" x14ac:dyDescent="0.3">
      <c r="A393" s="93">
        <v>44068</v>
      </c>
      <c r="B393" s="84">
        <v>138.83000000000001</v>
      </c>
      <c r="C393" s="84" t="s">
        <v>7106</v>
      </c>
      <c r="D393" s="94">
        <f>stocks_price!AG343</f>
        <v>-8.5351065023405396E-3</v>
      </c>
    </row>
    <row r="394" spans="1:4" x14ac:dyDescent="0.3">
      <c r="A394" s="93">
        <v>44067</v>
      </c>
      <c r="B394" s="84">
        <v>140.02000000000001</v>
      </c>
      <c r="C394" s="84" t="s">
        <v>7107</v>
      </c>
      <c r="D394" s="94">
        <f>stocks_price!AG344</f>
        <v>1.3517605888224794E-2</v>
      </c>
    </row>
    <row r="395" spans="1:4" x14ac:dyDescent="0.3">
      <c r="A395" s="93">
        <v>44064</v>
      </c>
      <c r="B395" s="84">
        <v>138.13999999999999</v>
      </c>
      <c r="C395" s="84" t="s">
        <v>7108</v>
      </c>
      <c r="D395" s="94">
        <f>stocks_price!AG345</f>
        <v>-1.2231248246398645E-2</v>
      </c>
    </row>
    <row r="396" spans="1:4" x14ac:dyDescent="0.3">
      <c r="A396" s="93">
        <v>44063</v>
      </c>
      <c r="B396" s="84">
        <v>139.84</v>
      </c>
      <c r="C396" s="84" t="s">
        <v>7109</v>
      </c>
      <c r="D396" s="94">
        <f>stocks_price!AG346</f>
        <v>-1.9264051815273874E-2</v>
      </c>
    </row>
    <row r="397" spans="1:4" x14ac:dyDescent="0.3">
      <c r="A397" s="93">
        <v>44062</v>
      </c>
      <c r="B397" s="84">
        <v>142.56</v>
      </c>
      <c r="C397" s="84" t="s">
        <v>7110</v>
      </c>
      <c r="D397" s="94">
        <f>stocks_price!AG347</f>
        <v>-4.9090081283161176E-4</v>
      </c>
    </row>
    <row r="398" spans="1:4" x14ac:dyDescent="0.3">
      <c r="A398" s="93">
        <v>44061</v>
      </c>
      <c r="B398" s="84">
        <v>142.63</v>
      </c>
      <c r="C398" s="84" t="s">
        <v>7111</v>
      </c>
      <c r="D398" s="94">
        <f>stocks_price!AG348</f>
        <v>5.34271921143664E-3</v>
      </c>
    </row>
    <row r="399" spans="1:4" x14ac:dyDescent="0.3">
      <c r="A399" s="93">
        <v>44060</v>
      </c>
      <c r="B399" s="84">
        <v>141.87</v>
      </c>
      <c r="C399" s="84" t="s">
        <v>7112</v>
      </c>
      <c r="D399" s="94">
        <f>stocks_price!AG349</f>
        <v>6.3640435410601227E-3</v>
      </c>
    </row>
    <row r="400" spans="1:4" x14ac:dyDescent="0.3">
      <c r="A400" s="93">
        <v>44057</v>
      </c>
      <c r="B400" s="84">
        <v>140.97</v>
      </c>
      <c r="C400" s="84" t="s">
        <v>7113</v>
      </c>
      <c r="D400" s="94">
        <f>stocks_price!AG350</f>
        <v>1.4289019284343516E-2</v>
      </c>
    </row>
    <row r="401" spans="1:4" x14ac:dyDescent="0.3">
      <c r="A401" s="93">
        <v>44056</v>
      </c>
      <c r="B401" s="84">
        <v>138.97</v>
      </c>
      <c r="C401" s="84" t="s">
        <v>7114</v>
      </c>
      <c r="D401" s="94">
        <f>stocks_price!AG351</f>
        <v>-3.376318713274849E-3</v>
      </c>
    </row>
    <row r="402" spans="1:4" x14ac:dyDescent="0.3">
      <c r="A402" s="93">
        <v>44055</v>
      </c>
      <c r="B402" s="84">
        <v>139.44</v>
      </c>
      <c r="C402" s="84" t="s">
        <v>7115</v>
      </c>
      <c r="D402" s="94">
        <f>stocks_price!AG352</f>
        <v>1.3428835113897206E-2</v>
      </c>
    </row>
    <row r="403" spans="1:4" x14ac:dyDescent="0.3">
      <c r="A403" s="93">
        <v>44054</v>
      </c>
      <c r="B403" s="84">
        <v>137.58000000000001</v>
      </c>
      <c r="C403" s="84" t="s">
        <v>7116</v>
      </c>
      <c r="D403" s="94">
        <f>stocks_price!AG353</f>
        <v>-1.4503988426798651E-2</v>
      </c>
    </row>
    <row r="404" spans="1:4" x14ac:dyDescent="0.3">
      <c r="A404" s="93">
        <v>44053</v>
      </c>
      <c r="B404" s="84">
        <v>139.59</v>
      </c>
      <c r="C404" s="84" t="s">
        <v>7117</v>
      </c>
      <c r="D404" s="94">
        <f>stocks_price!AG354</f>
        <v>-1.1184444282402397E-2</v>
      </c>
    </row>
    <row r="405" spans="1:4" x14ac:dyDescent="0.3">
      <c r="A405" s="93">
        <v>44050</v>
      </c>
      <c r="B405" s="84">
        <v>141.16</v>
      </c>
      <c r="C405" s="84" t="s">
        <v>7118</v>
      </c>
      <c r="D405" s="94">
        <f>stocks_price!AG355</f>
        <v>1.8662727498081892E-2</v>
      </c>
    </row>
    <row r="406" spans="1:4" x14ac:dyDescent="0.3">
      <c r="A406" s="93">
        <v>44049</v>
      </c>
      <c r="B406" s="84">
        <v>138.55000000000001</v>
      </c>
      <c r="C406" s="84" t="s">
        <v>7119</v>
      </c>
      <c r="D406" s="94">
        <f>stocks_price!AG356</f>
        <v>5.8634211924351873E-3</v>
      </c>
    </row>
    <row r="407" spans="1:4" x14ac:dyDescent="0.3">
      <c r="A407" s="93">
        <v>44048</v>
      </c>
      <c r="B407" s="84">
        <v>137.74</v>
      </c>
      <c r="C407" s="84" t="s">
        <v>7120</v>
      </c>
      <c r="D407" s="94">
        <f>stocks_price!AG357</f>
        <v>-8.7463060719604087E-3</v>
      </c>
    </row>
    <row r="408" spans="1:4" x14ac:dyDescent="0.3">
      <c r="A408" s="93">
        <v>44047</v>
      </c>
      <c r="B408" s="84">
        <v>138.94999999999999</v>
      </c>
      <c r="C408" s="84" t="s">
        <v>7121</v>
      </c>
      <c r="D408" s="94">
        <f>stocks_price!AG358</f>
        <v>2.3078227315011576E-2</v>
      </c>
    </row>
    <row r="409" spans="1:4" x14ac:dyDescent="0.3">
      <c r="A409" s="93">
        <v>44046</v>
      </c>
      <c r="B409" s="84">
        <v>135.78</v>
      </c>
      <c r="C409" s="84" t="s">
        <v>7122</v>
      </c>
      <c r="D409" s="94">
        <f>stocks_price!AG359</f>
        <v>2.5132759521835621E-2</v>
      </c>
    </row>
    <row r="410" spans="1:4" x14ac:dyDescent="0.3">
      <c r="A410" s="93">
        <v>44043</v>
      </c>
      <c r="B410" s="84">
        <v>132.41</v>
      </c>
      <c r="C410" s="84" t="s">
        <v>7123</v>
      </c>
      <c r="D410" s="94">
        <f>stocks_price!AG360</f>
        <v>-8.9470917508798608E-3</v>
      </c>
    </row>
    <row r="411" spans="1:4" x14ac:dyDescent="0.3">
      <c r="A411" s="93">
        <v>44042</v>
      </c>
      <c r="B411" s="84">
        <v>133.6</v>
      </c>
      <c r="C411" s="84" t="s">
        <v>7124</v>
      </c>
      <c r="D411" s="94">
        <f>stocks_price!AG361</f>
        <v>6.3826009804971596E-3</v>
      </c>
    </row>
    <row r="412" spans="1:4" x14ac:dyDescent="0.3">
      <c r="A412" s="93">
        <v>44041</v>
      </c>
      <c r="B412" s="84">
        <v>132.75</v>
      </c>
      <c r="C412" s="84" t="s">
        <v>7125</v>
      </c>
      <c r="D412" s="94">
        <f>stocks_price!AG362</f>
        <v>-3.2339365604281975E-3</v>
      </c>
    </row>
    <row r="413" spans="1:4" x14ac:dyDescent="0.3">
      <c r="A413" s="93">
        <v>44040</v>
      </c>
      <c r="B413" s="84">
        <v>133.18</v>
      </c>
      <c r="C413" s="84" t="s">
        <v>7126</v>
      </c>
      <c r="D413" s="94">
        <f>stocks_price!AG363</f>
        <v>-2.0732676485118309E-2</v>
      </c>
    </row>
    <row r="414" spans="1:4" x14ac:dyDescent="0.3">
      <c r="A414" s="93">
        <v>44039</v>
      </c>
      <c r="B414" s="84">
        <v>135.97</v>
      </c>
      <c r="C414" s="84" t="s">
        <v>7127</v>
      </c>
      <c r="D414" s="94">
        <f>stocks_price!AG364</f>
        <v>8.8293729523788111E-4</v>
      </c>
    </row>
    <row r="415" spans="1:4" x14ac:dyDescent="0.3">
      <c r="A415" s="93">
        <v>44036</v>
      </c>
      <c r="B415" s="84">
        <v>135.85</v>
      </c>
      <c r="C415" s="84" t="s">
        <v>7128</v>
      </c>
      <c r="D415" s="94">
        <f>stocks_price!AG365</f>
        <v>-2.5939624185895876E-2</v>
      </c>
    </row>
    <row r="416" spans="1:4" x14ac:dyDescent="0.3">
      <c r="A416" s="93">
        <v>44035</v>
      </c>
      <c r="B416" s="84">
        <v>139.41999999999999</v>
      </c>
      <c r="C416" s="84" t="s">
        <v>5238</v>
      </c>
      <c r="D416" s="94">
        <f>stocks_price!AG366</f>
        <v>-3.5083986869418964E-3</v>
      </c>
    </row>
    <row r="417" spans="1:4" x14ac:dyDescent="0.3">
      <c r="A417" s="93">
        <v>44034</v>
      </c>
      <c r="B417" s="84">
        <v>139.91</v>
      </c>
      <c r="C417" s="84" t="s">
        <v>4618</v>
      </c>
      <c r="D417" s="94">
        <f>stocks_price!AG367</f>
        <v>3.780080825117791E-2</v>
      </c>
    </row>
    <row r="418" spans="1:4" x14ac:dyDescent="0.3">
      <c r="A418" s="93">
        <v>44033</v>
      </c>
      <c r="B418" s="84">
        <v>134.72</v>
      </c>
      <c r="C418" s="84" t="s">
        <v>752</v>
      </c>
      <c r="D418" s="94">
        <f>stocks_price!AG368</f>
        <v>0.13327692890543472</v>
      </c>
    </row>
    <row r="419" spans="1:4" x14ac:dyDescent="0.3">
      <c r="A419" s="93">
        <v>44032</v>
      </c>
      <c r="B419" s="84">
        <v>117.91</v>
      </c>
      <c r="C419" s="84" t="s">
        <v>7129</v>
      </c>
      <c r="D419" s="94">
        <f>stocks_price!AG369</f>
        <v>8.8594156435162757E-3</v>
      </c>
    </row>
    <row r="420" spans="1:4" x14ac:dyDescent="0.3">
      <c r="A420" s="93">
        <v>44029</v>
      </c>
      <c r="B420" s="84">
        <v>116.87</v>
      </c>
      <c r="C420" s="84" t="s">
        <v>7130</v>
      </c>
      <c r="D420" s="94">
        <f>stocks_price!AG370</f>
        <v>8.8522773076593238E-3</v>
      </c>
    </row>
    <row r="421" spans="1:4" x14ac:dyDescent="0.3">
      <c r="A421" s="93">
        <v>44028</v>
      </c>
      <c r="B421" s="84">
        <v>115.84</v>
      </c>
      <c r="C421" s="84" t="s">
        <v>7131</v>
      </c>
      <c r="D421" s="94">
        <f>stocks_price!AG371</f>
        <v>-1.2098478688982521E-2</v>
      </c>
    </row>
    <row r="422" spans="1:4" x14ac:dyDescent="0.3">
      <c r="A422" s="93">
        <v>44027</v>
      </c>
      <c r="B422" s="84">
        <v>117.25</v>
      </c>
      <c r="C422" s="84" t="s">
        <v>4108</v>
      </c>
      <c r="D422" s="94">
        <f>stocks_price!AG372</f>
        <v>1.0976870357776796E-2</v>
      </c>
    </row>
    <row r="423" spans="1:4" x14ac:dyDescent="0.3">
      <c r="A423" s="93">
        <v>44026</v>
      </c>
      <c r="B423" s="84">
        <v>115.97</v>
      </c>
      <c r="C423" s="84" t="s">
        <v>7132</v>
      </c>
      <c r="D423" s="94">
        <f>stocks_price!AG373</f>
        <v>2.7272033705067211E-2</v>
      </c>
    </row>
    <row r="424" spans="1:4" x14ac:dyDescent="0.3">
      <c r="A424" s="93">
        <v>44025</v>
      </c>
      <c r="B424" s="84">
        <v>112.85</v>
      </c>
      <c r="C424" s="84" t="s">
        <v>7133</v>
      </c>
      <c r="D424" s="94">
        <f>stocks_price!AG374</f>
        <v>-1.6260520871780405E-2</v>
      </c>
    </row>
    <row r="425" spans="1:4" x14ac:dyDescent="0.3">
      <c r="A425" s="93">
        <v>44022</v>
      </c>
      <c r="B425" s="84">
        <v>114.7</v>
      </c>
      <c r="C425" s="84" t="s">
        <v>7134</v>
      </c>
      <c r="D425" s="94">
        <f>stocks_price!AG375</f>
        <v>2.0701025503987003E-2</v>
      </c>
    </row>
    <row r="426" spans="1:4" x14ac:dyDescent="0.3">
      <c r="A426" s="93">
        <v>44021</v>
      </c>
      <c r="B426" s="84">
        <v>112.35</v>
      </c>
      <c r="C426" s="84" t="s">
        <v>7135</v>
      </c>
      <c r="D426" s="94">
        <f>stocks_price!AG376</f>
        <v>4.3709092378963182E-3</v>
      </c>
    </row>
    <row r="427" spans="1:4" x14ac:dyDescent="0.3">
      <c r="A427" s="93">
        <v>44020</v>
      </c>
      <c r="B427" s="84">
        <v>111.86</v>
      </c>
      <c r="C427" s="84" t="s">
        <v>7136</v>
      </c>
      <c r="D427" s="94">
        <f>stocks_price!AG377</f>
        <v>-1.6971108534940154E-3</v>
      </c>
    </row>
    <row r="428" spans="1:4" x14ac:dyDescent="0.3">
      <c r="A428" s="93">
        <v>44019</v>
      </c>
      <c r="B428" s="84">
        <v>112.05</v>
      </c>
      <c r="C428" s="84" t="s">
        <v>7137</v>
      </c>
      <c r="D428" s="94">
        <f>stocks_price!AG378</f>
        <v>-1.0740860438722999E-2</v>
      </c>
    </row>
    <row r="429" spans="1:4" x14ac:dyDescent="0.3">
      <c r="A429" s="93">
        <v>44018</v>
      </c>
      <c r="B429" s="84">
        <v>113.26</v>
      </c>
      <c r="C429" s="84" t="s">
        <v>7138</v>
      </c>
      <c r="D429" s="94">
        <f>stocks_price!AG379</f>
        <v>1.2974499964660269E-2</v>
      </c>
    </row>
    <row r="430" spans="1:4" x14ac:dyDescent="0.3">
      <c r="A430" s="93">
        <v>44014</v>
      </c>
      <c r="B430" s="84">
        <v>111.8</v>
      </c>
      <c r="C430" s="84" t="s">
        <v>7139</v>
      </c>
      <c r="D430" s="94">
        <f>stocks_price!AG380</f>
        <v>-1.5194175511067873E-3</v>
      </c>
    </row>
    <row r="431" spans="1:4" x14ac:dyDescent="0.3">
      <c r="A431" s="93">
        <v>44013</v>
      </c>
      <c r="B431" s="84">
        <v>111.97</v>
      </c>
      <c r="C431" s="84" t="s">
        <v>7140</v>
      </c>
      <c r="D431" s="94">
        <f>stocks_price!AG381</f>
        <v>-5.5219235429335607E-3</v>
      </c>
    </row>
    <row r="432" spans="1:4" x14ac:dyDescent="0.3">
      <c r="A432" s="93">
        <v>44012</v>
      </c>
      <c r="B432" s="84">
        <v>112.59</v>
      </c>
      <c r="C432" s="84" t="s">
        <v>7141</v>
      </c>
      <c r="D432" s="94">
        <f>stocks_price!AG382</f>
        <v>2.7098025704769619E-2</v>
      </c>
    </row>
    <row r="433" spans="1:4" x14ac:dyDescent="0.3">
      <c r="A433" s="93">
        <v>44011</v>
      </c>
      <c r="B433" s="84">
        <v>109.58</v>
      </c>
      <c r="C433" s="84" t="s">
        <v>7142</v>
      </c>
      <c r="D433" s="94">
        <f>stocks_price!AG383</f>
        <v>-1.025929376110574E-2</v>
      </c>
    </row>
    <row r="434" spans="1:4" x14ac:dyDescent="0.3">
      <c r="A434" s="93">
        <v>44008</v>
      </c>
      <c r="B434" s="84">
        <v>110.71</v>
      </c>
      <c r="C434" s="84" t="s">
        <v>956</v>
      </c>
      <c r="D434" s="94">
        <f>stocks_price!AG384</f>
        <v>-4.7796083386290981E-2</v>
      </c>
    </row>
    <row r="435" spans="1:4" x14ac:dyDescent="0.3">
      <c r="A435" s="93">
        <v>44007</v>
      </c>
      <c r="B435" s="84">
        <v>116.13</v>
      </c>
      <c r="C435" s="84" t="s">
        <v>7143</v>
      </c>
      <c r="D435" s="94">
        <f>stocks_price!AG385</f>
        <v>-6.6941547610610804E-3</v>
      </c>
    </row>
    <row r="436" spans="1:4" x14ac:dyDescent="0.3">
      <c r="A436" s="93">
        <v>44006</v>
      </c>
      <c r="B436" s="84">
        <v>116.91</v>
      </c>
      <c r="C436" s="84" t="s">
        <v>7144</v>
      </c>
      <c r="D436" s="94">
        <f>stocks_price!AG386</f>
        <v>1.3695114697207375E-3</v>
      </c>
    </row>
    <row r="437" spans="1:4" x14ac:dyDescent="0.3">
      <c r="A437" s="93">
        <v>44005</v>
      </c>
      <c r="B437" s="84">
        <v>116.75</v>
      </c>
      <c r="C437" s="84" t="s">
        <v>7145</v>
      </c>
      <c r="D437" s="94">
        <f>stocks_price!AG387</f>
        <v>4.2058342758022069E-3</v>
      </c>
    </row>
    <row r="438" spans="1:4" x14ac:dyDescent="0.3">
      <c r="A438" s="93">
        <v>44004</v>
      </c>
      <c r="B438" s="84">
        <v>116.26</v>
      </c>
      <c r="C438" s="84" t="s">
        <v>7146</v>
      </c>
      <c r="D438" s="94">
        <f>stocks_price!AG388</f>
        <v>2.1474417904287182E-2</v>
      </c>
    </row>
    <row r="439" spans="1:4" x14ac:dyDescent="0.3">
      <c r="A439" s="93">
        <v>44001</v>
      </c>
      <c r="B439" s="84">
        <v>113.79</v>
      </c>
      <c r="C439" s="84" t="s">
        <v>7147</v>
      </c>
      <c r="D439" s="94">
        <f>stocks_price!AG389</f>
        <v>8.1179304013824349E-3</v>
      </c>
    </row>
    <row r="440" spans="1:4" x14ac:dyDescent="0.3">
      <c r="A440" s="93">
        <v>44000</v>
      </c>
      <c r="B440" s="84">
        <v>112.87</v>
      </c>
      <c r="C440" s="84" t="s">
        <v>7148</v>
      </c>
      <c r="D440" s="94">
        <f>stocks_price!AG390</f>
        <v>-5.6542247997130304E-3</v>
      </c>
    </row>
    <row r="441" spans="1:4" x14ac:dyDescent="0.3">
      <c r="A441" s="93">
        <v>43999</v>
      </c>
      <c r="B441" s="84">
        <v>113.51</v>
      </c>
      <c r="C441" s="84" t="s">
        <v>7149</v>
      </c>
      <c r="D441" s="94">
        <f>stocks_price!AG391</f>
        <v>-5.2844813630678459E-4</v>
      </c>
    </row>
    <row r="442" spans="1:4" x14ac:dyDescent="0.3">
      <c r="A442" s="93">
        <v>43998</v>
      </c>
      <c r="B442" s="84">
        <v>113.57</v>
      </c>
      <c r="C442" s="84" t="s">
        <v>5425</v>
      </c>
      <c r="D442" s="94">
        <f>stocks_price!AG392</f>
        <v>1.6155153409876666E-2</v>
      </c>
    </row>
    <row r="443" spans="1:4" x14ac:dyDescent="0.3">
      <c r="A443" s="93">
        <v>43997</v>
      </c>
      <c r="B443" s="84">
        <v>111.75</v>
      </c>
      <c r="C443" s="84" t="s">
        <v>7150</v>
      </c>
      <c r="D443" s="94">
        <f>stocks_price!AG393</f>
        <v>1.9609357383408455E-2</v>
      </c>
    </row>
    <row r="444" spans="1:4" x14ac:dyDescent="0.3">
      <c r="A444" s="93">
        <v>43994</v>
      </c>
      <c r="B444" s="84">
        <v>109.58</v>
      </c>
      <c r="C444" s="84" t="s">
        <v>7151</v>
      </c>
      <c r="D444" s="94">
        <f>stocks_price!AG394</f>
        <v>2.649976421687468E-3</v>
      </c>
    </row>
    <row r="445" spans="1:4" x14ac:dyDescent="0.3">
      <c r="A445" s="93">
        <v>43993</v>
      </c>
      <c r="B445" s="84">
        <v>109.29</v>
      </c>
      <c r="C445" s="84" t="s">
        <v>5796</v>
      </c>
      <c r="D445" s="94">
        <f>stocks_price!AG395</f>
        <v>-5.9240404364872483E-2</v>
      </c>
    </row>
    <row r="446" spans="1:4" x14ac:dyDescent="0.3">
      <c r="A446" s="93">
        <v>43992</v>
      </c>
      <c r="B446" s="84">
        <v>115.96</v>
      </c>
      <c r="C446" s="84" t="s">
        <v>7152</v>
      </c>
      <c r="D446" s="94">
        <f>stocks_price!AG396</f>
        <v>2.7983637807542799E-2</v>
      </c>
    </row>
    <row r="447" spans="1:4" x14ac:dyDescent="0.3">
      <c r="A447" s="93">
        <v>43991</v>
      </c>
      <c r="B447" s="84">
        <v>112.76</v>
      </c>
      <c r="C447" s="84" t="s">
        <v>7153</v>
      </c>
      <c r="D447" s="94">
        <f>stocks_price!AG397</f>
        <v>-2.1060799498063228E-2</v>
      </c>
    </row>
    <row r="448" spans="1:4" x14ac:dyDescent="0.3">
      <c r="A448" s="93">
        <v>43990</v>
      </c>
      <c r="B448" s="84">
        <v>115.16</v>
      </c>
      <c r="C448" s="84" t="s">
        <v>7154</v>
      </c>
      <c r="D448" s="94">
        <f>stocks_price!AG398</f>
        <v>2.2569563928935846E-2</v>
      </c>
    </row>
    <row r="449" spans="1:4" x14ac:dyDescent="0.3">
      <c r="A449" s="93">
        <v>43987</v>
      </c>
      <c r="B449" s="84">
        <v>112.59</v>
      </c>
      <c r="C449" s="84" t="s">
        <v>7155</v>
      </c>
      <c r="D449" s="94">
        <f>stocks_price!AG399</f>
        <v>1.4042536553024083E-2</v>
      </c>
    </row>
    <row r="450" spans="1:4" x14ac:dyDescent="0.3">
      <c r="A450" s="93">
        <v>43986</v>
      </c>
      <c r="B450" s="84">
        <v>111.02</v>
      </c>
      <c r="C450" s="84" t="s">
        <v>7156</v>
      </c>
      <c r="D450" s="94">
        <f>stocks_price!AG400</f>
        <v>-2.1299205565223928E-2</v>
      </c>
    </row>
    <row r="451" spans="1:4" x14ac:dyDescent="0.3">
      <c r="A451" s="93">
        <v>43985</v>
      </c>
      <c r="B451" s="84">
        <v>113.41</v>
      </c>
      <c r="C451" s="84" t="s">
        <v>7157</v>
      </c>
      <c r="D451" s="94">
        <f>stocks_price!AG401</f>
        <v>-1.9818187583215498E-2</v>
      </c>
    </row>
    <row r="452" spans="1:4" x14ac:dyDescent="0.3">
      <c r="A452" s="93">
        <v>43984</v>
      </c>
      <c r="B452" s="84">
        <v>115.68</v>
      </c>
      <c r="C452" s="84" t="s">
        <v>7158</v>
      </c>
      <c r="D452" s="94">
        <f>stocks_price!AG402</f>
        <v>2.9434702231879561E-3</v>
      </c>
    </row>
    <row r="453" spans="1:4" x14ac:dyDescent="0.3">
      <c r="A453" s="93">
        <v>43983</v>
      </c>
      <c r="B453" s="84">
        <v>115.34</v>
      </c>
      <c r="C453" s="84" t="s">
        <v>7159</v>
      </c>
      <c r="D453" s="94">
        <f>stocks_price!AG403</f>
        <v>-6.5676005165791959E-3</v>
      </c>
    </row>
    <row r="454" spans="1:4" x14ac:dyDescent="0.3">
      <c r="A454" s="93">
        <v>43980</v>
      </c>
      <c r="B454" s="84">
        <v>116.1</v>
      </c>
      <c r="C454" s="84" t="s">
        <v>7160</v>
      </c>
      <c r="D454" s="94">
        <f>stocks_price!AG404</f>
        <v>1.8604379074138262E-2</v>
      </c>
    </row>
    <row r="455" spans="1:4" x14ac:dyDescent="0.3">
      <c r="A455" s="93">
        <v>43979</v>
      </c>
      <c r="B455" s="84">
        <v>113.96</v>
      </c>
      <c r="C455" s="84" t="s">
        <v>7161</v>
      </c>
      <c r="D455" s="94">
        <f>stocks_price!AG405</f>
        <v>-2.1957922781978067E-2</v>
      </c>
    </row>
    <row r="456" spans="1:4" x14ac:dyDescent="0.3">
      <c r="A456" s="93">
        <v>43978</v>
      </c>
      <c r="B456" s="84">
        <v>116.49</v>
      </c>
      <c r="C456" s="84" t="s">
        <v>7162</v>
      </c>
      <c r="D456" s="94">
        <f>stocks_price!AG406</f>
        <v>1.1482966667710549E-2</v>
      </c>
    </row>
    <row r="457" spans="1:4" x14ac:dyDescent="0.3">
      <c r="A457" s="93">
        <v>43977</v>
      </c>
      <c r="B457" s="84">
        <v>115.16</v>
      </c>
      <c r="C457" s="84" t="s">
        <v>7163</v>
      </c>
      <c r="D457" s="94">
        <f>stocks_price!AG407</f>
        <v>-8.8182468204114541E-3</v>
      </c>
    </row>
    <row r="458" spans="1:4" x14ac:dyDescent="0.3">
      <c r="A458" s="93">
        <v>43973</v>
      </c>
      <c r="B458" s="84">
        <v>116.18</v>
      </c>
      <c r="C458" s="84" t="s">
        <v>7164</v>
      </c>
      <c r="D458" s="94">
        <f>stocks_price!AG408</f>
        <v>2.7581468959084416E-3</v>
      </c>
    </row>
    <row r="459" spans="1:4" x14ac:dyDescent="0.3">
      <c r="A459" s="93">
        <v>43972</v>
      </c>
      <c r="B459" s="84">
        <v>115.86</v>
      </c>
      <c r="C459" s="84" t="s">
        <v>7165</v>
      </c>
      <c r="D459" s="94">
        <f>stocks_price!AG409</f>
        <v>3.3718097047136368E-3</v>
      </c>
    </row>
    <row r="460" spans="1:4" x14ac:dyDescent="0.3">
      <c r="A460" s="93">
        <v>43971</v>
      </c>
      <c r="B460" s="84">
        <v>115.47</v>
      </c>
      <c r="C460" s="84" t="s">
        <v>7166</v>
      </c>
      <c r="D460" s="94">
        <f>stocks_price!AG410</f>
        <v>2.1799944066648445E-2</v>
      </c>
    </row>
    <row r="461" spans="1:4" x14ac:dyDescent="0.3">
      <c r="A461" s="93">
        <v>43970</v>
      </c>
      <c r="B461" s="84">
        <v>112.98</v>
      </c>
      <c r="C461" s="84" t="s">
        <v>7167</v>
      </c>
      <c r="D461" s="94">
        <f>stocks_price!AG411</f>
        <v>-2.6206950551178533E-2</v>
      </c>
    </row>
    <row r="462" spans="1:4" x14ac:dyDescent="0.3">
      <c r="A462" s="93">
        <v>43969</v>
      </c>
      <c r="B462" s="84">
        <v>115.98</v>
      </c>
      <c r="C462" s="84" t="s">
        <v>7168</v>
      </c>
      <c r="D462" s="94">
        <f>stocks_price!AG412</f>
        <v>3.6527326849795476E-2</v>
      </c>
    </row>
    <row r="463" spans="1:4" x14ac:dyDescent="0.3">
      <c r="A463" s="93">
        <v>43966</v>
      </c>
      <c r="B463" s="84">
        <v>111.82</v>
      </c>
      <c r="C463" s="84" t="s">
        <v>7169</v>
      </c>
      <c r="D463" s="94">
        <f>stocks_price!AG413</f>
        <v>4.0702762375127634E-2</v>
      </c>
    </row>
    <row r="464" spans="1:4" x14ac:dyDescent="0.3">
      <c r="A464" s="93">
        <v>43965</v>
      </c>
      <c r="B464" s="84">
        <v>107.36</v>
      </c>
      <c r="C464" s="84" t="s">
        <v>7170</v>
      </c>
      <c r="D464" s="94">
        <f>stocks_price!AG414</f>
        <v>8.6062271138832806E-3</v>
      </c>
    </row>
    <row r="465" spans="1:4" x14ac:dyDescent="0.3">
      <c r="A465" s="93">
        <v>43964</v>
      </c>
      <c r="B465" s="84">
        <v>106.44</v>
      </c>
      <c r="C465" s="84" t="s">
        <v>7171</v>
      </c>
      <c r="D465" s="94">
        <f>stocks_price!AG415</f>
        <v>-2.4775101557518973E-2</v>
      </c>
    </row>
    <row r="466" spans="1:4" x14ac:dyDescent="0.3">
      <c r="A466" s="93">
        <v>43963</v>
      </c>
      <c r="B466" s="84">
        <v>109.11</v>
      </c>
      <c r="C466" s="84" t="s">
        <v>7172</v>
      </c>
      <c r="D466" s="94">
        <f>stocks_price!AG416</f>
        <v>-3.2639031389432582E-2</v>
      </c>
    </row>
    <row r="467" spans="1:4" x14ac:dyDescent="0.3">
      <c r="A467" s="93">
        <v>43962</v>
      </c>
      <c r="B467" s="84">
        <v>112.73</v>
      </c>
      <c r="C467" s="84" t="s">
        <v>7173</v>
      </c>
      <c r="D467" s="94">
        <f>stocks_price!AG417</f>
        <v>-1.2079677811589907E-2</v>
      </c>
    </row>
    <row r="468" spans="1:4" x14ac:dyDescent="0.3">
      <c r="A468" s="93">
        <v>43959</v>
      </c>
      <c r="B468" s="84">
        <v>114.1</v>
      </c>
      <c r="C468" s="84" t="s">
        <v>7174</v>
      </c>
      <c r="D468" s="94">
        <f>stocks_price!AG418</f>
        <v>3.8323657258407945E-2</v>
      </c>
    </row>
    <row r="469" spans="1:4" x14ac:dyDescent="0.3">
      <c r="A469" s="93">
        <v>43958</v>
      </c>
      <c r="B469" s="84">
        <v>109.81</v>
      </c>
      <c r="C469" s="84" t="s">
        <v>7175</v>
      </c>
      <c r="D469" s="94">
        <f>stocks_price!AG419</f>
        <v>-9.9674620070283413E-3</v>
      </c>
    </row>
    <row r="470" spans="1:4" x14ac:dyDescent="0.3">
      <c r="A470" s="93">
        <v>43957</v>
      </c>
      <c r="B470" s="84">
        <v>110.91</v>
      </c>
      <c r="C470" s="84" t="s">
        <v>7176</v>
      </c>
      <c r="D470" s="94">
        <f>stocks_price!AG420</f>
        <v>2.4368077754117628E-2</v>
      </c>
    </row>
    <row r="471" spans="1:4" x14ac:dyDescent="0.3">
      <c r="A471" s="93">
        <v>43956</v>
      </c>
      <c r="B471" s="84">
        <v>108.24</v>
      </c>
      <c r="C471" s="84" t="s">
        <v>7177</v>
      </c>
      <c r="D471" s="94">
        <f>stocks_price!AG421</f>
        <v>-2.1116923440922697E-2</v>
      </c>
    </row>
    <row r="472" spans="1:4" x14ac:dyDescent="0.3">
      <c r="A472" s="93">
        <v>43955</v>
      </c>
      <c r="B472" s="84">
        <v>110.55</v>
      </c>
      <c r="C472" s="84" t="s">
        <v>7178</v>
      </c>
      <c r="D472" s="94">
        <f>stocks_price!AG422</f>
        <v>7.5897834491828811E-2</v>
      </c>
    </row>
    <row r="473" spans="1:4" x14ac:dyDescent="0.3">
      <c r="A473" s="93">
        <v>43952</v>
      </c>
      <c r="B473" s="84">
        <v>102.47</v>
      </c>
      <c r="C473" s="84" t="s">
        <v>7179</v>
      </c>
      <c r="D473" s="94">
        <f>stocks_price!AG423</f>
        <v>-4.1387853714467952E-2</v>
      </c>
    </row>
    <row r="474" spans="1:4" x14ac:dyDescent="0.3">
      <c r="A474" s="93">
        <v>43951</v>
      </c>
      <c r="B474" s="84">
        <v>106.8</v>
      </c>
      <c r="C474" s="84" t="s">
        <v>7180</v>
      </c>
      <c r="D474" s="94">
        <f>stocks_price!AG424</f>
        <v>-2.1031951414557055E-2</v>
      </c>
    </row>
    <row r="475" spans="1:4" x14ac:dyDescent="0.3">
      <c r="A475" s="93">
        <v>43950</v>
      </c>
      <c r="B475" s="84">
        <v>109.07</v>
      </c>
      <c r="C475" s="84" t="s">
        <v>7181</v>
      </c>
      <c r="D475" s="94">
        <f>stocks_price!AG425</f>
        <v>-4.6649981696182223E-3</v>
      </c>
    </row>
    <row r="476" spans="1:4" x14ac:dyDescent="0.3">
      <c r="A476" s="93">
        <v>43949</v>
      </c>
      <c r="B476" s="84">
        <v>109.58</v>
      </c>
      <c r="C476" s="84" t="s">
        <v>7182</v>
      </c>
      <c r="D476" s="94">
        <f>stocks_price!AG426</f>
        <v>-3.9163946410747672E-3</v>
      </c>
    </row>
    <row r="477" spans="1:4" x14ac:dyDescent="0.3">
      <c r="A477" s="93">
        <v>43948</v>
      </c>
      <c r="B477" s="84">
        <v>110.01</v>
      </c>
      <c r="C477" s="84" t="s">
        <v>7183</v>
      </c>
      <c r="D477" s="94">
        <f>stocks_price!AG427</f>
        <v>5.4555375057424842E-4</v>
      </c>
    </row>
    <row r="478" spans="1:4" x14ac:dyDescent="0.3">
      <c r="A478" s="93">
        <v>43945</v>
      </c>
      <c r="B478" s="84">
        <v>109.95</v>
      </c>
      <c r="C478" s="84" t="s">
        <v>7184</v>
      </c>
      <c r="D478" s="94">
        <f>stocks_price!AG428</f>
        <v>8.1275275028546076E-3</v>
      </c>
    </row>
    <row r="479" spans="1:4" x14ac:dyDescent="0.3">
      <c r="A479" s="93">
        <v>43944</v>
      </c>
      <c r="B479" s="84">
        <v>109.06</v>
      </c>
      <c r="C479" s="84" t="s">
        <v>7185</v>
      </c>
      <c r="D479" s="94">
        <f>stocks_price!AG429</f>
        <v>4.318867269106498E-3</v>
      </c>
    </row>
    <row r="480" spans="1:4" x14ac:dyDescent="0.3">
      <c r="A480" s="93">
        <v>43943</v>
      </c>
      <c r="B480" s="84">
        <v>108.59</v>
      </c>
      <c r="C480" s="84" t="s">
        <v>7186</v>
      </c>
      <c r="D480" s="94">
        <f>stocks_price!AG430</f>
        <v>-1.9515483481207858E-2</v>
      </c>
    </row>
    <row r="481" spans="1:4" x14ac:dyDescent="0.3">
      <c r="A481" s="93">
        <v>43942</v>
      </c>
      <c r="B481" s="84">
        <v>110.73</v>
      </c>
      <c r="C481" s="84" t="s">
        <v>7187</v>
      </c>
      <c r="D481" s="94">
        <f>stocks_price!AG431</f>
        <v>5.9782786747165648E-3</v>
      </c>
    </row>
    <row r="482" spans="1:4" x14ac:dyDescent="0.3">
      <c r="A482" s="93">
        <v>43941</v>
      </c>
      <c r="B482" s="84">
        <v>110.07</v>
      </c>
      <c r="C482" s="84" t="s">
        <v>7188</v>
      </c>
      <c r="D482" s="94">
        <f>stocks_price!AG432</f>
        <v>1.6950334820711073E-2</v>
      </c>
    </row>
    <row r="483" spans="1:4" x14ac:dyDescent="0.3">
      <c r="A483" s="93">
        <v>43938</v>
      </c>
      <c r="B483" s="84">
        <v>108.22</v>
      </c>
      <c r="C483" s="84" t="s">
        <v>7189</v>
      </c>
      <c r="D483" s="94">
        <f>stocks_price!AG433</f>
        <v>5.0797351867819071E-2</v>
      </c>
    </row>
    <row r="484" spans="1:4" x14ac:dyDescent="0.3">
      <c r="A484" s="93">
        <v>43937</v>
      </c>
      <c r="B484" s="84">
        <v>102.86</v>
      </c>
      <c r="C484" s="84" t="s">
        <v>7190</v>
      </c>
      <c r="D484" s="94">
        <f>stocks_price!AG434</f>
        <v>4.7751394150907511E-3</v>
      </c>
    </row>
    <row r="485" spans="1:4" x14ac:dyDescent="0.3">
      <c r="A485" s="93">
        <v>43936</v>
      </c>
      <c r="B485" s="84">
        <v>102.37</v>
      </c>
      <c r="C485" s="84" t="s">
        <v>7191</v>
      </c>
      <c r="D485" s="94">
        <f>stocks_price!AG435</f>
        <v>-4.8711082815611005E-2</v>
      </c>
    </row>
    <row r="486" spans="1:4" x14ac:dyDescent="0.3">
      <c r="A486" s="93">
        <v>43935</v>
      </c>
      <c r="B486" s="84">
        <v>107.48</v>
      </c>
      <c r="C486" s="84" t="s">
        <v>7192</v>
      </c>
      <c r="D486" s="94">
        <f>stocks_price!AG436</f>
        <v>3.9667407621697695E-2</v>
      </c>
    </row>
    <row r="487" spans="1:4" x14ac:dyDescent="0.3">
      <c r="A487" s="93">
        <v>43934</v>
      </c>
      <c r="B487" s="84">
        <v>103.3</v>
      </c>
      <c r="C487" s="84" t="s">
        <v>7193</v>
      </c>
      <c r="D487" s="94">
        <f>stocks_price!AG437</f>
        <v>-2.438562145528125E-2</v>
      </c>
    </row>
    <row r="488" spans="1:4" x14ac:dyDescent="0.3">
      <c r="A488" s="93">
        <v>43930</v>
      </c>
      <c r="B488" s="84">
        <v>105.85</v>
      </c>
      <c r="C488" s="84" t="s">
        <v>7194</v>
      </c>
      <c r="D488" s="94">
        <f>stocks_price!AG438</f>
        <v>5.8153657325830728E-2</v>
      </c>
    </row>
    <row r="489" spans="1:4" x14ac:dyDescent="0.3">
      <c r="A489" s="93">
        <v>43929</v>
      </c>
      <c r="B489" s="84">
        <v>99.87</v>
      </c>
      <c r="C489" s="84" t="s">
        <v>7195</v>
      </c>
      <c r="D489" s="94">
        <f>stocks_price!AG439</f>
        <v>-1.9238990864061074E-2</v>
      </c>
    </row>
    <row r="490" spans="1:4" x14ac:dyDescent="0.3">
      <c r="A490" s="93">
        <v>43928</v>
      </c>
      <c r="B490" s="84">
        <v>101.81</v>
      </c>
      <c r="C490" s="84" t="s">
        <v>7196</v>
      </c>
      <c r="D490" s="94">
        <f>stocks_price!AG440</f>
        <v>4.8191188302034019E-2</v>
      </c>
    </row>
    <row r="491" spans="1:4" x14ac:dyDescent="0.3">
      <c r="A491" s="93">
        <v>43927</v>
      </c>
      <c r="B491" s="84">
        <v>97.02</v>
      </c>
      <c r="C491" s="84" t="s">
        <v>7197</v>
      </c>
      <c r="D491" s="94">
        <f>stocks_price!AG441</f>
        <v>0.13568348437361089</v>
      </c>
    </row>
    <row r="492" spans="1:4" x14ac:dyDescent="0.3">
      <c r="A492" s="93">
        <v>43924</v>
      </c>
      <c r="B492" s="84">
        <v>84.71</v>
      </c>
      <c r="C492" s="84" t="s">
        <v>7198</v>
      </c>
      <c r="D492" s="94">
        <f>stocks_price!AG442</f>
        <v>4.6145736504073784E-3</v>
      </c>
    </row>
    <row r="493" spans="1:4" x14ac:dyDescent="0.3">
      <c r="A493" s="93">
        <v>43923</v>
      </c>
      <c r="B493" s="84">
        <v>84.32</v>
      </c>
      <c r="C493" s="84" t="s">
        <v>7199</v>
      </c>
      <c r="D493" s="94">
        <f>stocks_price!AG443</f>
        <v>1.6501629974816856E-2</v>
      </c>
    </row>
    <row r="494" spans="1:4" x14ac:dyDescent="0.3">
      <c r="A494" s="93">
        <v>43922</v>
      </c>
      <c r="B494" s="84">
        <v>82.94</v>
      </c>
      <c r="C494" s="84" t="s">
        <v>7200</v>
      </c>
      <c r="D494" s="94">
        <f>stocks_price!AG444</f>
        <v>-1.6975900792338565E-2</v>
      </c>
    </row>
    <row r="495" spans="1:4" x14ac:dyDescent="0.3">
      <c r="A495" s="93">
        <v>43921</v>
      </c>
      <c r="B495" s="84">
        <v>84.36</v>
      </c>
      <c r="C495" s="84" t="s">
        <v>7201</v>
      </c>
      <c r="D495" s="94">
        <f>stocks_price!AG445</f>
        <v>-1.1846938952235497E-3</v>
      </c>
    </row>
    <row r="496" spans="1:4" x14ac:dyDescent="0.3">
      <c r="A496" s="93">
        <v>43920</v>
      </c>
      <c r="B496" s="84">
        <v>84.46</v>
      </c>
      <c r="C496" s="84" t="s">
        <v>7202</v>
      </c>
      <c r="D496" s="94">
        <f>stocks_price!AG446</f>
        <v>1.6714811303189917E-2</v>
      </c>
    </row>
    <row r="497" spans="1:4" x14ac:dyDescent="0.3">
      <c r="A497" s="93">
        <v>43917</v>
      </c>
      <c r="B497" s="84">
        <v>83.06</v>
      </c>
      <c r="C497" s="84" t="s">
        <v>7203</v>
      </c>
      <c r="D497" s="94">
        <f>stocks_price!AG447</f>
        <v>-6.4004126026235009E-2</v>
      </c>
    </row>
    <row r="498" spans="1:4" x14ac:dyDescent="0.3">
      <c r="A498" s="93">
        <v>43916</v>
      </c>
      <c r="B498" s="84">
        <v>88.55</v>
      </c>
      <c r="C498" s="84" t="s">
        <v>7204</v>
      </c>
      <c r="D498" s="94">
        <f>stocks_price!AG448</f>
        <v>4.7052544270891131E-2</v>
      </c>
    </row>
    <row r="499" spans="1:4" x14ac:dyDescent="0.3">
      <c r="A499" s="93">
        <v>43915</v>
      </c>
      <c r="B499" s="84">
        <v>84.48</v>
      </c>
      <c r="C499" s="84" t="s">
        <v>7205</v>
      </c>
      <c r="D499" s="94">
        <f>stocks_price!AG449</f>
        <v>-3.2377347737512198E-2</v>
      </c>
    </row>
    <row r="500" spans="1:4" x14ac:dyDescent="0.3">
      <c r="A500" s="93">
        <v>43914</v>
      </c>
      <c r="B500" s="84">
        <v>87.26</v>
      </c>
      <c r="C500" s="84" t="s">
        <v>7206</v>
      </c>
      <c r="D500" s="94">
        <f>stocks_price!AG450</f>
        <v>6.8411854363335245E-2</v>
      </c>
    </row>
    <row r="501" spans="1:4" x14ac:dyDescent="0.3">
      <c r="A501" s="93">
        <v>43913</v>
      </c>
      <c r="B501" s="84">
        <v>81.489999999999995</v>
      </c>
      <c r="C501" s="84" t="s">
        <v>7207</v>
      </c>
      <c r="D501" s="94">
        <f>stocks_price!AG451</f>
        <v>-0.13716021586236371</v>
      </c>
    </row>
    <row r="502" spans="1:4" x14ac:dyDescent="0.3">
      <c r="A502" s="93">
        <v>43910</v>
      </c>
      <c r="B502" s="84">
        <v>93.47</v>
      </c>
      <c r="C502" s="84" t="s">
        <v>7208</v>
      </c>
      <c r="D502" s="94">
        <f>stocks_price!AG452</f>
        <v>-7.2019562066451354E-2</v>
      </c>
    </row>
    <row r="503" spans="1:4" x14ac:dyDescent="0.3">
      <c r="A503" s="93">
        <v>43909</v>
      </c>
      <c r="B503" s="84">
        <v>100.45</v>
      </c>
      <c r="C503" s="84" t="s">
        <v>7209</v>
      </c>
      <c r="D503" s="94">
        <f>stocks_price!AG453</f>
        <v>4.9487271203587938E-2</v>
      </c>
    </row>
    <row r="504" spans="1:4" x14ac:dyDescent="0.3">
      <c r="A504" s="93">
        <v>43908</v>
      </c>
      <c r="B504" s="84">
        <v>95.6</v>
      </c>
      <c r="C504" s="84" t="s">
        <v>734</v>
      </c>
      <c r="D504" s="94">
        <f>stocks_price!AG454</f>
        <v>-8.4987014146894274E-2</v>
      </c>
    </row>
    <row r="505" spans="1:4" x14ac:dyDescent="0.3">
      <c r="A505" s="93">
        <v>43907</v>
      </c>
      <c r="B505" s="84">
        <v>104.08</v>
      </c>
      <c r="C505" s="84" t="s">
        <v>1017</v>
      </c>
      <c r="D505" s="94">
        <f>stocks_price!AG455</f>
        <v>9.3706930722146434E-2</v>
      </c>
    </row>
    <row r="506" spans="1:4" x14ac:dyDescent="0.3">
      <c r="A506" s="93">
        <v>43906</v>
      </c>
      <c r="B506" s="84">
        <v>94.77</v>
      </c>
      <c r="C506" s="84" t="s">
        <v>7210</v>
      </c>
      <c r="D506" s="94">
        <f>stocks_price!AG456</f>
        <v>-5.8207187778839958E-2</v>
      </c>
    </row>
    <row r="507" spans="1:4" x14ac:dyDescent="0.3">
      <c r="A507" s="93">
        <v>43903</v>
      </c>
      <c r="B507" s="84">
        <v>100.45</v>
      </c>
      <c r="C507" s="84" t="s">
        <v>7211</v>
      </c>
      <c r="D507" s="94">
        <f>stocks_price!AG457</f>
        <v>7.5878501360505057E-2</v>
      </c>
    </row>
    <row r="508" spans="1:4" x14ac:dyDescent="0.3">
      <c r="A508" s="93">
        <v>43902</v>
      </c>
      <c r="B508" s="84">
        <v>93.11</v>
      </c>
      <c r="C508" s="84" t="s">
        <v>7212</v>
      </c>
      <c r="D508" s="94">
        <f>stocks_price!AG458</f>
        <v>-9.5788482911188064E-2</v>
      </c>
    </row>
    <row r="509" spans="1:4" x14ac:dyDescent="0.3">
      <c r="A509" s="93">
        <v>43901</v>
      </c>
      <c r="B509" s="84">
        <v>102.47</v>
      </c>
      <c r="C509" s="84" t="s">
        <v>7213</v>
      </c>
      <c r="D509" s="94">
        <f>stocks_price!AG459</f>
        <v>-5.2468557433041768E-2</v>
      </c>
    </row>
    <row r="510" spans="1:4" x14ac:dyDescent="0.3">
      <c r="A510" s="93">
        <v>43900</v>
      </c>
      <c r="B510" s="84">
        <v>107.99</v>
      </c>
      <c r="C510" s="84" t="s">
        <v>953</v>
      </c>
      <c r="D510" s="94">
        <f>stocks_price!AG460</f>
        <v>-3.440455815285174E-2</v>
      </c>
    </row>
    <row r="511" spans="1:4" x14ac:dyDescent="0.3">
      <c r="A511" s="93">
        <v>43899</v>
      </c>
      <c r="B511" s="84">
        <v>111.77</v>
      </c>
      <c r="C511" s="84" t="s">
        <v>917</v>
      </c>
      <c r="D511" s="94">
        <f>stocks_price!AG461</f>
        <v>4.4362297126801835E-2</v>
      </c>
    </row>
    <row r="512" spans="1:4" x14ac:dyDescent="0.3">
      <c r="A512" s="93">
        <v>43896</v>
      </c>
      <c r="B512" s="84">
        <v>106.92</v>
      </c>
      <c r="C512" s="84" t="s">
        <v>7214</v>
      </c>
      <c r="D512" s="94">
        <f>stocks_price!AG462</f>
        <v>2.2224187660220968E-2</v>
      </c>
    </row>
    <row r="513" spans="1:4" x14ac:dyDescent="0.3">
      <c r="A513" s="93">
        <v>43895</v>
      </c>
      <c r="B513" s="84">
        <v>104.57</v>
      </c>
      <c r="C513" s="84" t="s">
        <v>7215</v>
      </c>
      <c r="D513" s="94">
        <f>stocks_price!AG463</f>
        <v>-7.6474528151150134E-4</v>
      </c>
    </row>
    <row r="514" spans="1:4" x14ac:dyDescent="0.3">
      <c r="A514" s="93">
        <v>43894</v>
      </c>
      <c r="B514" s="84">
        <v>104.65</v>
      </c>
      <c r="C514" s="84" t="s">
        <v>7216</v>
      </c>
      <c r="D514" s="94">
        <f>stocks_price!AG464</f>
        <v>4.036422385536035E-2</v>
      </c>
    </row>
    <row r="515" spans="1:4" x14ac:dyDescent="0.3">
      <c r="A515" s="93">
        <v>43893</v>
      </c>
      <c r="B515" s="84">
        <v>100.51</v>
      </c>
      <c r="C515" s="84" t="s">
        <v>7217</v>
      </c>
      <c r="D515" s="94">
        <f>stocks_price!AG465</f>
        <v>-2.087164699443166E-3</v>
      </c>
    </row>
    <row r="516" spans="1:4" x14ac:dyDescent="0.3">
      <c r="A516" s="93">
        <v>43892</v>
      </c>
      <c r="B516" s="84">
        <v>100.72</v>
      </c>
      <c r="C516" s="84" t="s">
        <v>7218</v>
      </c>
      <c r="D516" s="94">
        <f>stocks_price!AG466</f>
        <v>3.2492011732290299E-2</v>
      </c>
    </row>
    <row r="517" spans="1:4" x14ac:dyDescent="0.3">
      <c r="A517" s="93">
        <v>43889</v>
      </c>
      <c r="B517" s="84">
        <v>97.5</v>
      </c>
      <c r="C517" s="84" t="s">
        <v>7219</v>
      </c>
      <c r="D517" s="94">
        <f>stocks_price!AG467</f>
        <v>1.9156682117539542E-2</v>
      </c>
    </row>
    <row r="518" spans="1:4" x14ac:dyDescent="0.3">
      <c r="A518" s="93">
        <v>43888</v>
      </c>
      <c r="B518" s="84">
        <v>95.65</v>
      </c>
      <c r="C518" s="84" t="s">
        <v>7220</v>
      </c>
      <c r="D518" s="94">
        <f>stocks_price!AG468</f>
        <v>-2.0796362747252214E-2</v>
      </c>
    </row>
    <row r="519" spans="1:4" x14ac:dyDescent="0.3">
      <c r="A519" s="93">
        <v>43887</v>
      </c>
      <c r="B519" s="84">
        <v>97.66</v>
      </c>
      <c r="C519" s="84" t="s">
        <v>7221</v>
      </c>
      <c r="D519" s="94">
        <f>stocks_price!AG469</f>
        <v>-2.2177001228310025E-2</v>
      </c>
    </row>
    <row r="520" spans="1:4" x14ac:dyDescent="0.3">
      <c r="A520" s="93">
        <v>43886</v>
      </c>
      <c r="B520" s="84">
        <v>99.85</v>
      </c>
      <c r="C520" s="84" t="s">
        <v>7222</v>
      </c>
      <c r="D520" s="94">
        <f>stocks_price!AG470</f>
        <v>-1.8456566775680562E-2</v>
      </c>
    </row>
    <row r="521" spans="1:4" x14ac:dyDescent="0.3">
      <c r="A521" s="93">
        <v>43885</v>
      </c>
      <c r="B521" s="84">
        <v>101.71</v>
      </c>
      <c r="C521" s="84" t="s">
        <v>7223</v>
      </c>
      <c r="D521" s="94">
        <f>stocks_price!AG471</f>
        <v>-1.8218634358240646E-2</v>
      </c>
    </row>
    <row r="522" spans="1:4" x14ac:dyDescent="0.3">
      <c r="A522" s="93">
        <v>43882</v>
      </c>
      <c r="B522" s="84">
        <v>103.58</v>
      </c>
      <c r="C522" s="84" t="s">
        <v>7224</v>
      </c>
      <c r="D522" s="94">
        <f>stocks_price!AG472</f>
        <v>-7.4063725274643001E-3</v>
      </c>
    </row>
    <row r="523" spans="1:4" x14ac:dyDescent="0.3">
      <c r="A523" s="93">
        <v>43881</v>
      </c>
      <c r="B523" s="84">
        <v>104.35</v>
      </c>
      <c r="C523" s="84" t="s">
        <v>7225</v>
      </c>
      <c r="D523" s="94">
        <f>stocks_price!AG473</f>
        <v>-2.1426682439173995E-2</v>
      </c>
    </row>
    <row r="524" spans="1:4" x14ac:dyDescent="0.3">
      <c r="A524" s="93">
        <v>43880</v>
      </c>
      <c r="B524" s="84">
        <v>106.61</v>
      </c>
      <c r="C524" s="84" t="s">
        <v>7226</v>
      </c>
      <c r="D524" s="94">
        <f>stocks_price!AG474</f>
        <v>1.3140606358690366E-3</v>
      </c>
    </row>
    <row r="525" spans="1:4" x14ac:dyDescent="0.3">
      <c r="A525" s="93">
        <v>43879</v>
      </c>
      <c r="B525" s="84">
        <v>106.47</v>
      </c>
      <c r="C525" s="84" t="s">
        <v>7227</v>
      </c>
      <c r="D525" s="94">
        <f>stocks_price!AG475</f>
        <v>1.314129050917559E-2</v>
      </c>
    </row>
    <row r="526" spans="1:4" x14ac:dyDescent="0.3">
      <c r="A526" s="93">
        <v>43875</v>
      </c>
      <c r="B526" s="84">
        <v>105.08</v>
      </c>
      <c r="C526" s="84" t="s">
        <v>7228</v>
      </c>
      <c r="D526" s="94">
        <f>stocks_price!AG476</f>
        <v>-3.7045874711837969E-3</v>
      </c>
    </row>
    <row r="527" spans="1:4" x14ac:dyDescent="0.3">
      <c r="A527" s="93">
        <v>43874</v>
      </c>
      <c r="B527" s="84">
        <v>105.47</v>
      </c>
      <c r="C527" s="84" t="s">
        <v>7229</v>
      </c>
      <c r="D527" s="94">
        <f>stocks_price!AG477</f>
        <v>3.514274405617425E-3</v>
      </c>
    </row>
    <row r="528" spans="1:4" x14ac:dyDescent="0.3">
      <c r="A528" s="93">
        <v>43873</v>
      </c>
      <c r="B528" s="84">
        <v>105.1</v>
      </c>
      <c r="C528" s="84" t="s">
        <v>7230</v>
      </c>
      <c r="D528" s="94">
        <f>stocks_price!AG478</f>
        <v>-5.1248095460261003E-3</v>
      </c>
    </row>
    <row r="529" spans="1:4" x14ac:dyDescent="0.3">
      <c r="A529" s="93">
        <v>43872</v>
      </c>
      <c r="B529" s="84">
        <v>105.64</v>
      </c>
      <c r="C529" s="84" t="s">
        <v>7231</v>
      </c>
      <c r="D529" s="94">
        <f>stocks_price!AG479</f>
        <v>4.07873460873518E-3</v>
      </c>
    </row>
    <row r="530" spans="1:4" x14ac:dyDescent="0.3">
      <c r="A530" s="93">
        <v>43871</v>
      </c>
      <c r="B530" s="84">
        <v>105.21</v>
      </c>
      <c r="C530" s="84" t="s">
        <v>7232</v>
      </c>
      <c r="D530" s="94">
        <f>stocks_price!AG480</f>
        <v>-8.800624579552576E-3</v>
      </c>
    </row>
    <row r="531" spans="1:4" x14ac:dyDescent="0.3">
      <c r="A531" s="93">
        <v>43868</v>
      </c>
      <c r="B531" s="84">
        <v>106.14</v>
      </c>
      <c r="C531" s="84" t="s">
        <v>7233</v>
      </c>
      <c r="D531" s="94">
        <f>stocks_price!AG481</f>
        <v>7.6606985512984163E-3</v>
      </c>
    </row>
    <row r="532" spans="1:4" x14ac:dyDescent="0.3">
      <c r="A532" s="93">
        <v>43867</v>
      </c>
      <c r="B532" s="84">
        <v>105.33</v>
      </c>
      <c r="C532" s="84" t="s">
        <v>7234</v>
      </c>
      <c r="D532" s="94">
        <f>stocks_price!AG482</f>
        <v>-1.3110303318863004E-2</v>
      </c>
    </row>
    <row r="533" spans="1:4" x14ac:dyDescent="0.3">
      <c r="A533" s="93">
        <v>43866</v>
      </c>
      <c r="B533" s="84">
        <v>106.72</v>
      </c>
      <c r="C533" s="84" t="s">
        <v>7235</v>
      </c>
      <c r="D533" s="94">
        <f>stocks_price!AG483</f>
        <v>9.5090863867420255E-3</v>
      </c>
    </row>
    <row r="534" spans="1:4" x14ac:dyDescent="0.3">
      <c r="A534" s="93">
        <v>43865</v>
      </c>
      <c r="B534" s="84">
        <v>105.71</v>
      </c>
      <c r="C534" s="84" t="s">
        <v>7236</v>
      </c>
      <c r="D534" s="94">
        <f>stocks_price!AG484</f>
        <v>2.3449416329068502E-2</v>
      </c>
    </row>
    <row r="535" spans="1:4" x14ac:dyDescent="0.3">
      <c r="A535" s="93">
        <v>43864</v>
      </c>
      <c r="B535" s="84">
        <v>103.26</v>
      </c>
      <c r="C535" s="84" t="s">
        <v>7237</v>
      </c>
      <c r="D535" s="94">
        <f>stocks_price!AG485</f>
        <v>1.0611986848170789E-2</v>
      </c>
    </row>
    <row r="536" spans="1:4" x14ac:dyDescent="0.3">
      <c r="A536" s="93">
        <v>43861</v>
      </c>
      <c r="B536" s="84">
        <v>102.17</v>
      </c>
      <c r="C536" s="84" t="s">
        <v>7238</v>
      </c>
      <c r="D536" s="94">
        <f>stocks_price!AG486</f>
        <v>-3.5762726839030805E-2</v>
      </c>
    </row>
    <row r="537" spans="1:4" x14ac:dyDescent="0.3">
      <c r="A537" s="93">
        <v>43860</v>
      </c>
      <c r="B537" s="84">
        <v>105.89</v>
      </c>
      <c r="C537" s="84" t="s">
        <v>810</v>
      </c>
      <c r="D537" s="94">
        <f>stocks_price!AG487</f>
        <v>-6.5163974759334137E-2</v>
      </c>
    </row>
    <row r="538" spans="1:4" x14ac:dyDescent="0.3">
      <c r="A538" s="93">
        <v>43859</v>
      </c>
      <c r="B538" s="84">
        <v>113.02</v>
      </c>
      <c r="C538" s="84" t="s">
        <v>7239</v>
      </c>
      <c r="D538" s="94">
        <f>stocks_price!AG488</f>
        <v>-5.7347194969219455E-3</v>
      </c>
    </row>
    <row r="539" spans="1:4" x14ac:dyDescent="0.3">
      <c r="A539" s="93">
        <v>43858</v>
      </c>
      <c r="B539" s="84">
        <v>113.67</v>
      </c>
      <c r="C539" s="84" t="s">
        <v>7240</v>
      </c>
      <c r="D539" s="94">
        <f>stocks_price!AG489</f>
        <v>7.0627997310840993E-3</v>
      </c>
    </row>
    <row r="540" spans="1:4" x14ac:dyDescent="0.3">
      <c r="A540" s="93">
        <v>43857</v>
      </c>
      <c r="B540" s="84">
        <v>112.87</v>
      </c>
      <c r="C540" s="84" t="s">
        <v>7241</v>
      </c>
      <c r="D540" s="94">
        <f>stocks_price!AG490</f>
        <v>1.194310096108952E-2</v>
      </c>
    </row>
    <row r="541" spans="1:4" x14ac:dyDescent="0.3">
      <c r="A541" s="93">
        <v>43854</v>
      </c>
      <c r="B541" s="84">
        <v>111.53</v>
      </c>
      <c r="C541" s="84" t="s">
        <v>7242</v>
      </c>
      <c r="D541" s="94">
        <f>stocks_price!AG491</f>
        <v>1.3458348449229948E-3</v>
      </c>
    </row>
    <row r="542" spans="1:4" x14ac:dyDescent="0.3">
      <c r="A542" s="93">
        <v>43853</v>
      </c>
      <c r="B542" s="84">
        <v>111.38</v>
      </c>
      <c r="C542" s="84" t="s">
        <v>7243</v>
      </c>
      <c r="D542" s="94">
        <f>stocks_price!AG492</f>
        <v>-1.0538634644611177E-2</v>
      </c>
    </row>
    <row r="543" spans="1:4" x14ac:dyDescent="0.3">
      <c r="A543" s="93">
        <v>43852</v>
      </c>
      <c r="B543" s="84">
        <v>112.56</v>
      </c>
      <c r="C543" s="84" t="s">
        <v>7244</v>
      </c>
      <c r="D543" s="94">
        <f>stocks_price!AG493</f>
        <v>-6.1996478795253379E-3</v>
      </c>
    </row>
    <row r="544" spans="1:4" x14ac:dyDescent="0.3">
      <c r="A544" s="93">
        <v>43851</v>
      </c>
      <c r="B544" s="84">
        <v>113.26</v>
      </c>
      <c r="C544" s="84" t="s">
        <v>7245</v>
      </c>
      <c r="D544" s="94">
        <f>stocks_price!AG494</f>
        <v>9.0466248914534576E-3</v>
      </c>
    </row>
    <row r="545" spans="1:4" x14ac:dyDescent="0.3">
      <c r="A545" s="93">
        <v>43847</v>
      </c>
      <c r="B545" s="84">
        <v>112.24</v>
      </c>
      <c r="C545" s="84" t="s">
        <v>7246</v>
      </c>
      <c r="D545" s="94">
        <f>stocks_price!AG495</f>
        <v>-2.4915478274506143E-3</v>
      </c>
    </row>
    <row r="546" spans="1:4" x14ac:dyDescent="0.3">
      <c r="A546" s="93">
        <v>43846</v>
      </c>
      <c r="B546" s="84">
        <v>112.52</v>
      </c>
      <c r="C546" s="84" t="s">
        <v>7247</v>
      </c>
      <c r="D546" s="94">
        <f>stocks_price!AG496</f>
        <v>4.9893189744033319E-3</v>
      </c>
    </row>
    <row r="547" spans="1:4" x14ac:dyDescent="0.3">
      <c r="A547" s="93">
        <v>43845</v>
      </c>
      <c r="B547" s="84">
        <v>111.96</v>
      </c>
      <c r="C547" s="84" t="s">
        <v>7248</v>
      </c>
      <c r="D547" s="94">
        <f>stocks_price!AG497</f>
        <v>-1.1897503386707945E-2</v>
      </c>
    </row>
    <row r="548" spans="1:4" x14ac:dyDescent="0.3">
      <c r="A548" s="93">
        <v>43844</v>
      </c>
      <c r="B548" s="84">
        <v>113.3</v>
      </c>
      <c r="C548" s="84" t="s">
        <v>7249</v>
      </c>
      <c r="D548" s="94">
        <f>stocks_price!AG498</f>
        <v>1.9436352085710307E-3</v>
      </c>
    </row>
    <row r="549" spans="1:4" x14ac:dyDescent="0.3">
      <c r="A549" s="93">
        <v>43843</v>
      </c>
      <c r="B549" s="84">
        <v>113.08</v>
      </c>
      <c r="C549" s="84" t="s">
        <v>7250</v>
      </c>
      <c r="D549" s="94">
        <f>stocks_price!AG499</f>
        <v>1.5776431320255111E-2</v>
      </c>
    </row>
    <row r="550" spans="1:4" x14ac:dyDescent="0.3">
      <c r="A550" s="93">
        <v>43840</v>
      </c>
      <c r="B550" s="84">
        <v>111.31</v>
      </c>
      <c r="C550" s="84" t="s">
        <v>7251</v>
      </c>
      <c r="D550" s="94">
        <f>stocks_price!AG500</f>
        <v>-1.205533196143338E-2</v>
      </c>
    </row>
    <row r="551" spans="1:4" x14ac:dyDescent="0.3">
      <c r="A551" s="93">
        <v>43839</v>
      </c>
      <c r="B551" s="84">
        <v>112.66</v>
      </c>
      <c r="C551" s="84" t="s">
        <v>7252</v>
      </c>
      <c r="D551" s="94">
        <f>stocks_price!AG501</f>
        <v>-1.024381970840987E-2</v>
      </c>
    </row>
    <row r="552" spans="1:4" x14ac:dyDescent="0.3">
      <c r="A552" s="93">
        <v>43838</v>
      </c>
      <c r="B552" s="84">
        <v>113.82</v>
      </c>
      <c r="C552" s="84" t="s">
        <v>7253</v>
      </c>
      <c r="D552" s="94">
        <f>stocks_price!AG502</f>
        <v>8.7896639217868234E-4</v>
      </c>
    </row>
    <row r="553" spans="1:4" x14ac:dyDescent="0.3">
      <c r="A553" s="93">
        <v>43837</v>
      </c>
      <c r="B553" s="84">
        <v>113.72</v>
      </c>
      <c r="C553" s="84" t="s">
        <v>7254</v>
      </c>
      <c r="D553" s="94">
        <f>stocks_price!AG503</f>
        <v>1.550830851069333E-2</v>
      </c>
    </row>
    <row r="554" spans="1:4" x14ac:dyDescent="0.3">
      <c r="A554" s="93">
        <v>43836</v>
      </c>
      <c r="B554" s="84">
        <v>111.97</v>
      </c>
      <c r="C554" s="84" t="s">
        <v>7255</v>
      </c>
      <c r="D554" s="94">
        <f>stocks_price!AG504</f>
        <v>-1.6035781050395805E-2</v>
      </c>
    </row>
    <row r="555" spans="1:4" x14ac:dyDescent="0.3">
      <c r="A555" s="93">
        <v>43833</v>
      </c>
      <c r="B555" s="84">
        <v>113.78</v>
      </c>
      <c r="C555" s="84" t="s">
        <v>7256</v>
      </c>
      <c r="D555" s="94">
        <f>stocks_price!AG505</f>
        <v>-1.0665369040748749E-2</v>
      </c>
    </row>
    <row r="556" spans="1:4" x14ac:dyDescent="0.3">
      <c r="A556" s="93">
        <v>43832</v>
      </c>
      <c r="B556" s="84">
        <v>115</v>
      </c>
      <c r="C556" s="84" t="s">
        <v>5055</v>
      </c>
      <c r="D556" s="94">
        <f>stocks_price!AG506</f>
        <v>-1.7241806434506103E-2</v>
      </c>
    </row>
    <row r="557" spans="1:4" x14ac:dyDescent="0.3">
      <c r="A557" s="93">
        <v>43830</v>
      </c>
      <c r="B557" s="84">
        <v>117</v>
      </c>
      <c r="C557" s="84" t="s">
        <v>7257</v>
      </c>
      <c r="D557" s="94">
        <f>stocks_price!AG507</f>
        <v>-4.8599660818936562E-3</v>
      </c>
    </row>
    <row r="558" spans="1:4" x14ac:dyDescent="0.3">
      <c r="A558" s="93">
        <v>43829</v>
      </c>
      <c r="B558" s="84">
        <v>117.57</v>
      </c>
      <c r="C558" s="84" t="s">
        <v>7258</v>
      </c>
      <c r="D558" s="94">
        <f>stocks_price!AG508</f>
        <v>-1.6198784982012746E-2</v>
      </c>
    </row>
    <row r="559" spans="1:4" x14ac:dyDescent="0.3">
      <c r="A559" s="93">
        <v>43826</v>
      </c>
      <c r="B559" s="84">
        <v>119.49</v>
      </c>
      <c r="C559" s="84" t="s">
        <v>7259</v>
      </c>
      <c r="D559" s="94">
        <f>stocks_price!AG509</f>
        <v>4.3613253732279365E-3</v>
      </c>
    </row>
    <row r="560" spans="1:4" x14ac:dyDescent="0.3">
      <c r="A560" s="93">
        <v>43825</v>
      </c>
      <c r="B560" s="84">
        <v>118.97</v>
      </c>
      <c r="C560" s="84" t="s">
        <v>7260</v>
      </c>
      <c r="D560" s="94">
        <f>stocks_price!AG510</f>
        <v>-3.4403222520690887E-3</v>
      </c>
    </row>
    <row r="561" spans="1:4" x14ac:dyDescent="0.3">
      <c r="A561" s="93">
        <v>43823</v>
      </c>
      <c r="B561" s="84">
        <v>119.38</v>
      </c>
      <c r="C561" s="84" t="s">
        <v>7261</v>
      </c>
      <c r="D561" s="94">
        <f>stocks_price!AG511</f>
        <v>9.218521499260692E-4</v>
      </c>
    </row>
    <row r="562" spans="1:4" x14ac:dyDescent="0.3">
      <c r="A562" s="93">
        <v>43822</v>
      </c>
      <c r="B562" s="84">
        <v>119.27</v>
      </c>
      <c r="C562" s="84" t="s">
        <v>7262</v>
      </c>
      <c r="D562" s="94">
        <f>stocks_price!AG512</f>
        <v>-8.2662350208450724E-3</v>
      </c>
    </row>
    <row r="563" spans="1:4" x14ac:dyDescent="0.3">
      <c r="A563" s="93">
        <v>43819</v>
      </c>
      <c r="B563" s="84">
        <v>120.26</v>
      </c>
      <c r="C563" s="84" t="s">
        <v>918</v>
      </c>
      <c r="D563" s="94">
        <f>stocks_price!AG513</f>
        <v>1.7955008735700696E-2</v>
      </c>
    </row>
    <row r="564" spans="1:4" x14ac:dyDescent="0.3">
      <c r="A564" s="93">
        <v>43818</v>
      </c>
      <c r="B564" s="84">
        <v>118.12</v>
      </c>
      <c r="C564" s="84" t="s">
        <v>7263</v>
      </c>
      <c r="D564" s="94">
        <f>stocks_price!AG514</f>
        <v>-8.4303315000316143E-3</v>
      </c>
    </row>
    <row r="565" spans="1:4" x14ac:dyDescent="0.3">
      <c r="A565" s="93">
        <v>43817</v>
      </c>
      <c r="B565" s="84">
        <v>119.12</v>
      </c>
      <c r="C565" s="84" t="s">
        <v>7264</v>
      </c>
      <c r="D565" s="94">
        <f>stocks_price!AG515</f>
        <v>5.9782100328882584E-3</v>
      </c>
    </row>
    <row r="566" spans="1:4" x14ac:dyDescent="0.3">
      <c r="A566" s="93">
        <v>43816</v>
      </c>
      <c r="B566" s="84">
        <v>118.41</v>
      </c>
      <c r="C566" s="84" t="s">
        <v>7265</v>
      </c>
      <c r="D566" s="94">
        <f>stocks_price!AG516</f>
        <v>2.1135401197411459E-3</v>
      </c>
    </row>
    <row r="567" spans="1:4" x14ac:dyDescent="0.3">
      <c r="A567" s="93">
        <v>43815</v>
      </c>
      <c r="B567" s="84">
        <v>118.16</v>
      </c>
      <c r="C567" s="84" t="s">
        <v>7266</v>
      </c>
      <c r="D567" s="94">
        <f>stocks_price!AG517</f>
        <v>1.3290364306732434E-2</v>
      </c>
    </row>
    <row r="568" spans="1:4" x14ac:dyDescent="0.3">
      <c r="A568" s="93">
        <v>43812</v>
      </c>
      <c r="B568" s="84">
        <v>116.6</v>
      </c>
      <c r="C568" s="84" t="s">
        <v>7267</v>
      </c>
      <c r="D568" s="94">
        <f>stocks_price!AG518</f>
        <v>-1.0408762177149282E-2</v>
      </c>
    </row>
    <row r="569" spans="1:4" x14ac:dyDescent="0.3">
      <c r="A569" s="93">
        <v>43811</v>
      </c>
      <c r="B569" s="84">
        <v>117.82</v>
      </c>
      <c r="C569" s="84" t="s">
        <v>7268</v>
      </c>
      <c r="D569" s="94">
        <f>stocks_price!AG519</f>
        <v>2.3793349090367342E-3</v>
      </c>
    </row>
    <row r="570" spans="1:4" x14ac:dyDescent="0.3">
      <c r="A570" s="93">
        <v>43810</v>
      </c>
      <c r="B570" s="84">
        <v>117.54</v>
      </c>
      <c r="C570" s="84" t="s">
        <v>7269</v>
      </c>
      <c r="D570" s="94">
        <f>stocks_price!AG520</f>
        <v>3.9212393608192946E-3</v>
      </c>
    </row>
    <row r="571" spans="1:4" x14ac:dyDescent="0.3">
      <c r="A571" s="93">
        <v>43809</v>
      </c>
      <c r="B571" s="84">
        <v>117.08</v>
      </c>
      <c r="C571" s="84" t="s">
        <v>7270</v>
      </c>
      <c r="D571" s="94">
        <f>stocks_price!AG521</f>
        <v>-4.9416476126247439E-3</v>
      </c>
    </row>
    <row r="572" spans="1:4" x14ac:dyDescent="0.3">
      <c r="A572" s="93">
        <v>43808</v>
      </c>
      <c r="B572" s="84">
        <v>117.66</v>
      </c>
      <c r="C572" s="84" t="s">
        <v>7271</v>
      </c>
      <c r="D572" s="94">
        <f>stocks_price!AG522</f>
        <v>-1.2248326456499715E-2</v>
      </c>
    </row>
    <row r="573" spans="1:4" x14ac:dyDescent="0.3">
      <c r="A573" s="93">
        <v>43805</v>
      </c>
      <c r="B573" s="84">
        <v>119.11</v>
      </c>
      <c r="C573" s="84" t="s">
        <v>7272</v>
      </c>
      <c r="D573" s="94">
        <f>stocks_price!AG523</f>
        <v>5.4720850439904552E-3</v>
      </c>
    </row>
    <row r="574" spans="1:4" x14ac:dyDescent="0.3">
      <c r="A574" s="93">
        <v>43804</v>
      </c>
      <c r="B574" s="84">
        <v>118.46</v>
      </c>
      <c r="C574" s="84" t="s">
        <v>4707</v>
      </c>
      <c r="D574" s="94">
        <f>stocks_price!AG524</f>
        <v>8.1370172646053202E-3</v>
      </c>
    </row>
    <row r="575" spans="1:4" x14ac:dyDescent="0.3">
      <c r="A575" s="93">
        <v>43803</v>
      </c>
      <c r="B575" s="84">
        <v>117.5</v>
      </c>
      <c r="C575" s="84" t="s">
        <v>7273</v>
      </c>
      <c r="D575" s="94">
        <f>stocks_price!AG525</f>
        <v>3.068532922577505E-3</v>
      </c>
    </row>
    <row r="576" spans="1:4" x14ac:dyDescent="0.3">
      <c r="A576" s="93">
        <v>43802</v>
      </c>
      <c r="B576" s="84">
        <v>117.14</v>
      </c>
      <c r="C576" s="84" t="s">
        <v>7274</v>
      </c>
      <c r="D576" s="94">
        <f>stocks_price!AG526</f>
        <v>3.8489548436203545E-3</v>
      </c>
    </row>
    <row r="577" spans="1:4" x14ac:dyDescent="0.3">
      <c r="A577" s="93">
        <v>43801</v>
      </c>
      <c r="B577" s="84">
        <v>116.69</v>
      </c>
      <c r="C577" s="84" t="s">
        <v>4987</v>
      </c>
      <c r="D577" s="94">
        <f>stocks_price!AG527</f>
        <v>-7.1727743267467935E-3</v>
      </c>
    </row>
    <row r="578" spans="1:4" x14ac:dyDescent="0.3">
      <c r="A578" s="93">
        <v>43798</v>
      </c>
      <c r="B578" s="84">
        <v>117.53</v>
      </c>
      <c r="C578" s="84" t="s">
        <v>7275</v>
      </c>
      <c r="D578" s="94">
        <f>stocks_price!AG528</f>
        <v>-2.0631442080184349E-2</v>
      </c>
    </row>
    <row r="579" spans="1:4" x14ac:dyDescent="0.3">
      <c r="A579" s="93">
        <v>43796</v>
      </c>
      <c r="B579" s="84">
        <v>119.98</v>
      </c>
      <c r="C579" s="84" t="s">
        <v>7276</v>
      </c>
      <c r="D579" s="94">
        <f>stocks_price!AG529</f>
        <v>9.0422585282108215E-3</v>
      </c>
    </row>
    <row r="580" spans="1:4" x14ac:dyDescent="0.3">
      <c r="A580" s="93">
        <v>43795</v>
      </c>
      <c r="B580" s="84">
        <v>118.9</v>
      </c>
      <c r="C580" s="84" t="s">
        <v>7277</v>
      </c>
      <c r="D580" s="94">
        <f>stocks_price!AG530</f>
        <v>4.8899852941919914E-3</v>
      </c>
    </row>
    <row r="581" spans="1:4" x14ac:dyDescent="0.3">
      <c r="A581" s="93">
        <v>43794</v>
      </c>
      <c r="B581" s="84">
        <v>118.32</v>
      </c>
      <c r="C581" s="84" t="s">
        <v>7278</v>
      </c>
      <c r="D581" s="94">
        <f>stocks_price!AG531</f>
        <v>-1.3515420841085419E-2</v>
      </c>
    </row>
    <row r="582" spans="1:4" x14ac:dyDescent="0.3">
      <c r="A582" s="93">
        <v>43791</v>
      </c>
      <c r="B582" s="84">
        <v>119.93</v>
      </c>
      <c r="C582" s="84" t="s">
        <v>7279</v>
      </c>
      <c r="D582" s="94">
        <f>stocks_price!AG532</f>
        <v>-1.4997503227692339E-3</v>
      </c>
    </row>
    <row r="583" spans="1:4" x14ac:dyDescent="0.3">
      <c r="A583" s="93">
        <v>43790</v>
      </c>
      <c r="B583" s="84">
        <v>120.11</v>
      </c>
      <c r="C583" s="84" t="s">
        <v>7280</v>
      </c>
      <c r="D583" s="94">
        <f>stocks_price!AG533</f>
        <v>1.2314291736722185E-2</v>
      </c>
    </row>
    <row r="584" spans="1:4" x14ac:dyDescent="0.3">
      <c r="A584" s="93">
        <v>43789</v>
      </c>
      <c r="B584" s="84">
        <v>118.64</v>
      </c>
      <c r="C584" s="84" t="s">
        <v>7281</v>
      </c>
      <c r="D584" s="94">
        <f>stocks_price!AG534</f>
        <v>-6.6367278506588847E-3</v>
      </c>
    </row>
    <row r="585" spans="1:4" x14ac:dyDescent="0.3">
      <c r="A585" s="93">
        <v>43788</v>
      </c>
      <c r="B585" s="84">
        <v>119.43</v>
      </c>
      <c r="C585" s="84" t="s">
        <v>7282</v>
      </c>
      <c r="D585" s="94">
        <f>stocks_price!AG535</f>
        <v>-1.1736930838135736E-2</v>
      </c>
    </row>
    <row r="586" spans="1:4" x14ac:dyDescent="0.3">
      <c r="A586" s="93">
        <v>43787</v>
      </c>
      <c r="B586" s="84">
        <v>120.84</v>
      </c>
      <c r="C586" s="84" t="s">
        <v>7283</v>
      </c>
      <c r="D586" s="94">
        <f>stocks_price!AG536</f>
        <v>3.0329539434734237E-2</v>
      </c>
    </row>
    <row r="587" spans="1:4" x14ac:dyDescent="0.3">
      <c r="A587" s="93">
        <v>43784</v>
      </c>
      <c r="B587" s="84">
        <v>117.23</v>
      </c>
      <c r="C587" s="84" t="s">
        <v>956</v>
      </c>
      <c r="D587" s="94">
        <f>stocks_price!AG537</f>
        <v>1.2359611459555216E-2</v>
      </c>
    </row>
    <row r="588" spans="1:4" x14ac:dyDescent="0.3">
      <c r="A588" s="93">
        <v>43783</v>
      </c>
      <c r="B588" s="84">
        <v>115.79</v>
      </c>
      <c r="C588" s="84" t="s">
        <v>7284</v>
      </c>
      <c r="D588" s="94">
        <f>stocks_price!AG538</f>
        <v>5.8900126972109678E-3</v>
      </c>
    </row>
    <row r="589" spans="1:4" x14ac:dyDescent="0.3">
      <c r="A589" s="93">
        <v>43782</v>
      </c>
      <c r="B589" s="84">
        <v>115.11</v>
      </c>
      <c r="C589" s="84" t="s">
        <v>7285</v>
      </c>
      <c r="D589" s="94">
        <f>stocks_price!AG539</f>
        <v>-1.2603758004770265E-2</v>
      </c>
    </row>
    <row r="590" spans="1:4" x14ac:dyDescent="0.3">
      <c r="A590" s="93">
        <v>43781</v>
      </c>
      <c r="B590" s="84">
        <v>116.57</v>
      </c>
      <c r="C590" s="84" t="s">
        <v>7286</v>
      </c>
      <c r="D590" s="94">
        <f>stocks_price!AG540</f>
        <v>3.4320034656907649E-4</v>
      </c>
    </row>
    <row r="591" spans="1:4" x14ac:dyDescent="0.3">
      <c r="A591" s="93">
        <v>43780</v>
      </c>
      <c r="B591" s="84">
        <v>116.53</v>
      </c>
      <c r="C591" s="84" t="s">
        <v>7287</v>
      </c>
      <c r="D591" s="94">
        <f>stocks_price!AG541</f>
        <v>7.4938978550997092E-3</v>
      </c>
    </row>
    <row r="592" spans="1:4" x14ac:dyDescent="0.3">
      <c r="A592" s="93">
        <v>43777</v>
      </c>
      <c r="B592" s="84">
        <v>115.66</v>
      </c>
      <c r="C592" s="84" t="s">
        <v>7288</v>
      </c>
      <c r="D592" s="94">
        <f>stocks_price!AG542</f>
        <v>-5.0021665319552894E-3</v>
      </c>
    </row>
    <row r="593" spans="1:4" x14ac:dyDescent="0.3">
      <c r="A593" s="93">
        <v>43776</v>
      </c>
      <c r="B593" s="84">
        <v>116.24</v>
      </c>
      <c r="C593" s="84" t="s">
        <v>7289</v>
      </c>
      <c r="D593" s="94">
        <f>stocks_price!AG543</f>
        <v>-2.094228235359501E-2</v>
      </c>
    </row>
    <row r="594" spans="1:4" x14ac:dyDescent="0.3">
      <c r="A594" s="93">
        <v>43775</v>
      </c>
      <c r="B594" s="84">
        <v>118.7</v>
      </c>
      <c r="C594" s="84" t="s">
        <v>7290</v>
      </c>
      <c r="D594" s="94">
        <f>stocks_price!AG544</f>
        <v>-8.5563813688757824E-3</v>
      </c>
    </row>
    <row r="595" spans="1:4" x14ac:dyDescent="0.3">
      <c r="A595" s="93">
        <v>43774</v>
      </c>
      <c r="B595" s="84">
        <v>119.72</v>
      </c>
      <c r="C595" s="84" t="s">
        <v>7291</v>
      </c>
      <c r="D595" s="94">
        <f>stocks_price!AG545</f>
        <v>3.5192752094866192E-2</v>
      </c>
    </row>
    <row r="596" spans="1:4" x14ac:dyDescent="0.3">
      <c r="A596" s="93">
        <v>43773</v>
      </c>
      <c r="B596" s="84">
        <v>115.58</v>
      </c>
      <c r="C596" s="84" t="s">
        <v>7292</v>
      </c>
      <c r="D596" s="94">
        <f>stocks_price!AG546</f>
        <v>1.75435439860771E-2</v>
      </c>
    </row>
    <row r="597" spans="1:4" x14ac:dyDescent="0.3">
      <c r="A597" s="93">
        <v>43770</v>
      </c>
      <c r="B597" s="84">
        <v>113.57</v>
      </c>
      <c r="C597" s="84" t="s">
        <v>733</v>
      </c>
      <c r="D597" s="94">
        <f>stocks_price!AG547</f>
        <v>-3.7671841198323862E-2</v>
      </c>
    </row>
    <row r="598" spans="1:4" x14ac:dyDescent="0.3">
      <c r="A598" s="93">
        <v>43769</v>
      </c>
      <c r="B598" s="84">
        <v>117.93</v>
      </c>
      <c r="C598" s="84" t="s">
        <v>886</v>
      </c>
      <c r="D598" s="94">
        <f>stocks_price!AG548</f>
        <v>0.21789996690467389</v>
      </c>
    </row>
    <row r="599" spans="1:4" x14ac:dyDescent="0.3">
      <c r="A599" s="93">
        <v>43768</v>
      </c>
      <c r="B599" s="84">
        <v>94.84</v>
      </c>
      <c r="C599" s="84" t="s">
        <v>7265</v>
      </c>
      <c r="D599" s="94">
        <f>stocks_price!AG549</f>
        <v>1.316087771365854E-2</v>
      </c>
    </row>
    <row r="600" spans="1:4" x14ac:dyDescent="0.3">
      <c r="A600" s="93">
        <v>43767</v>
      </c>
      <c r="B600" s="84">
        <v>93.6</v>
      </c>
      <c r="C600" s="84" t="s">
        <v>7293</v>
      </c>
      <c r="D600" s="94">
        <f>stocks_price!AG550</f>
        <v>-1.0678057608302118E-3</v>
      </c>
    </row>
    <row r="601" spans="1:4" x14ac:dyDescent="0.3">
      <c r="A601" s="93">
        <v>43766</v>
      </c>
      <c r="B601" s="84">
        <v>93.7</v>
      </c>
      <c r="C601" s="84" t="s">
        <v>7294</v>
      </c>
      <c r="D601" s="94">
        <f>stocks_price!AG551</f>
        <v>1.4079441561722823E-2</v>
      </c>
    </row>
    <row r="602" spans="1:4" x14ac:dyDescent="0.3">
      <c r="A602" s="93">
        <v>43763</v>
      </c>
      <c r="B602" s="84">
        <v>92.39</v>
      </c>
      <c r="C602" s="84" t="s">
        <v>7295</v>
      </c>
      <c r="D602" s="94">
        <f>stocks_price!AG552</f>
        <v>8.4783116555364503E-3</v>
      </c>
    </row>
    <row r="603" spans="1:4" x14ac:dyDescent="0.3">
      <c r="A603" s="93">
        <v>43762</v>
      </c>
      <c r="B603" s="84">
        <v>91.61</v>
      </c>
      <c r="C603" s="84" t="s">
        <v>7296</v>
      </c>
      <c r="D603" s="94">
        <f>stocks_price!AG553</f>
        <v>3.4991834501278563E-3</v>
      </c>
    </row>
    <row r="604" spans="1:4" x14ac:dyDescent="0.3">
      <c r="A604" s="93">
        <v>43761</v>
      </c>
      <c r="B604" s="84">
        <v>91.29</v>
      </c>
      <c r="C604" s="84" t="s">
        <v>7297</v>
      </c>
      <c r="D604" s="94">
        <f>stocks_price!AG554</f>
        <v>1.1125300627654431E-2</v>
      </c>
    </row>
    <row r="605" spans="1:4" x14ac:dyDescent="0.3">
      <c r="A605" s="93">
        <v>43760</v>
      </c>
      <c r="B605" s="84">
        <v>90.28</v>
      </c>
      <c r="C605" s="84" t="s">
        <v>7298</v>
      </c>
      <c r="D605" s="94">
        <f>stocks_price!AG555</f>
        <v>8.6773266685253245E-3</v>
      </c>
    </row>
    <row r="606" spans="1:4" x14ac:dyDescent="0.3">
      <c r="A606" s="93">
        <v>43759</v>
      </c>
      <c r="B606" s="84">
        <v>89.5</v>
      </c>
      <c r="C606" s="84" t="s">
        <v>7299</v>
      </c>
      <c r="D606" s="94">
        <f>stocks_price!AG556</f>
        <v>4.479290804046041E-3</v>
      </c>
    </row>
    <row r="607" spans="1:4" x14ac:dyDescent="0.3">
      <c r="A607" s="93">
        <v>43756</v>
      </c>
      <c r="B607" s="84">
        <v>89.1</v>
      </c>
      <c r="C607" s="84" t="s">
        <v>7300</v>
      </c>
      <c r="D607" s="94">
        <f>stocks_price!AG557</f>
        <v>-9.272255449660663E-3</v>
      </c>
    </row>
    <row r="608" spans="1:4" x14ac:dyDescent="0.3">
      <c r="A608" s="93">
        <v>43755</v>
      </c>
      <c r="B608" s="84">
        <v>89.93</v>
      </c>
      <c r="C608" s="84" t="s">
        <v>7301</v>
      </c>
      <c r="D608" s="94">
        <f>stocks_price!AG558</f>
        <v>1.625505215239937E-2</v>
      </c>
    </row>
    <row r="609" spans="1:4" x14ac:dyDescent="0.3">
      <c r="A609" s="93">
        <v>43754</v>
      </c>
      <c r="B609" s="84">
        <v>88.48</v>
      </c>
      <c r="C609" s="84" t="s">
        <v>4756</v>
      </c>
      <c r="D609" s="94">
        <f>stocks_price!AG559</f>
        <v>-5.5226964826513049E-3</v>
      </c>
    </row>
    <row r="610" spans="1:4" x14ac:dyDescent="0.3">
      <c r="A610" s="93">
        <v>43753</v>
      </c>
      <c r="B610" s="84">
        <v>88.97</v>
      </c>
      <c r="C610" s="84" t="s">
        <v>7302</v>
      </c>
      <c r="D610" s="94">
        <f>stocks_price!AG560</f>
        <v>3.8263545218575334E-2</v>
      </c>
    </row>
    <row r="611" spans="1:4" x14ac:dyDescent="0.3">
      <c r="A611" s="93">
        <v>43752</v>
      </c>
      <c r="B611" s="84">
        <v>85.63</v>
      </c>
      <c r="C611" s="84" t="s">
        <v>7303</v>
      </c>
      <c r="D611" s="94">
        <f>stocks_price!AG561</f>
        <v>3.2752397976510794E-3</v>
      </c>
    </row>
    <row r="612" spans="1:4" x14ac:dyDescent="0.3">
      <c r="A612" s="93">
        <v>43749</v>
      </c>
      <c r="B612" s="84">
        <v>85.35</v>
      </c>
      <c r="C612" s="84" t="s">
        <v>7304</v>
      </c>
      <c r="D612" s="94">
        <f>stocks_price!AG562</f>
        <v>1.406964706243162E-3</v>
      </c>
    </row>
    <row r="613" spans="1:4" x14ac:dyDescent="0.3">
      <c r="A613" s="93">
        <v>43748</v>
      </c>
      <c r="B613" s="84">
        <v>85.23</v>
      </c>
      <c r="C613" s="84" t="s">
        <v>7305</v>
      </c>
      <c r="D613" s="94">
        <f>stocks_price!AG563</f>
        <v>9.3907742550899736E-4</v>
      </c>
    </row>
    <row r="614" spans="1:4" x14ac:dyDescent="0.3">
      <c r="A614" s="93">
        <v>43747</v>
      </c>
      <c r="B614" s="84">
        <v>85.15</v>
      </c>
      <c r="C614" s="84" t="s">
        <v>7306</v>
      </c>
      <c r="D614" s="94">
        <f>stocks_price!AG564</f>
        <v>1.9984724220317913E-3</v>
      </c>
    </row>
    <row r="615" spans="1:4" x14ac:dyDescent="0.3">
      <c r="A615" s="93">
        <v>43746</v>
      </c>
      <c r="B615" s="84">
        <v>84.98</v>
      </c>
      <c r="C615" s="84" t="s">
        <v>7307</v>
      </c>
      <c r="D615" s="94">
        <f>stocks_price!AG565</f>
        <v>-9.8361448767130179E-3</v>
      </c>
    </row>
    <row r="616" spans="1:4" x14ac:dyDescent="0.3">
      <c r="A616" s="93">
        <v>43745</v>
      </c>
      <c r="B616" s="84">
        <v>85.82</v>
      </c>
      <c r="C616" s="84" t="s">
        <v>7308</v>
      </c>
      <c r="D616" s="94">
        <f>stocks_price!AG566</f>
        <v>-1.0663058843841555E-2</v>
      </c>
    </row>
    <row r="617" spans="1:4" x14ac:dyDescent="0.3">
      <c r="A617" s="93">
        <v>43742</v>
      </c>
      <c r="B617" s="84">
        <v>86.74</v>
      </c>
      <c r="C617" s="84" t="s">
        <v>6838</v>
      </c>
      <c r="D617" s="94">
        <f>stocks_price!AG567</f>
        <v>1.0779588588190553E-2</v>
      </c>
    </row>
    <row r="618" spans="1:4" x14ac:dyDescent="0.3">
      <c r="A618" s="93">
        <v>43741</v>
      </c>
      <c r="B618" s="84">
        <v>85.81</v>
      </c>
      <c r="C618" s="84" t="s">
        <v>7309</v>
      </c>
      <c r="D618" s="94">
        <f>stocks_price!AG568</f>
        <v>6.3128570650714429E-3</v>
      </c>
    </row>
    <row r="619" spans="1:4" x14ac:dyDescent="0.3">
      <c r="A619" s="93">
        <v>43740</v>
      </c>
      <c r="B619" s="84">
        <v>85.27</v>
      </c>
      <c r="C619" s="84" t="s">
        <v>7310</v>
      </c>
      <c r="D619" s="94">
        <f>stocks_price!AG569</f>
        <v>-1.1720582682568793E-3</v>
      </c>
    </row>
    <row r="620" spans="1:4" x14ac:dyDescent="0.3">
      <c r="A620" s="93">
        <v>43739</v>
      </c>
      <c r="B620" s="84">
        <v>85.37</v>
      </c>
      <c r="C620" s="84" t="s">
        <v>7311</v>
      </c>
      <c r="D620" s="94">
        <f>stocks_price!AG570</f>
        <v>8.2029652458169415E-4</v>
      </c>
    </row>
    <row r="621" spans="1:4" x14ac:dyDescent="0.3">
      <c r="A621" s="93">
        <v>43738</v>
      </c>
      <c r="B621" s="84">
        <v>85.3</v>
      </c>
      <c r="C621" s="84" t="s">
        <v>7312</v>
      </c>
      <c r="D621" s="94">
        <f>stocks_price!AG571</f>
        <v>2.3474189183051129E-3</v>
      </c>
    </row>
    <row r="622" spans="1:4" x14ac:dyDescent="0.3">
      <c r="A622" s="93">
        <v>43735</v>
      </c>
      <c r="B622" s="84">
        <v>85.1</v>
      </c>
      <c r="C622" s="84" t="s">
        <v>7313</v>
      </c>
      <c r="D622" s="94">
        <f>stocks_price!AG572</f>
        <v>-1.6664139039319126E-2</v>
      </c>
    </row>
    <row r="623" spans="1:4" x14ac:dyDescent="0.3">
      <c r="A623" s="93">
        <v>43734</v>
      </c>
      <c r="B623" s="84">
        <v>86.53</v>
      </c>
      <c r="C623" s="84" t="s">
        <v>7314</v>
      </c>
      <c r="D623" s="94">
        <f>stocks_price!AG573</f>
        <v>-1.9002403281441947E-2</v>
      </c>
    </row>
    <row r="624" spans="1:4" x14ac:dyDescent="0.3">
      <c r="A624" s="93">
        <v>43733</v>
      </c>
      <c r="B624" s="84">
        <v>88.19</v>
      </c>
      <c r="C624" s="84" t="s">
        <v>7315</v>
      </c>
      <c r="D624" s="94">
        <f>stocks_price!AG574</f>
        <v>6.9409165268371304E-3</v>
      </c>
    </row>
    <row r="625" spans="1:4" x14ac:dyDescent="0.3">
      <c r="A625" s="93">
        <v>43732</v>
      </c>
      <c r="B625" s="84">
        <v>87.58</v>
      </c>
      <c r="C625" s="84" t="s">
        <v>7316</v>
      </c>
      <c r="D625" s="94">
        <f>stocks_price!AG575</f>
        <v>-9.093038329341576E-3</v>
      </c>
    </row>
    <row r="626" spans="1:4" x14ac:dyDescent="0.3">
      <c r="A626" s="93">
        <v>43731</v>
      </c>
      <c r="B626" s="84">
        <v>88.38</v>
      </c>
      <c r="C626" s="84" t="s">
        <v>7317</v>
      </c>
      <c r="D626" s="94">
        <f>stocks_price!AG576</f>
        <v>1.8269519332389187E-2</v>
      </c>
    </row>
    <row r="627" spans="1:4" x14ac:dyDescent="0.3">
      <c r="A627" s="93">
        <v>43728</v>
      </c>
      <c r="B627" s="84">
        <v>86.78</v>
      </c>
      <c r="C627" s="84" t="s">
        <v>7318</v>
      </c>
      <c r="D627" s="94">
        <f>stocks_price!AG577</f>
        <v>2.1918449104948051E-3</v>
      </c>
    </row>
    <row r="628" spans="1:4" x14ac:dyDescent="0.3">
      <c r="A628" s="93">
        <v>43727</v>
      </c>
      <c r="B628" s="84">
        <v>86.59</v>
      </c>
      <c r="C628" s="84" t="s">
        <v>4827</v>
      </c>
      <c r="D628" s="94">
        <f>stocks_price!AG578</f>
        <v>-5.9873523710907437E-3</v>
      </c>
    </row>
    <row r="629" spans="1:4" x14ac:dyDescent="0.3">
      <c r="A629" s="93">
        <v>43726</v>
      </c>
      <c r="B629" s="84">
        <v>87.11</v>
      </c>
      <c r="C629" s="84" t="s">
        <v>7319</v>
      </c>
      <c r="D629" s="94">
        <f>stocks_price!AG579</f>
        <v>8.0682779774928146E-3</v>
      </c>
    </row>
    <row r="630" spans="1:4" x14ac:dyDescent="0.3">
      <c r="A630" s="93">
        <v>43725</v>
      </c>
      <c r="B630" s="84">
        <v>86.41</v>
      </c>
      <c r="C630" s="84" t="s">
        <v>7320</v>
      </c>
      <c r="D630" s="94">
        <f>stocks_price!AG580</f>
        <v>-1.3905872532444548E-2</v>
      </c>
    </row>
    <row r="631" spans="1:4" x14ac:dyDescent="0.3">
      <c r="A631" s="93">
        <v>43724</v>
      </c>
      <c r="B631" s="84">
        <v>87.62</v>
      </c>
      <c r="C631" s="84" t="s">
        <v>7321</v>
      </c>
      <c r="D631" s="94">
        <f>stocks_price!AG581</f>
        <v>-3.3334549295444042E-2</v>
      </c>
    </row>
    <row r="632" spans="1:4" x14ac:dyDescent="0.3">
      <c r="A632" s="93">
        <v>43721</v>
      </c>
      <c r="B632" s="84">
        <v>90.59</v>
      </c>
      <c r="C632" s="84" t="s">
        <v>7322</v>
      </c>
      <c r="D632" s="94">
        <f>stocks_price!AG582</f>
        <v>-3.6361673031460005E-3</v>
      </c>
    </row>
    <row r="633" spans="1:4" x14ac:dyDescent="0.3">
      <c r="A633" s="93">
        <v>43720</v>
      </c>
      <c r="B633" s="84">
        <v>90.92</v>
      </c>
      <c r="C633" s="84" t="s">
        <v>7323</v>
      </c>
      <c r="D633" s="94">
        <f>stocks_price!AG583</f>
        <v>2.4269253033579075E-2</v>
      </c>
    </row>
    <row r="634" spans="1:4" x14ac:dyDescent="0.3">
      <c r="A634" s="93">
        <v>43719</v>
      </c>
      <c r="B634" s="84">
        <v>88.74</v>
      </c>
      <c r="C634" s="84" t="s">
        <v>7324</v>
      </c>
      <c r="D634" s="94">
        <f>stocks_price!AG584</f>
        <v>3.8387763071656669E-3</v>
      </c>
    </row>
    <row r="635" spans="1:4" x14ac:dyDescent="0.3">
      <c r="A635" s="93">
        <v>43718</v>
      </c>
      <c r="B635" s="84">
        <v>88.4</v>
      </c>
      <c r="C635" s="84" t="s">
        <v>7325</v>
      </c>
      <c r="D635" s="94">
        <f>stocks_price!AG585</f>
        <v>-2.3727484156132635E-3</v>
      </c>
    </row>
    <row r="636" spans="1:4" x14ac:dyDescent="0.3">
      <c r="A636" s="93">
        <v>43717</v>
      </c>
      <c r="B636" s="84">
        <v>88.61</v>
      </c>
      <c r="C636" s="84" t="s">
        <v>7326</v>
      </c>
      <c r="D636" s="94">
        <f>stocks_price!AG586</f>
        <v>-7.6447814699140892E-3</v>
      </c>
    </row>
    <row r="637" spans="1:4" x14ac:dyDescent="0.3">
      <c r="A637" s="93">
        <v>43714</v>
      </c>
      <c r="B637" s="84">
        <v>89.29</v>
      </c>
      <c r="C637" s="84" t="s">
        <v>7327</v>
      </c>
      <c r="D637" s="94">
        <f>stocks_price!AG587</f>
        <v>-1.9848741666413747E-2</v>
      </c>
    </row>
    <row r="638" spans="1:4" x14ac:dyDescent="0.3">
      <c r="A638" s="93">
        <v>43713</v>
      </c>
      <c r="B638" s="84">
        <v>91.08</v>
      </c>
      <c r="C638" s="84" t="s">
        <v>7328</v>
      </c>
      <c r="D638" s="94">
        <f>stocks_price!AG588</f>
        <v>2.7267840445232363E-2</v>
      </c>
    </row>
    <row r="639" spans="1:4" x14ac:dyDescent="0.3">
      <c r="A639" s="93">
        <v>43712</v>
      </c>
      <c r="B639" s="84">
        <v>88.63</v>
      </c>
      <c r="C639" s="84" t="s">
        <v>7329</v>
      </c>
      <c r="D639" s="94">
        <f>stocks_price!AG589</f>
        <v>1.466185269289166E-2</v>
      </c>
    </row>
    <row r="640" spans="1:4" x14ac:dyDescent="0.3">
      <c r="A640" s="93">
        <v>43711</v>
      </c>
      <c r="B640" s="84">
        <v>87.34</v>
      </c>
      <c r="C640" s="84" t="s">
        <v>7330</v>
      </c>
      <c r="D640" s="94">
        <f>stocks_price!AG590</f>
        <v>-2.3312134122053553E-2</v>
      </c>
    </row>
    <row r="641" spans="1:4" x14ac:dyDescent="0.3">
      <c r="A641" s="93">
        <v>43707</v>
      </c>
      <c r="B641" s="84">
        <v>89.4</v>
      </c>
      <c r="C641" s="84" t="s">
        <v>7331</v>
      </c>
      <c r="D641" s="94">
        <f>stocks_price!AG591</f>
        <v>-6.9111856853180491E-3</v>
      </c>
    </row>
    <row r="642" spans="1:4" x14ac:dyDescent="0.3">
      <c r="A642" s="93">
        <v>43706</v>
      </c>
      <c r="B642" s="84">
        <v>90.02</v>
      </c>
      <c r="C642" s="84" t="s">
        <v>7332</v>
      </c>
      <c r="D642" s="94">
        <f>stocks_price!AG592</f>
        <v>2.8924260904002572E-3</v>
      </c>
    </row>
    <row r="643" spans="1:4" x14ac:dyDescent="0.3">
      <c r="A643" s="93">
        <v>43705</v>
      </c>
      <c r="B643" s="84">
        <v>89.76</v>
      </c>
      <c r="C643" s="84" t="s">
        <v>7333</v>
      </c>
      <c r="D643" s="94">
        <f>stocks_price!AG593</f>
        <v>7.6045993852194328E-3</v>
      </c>
    </row>
    <row r="644" spans="1:4" x14ac:dyDescent="0.3">
      <c r="A644" s="93">
        <v>43704</v>
      </c>
      <c r="B644" s="84">
        <v>89.08</v>
      </c>
      <c r="C644" s="84" t="s">
        <v>7334</v>
      </c>
      <c r="D644" s="94">
        <f>stocks_price!AG594</f>
        <v>-9.7191180073753127E-3</v>
      </c>
    </row>
    <row r="645" spans="1:4" x14ac:dyDescent="0.3">
      <c r="A645" s="93">
        <v>43703</v>
      </c>
      <c r="B645" s="84">
        <v>89.95</v>
      </c>
      <c r="C645" s="84" t="s">
        <v>7335</v>
      </c>
      <c r="D645" s="94">
        <f>stocks_price!AG595</f>
        <v>1.5686596167699692E-2</v>
      </c>
    </row>
    <row r="646" spans="1:4" x14ac:dyDescent="0.3">
      <c r="A646" s="93">
        <v>43700</v>
      </c>
      <c r="B646" s="84">
        <v>88.55</v>
      </c>
      <c r="C646" s="84" t="s">
        <v>7336</v>
      </c>
      <c r="D646" s="94">
        <f>stocks_price!AG596</f>
        <v>-8.3221353002825987E-3</v>
      </c>
    </row>
    <row r="647" spans="1:4" x14ac:dyDescent="0.3">
      <c r="A647" s="93">
        <v>43699</v>
      </c>
      <c r="B647" s="84">
        <v>89.29</v>
      </c>
      <c r="C647" s="84" t="s">
        <v>7337</v>
      </c>
      <c r="D647" s="94">
        <f>stocks_price!AG597</f>
        <v>-4.6927460420670211E-3</v>
      </c>
    </row>
    <row r="648" spans="1:4" x14ac:dyDescent="0.3">
      <c r="A648" s="93">
        <v>43698</v>
      </c>
      <c r="B648" s="84">
        <v>89.71</v>
      </c>
      <c r="C648" s="84" t="s">
        <v>7338</v>
      </c>
      <c r="D648" s="94">
        <f>stocks_price!AG598</f>
        <v>-2.6075518842435128E-2</v>
      </c>
    </row>
    <row r="649" spans="1:4" x14ac:dyDescent="0.3">
      <c r="A649" s="93">
        <v>43697</v>
      </c>
      <c r="B649" s="84">
        <v>92.08</v>
      </c>
      <c r="C649" s="84" t="s">
        <v>7339</v>
      </c>
      <c r="D649" s="94">
        <f>stocks_price!AG599</f>
        <v>-1.3376682739601978E-2</v>
      </c>
    </row>
    <row r="650" spans="1:4" x14ac:dyDescent="0.3">
      <c r="A650" s="93">
        <v>43696</v>
      </c>
      <c r="B650" s="84">
        <v>93.32</v>
      </c>
      <c r="C650" s="84" t="s">
        <v>7340</v>
      </c>
      <c r="D650" s="94">
        <f>stocks_price!AG600</f>
        <v>-2.1429336844043867E-4</v>
      </c>
    </row>
    <row r="651" spans="1:4" x14ac:dyDescent="0.3">
      <c r="A651" s="93">
        <v>43693</v>
      </c>
      <c r="B651" s="84">
        <v>93.34</v>
      </c>
      <c r="C651" s="84" t="s">
        <v>930</v>
      </c>
      <c r="D651" s="94">
        <f>stocks_price!AG601</f>
        <v>1.7290251352643608E-2</v>
      </c>
    </row>
    <row r="652" spans="1:4" x14ac:dyDescent="0.3">
      <c r="A652" s="93">
        <v>43692</v>
      </c>
      <c r="B652" s="84">
        <v>91.74</v>
      </c>
      <c r="C652" s="84" t="s">
        <v>7341</v>
      </c>
      <c r="D652" s="94">
        <f>stocks_price!AG602</f>
        <v>-8.7164965205008401E-4</v>
      </c>
    </row>
    <row r="653" spans="1:4" x14ac:dyDescent="0.3">
      <c r="A653" s="93">
        <v>43691</v>
      </c>
      <c r="B653" s="84">
        <v>91.82</v>
      </c>
      <c r="C653" s="84" t="s">
        <v>7342</v>
      </c>
      <c r="D653" s="94">
        <f>stocks_price!AG603</f>
        <v>-2.6103995680195136E-3</v>
      </c>
    </row>
    <row r="654" spans="1:4" x14ac:dyDescent="0.3">
      <c r="A654" s="93">
        <v>43690</v>
      </c>
      <c r="B654" s="84">
        <v>92.06</v>
      </c>
      <c r="C654" s="84" t="s">
        <v>7343</v>
      </c>
      <c r="D654" s="94">
        <f>stocks_price!AG604</f>
        <v>1.653835405967314E-2</v>
      </c>
    </row>
    <row r="655" spans="1:4" x14ac:dyDescent="0.3">
      <c r="A655" s="93">
        <v>43689</v>
      </c>
      <c r="B655" s="84">
        <v>90.55</v>
      </c>
      <c r="C655" s="84" t="s">
        <v>7344</v>
      </c>
      <c r="D655" s="94">
        <f>stocks_price!AG605</f>
        <v>-1.0108865338850746E-2</v>
      </c>
    </row>
    <row r="656" spans="1:4" x14ac:dyDescent="0.3">
      <c r="A656" s="93">
        <v>43686</v>
      </c>
      <c r="B656" s="84">
        <v>91.47</v>
      </c>
      <c r="C656" s="84" t="s">
        <v>7345</v>
      </c>
      <c r="D656" s="94">
        <f>stocks_price!AG606</f>
        <v>-3.2792261320256644E-4</v>
      </c>
    </row>
    <row r="657" spans="1:4" x14ac:dyDescent="0.3">
      <c r="A657" s="93">
        <v>43685</v>
      </c>
      <c r="B657" s="84">
        <v>91.5</v>
      </c>
      <c r="C657" s="84" t="s">
        <v>7346</v>
      </c>
      <c r="D657" s="94">
        <f>stocks_price!AG607</f>
        <v>1.8596515778879835E-3</v>
      </c>
    </row>
    <row r="658" spans="1:4" x14ac:dyDescent="0.3">
      <c r="A658" s="93">
        <v>43684</v>
      </c>
      <c r="B658" s="84">
        <v>91.33</v>
      </c>
      <c r="C658" s="84" t="s">
        <v>7347</v>
      </c>
      <c r="D658" s="94">
        <f>stocks_price!AG608</f>
        <v>-3.4976535821265755E-3</v>
      </c>
    </row>
    <row r="659" spans="1:4" x14ac:dyDescent="0.3">
      <c r="A659" s="93">
        <v>43683</v>
      </c>
      <c r="B659" s="84">
        <v>91.65</v>
      </c>
      <c r="C659" s="84" t="s">
        <v>7348</v>
      </c>
      <c r="D659" s="94">
        <f>stocks_price!AG609</f>
        <v>6.3280901652457366E-2</v>
      </c>
    </row>
    <row r="660" spans="1:4" x14ac:dyDescent="0.3">
      <c r="A660" s="93">
        <v>43682</v>
      </c>
      <c r="B660" s="84">
        <v>86.03</v>
      </c>
      <c r="C660" s="84" t="s">
        <v>7349</v>
      </c>
      <c r="D660" s="94">
        <f>stocks_price!AG610</f>
        <v>8.75611221572236E-3</v>
      </c>
    </row>
    <row r="661" spans="1:4" x14ac:dyDescent="0.3">
      <c r="A661" s="93">
        <v>43679</v>
      </c>
      <c r="B661" s="84">
        <v>85.28</v>
      </c>
      <c r="C661" s="84" t="s">
        <v>7350</v>
      </c>
      <c r="D661" s="94">
        <f>stocks_price!AG611</f>
        <v>-3.5172050306902201E-4</v>
      </c>
    </row>
    <row r="662" spans="1:4" x14ac:dyDescent="0.3">
      <c r="A662" s="93">
        <v>43678</v>
      </c>
      <c r="B662" s="84">
        <v>85.31</v>
      </c>
      <c r="C662" s="84" t="s">
        <v>7351</v>
      </c>
      <c r="D662" s="94">
        <f>stocks_price!AG612</f>
        <v>-3.5127697631312987E-2</v>
      </c>
    </row>
    <row r="663" spans="1:4" x14ac:dyDescent="0.3">
      <c r="A663" s="93">
        <v>43677</v>
      </c>
      <c r="B663" s="84">
        <v>88.36</v>
      </c>
      <c r="C663" s="84" t="s">
        <v>7352</v>
      </c>
      <c r="D663" s="94">
        <f>stocks_price!AG613</f>
        <v>2.0466043324234004E-2</v>
      </c>
    </row>
    <row r="664" spans="1:4" x14ac:dyDescent="0.3">
      <c r="A664" s="93">
        <v>43676</v>
      </c>
      <c r="B664" s="84">
        <v>86.57</v>
      </c>
      <c r="C664" s="84" t="s">
        <v>7353</v>
      </c>
      <c r="D664" s="94">
        <f>stocks_price!AG614</f>
        <v>1.4896120896664037E-2</v>
      </c>
    </row>
    <row r="665" spans="1:4" x14ac:dyDescent="0.3">
      <c r="A665" s="93">
        <v>43675</v>
      </c>
      <c r="B665" s="84">
        <v>85.29</v>
      </c>
      <c r="C665" s="84" t="s">
        <v>7354</v>
      </c>
      <c r="D665" s="94">
        <f>stocks_price!AG615</f>
        <v>-4.7956112727159982E-3</v>
      </c>
    </row>
    <row r="666" spans="1:4" x14ac:dyDescent="0.3">
      <c r="A666" s="93">
        <v>43672</v>
      </c>
      <c r="B666" s="84">
        <v>85.7</v>
      </c>
      <c r="C666" s="84" t="s">
        <v>7355</v>
      </c>
      <c r="D666" s="94">
        <f>stocks_price!AG616</f>
        <v>4.6783711061007208E-3</v>
      </c>
    </row>
    <row r="667" spans="1:4" x14ac:dyDescent="0.3">
      <c r="A667" s="93">
        <v>43671</v>
      </c>
      <c r="B667" s="84">
        <v>85.3</v>
      </c>
      <c r="C667" s="84" t="s">
        <v>7356</v>
      </c>
      <c r="D667" s="94">
        <f>stocks_price!AG617</f>
        <v>-7.1257821523317451E-3</v>
      </c>
    </row>
    <row r="668" spans="1:4" x14ac:dyDescent="0.3">
      <c r="A668" s="93">
        <v>43670</v>
      </c>
      <c r="B668" s="84">
        <v>85.91</v>
      </c>
      <c r="C668" s="84" t="s">
        <v>7357</v>
      </c>
      <c r="D668" s="94">
        <f>stocks_price!AG618</f>
        <v>1.2061742344237389E-2</v>
      </c>
    </row>
    <row r="669" spans="1:4" x14ac:dyDescent="0.3">
      <c r="A669" s="93">
        <v>43669</v>
      </c>
      <c r="B669" s="84">
        <v>84.88</v>
      </c>
      <c r="C669" s="84" t="s">
        <v>7358</v>
      </c>
      <c r="D669" s="94">
        <f>stocks_price!AG619</f>
        <v>2.7133857265833465E-3</v>
      </c>
    </row>
    <row r="670" spans="1:4" x14ac:dyDescent="0.3">
      <c r="A670" s="93">
        <v>43668</v>
      </c>
      <c r="B670" s="84">
        <v>84.65</v>
      </c>
      <c r="C670" s="84" t="s">
        <v>7359</v>
      </c>
      <c r="D670" s="94">
        <f>stocks_price!AG620</f>
        <v>-6.3589474756046609E-3</v>
      </c>
    </row>
    <row r="671" spans="1:4" x14ac:dyDescent="0.3">
      <c r="A671" s="93">
        <v>43665</v>
      </c>
      <c r="B671" s="84">
        <v>85.19</v>
      </c>
      <c r="C671" s="84" t="s">
        <v>7360</v>
      </c>
      <c r="D671" s="94">
        <f>stocks_price!AG621</f>
        <v>-1.618478595908536E-2</v>
      </c>
    </row>
    <row r="672" spans="1:4" x14ac:dyDescent="0.3">
      <c r="A672" s="93">
        <v>43664</v>
      </c>
      <c r="B672" s="84">
        <v>86.58</v>
      </c>
      <c r="C672" s="84" t="s">
        <v>7361</v>
      </c>
      <c r="D672" s="94">
        <f>stocks_price!AG622</f>
        <v>4.3986643441871233E-3</v>
      </c>
    </row>
    <row r="673" spans="1:4" x14ac:dyDescent="0.3">
      <c r="A673" s="93">
        <v>43663</v>
      </c>
      <c r="B673" s="84">
        <v>86.2</v>
      </c>
      <c r="C673" s="84" t="s">
        <v>7362</v>
      </c>
      <c r="D673" s="94">
        <f>stocks_price!AG623</f>
        <v>-6.1296670267169872E-3</v>
      </c>
    </row>
    <row r="674" spans="1:4" x14ac:dyDescent="0.3">
      <c r="A674" s="93">
        <v>43662</v>
      </c>
      <c r="B674" s="84">
        <v>86.73</v>
      </c>
      <c r="C674" s="84" t="s">
        <v>7363</v>
      </c>
      <c r="D674" s="94">
        <f>stocks_price!AG624</f>
        <v>1.979570929866321E-2</v>
      </c>
    </row>
    <row r="675" spans="1:4" x14ac:dyDescent="0.3">
      <c r="A675" s="93">
        <v>43661</v>
      </c>
      <c r="B675" s="84">
        <v>85.03</v>
      </c>
      <c r="C675" s="84" t="s">
        <v>7364</v>
      </c>
      <c r="D675" s="94">
        <f>stocks_price!AG625</f>
        <v>-6.9147653190989511E-3</v>
      </c>
    </row>
    <row r="676" spans="1:4" x14ac:dyDescent="0.3">
      <c r="A676" s="93">
        <v>43658</v>
      </c>
      <c r="B676" s="84">
        <v>85.62</v>
      </c>
      <c r="C676" s="84" t="s">
        <v>7365</v>
      </c>
      <c r="D676" s="94">
        <f>stocks_price!AG626</f>
        <v>3.0412937233022736E-3</v>
      </c>
    </row>
    <row r="677" spans="1:4" x14ac:dyDescent="0.3">
      <c r="A677" s="93">
        <v>43657</v>
      </c>
      <c r="B677" s="84">
        <v>85.36</v>
      </c>
      <c r="C677" s="84" t="s">
        <v>7366</v>
      </c>
      <c r="D677" s="94">
        <f>stocks_price!AG627</f>
        <v>-5.1413995004186523E-3</v>
      </c>
    </row>
    <row r="678" spans="1:4" x14ac:dyDescent="0.3">
      <c r="A678" s="93">
        <v>43656</v>
      </c>
      <c r="B678" s="84">
        <v>85.8</v>
      </c>
      <c r="C678" s="84" t="s">
        <v>7367</v>
      </c>
      <c r="D678" s="94">
        <f>stocks_price!AG628</f>
        <v>-1.0204170174241847E-2</v>
      </c>
    </row>
    <row r="679" spans="1:4" x14ac:dyDescent="0.3">
      <c r="A679" s="93">
        <v>43655</v>
      </c>
      <c r="B679" s="84">
        <v>86.68</v>
      </c>
      <c r="C679" s="84" t="s">
        <v>7368</v>
      </c>
      <c r="D679" s="94">
        <f>stocks_price!AG629</f>
        <v>9.2336109976903834E-4</v>
      </c>
    </row>
    <row r="680" spans="1:4" x14ac:dyDescent="0.3">
      <c r="A680" s="93">
        <v>43654</v>
      </c>
      <c r="B680" s="84">
        <v>86.6</v>
      </c>
      <c r="C680" s="84" t="s">
        <v>7369</v>
      </c>
      <c r="D680" s="94">
        <f>stocks_price!AG630</f>
        <v>1.4070817648874563E-2</v>
      </c>
    </row>
    <row r="681" spans="1:4" x14ac:dyDescent="0.3">
      <c r="A681" s="93">
        <v>43651</v>
      </c>
      <c r="B681" s="84">
        <v>85.39</v>
      </c>
      <c r="C681" s="84" t="s">
        <v>7370</v>
      </c>
      <c r="D681" s="94">
        <f>stocks_price!AG631</f>
        <v>4.9307449040648888E-3</v>
      </c>
    </row>
    <row r="682" spans="1:4" x14ac:dyDescent="0.3">
      <c r="A682" s="93">
        <v>43649</v>
      </c>
      <c r="B682" s="84">
        <v>84.97</v>
      </c>
      <c r="C682" s="84" t="s">
        <v>7371</v>
      </c>
      <c r="D682" s="94">
        <f>stocks_price!AG632</f>
        <v>2.7105078170368306E-3</v>
      </c>
    </row>
    <row r="683" spans="1:4" x14ac:dyDescent="0.3">
      <c r="A683" s="93">
        <v>43648</v>
      </c>
      <c r="B683" s="84">
        <v>84.74</v>
      </c>
      <c r="C683" s="84" t="s">
        <v>7372</v>
      </c>
      <c r="D683" s="94">
        <f>stocks_price!AG633</f>
        <v>2.717874642022047E-3</v>
      </c>
    </row>
    <row r="684" spans="1:4" x14ac:dyDescent="0.3">
      <c r="A684" s="93">
        <v>43647</v>
      </c>
      <c r="B684" s="84">
        <v>84.51</v>
      </c>
      <c r="C684" s="84" t="s">
        <v>7373</v>
      </c>
      <c r="D684" s="94">
        <f>stocks_price!AG634</f>
        <v>5.6959926162640515E-3</v>
      </c>
    </row>
    <row r="685" spans="1:4" x14ac:dyDescent="0.3">
      <c r="A685" s="93">
        <v>43644</v>
      </c>
      <c r="B685" s="84">
        <v>84.03</v>
      </c>
      <c r="C685" s="84" t="s">
        <v>7374</v>
      </c>
      <c r="D685" s="94">
        <f>stocks_price!AG635</f>
        <v>3.5707909681331973E-4</v>
      </c>
    </row>
    <row r="686" spans="1:4" x14ac:dyDescent="0.3">
      <c r="A686" s="93">
        <v>43643</v>
      </c>
      <c r="B686" s="84">
        <v>84</v>
      </c>
      <c r="C686" s="84" t="s">
        <v>7375</v>
      </c>
      <c r="D686" s="94">
        <f>stocks_price!AG636</f>
        <v>1.197619104671562E-2</v>
      </c>
    </row>
    <row r="687" spans="1:4" x14ac:dyDescent="0.3">
      <c r="A687" s="93">
        <v>43642</v>
      </c>
      <c r="B687" s="84">
        <v>83</v>
      </c>
      <c r="C687" s="84" t="s">
        <v>7376</v>
      </c>
      <c r="D687" s="94">
        <f>stocks_price!AG637</f>
        <v>-2.0865138463961676E-2</v>
      </c>
    </row>
    <row r="688" spans="1:4" x14ac:dyDescent="0.3">
      <c r="A688" s="93">
        <v>43641</v>
      </c>
      <c r="B688" s="84">
        <v>84.75</v>
      </c>
      <c r="C688" s="84" t="s">
        <v>7377</v>
      </c>
      <c r="D688" s="94">
        <f>stocks_price!AG638</f>
        <v>1.342302033214055E-2</v>
      </c>
    </row>
    <row r="689" spans="1:4" x14ac:dyDescent="0.3">
      <c r="A689" s="93">
        <v>43640</v>
      </c>
      <c r="B689" s="84">
        <v>83.62</v>
      </c>
      <c r="C689" s="84" t="s">
        <v>7378</v>
      </c>
      <c r="D689" s="94">
        <f>stocks_price!AG639</f>
        <v>-5.1291339262055802E-3</v>
      </c>
    </row>
    <row r="690" spans="1:4" x14ac:dyDescent="0.3">
      <c r="A690" s="93">
        <v>43637</v>
      </c>
      <c r="B690" s="84">
        <v>84.05</v>
      </c>
      <c r="C690" s="84" t="s">
        <v>7379</v>
      </c>
      <c r="D690" s="94">
        <f>stocks_price!AG640</f>
        <v>-2.3865236558849652E-2</v>
      </c>
    </row>
    <row r="691" spans="1:4" x14ac:dyDescent="0.3">
      <c r="A691" s="93">
        <v>43636</v>
      </c>
      <c r="B691" s="84">
        <v>86.08</v>
      </c>
      <c r="C691" s="84" t="s">
        <v>7380</v>
      </c>
      <c r="D691" s="94">
        <f>stocks_price!AG641</f>
        <v>-1.9729594979948383E-3</v>
      </c>
    </row>
    <row r="692" spans="1:4" x14ac:dyDescent="0.3">
      <c r="A692" s="93">
        <v>43635</v>
      </c>
      <c r="B692" s="84">
        <v>86.25</v>
      </c>
      <c r="C692" s="84" t="s">
        <v>7381</v>
      </c>
      <c r="D692" s="94">
        <f>stocks_price!AG642</f>
        <v>1.0489606671019664E-2</v>
      </c>
    </row>
    <row r="693" spans="1:4" x14ac:dyDescent="0.3">
      <c r="A693" s="93">
        <v>43634</v>
      </c>
      <c r="B693" s="84">
        <v>85.35</v>
      </c>
      <c r="C693" s="84" t="s">
        <v>7382</v>
      </c>
      <c r="D693" s="94">
        <f>stocks_price!AG643</f>
        <v>1.0956108886096747E-2</v>
      </c>
    </row>
    <row r="694" spans="1:4" x14ac:dyDescent="0.3">
      <c r="A694" s="93">
        <v>43633</v>
      </c>
      <c r="B694" s="84">
        <v>84.42</v>
      </c>
      <c r="C694" s="84" t="s">
        <v>7383</v>
      </c>
      <c r="D694" s="94">
        <f>stocks_price!AG644</f>
        <v>1.8970838034821423E-3</v>
      </c>
    </row>
    <row r="695" spans="1:4" x14ac:dyDescent="0.3">
      <c r="A695" s="93">
        <v>43630</v>
      </c>
      <c r="B695" s="84">
        <v>84.26</v>
      </c>
      <c r="C695" s="84" t="s">
        <v>7384</v>
      </c>
      <c r="D695" s="94">
        <f>stocks_price!AG645</f>
        <v>-7.2134174307149765E-3</v>
      </c>
    </row>
    <row r="696" spans="1:4" x14ac:dyDescent="0.3">
      <c r="A696" s="93">
        <v>43629</v>
      </c>
      <c r="B696" s="84">
        <v>84.87</v>
      </c>
      <c r="C696" s="84" t="s">
        <v>7385</v>
      </c>
      <c r="D696" s="94">
        <f>stocks_price!AG646</f>
        <v>1.1495060508425062E-2</v>
      </c>
    </row>
    <row r="697" spans="1:4" x14ac:dyDescent="0.3">
      <c r="A697" s="93">
        <v>43628</v>
      </c>
      <c r="B697" s="84">
        <v>83.9</v>
      </c>
      <c r="C697" s="84" t="s">
        <v>7386</v>
      </c>
      <c r="D697" s="94">
        <f>stocks_price!AG647</f>
        <v>1.1990551331911103E-2</v>
      </c>
    </row>
    <row r="698" spans="1:4" x14ac:dyDescent="0.3">
      <c r="A698" s="93">
        <v>43627</v>
      </c>
      <c r="B698" s="84">
        <v>82.9</v>
      </c>
      <c r="C698" s="84" t="s">
        <v>7387</v>
      </c>
      <c r="D698" s="94">
        <f>stocks_price!AG648</f>
        <v>1.2380301348160689E-2</v>
      </c>
    </row>
    <row r="699" spans="1:4" x14ac:dyDescent="0.3">
      <c r="A699" s="93">
        <v>43626</v>
      </c>
      <c r="B699" s="84">
        <v>81.88</v>
      </c>
      <c r="C699" s="84" t="s">
        <v>7388</v>
      </c>
      <c r="D699" s="94">
        <f>stocks_price!AG649</f>
        <v>-2.2581409912087104E-2</v>
      </c>
    </row>
    <row r="700" spans="1:4" x14ac:dyDescent="0.3">
      <c r="A700" s="93">
        <v>43623</v>
      </c>
      <c r="B700" s="84">
        <v>83.75</v>
      </c>
      <c r="C700" s="84" t="s">
        <v>7389</v>
      </c>
      <c r="D700" s="94">
        <f>stocks_price!AG650</f>
        <v>-9.8616613391666625E-3</v>
      </c>
    </row>
    <row r="701" spans="1:4" x14ac:dyDescent="0.3">
      <c r="A701" s="93">
        <v>43622</v>
      </c>
      <c r="B701" s="84">
        <v>84.58</v>
      </c>
      <c r="C701" s="84" t="s">
        <v>7390</v>
      </c>
      <c r="D701" s="94">
        <f>stocks_price!AG651</f>
        <v>5.6912650654401247E-3</v>
      </c>
    </row>
    <row r="702" spans="1:4" x14ac:dyDescent="0.3">
      <c r="A702" s="93">
        <v>43621</v>
      </c>
      <c r="B702" s="84">
        <v>84.1</v>
      </c>
      <c r="C702" s="84" t="s">
        <v>7391</v>
      </c>
      <c r="D702" s="94">
        <f>stocks_price!AG652</f>
        <v>-4.2714825268950918E-3</v>
      </c>
    </row>
    <row r="703" spans="1:4" x14ac:dyDescent="0.3">
      <c r="A703" s="93">
        <v>43620</v>
      </c>
      <c r="B703" s="84">
        <v>84.46</v>
      </c>
      <c r="C703" s="84" t="s">
        <v>7392</v>
      </c>
      <c r="D703" s="94">
        <f>stocks_price!AG653</f>
        <v>3.6043195183247001E-2</v>
      </c>
    </row>
    <row r="704" spans="1:4" x14ac:dyDescent="0.3">
      <c r="A704" s="93">
        <v>43619</v>
      </c>
      <c r="B704" s="84">
        <v>81.47</v>
      </c>
      <c r="C704" s="84" t="s">
        <v>7393</v>
      </c>
      <c r="D704" s="94">
        <f>stocks_price!AG654</f>
        <v>1.4963489483779603E-2</v>
      </c>
    </row>
    <row r="705" spans="1:4" x14ac:dyDescent="0.3">
      <c r="A705" s="93">
        <v>43616</v>
      </c>
      <c r="B705" s="84">
        <v>80.260000000000005</v>
      </c>
      <c r="C705" s="84" t="s">
        <v>7394</v>
      </c>
      <c r="D705" s="94">
        <f>stocks_price!AG655</f>
        <v>2.6199253960471247E-3</v>
      </c>
    </row>
    <row r="706" spans="1:4" x14ac:dyDescent="0.3">
      <c r="A706" s="93">
        <v>43615</v>
      </c>
      <c r="B706" s="84">
        <v>80.05</v>
      </c>
      <c r="C706" s="84" t="s">
        <v>7395</v>
      </c>
      <c r="D706" s="94">
        <f>stocks_price!AG656</f>
        <v>-9.3255260843259549E-3</v>
      </c>
    </row>
    <row r="707" spans="1:4" x14ac:dyDescent="0.3">
      <c r="A707" s="93">
        <v>43614</v>
      </c>
      <c r="B707" s="84">
        <v>80.8</v>
      </c>
      <c r="C707" s="84" t="s">
        <v>7396</v>
      </c>
      <c r="D707" s="94">
        <f>stocks_price!AG657</f>
        <v>-2.2252450769654534E-3</v>
      </c>
    </row>
    <row r="708" spans="1:4" x14ac:dyDescent="0.3">
      <c r="A708" s="93">
        <v>43613</v>
      </c>
      <c r="B708" s="84">
        <v>80.98</v>
      </c>
      <c r="C708" s="84" t="s">
        <v>7397</v>
      </c>
      <c r="D708" s="94">
        <f>stocks_price!AG658</f>
        <v>-4.9382717052932359E-4</v>
      </c>
    </row>
    <row r="709" spans="1:4" x14ac:dyDescent="0.3">
      <c r="A709" s="93">
        <v>43609</v>
      </c>
      <c r="B709" s="84">
        <v>81.02</v>
      </c>
      <c r="C709" s="84" t="s">
        <v>7398</v>
      </c>
      <c r="D709" s="94">
        <f>stocks_price!AG659</f>
        <v>-1.7981036098095822E-2</v>
      </c>
    </row>
    <row r="710" spans="1:4" x14ac:dyDescent="0.3">
      <c r="A710" s="93">
        <v>43608</v>
      </c>
      <c r="B710" s="84">
        <v>82.49</v>
      </c>
      <c r="C710" s="84" t="s">
        <v>7399</v>
      </c>
      <c r="D710" s="94">
        <f>stocks_price!AG660</f>
        <v>-1.8496804067486543E-2</v>
      </c>
    </row>
    <row r="711" spans="1:4" x14ac:dyDescent="0.3">
      <c r="A711" s="93">
        <v>43607</v>
      </c>
      <c r="B711" s="84">
        <v>84.03</v>
      </c>
      <c r="C711" s="84" t="s">
        <v>7400</v>
      </c>
      <c r="D711" s="94">
        <f>stocks_price!AG661</f>
        <v>-1.5117802980476516E-2</v>
      </c>
    </row>
    <row r="712" spans="1:4" x14ac:dyDescent="0.3">
      <c r="A712" s="93">
        <v>43606</v>
      </c>
      <c r="B712" s="84">
        <v>85.31</v>
      </c>
      <c r="C712" s="84" t="s">
        <v>7401</v>
      </c>
      <c r="D712" s="94">
        <f>stocks_price!AG662</f>
        <v>1.5713005664556114E-2</v>
      </c>
    </row>
    <row r="713" spans="1:4" x14ac:dyDescent="0.3">
      <c r="A713" s="93">
        <v>43605</v>
      </c>
      <c r="B713" s="84">
        <v>83.98</v>
      </c>
      <c r="C713" s="84" t="s">
        <v>7402</v>
      </c>
      <c r="D713" s="94">
        <f>stocks_price!AG663</f>
        <v>8.2501813087979773E-3</v>
      </c>
    </row>
    <row r="714" spans="1:4" x14ac:dyDescent="0.3">
      <c r="A714" s="93">
        <v>43602</v>
      </c>
      <c r="B714" s="84">
        <v>83.29</v>
      </c>
      <c r="C714" s="84" t="s">
        <v>7403</v>
      </c>
      <c r="D714" s="94">
        <f>stocks_price!AG664</f>
        <v>-5.2688422690913587E-3</v>
      </c>
    </row>
    <row r="715" spans="1:4" x14ac:dyDescent="0.3">
      <c r="A715" s="93">
        <v>43601</v>
      </c>
      <c r="B715" s="84">
        <v>83.73</v>
      </c>
      <c r="C715" s="84" t="s">
        <v>7404</v>
      </c>
      <c r="D715" s="94">
        <f>stocks_price!AG665</f>
        <v>-3.8145236382840018E-3</v>
      </c>
    </row>
    <row r="716" spans="1:4" x14ac:dyDescent="0.3">
      <c r="A716" s="93">
        <v>43600</v>
      </c>
      <c r="B716" s="84">
        <v>84.05</v>
      </c>
      <c r="C716" s="84" t="s">
        <v>7405</v>
      </c>
      <c r="D716" s="94">
        <f>stocks_price!AG666</f>
        <v>-6.0494817073576306E-3</v>
      </c>
    </row>
    <row r="717" spans="1:4" x14ac:dyDescent="0.3">
      <c r="A717" s="93">
        <v>43599</v>
      </c>
      <c r="B717" s="84">
        <v>84.56</v>
      </c>
      <c r="C717" s="84" t="s">
        <v>7406</v>
      </c>
      <c r="D717" s="94">
        <f>stocks_price!AG667</f>
        <v>7.0017493665103002E-3</v>
      </c>
    </row>
    <row r="718" spans="1:4" x14ac:dyDescent="0.3">
      <c r="A718" s="93">
        <v>43598</v>
      </c>
      <c r="B718" s="84">
        <v>83.97</v>
      </c>
      <c r="C718" s="84" t="s">
        <v>7407</v>
      </c>
      <c r="D718" s="94">
        <f>stocks_price!AG668</f>
        <v>-2.3887704058035954E-2</v>
      </c>
    </row>
    <row r="719" spans="1:4" x14ac:dyDescent="0.3">
      <c r="A719" s="93">
        <v>43595</v>
      </c>
      <c r="B719" s="84">
        <v>86</v>
      </c>
      <c r="C719" s="84" t="s">
        <v>7408</v>
      </c>
      <c r="D719" s="94">
        <f>stocks_price!AG669</f>
        <v>-4.2930970386865167E-3</v>
      </c>
    </row>
    <row r="720" spans="1:4" x14ac:dyDescent="0.3">
      <c r="A720" s="93">
        <v>43594</v>
      </c>
      <c r="B720" s="84">
        <v>86.37</v>
      </c>
      <c r="C720" s="84" t="s">
        <v>4779</v>
      </c>
      <c r="D720" s="94">
        <f>stocks_price!AG670</f>
        <v>4.293097038686541E-3</v>
      </c>
    </row>
    <row r="721" spans="1:4" x14ac:dyDescent="0.3">
      <c r="A721" s="93">
        <v>43593</v>
      </c>
      <c r="B721" s="84">
        <v>86</v>
      </c>
      <c r="C721" s="84" t="s">
        <v>7409</v>
      </c>
      <c r="D721" s="94">
        <f>stocks_price!AG671</f>
        <v>2.9112102074585343E-3</v>
      </c>
    </row>
    <row r="722" spans="1:4" x14ac:dyDescent="0.3">
      <c r="A722" s="93">
        <v>43592</v>
      </c>
      <c r="B722" s="84">
        <v>85.75</v>
      </c>
      <c r="C722" s="84" t="s">
        <v>7410</v>
      </c>
      <c r="D722" s="94">
        <f>stocks_price!AG672</f>
        <v>-6.1617354749063128E-3</v>
      </c>
    </row>
    <row r="723" spans="1:4" x14ac:dyDescent="0.3">
      <c r="A723" s="93">
        <v>43591</v>
      </c>
      <c r="B723" s="84">
        <v>86.28</v>
      </c>
      <c r="C723" s="84" t="s">
        <v>7411</v>
      </c>
      <c r="D723" s="94">
        <f>stocks_price!AG673</f>
        <v>1.5299568505505673E-2</v>
      </c>
    </row>
    <row r="724" spans="1:4" x14ac:dyDescent="0.3">
      <c r="A724" s="93">
        <v>43588</v>
      </c>
      <c r="B724" s="84">
        <v>84.97</v>
      </c>
      <c r="C724" s="84" t="s">
        <v>7412</v>
      </c>
      <c r="D724" s="94">
        <f>stocks_price!AG674</f>
        <v>8.2415969814825013E-4</v>
      </c>
    </row>
    <row r="725" spans="1:4" x14ac:dyDescent="0.3">
      <c r="A725" s="93">
        <v>43587</v>
      </c>
      <c r="B725" s="84">
        <v>84.9</v>
      </c>
      <c r="C725" s="84" t="s">
        <v>7413</v>
      </c>
      <c r="D725" s="94">
        <f>stocks_price!AG675</f>
        <v>-1.6476407163908916E-3</v>
      </c>
    </row>
    <row r="726" spans="1:4" x14ac:dyDescent="0.3">
      <c r="A726" s="93">
        <v>43586</v>
      </c>
      <c r="B726" s="84">
        <v>85.04</v>
      </c>
      <c r="C726" s="84" t="s">
        <v>7414</v>
      </c>
      <c r="D726" s="94">
        <f>stocks_price!AG676</f>
        <v>-5.0437031442340501E-3</v>
      </c>
    </row>
    <row r="727" spans="1:4" x14ac:dyDescent="0.3">
      <c r="A727" s="93">
        <v>43585</v>
      </c>
      <c r="B727" s="84">
        <v>85.47</v>
      </c>
      <c r="C727" s="84" t="s">
        <v>711</v>
      </c>
      <c r="D727" s="94">
        <f>stocks_price!AG677</f>
        <v>3.8280474375648528E-2</v>
      </c>
    </row>
    <row r="728" spans="1:4" x14ac:dyDescent="0.3">
      <c r="A728" s="93">
        <v>43584</v>
      </c>
      <c r="B728" s="84">
        <v>82.26</v>
      </c>
      <c r="C728" s="84" t="s">
        <v>7415</v>
      </c>
      <c r="D728" s="94">
        <f>stocks_price!AG678</f>
        <v>1.4448641218478858E-2</v>
      </c>
    </row>
    <row r="729" spans="1:4" x14ac:dyDescent="0.3">
      <c r="A729" s="93">
        <v>43581</v>
      </c>
      <c r="B729" s="84">
        <v>81.08</v>
      </c>
      <c r="C729" s="84" t="s">
        <v>7416</v>
      </c>
      <c r="D729" s="94">
        <f>stocks_price!AG679</f>
        <v>-7.6176802821579783E-3</v>
      </c>
    </row>
    <row r="730" spans="1:4" x14ac:dyDescent="0.3">
      <c r="A730" s="93">
        <v>43580</v>
      </c>
      <c r="B730" s="84">
        <v>81.7</v>
      </c>
      <c r="C730" s="84" t="s">
        <v>7417</v>
      </c>
      <c r="D730" s="94">
        <f>stocks_price!AG680</f>
        <v>-4.6403795565021135E-3</v>
      </c>
    </row>
    <row r="731" spans="1:4" x14ac:dyDescent="0.3">
      <c r="A731" s="93">
        <v>43579</v>
      </c>
      <c r="B731" s="84">
        <v>82.08</v>
      </c>
      <c r="C731" s="84" t="s">
        <v>7418</v>
      </c>
      <c r="D731" s="94">
        <f>stocks_price!AG681</f>
        <v>-4.0124073528328081E-3</v>
      </c>
    </row>
    <row r="732" spans="1:4" x14ac:dyDescent="0.3">
      <c r="A732" s="93">
        <v>43578</v>
      </c>
      <c r="B732" s="84">
        <v>82.41</v>
      </c>
      <c r="C732" s="84" t="s">
        <v>7419</v>
      </c>
      <c r="D732" s="94">
        <f>stocks_price!AG682</f>
        <v>1.2945955110245398E-2</v>
      </c>
    </row>
    <row r="733" spans="1:4" x14ac:dyDescent="0.3">
      <c r="A733" s="93">
        <v>43577</v>
      </c>
      <c r="B733" s="84">
        <v>81.349999999999994</v>
      </c>
      <c r="C733" s="84" t="s">
        <v>7420</v>
      </c>
      <c r="D733" s="94">
        <f>stocks_price!AG683</f>
        <v>-4.0483401913634382E-3</v>
      </c>
    </row>
    <row r="734" spans="1:4" x14ac:dyDescent="0.3">
      <c r="A734" s="93">
        <v>43573</v>
      </c>
      <c r="B734" s="84">
        <v>81.680000000000007</v>
      </c>
      <c r="C734" s="84" t="s">
        <v>7421</v>
      </c>
      <c r="D734" s="94">
        <f>stocks_price!AG684</f>
        <v>-3.5479639825604356E-2</v>
      </c>
    </row>
    <row r="735" spans="1:4" x14ac:dyDescent="0.3">
      <c r="A735" s="93">
        <v>43572</v>
      </c>
      <c r="B735" s="84">
        <v>84.63</v>
      </c>
      <c r="C735" s="84" t="s">
        <v>7422</v>
      </c>
      <c r="D735" s="94">
        <f>stocks_price!AG685</f>
        <v>6.639028534809085E-3</v>
      </c>
    </row>
    <row r="736" spans="1:4" x14ac:dyDescent="0.3">
      <c r="A736" s="93">
        <v>43571</v>
      </c>
      <c r="B736" s="84">
        <v>84.07</v>
      </c>
      <c r="C736" s="84" t="s">
        <v>7423</v>
      </c>
      <c r="D736" s="94">
        <f>stocks_price!AG686</f>
        <v>-5.9456568729370548E-4</v>
      </c>
    </row>
    <row r="737" spans="1:4" x14ac:dyDescent="0.3">
      <c r="A737" s="93">
        <v>43570</v>
      </c>
      <c r="B737" s="84">
        <v>84.12</v>
      </c>
      <c r="C737" s="84" t="s">
        <v>7424</v>
      </c>
      <c r="D737" s="94">
        <f>stocks_price!AG687</f>
        <v>5.6029234016660321E-3</v>
      </c>
    </row>
    <row r="738" spans="1:4" x14ac:dyDescent="0.3">
      <c r="A738" s="93">
        <v>43567</v>
      </c>
      <c r="B738" s="84">
        <v>83.65</v>
      </c>
      <c r="C738" s="84" t="s">
        <v>7425</v>
      </c>
      <c r="D738" s="94">
        <f>stocks_price!AG688</f>
        <v>-1.4335207328850582E-3</v>
      </c>
    </row>
    <row r="739" spans="1:4" x14ac:dyDescent="0.3">
      <c r="A739" s="93">
        <v>43566</v>
      </c>
      <c r="B739" s="84">
        <v>83.77</v>
      </c>
      <c r="C739" s="84" t="s">
        <v>7426</v>
      </c>
      <c r="D739" s="94">
        <f>stocks_price!AG689</f>
        <v>1.1043204293146151E-2</v>
      </c>
    </row>
    <row r="740" spans="1:4" x14ac:dyDescent="0.3">
      <c r="A740" s="93">
        <v>43565</v>
      </c>
      <c r="B740" s="84">
        <v>82.85</v>
      </c>
      <c r="C740" s="84" t="s">
        <v>7427</v>
      </c>
      <c r="D740" s="94">
        <f>stocks_price!AG690</f>
        <v>1.385535047595577E-2</v>
      </c>
    </row>
    <row r="741" spans="1:4" x14ac:dyDescent="0.3">
      <c r="A741" s="93">
        <v>43564</v>
      </c>
      <c r="B741" s="84">
        <v>81.709999999999994</v>
      </c>
      <c r="C741" s="84" t="s">
        <v>7428</v>
      </c>
      <c r="D741" s="94">
        <f>stocks_price!AG691</f>
        <v>1.3471314265546296E-3</v>
      </c>
    </row>
    <row r="742" spans="1:4" x14ac:dyDescent="0.3">
      <c r="A742" s="93">
        <v>43563</v>
      </c>
      <c r="B742" s="84">
        <v>81.599999999999994</v>
      </c>
      <c r="C742" s="84" t="s">
        <v>7429</v>
      </c>
      <c r="D742" s="94">
        <f>stocks_price!AG692</f>
        <v>-1.8696671854430105E-2</v>
      </c>
    </row>
    <row r="743" spans="1:4" x14ac:dyDescent="0.3">
      <c r="A743" s="93">
        <v>43560</v>
      </c>
      <c r="B743" s="84">
        <v>83.14</v>
      </c>
      <c r="C743" s="84" t="s">
        <v>7430</v>
      </c>
      <c r="D743" s="94">
        <f>stocks_price!AG693</f>
        <v>-1.9297799575607007E-2</v>
      </c>
    </row>
    <row r="744" spans="1:4" x14ac:dyDescent="0.3">
      <c r="A744" s="93">
        <v>43559</v>
      </c>
      <c r="B744" s="84">
        <v>84.76</v>
      </c>
      <c r="C744" s="84" t="s">
        <v>7431</v>
      </c>
      <c r="D744" s="94">
        <f>stocks_price!AG694</f>
        <v>5.6791444641100738E-3</v>
      </c>
    </row>
    <row r="745" spans="1:4" x14ac:dyDescent="0.3">
      <c r="A745" s="93">
        <v>43558</v>
      </c>
      <c r="B745" s="84">
        <v>84.28</v>
      </c>
      <c r="C745" s="84" t="s">
        <v>7432</v>
      </c>
      <c r="D745" s="94">
        <f>stocks_price!AG695</f>
        <v>-6.3867751104562907E-3</v>
      </c>
    </row>
    <row r="746" spans="1:4" x14ac:dyDescent="0.3">
      <c r="A746" s="93">
        <v>43557</v>
      </c>
      <c r="B746" s="84">
        <v>84.82</v>
      </c>
      <c r="C746" s="84" t="s">
        <v>7433</v>
      </c>
      <c r="D746" s="94">
        <f>stocks_price!AG696</f>
        <v>-1.1254515042289867E-2</v>
      </c>
    </row>
    <row r="747" spans="1:4" x14ac:dyDescent="0.3">
      <c r="A747" s="93">
        <v>43556</v>
      </c>
      <c r="B747" s="84">
        <v>85.78</v>
      </c>
      <c r="C747" s="84" t="s">
        <v>7434</v>
      </c>
      <c r="D747" s="94">
        <f>stocks_price!AG697</f>
        <v>1.8669783719343913E-3</v>
      </c>
    </row>
    <row r="748" spans="1:4" x14ac:dyDescent="0.3">
      <c r="A748" s="93">
        <v>43553</v>
      </c>
      <c r="B748" s="84">
        <v>85.62</v>
      </c>
      <c r="C748" s="84" t="s">
        <v>7435</v>
      </c>
      <c r="D748" s="94">
        <f>stocks_price!AG698</f>
        <v>7.8560525988591295E-3</v>
      </c>
    </row>
    <row r="749" spans="1:4" x14ac:dyDescent="0.3">
      <c r="A749" s="93">
        <v>43552</v>
      </c>
      <c r="B749" s="84">
        <v>84.95</v>
      </c>
      <c r="C749" s="84" t="s">
        <v>7436</v>
      </c>
      <c r="D749" s="94">
        <f>stocks_price!AG699</f>
        <v>1.1365103980405272E-2</v>
      </c>
    </row>
    <row r="750" spans="1:4" x14ac:dyDescent="0.3">
      <c r="A750" s="93">
        <v>43551</v>
      </c>
      <c r="B750" s="84">
        <v>83.99</v>
      </c>
      <c r="C750" s="84" t="s">
        <v>7437</v>
      </c>
      <c r="D750" s="94">
        <f>stocks_price!AG700</f>
        <v>1.3786707610152169E-2</v>
      </c>
    </row>
    <row r="751" spans="1:4" x14ac:dyDescent="0.3">
      <c r="A751" s="93">
        <v>43550</v>
      </c>
      <c r="B751" s="84">
        <v>82.84</v>
      </c>
      <c r="C751" s="84" t="s">
        <v>7438</v>
      </c>
      <c r="D751" s="94">
        <f>stocks_price!AG701</f>
        <v>1.4836706549723714E-2</v>
      </c>
    </row>
    <row r="752" spans="1:4" x14ac:dyDescent="0.3">
      <c r="A752" s="93">
        <v>43549</v>
      </c>
      <c r="B752" s="84">
        <v>81.62</v>
      </c>
      <c r="C752" s="84" t="s">
        <v>7439</v>
      </c>
      <c r="D752" s="94">
        <f>stocks_price!AG702</f>
        <v>1.4687089061681896E-2</v>
      </c>
    </row>
    <row r="753" spans="1:4" x14ac:dyDescent="0.3">
      <c r="A753" s="93">
        <v>43546</v>
      </c>
      <c r="B753" s="84">
        <v>80.430000000000007</v>
      </c>
      <c r="C753" s="84" t="s">
        <v>7440</v>
      </c>
      <c r="D753" s="94">
        <f>stocks_price!AG703</f>
        <v>-2.1524722539286036E-2</v>
      </c>
    </row>
    <row r="754" spans="1:4" x14ac:dyDescent="0.3">
      <c r="A754" s="93">
        <v>43545</v>
      </c>
      <c r="B754" s="84">
        <v>82.18</v>
      </c>
      <c r="C754" s="84" t="s">
        <v>7441</v>
      </c>
      <c r="D754" s="94">
        <f>stocks_price!AG704</f>
        <v>2.4762583400403534E-2</v>
      </c>
    </row>
    <row r="755" spans="1:4" x14ac:dyDescent="0.3">
      <c r="A755" s="93">
        <v>43544</v>
      </c>
      <c r="B755" s="84">
        <v>80.17</v>
      </c>
      <c r="C755" s="84" t="s">
        <v>7442</v>
      </c>
      <c r="D755" s="94">
        <f>stocks_price!AG705</f>
        <v>-2.0983243333496545E-2</v>
      </c>
    </row>
    <row r="756" spans="1:4" x14ac:dyDescent="0.3">
      <c r="A756" s="93">
        <v>43543</v>
      </c>
      <c r="B756" s="84">
        <v>81.87</v>
      </c>
      <c r="C756" s="84" t="s">
        <v>7443</v>
      </c>
      <c r="D756" s="94">
        <f>stocks_price!AG706</f>
        <v>6.7406346282109734E-3</v>
      </c>
    </row>
    <row r="757" spans="1:4" x14ac:dyDescent="0.3">
      <c r="A757" s="93">
        <v>43542</v>
      </c>
      <c r="B757" s="84">
        <v>81.319999999999993</v>
      </c>
      <c r="C757" s="84" t="s">
        <v>7444</v>
      </c>
      <c r="D757" s="94">
        <f>stocks_price!AG707</f>
        <v>1.1626599739090734E-2</v>
      </c>
    </row>
    <row r="758" spans="1:4" x14ac:dyDescent="0.3">
      <c r="A758" s="93">
        <v>43539</v>
      </c>
      <c r="B758" s="84">
        <v>80.38</v>
      </c>
      <c r="C758" s="84" t="s">
        <v>7445</v>
      </c>
      <c r="D758" s="94">
        <f>stocks_price!AG708</f>
        <v>0</v>
      </c>
    </row>
    <row r="759" spans="1:4" x14ac:dyDescent="0.3">
      <c r="A759" s="93">
        <v>43538</v>
      </c>
      <c r="B759" s="84">
        <v>80.38</v>
      </c>
      <c r="C759" s="84" t="s">
        <v>7446</v>
      </c>
      <c r="D759" s="94">
        <f>stocks_price!AG709</f>
        <v>3.8641369365126927E-3</v>
      </c>
    </row>
    <row r="760" spans="1:4" x14ac:dyDescent="0.3">
      <c r="A760" s="93">
        <v>43537</v>
      </c>
      <c r="B760" s="84">
        <v>80.069999999999993</v>
      </c>
      <c r="C760" s="84" t="s">
        <v>7447</v>
      </c>
      <c r="D760" s="94">
        <f>stocks_price!AG710</f>
        <v>1.004150523547789E-2</v>
      </c>
    </row>
    <row r="761" spans="1:4" x14ac:dyDescent="0.3">
      <c r="A761" s="93">
        <v>43536</v>
      </c>
      <c r="B761" s="84">
        <v>79.27</v>
      </c>
      <c r="C761" s="84" t="s">
        <v>7448</v>
      </c>
      <c r="D761" s="94">
        <f>stocks_price!AG711</f>
        <v>5.3124334400170706E-3</v>
      </c>
    </row>
    <row r="762" spans="1:4" x14ac:dyDescent="0.3">
      <c r="A762" s="93">
        <v>43535</v>
      </c>
      <c r="B762" s="84">
        <v>78.849999999999994</v>
      </c>
      <c r="C762" s="84" t="s">
        <v>7449</v>
      </c>
      <c r="D762" s="94">
        <f>stocks_price!AG712</f>
        <v>1.4048762349703866E-2</v>
      </c>
    </row>
    <row r="763" spans="1:4" x14ac:dyDescent="0.3">
      <c r="A763" s="93">
        <v>43532</v>
      </c>
      <c r="B763" s="84">
        <v>77.75</v>
      </c>
      <c r="C763" s="84" t="s">
        <v>7450</v>
      </c>
      <c r="D763" s="94">
        <f>stocks_price!AG713</f>
        <v>-1.7593518561758392E-2</v>
      </c>
    </row>
    <row r="764" spans="1:4" x14ac:dyDescent="0.3">
      <c r="A764" s="93">
        <v>43531</v>
      </c>
      <c r="B764" s="84">
        <v>79.13</v>
      </c>
      <c r="C764" s="84" t="s">
        <v>7451</v>
      </c>
      <c r="D764" s="94">
        <f>stocks_price!AG714</f>
        <v>-5.05369562240429E-4</v>
      </c>
    </row>
    <row r="765" spans="1:4" x14ac:dyDescent="0.3">
      <c r="A765" s="93">
        <v>43530</v>
      </c>
      <c r="B765" s="84">
        <v>79.17</v>
      </c>
      <c r="C765" s="84" t="s">
        <v>7452</v>
      </c>
      <c r="D765" s="94">
        <f>stocks_price!AG715</f>
        <v>7.7347751371318937E-3</v>
      </c>
    </row>
    <row r="766" spans="1:4" x14ac:dyDescent="0.3">
      <c r="A766" s="93">
        <v>43529</v>
      </c>
      <c r="B766" s="84">
        <v>78.56</v>
      </c>
      <c r="C766" s="84" t="s">
        <v>7453</v>
      </c>
      <c r="D766" s="94">
        <f>stocks_price!AG716</f>
        <v>1.1393581614654594E-2</v>
      </c>
    </row>
    <row r="767" spans="1:4" x14ac:dyDescent="0.3">
      <c r="A767" s="93">
        <v>43528</v>
      </c>
      <c r="B767" s="84">
        <v>77.67</v>
      </c>
      <c r="C767" s="84" t="s">
        <v>7454</v>
      </c>
      <c r="D767" s="94">
        <f>stocks_price!AG717</f>
        <v>-9.0997103399294028E-3</v>
      </c>
    </row>
    <row r="768" spans="1:4" x14ac:dyDescent="0.3">
      <c r="A768" s="93">
        <v>43525</v>
      </c>
      <c r="B768" s="84">
        <v>78.38</v>
      </c>
      <c r="C768" s="84" t="s">
        <v>7455</v>
      </c>
      <c r="D768" s="94">
        <f>stocks_price!AG718</f>
        <v>7.8130400646334083E-3</v>
      </c>
    </row>
    <row r="769" spans="1:4" x14ac:dyDescent="0.3">
      <c r="A769" s="93">
        <v>43524</v>
      </c>
      <c r="B769" s="84">
        <v>77.77</v>
      </c>
      <c r="C769" s="84" t="s">
        <v>7456</v>
      </c>
      <c r="D769" s="94">
        <f>stocks_price!AG719</f>
        <v>1.672994406042362E-3</v>
      </c>
    </row>
    <row r="770" spans="1:4" x14ac:dyDescent="0.3">
      <c r="A770" s="93">
        <v>43523</v>
      </c>
      <c r="B770" s="84">
        <v>77.64</v>
      </c>
      <c r="C770" s="84" t="s">
        <v>7457</v>
      </c>
      <c r="D770" s="94">
        <f>stocks_price!AG720</f>
        <v>2.0629197620143421E-3</v>
      </c>
    </row>
    <row r="771" spans="1:4" x14ac:dyDescent="0.3">
      <c r="A771" s="93">
        <v>43522</v>
      </c>
      <c r="B771" s="84">
        <v>77.48</v>
      </c>
      <c r="C771" s="84" t="s">
        <v>7458</v>
      </c>
      <c r="D771" s="94">
        <f>stocks_price!AG721</f>
        <v>-1.418714367062784E-3</v>
      </c>
    </row>
    <row r="772" spans="1:4" x14ac:dyDescent="0.3">
      <c r="A772" s="93">
        <v>43521</v>
      </c>
      <c r="B772" s="84">
        <v>77.59</v>
      </c>
      <c r="C772" s="84" t="s">
        <v>5460</v>
      </c>
      <c r="D772" s="94">
        <f>stocks_price!AG722</f>
        <v>-2.8084951549905077E-2</v>
      </c>
    </row>
    <row r="773" spans="1:4" x14ac:dyDescent="0.3">
      <c r="A773" s="93">
        <v>43518</v>
      </c>
      <c r="B773" s="84">
        <v>79.8</v>
      </c>
      <c r="C773" s="84" t="s">
        <v>7459</v>
      </c>
      <c r="D773" s="94">
        <f>stocks_price!AG723</f>
        <v>1.1722577045863424E-2</v>
      </c>
    </row>
    <row r="774" spans="1:4" x14ac:dyDescent="0.3">
      <c r="A774" s="93">
        <v>43517</v>
      </c>
      <c r="B774" s="84">
        <v>78.87</v>
      </c>
      <c r="C774" s="84" t="s">
        <v>7460</v>
      </c>
      <c r="D774" s="94">
        <f>stocks_price!AG724</f>
        <v>-8.0818725034925917E-3</v>
      </c>
    </row>
    <row r="775" spans="1:4" x14ac:dyDescent="0.3">
      <c r="A775" s="93">
        <v>43516</v>
      </c>
      <c r="B775" s="84">
        <v>79.510000000000005</v>
      </c>
      <c r="C775" s="84" t="s">
        <v>7461</v>
      </c>
      <c r="D775" s="94">
        <f>stocks_price!AG725</f>
        <v>2.3800041612582559E-2</v>
      </c>
    </row>
    <row r="776" spans="1:4" x14ac:dyDescent="0.3">
      <c r="A776" s="93">
        <v>43515</v>
      </c>
      <c r="B776" s="84">
        <v>77.64</v>
      </c>
      <c r="C776" s="84" t="s">
        <v>7462</v>
      </c>
      <c r="D776" s="94">
        <f>stocks_price!AG726</f>
        <v>1.009717316411164E-2</v>
      </c>
    </row>
    <row r="777" spans="1:4" x14ac:dyDescent="0.3">
      <c r="A777" s="93">
        <v>43511</v>
      </c>
      <c r="B777" s="84">
        <v>76.86</v>
      </c>
      <c r="C777" s="84" t="s">
        <v>7463</v>
      </c>
      <c r="D777" s="94">
        <f>stocks_price!AG727</f>
        <v>2.7034019252384349E-2</v>
      </c>
    </row>
    <row r="778" spans="1:4" x14ac:dyDescent="0.3">
      <c r="A778" s="93">
        <v>43510</v>
      </c>
      <c r="B778" s="84">
        <v>74.81</v>
      </c>
      <c r="C778" s="84" t="s">
        <v>7464</v>
      </c>
      <c r="D778" s="94">
        <f>stocks_price!AG728</f>
        <v>-4.4014742615092551E-3</v>
      </c>
    </row>
    <row r="779" spans="1:4" x14ac:dyDescent="0.3">
      <c r="A779" s="93">
        <v>43509</v>
      </c>
      <c r="B779" s="84">
        <v>75.14</v>
      </c>
      <c r="C779" s="84" t="s">
        <v>7465</v>
      </c>
      <c r="D779" s="94">
        <f>stocks_price!AG729</f>
        <v>6.1407214723008911E-3</v>
      </c>
    </row>
    <row r="780" spans="1:4" x14ac:dyDescent="0.3">
      <c r="A780" s="93">
        <v>43508</v>
      </c>
      <c r="B780" s="84">
        <v>74.680000000000007</v>
      </c>
      <c r="C780" s="84" t="s">
        <v>7466</v>
      </c>
      <c r="D780" s="94">
        <f>stocks_price!AG730</f>
        <v>-3.4754746920192974E-3</v>
      </c>
    </row>
    <row r="781" spans="1:4" x14ac:dyDescent="0.3">
      <c r="A781" s="93">
        <v>43507</v>
      </c>
      <c r="B781" s="84">
        <v>74.94</v>
      </c>
      <c r="C781" s="84" t="s">
        <v>6791</v>
      </c>
      <c r="D781" s="94">
        <f>stocks_price!AG731</f>
        <v>-1.0090367077861847E-2</v>
      </c>
    </row>
    <row r="782" spans="1:4" x14ac:dyDescent="0.3">
      <c r="A782" s="93">
        <v>43504</v>
      </c>
      <c r="B782" s="84">
        <v>75.7</v>
      </c>
      <c r="C782" s="84" t="s">
        <v>7467</v>
      </c>
      <c r="D782" s="94">
        <f>stocks_price!AG732</f>
        <v>-1.2210484538909801E-2</v>
      </c>
    </row>
    <row r="783" spans="1:4" x14ac:dyDescent="0.3">
      <c r="A783" s="93">
        <v>43503</v>
      </c>
      <c r="B783" s="84">
        <v>76.63</v>
      </c>
      <c r="C783" s="84" t="s">
        <v>7468</v>
      </c>
      <c r="D783" s="94">
        <f>stocks_price!AG733</f>
        <v>6.2835656411420159E-3</v>
      </c>
    </row>
    <row r="784" spans="1:4" x14ac:dyDescent="0.3">
      <c r="A784" s="93">
        <v>43502</v>
      </c>
      <c r="B784" s="84">
        <v>76.150000000000006</v>
      </c>
      <c r="C784" s="84" t="s">
        <v>7469</v>
      </c>
      <c r="D784" s="94">
        <f>stocks_price!AG734</f>
        <v>-1.4434750882468855E-3</v>
      </c>
    </row>
    <row r="785" spans="1:4" x14ac:dyDescent="0.3">
      <c r="A785" s="93">
        <v>43501</v>
      </c>
      <c r="B785" s="84">
        <v>76.260000000000005</v>
      </c>
      <c r="C785" s="84" t="s">
        <v>7470</v>
      </c>
      <c r="D785" s="94">
        <f>stocks_price!AG735</f>
        <v>3.0083461225247948E-2</v>
      </c>
    </row>
    <row r="786" spans="1:4" x14ac:dyDescent="0.3">
      <c r="A786" s="93">
        <v>43500</v>
      </c>
      <c r="B786" s="84">
        <v>74</v>
      </c>
      <c r="C786" s="84" t="s">
        <v>7471</v>
      </c>
      <c r="D786" s="94">
        <f>stocks_price!AG736</f>
        <v>6.2356173310436237E-3</v>
      </c>
    </row>
    <row r="787" spans="1:4" x14ac:dyDescent="0.3">
      <c r="A787" s="93">
        <v>43497</v>
      </c>
      <c r="B787" s="84">
        <v>73.540000000000006</v>
      </c>
      <c r="C787" s="84" t="s">
        <v>7472</v>
      </c>
      <c r="D787" s="94">
        <f>stocks_price!AG737</f>
        <v>-1.359711743205063E-4</v>
      </c>
    </row>
    <row r="788" spans="1:4" x14ac:dyDescent="0.3">
      <c r="A788" s="93">
        <v>43496</v>
      </c>
      <c r="B788" s="84">
        <v>73.55</v>
      </c>
      <c r="C788" s="84" t="s">
        <v>741</v>
      </c>
      <c r="D788" s="94">
        <f>stocks_price!AG738</f>
        <v>-9.1160924741658003E-2</v>
      </c>
    </row>
    <row r="789" spans="1:4" x14ac:dyDescent="0.3">
      <c r="A789" s="93">
        <v>43495</v>
      </c>
      <c r="B789" s="84">
        <v>80.569999999999993</v>
      </c>
      <c r="C789" s="84" t="s">
        <v>7473</v>
      </c>
      <c r="D789" s="94">
        <f>stocks_price!AG739</f>
        <v>-1.8600042562490443E-3</v>
      </c>
    </row>
    <row r="790" spans="1:4" x14ac:dyDescent="0.3">
      <c r="A790" s="93">
        <v>43494</v>
      </c>
      <c r="B790" s="84">
        <v>80.72</v>
      </c>
      <c r="C790" s="84" t="s">
        <v>7474</v>
      </c>
      <c r="D790" s="94">
        <f>stocks_price!AG740</f>
        <v>-1.743873248305907E-2</v>
      </c>
    </row>
    <row r="791" spans="1:4" x14ac:dyDescent="0.3">
      <c r="A791" s="93">
        <v>43493</v>
      </c>
      <c r="B791" s="84">
        <v>82.14</v>
      </c>
      <c r="C791" s="84" t="s">
        <v>7324</v>
      </c>
      <c r="D791" s="94">
        <f>stocks_price!AG741</f>
        <v>-7.6405683688918575E-3</v>
      </c>
    </row>
    <row r="792" spans="1:4" x14ac:dyDescent="0.3">
      <c r="A792" s="93">
        <v>43490</v>
      </c>
      <c r="B792" s="84">
        <v>82.77</v>
      </c>
      <c r="C792" s="84" t="s">
        <v>7475</v>
      </c>
      <c r="D792" s="94">
        <f>stocks_price!AG742</f>
        <v>1.4726731191049919E-2</v>
      </c>
    </row>
    <row r="793" spans="1:4" x14ac:dyDescent="0.3">
      <c r="A793" s="93">
        <v>43489</v>
      </c>
      <c r="B793" s="84">
        <v>81.56</v>
      </c>
      <c r="C793" s="84" t="s">
        <v>4957</v>
      </c>
      <c r="D793" s="94">
        <f>stocks_price!AG743</f>
        <v>-4.2821378212561326E-3</v>
      </c>
    </row>
    <row r="794" spans="1:4" x14ac:dyDescent="0.3">
      <c r="A794" s="93">
        <v>43488</v>
      </c>
      <c r="B794" s="84">
        <v>81.91</v>
      </c>
      <c r="C794" s="84" t="s">
        <v>7476</v>
      </c>
      <c r="D794" s="94">
        <f>stocks_price!AG744</f>
        <v>5.1407701953823529E-3</v>
      </c>
    </row>
    <row r="795" spans="1:4" x14ac:dyDescent="0.3">
      <c r="A795" s="93">
        <v>43487</v>
      </c>
      <c r="B795" s="84">
        <v>81.489999999999995</v>
      </c>
      <c r="C795" s="84" t="s">
        <v>7477</v>
      </c>
      <c r="D795" s="94">
        <f>stocks_price!AG745</f>
        <v>-1.1347812578542995E-2</v>
      </c>
    </row>
    <row r="796" spans="1:4" x14ac:dyDescent="0.3">
      <c r="A796" s="93">
        <v>43483</v>
      </c>
      <c r="B796" s="84">
        <v>82.42</v>
      </c>
      <c r="C796" s="84" t="s">
        <v>7478</v>
      </c>
      <c r="D796" s="94">
        <f>stocks_price!AG746</f>
        <v>1.750243564977276E-2</v>
      </c>
    </row>
    <row r="797" spans="1:4" x14ac:dyDescent="0.3">
      <c r="A797" s="93">
        <v>43482</v>
      </c>
      <c r="B797" s="84">
        <v>80.989999999999995</v>
      </c>
      <c r="C797" s="84" t="s">
        <v>7479</v>
      </c>
      <c r="D797" s="94">
        <f>stocks_price!AG747</f>
        <v>1.7562885262115819E-2</v>
      </c>
    </row>
    <row r="798" spans="1:4" x14ac:dyDescent="0.3">
      <c r="A798" s="93">
        <v>43481</v>
      </c>
      <c r="B798" s="84">
        <v>79.58</v>
      </c>
      <c r="C798" s="84" t="s">
        <v>7480</v>
      </c>
      <c r="D798" s="94">
        <f>stocks_price!AG748</f>
        <v>3.7769149770499949E-3</v>
      </c>
    </row>
    <row r="799" spans="1:4" x14ac:dyDescent="0.3">
      <c r="A799" s="93">
        <v>43480</v>
      </c>
      <c r="B799" s="84">
        <v>79.28</v>
      </c>
      <c r="C799" s="84" t="s">
        <v>7481</v>
      </c>
      <c r="D799" s="94">
        <f>stocks_price!AG749</f>
        <v>-6.9134836359749348E-3</v>
      </c>
    </row>
    <row r="800" spans="1:4" x14ac:dyDescent="0.3">
      <c r="A800" s="93">
        <v>43479</v>
      </c>
      <c r="B800" s="84">
        <v>79.83</v>
      </c>
      <c r="C800" s="84" t="s">
        <v>7482</v>
      </c>
      <c r="D800" s="94">
        <f>stocks_price!AG750</f>
        <v>-6.261348899069065E-4</v>
      </c>
    </row>
    <row r="801" spans="1:4" x14ac:dyDescent="0.3">
      <c r="A801" s="93">
        <v>43476</v>
      </c>
      <c r="B801" s="84">
        <v>79.88</v>
      </c>
      <c r="C801" s="84" t="s">
        <v>7483</v>
      </c>
      <c r="D801" s="94">
        <f>stocks_price!AG751</f>
        <v>5.6493779025736917E-3</v>
      </c>
    </row>
    <row r="802" spans="1:4" x14ac:dyDescent="0.3">
      <c r="A802" s="93">
        <v>43475</v>
      </c>
      <c r="B802" s="84">
        <v>79.430000000000007</v>
      </c>
      <c r="C802" s="84" t="s">
        <v>7484</v>
      </c>
      <c r="D802" s="94">
        <f>stocks_price!AG752</f>
        <v>1.2597633311292424E-3</v>
      </c>
    </row>
    <row r="803" spans="1:4" x14ac:dyDescent="0.3">
      <c r="A803" s="93">
        <v>43474</v>
      </c>
      <c r="B803" s="84">
        <v>79.33</v>
      </c>
      <c r="C803" s="84" t="s">
        <v>7485</v>
      </c>
      <c r="D803" s="94">
        <f>stocks_price!AG753</f>
        <v>7.5920901175357538E-3</v>
      </c>
    </row>
    <row r="804" spans="1:4" x14ac:dyDescent="0.3">
      <c r="A804" s="93">
        <v>43473</v>
      </c>
      <c r="B804" s="84">
        <v>78.73</v>
      </c>
      <c r="C804" s="84" t="s">
        <v>7486</v>
      </c>
      <c r="D804" s="94">
        <f>stocks_price!AG754</f>
        <v>1.6133512552564816E-2</v>
      </c>
    </row>
    <row r="805" spans="1:4" x14ac:dyDescent="0.3">
      <c r="A805" s="93">
        <v>43472</v>
      </c>
      <c r="B805" s="84">
        <v>77.47</v>
      </c>
      <c r="C805" s="84" t="s">
        <v>7487</v>
      </c>
      <c r="D805" s="94">
        <f>stocks_price!AG755</f>
        <v>1.090211966149832E-2</v>
      </c>
    </row>
    <row r="806" spans="1:4" x14ac:dyDescent="0.3">
      <c r="A806" s="93">
        <v>43469</v>
      </c>
      <c r="B806" s="84">
        <v>76.63</v>
      </c>
      <c r="C806" s="84" t="s">
        <v>7488</v>
      </c>
      <c r="D806" s="94">
        <f>stocks_price!AG756</f>
        <v>7.4661424821992244E-3</v>
      </c>
    </row>
    <row r="807" spans="1:4" x14ac:dyDescent="0.3">
      <c r="A807" s="93">
        <v>43468</v>
      </c>
      <c r="B807" s="84">
        <v>76.06</v>
      </c>
      <c r="C807" s="84" t="s">
        <v>7489</v>
      </c>
      <c r="D807" s="94">
        <f>stocks_price!AG757</f>
        <v>-2.494912987407357E-3</v>
      </c>
    </row>
    <row r="808" spans="1:4" x14ac:dyDescent="0.3">
      <c r="A808" s="93">
        <v>43467</v>
      </c>
      <c r="B808" s="84">
        <v>76.25</v>
      </c>
      <c r="C808" s="84" t="s">
        <v>7490</v>
      </c>
      <c r="D808" s="94">
        <f>stocks_price!AG758</f>
        <v>-5.1017181750841155E-3</v>
      </c>
    </row>
    <row r="809" spans="1:4" x14ac:dyDescent="0.3">
      <c r="A809" s="93">
        <v>43465</v>
      </c>
      <c r="B809" s="84">
        <v>76.64</v>
      </c>
      <c r="C809" s="84" t="s">
        <v>7491</v>
      </c>
      <c r="D809" s="94">
        <f>stocks_price!AG759</f>
        <v>2.069812207769418E-2</v>
      </c>
    </row>
    <row r="810" spans="1:4" x14ac:dyDescent="0.3">
      <c r="A810" s="93">
        <v>43462</v>
      </c>
      <c r="B810" s="84">
        <v>75.069999999999993</v>
      </c>
      <c r="C810" s="84" t="s">
        <v>7492</v>
      </c>
      <c r="D810" s="94">
        <f>stocks_price!AG760</f>
        <v>1.5302312015902131E-2</v>
      </c>
    </row>
    <row r="811" spans="1:4" x14ac:dyDescent="0.3">
      <c r="A811" s="93">
        <v>43461</v>
      </c>
      <c r="B811" s="84">
        <v>73.930000000000007</v>
      </c>
      <c r="C811" s="84" t="s">
        <v>7493</v>
      </c>
      <c r="D811" s="94">
        <f>stocks_price!AG761</f>
        <v>-1.4867881362880713E-3</v>
      </c>
    </row>
    <row r="812" spans="1:4" x14ac:dyDescent="0.3">
      <c r="A812" s="93">
        <v>43460</v>
      </c>
      <c r="B812" s="84">
        <v>74.040000000000006</v>
      </c>
      <c r="C812" s="84" t="s">
        <v>7494</v>
      </c>
      <c r="D812" s="94">
        <f>stocks_price!AG762</f>
        <v>5.0412224541300087E-2</v>
      </c>
    </row>
    <row r="813" spans="1:4" x14ac:dyDescent="0.3">
      <c r="A813" s="93">
        <v>43458</v>
      </c>
      <c r="B813" s="84">
        <v>70.400000000000006</v>
      </c>
      <c r="C813" s="84" t="s">
        <v>7495</v>
      </c>
      <c r="D813" s="94">
        <f>stocks_price!AG763</f>
        <v>-2.4554022055883144E-2</v>
      </c>
    </row>
    <row r="814" spans="1:4" x14ac:dyDescent="0.3">
      <c r="A814" s="93">
        <v>43455</v>
      </c>
      <c r="B814" s="84">
        <v>72.150000000000006</v>
      </c>
      <c r="C814" s="84" t="s">
        <v>7496</v>
      </c>
      <c r="D814" s="94">
        <f>stocks_price!AG764</f>
        <v>-2.5858202485416891E-2</v>
      </c>
    </row>
    <row r="815" spans="1:4" x14ac:dyDescent="0.3">
      <c r="A815" s="93">
        <v>43454</v>
      </c>
      <c r="B815" s="84">
        <v>74.040000000000006</v>
      </c>
      <c r="C815" s="84" t="s">
        <v>7497</v>
      </c>
      <c r="D815" s="94">
        <f>stocks_price!AG765</f>
        <v>8.1367413930619244E-3</v>
      </c>
    </row>
    <row r="816" spans="1:4" x14ac:dyDescent="0.3">
      <c r="A816" s="93">
        <v>43453</v>
      </c>
      <c r="B816" s="84">
        <v>73.44</v>
      </c>
      <c r="C816" s="84" t="s">
        <v>7498</v>
      </c>
      <c r="D816" s="94">
        <f>stocks_price!AG766</f>
        <v>-1.0160623889199494E-2</v>
      </c>
    </row>
    <row r="817" spans="1:4" x14ac:dyDescent="0.3">
      <c r="A817" s="93">
        <v>43452</v>
      </c>
      <c r="B817" s="84">
        <v>74.19</v>
      </c>
      <c r="C817" s="84" t="s">
        <v>7499</v>
      </c>
      <c r="D817" s="94">
        <f>stocks_price!AG767</f>
        <v>-1.179164138347636E-2</v>
      </c>
    </row>
    <row r="818" spans="1:4" x14ac:dyDescent="0.3">
      <c r="A818" s="93">
        <v>43451</v>
      </c>
      <c r="B818" s="84">
        <v>75.069999999999993</v>
      </c>
      <c r="C818" s="84" t="s">
        <v>7500</v>
      </c>
      <c r="D818" s="94">
        <f>stocks_price!AG768</f>
        <v>-7.6964286494541475E-3</v>
      </c>
    </row>
    <row r="819" spans="1:4" x14ac:dyDescent="0.3">
      <c r="A819" s="93">
        <v>43448</v>
      </c>
      <c r="B819" s="84">
        <v>75.650000000000006</v>
      </c>
      <c r="C819" s="84" t="s">
        <v>7501</v>
      </c>
      <c r="D819" s="94">
        <f>stocks_price!AG769</f>
        <v>-6.0622220449351692E-3</v>
      </c>
    </row>
    <row r="820" spans="1:4" x14ac:dyDescent="0.3">
      <c r="A820" s="93">
        <v>43447</v>
      </c>
      <c r="B820" s="84">
        <v>76.11</v>
      </c>
      <c r="C820" s="84" t="s">
        <v>7502</v>
      </c>
      <c r="D820" s="94">
        <f>stocks_price!AG770</f>
        <v>-2.1000138968470003E-3</v>
      </c>
    </row>
    <row r="821" spans="1:4" x14ac:dyDescent="0.3">
      <c r="A821" s="93">
        <v>43446</v>
      </c>
      <c r="B821" s="84">
        <v>76.27</v>
      </c>
      <c r="C821" s="84" t="s">
        <v>7503</v>
      </c>
      <c r="D821" s="94">
        <f>stocks_price!AG771</f>
        <v>2.1335202689709461E-2</v>
      </c>
    </row>
    <row r="822" spans="1:4" x14ac:dyDescent="0.3">
      <c r="A822" s="93">
        <v>43445</v>
      </c>
      <c r="B822" s="84">
        <v>74.66</v>
      </c>
      <c r="C822" s="84" t="s">
        <v>7504</v>
      </c>
      <c r="D822" s="94">
        <f>stocks_price!AG772</f>
        <v>1.2127894238099181E-2</v>
      </c>
    </row>
    <row r="823" spans="1:4" x14ac:dyDescent="0.3">
      <c r="A823" s="93">
        <v>43444</v>
      </c>
      <c r="B823" s="84">
        <v>73.760000000000005</v>
      </c>
      <c r="C823" s="84" t="s">
        <v>7505</v>
      </c>
      <c r="D823" s="94">
        <f>stocks_price!AG773</f>
        <v>2.9871033752124679E-3</v>
      </c>
    </row>
    <row r="824" spans="1:4" x14ac:dyDescent="0.3">
      <c r="A824" s="93">
        <v>43441</v>
      </c>
      <c r="B824" s="84">
        <v>73.540000000000006</v>
      </c>
      <c r="C824" s="84" t="s">
        <v>7506</v>
      </c>
      <c r="D824" s="94">
        <f>stocks_price!AG774</f>
        <v>-2.5773238663038257E-2</v>
      </c>
    </row>
    <row r="825" spans="1:4" x14ac:dyDescent="0.3">
      <c r="A825" s="93">
        <v>43440</v>
      </c>
      <c r="B825" s="84">
        <v>75.459999999999994</v>
      </c>
      <c r="C825" s="84" t="s">
        <v>7507</v>
      </c>
      <c r="D825" s="94">
        <f>stocks_price!AG775</f>
        <v>-2.4737862482910752E-2</v>
      </c>
    </row>
    <row r="826" spans="1:4" x14ac:dyDescent="0.3">
      <c r="A826" s="93">
        <v>43438</v>
      </c>
      <c r="B826" s="84">
        <v>77.349999999999994</v>
      </c>
      <c r="C826" s="84" t="s">
        <v>7508</v>
      </c>
      <c r="D826" s="94">
        <f>stocks_price!AG776</f>
        <v>-4.4131315516345193E-2</v>
      </c>
    </row>
    <row r="827" spans="1:4" x14ac:dyDescent="0.3">
      <c r="A827" s="93">
        <v>43437</v>
      </c>
      <c r="B827" s="84">
        <v>80.84</v>
      </c>
      <c r="C827" s="84" t="s">
        <v>7509</v>
      </c>
      <c r="D827" s="94">
        <f>stocks_price!AG777</f>
        <v>-2.2241452391241244E-3</v>
      </c>
    </row>
    <row r="828" spans="1:4" x14ac:dyDescent="0.3">
      <c r="A828" s="93">
        <v>43434</v>
      </c>
      <c r="B828" s="84">
        <v>81.02</v>
      </c>
      <c r="C828" s="84" t="s">
        <v>7510</v>
      </c>
      <c r="D828" s="94">
        <f>stocks_price!AG778</f>
        <v>-1.6032561860557929E-3</v>
      </c>
    </row>
    <row r="829" spans="1:4" x14ac:dyDescent="0.3">
      <c r="A829" s="93">
        <v>43433</v>
      </c>
      <c r="B829" s="84">
        <v>81.150000000000006</v>
      </c>
      <c r="C829" s="84" t="s">
        <v>7511</v>
      </c>
      <c r="D829" s="94">
        <f>stocks_price!AG779</f>
        <v>-2.0732449911971543E-2</v>
      </c>
    </row>
    <row r="830" spans="1:4" x14ac:dyDescent="0.3">
      <c r="A830" s="93">
        <v>43432</v>
      </c>
      <c r="B830" s="84">
        <v>82.85</v>
      </c>
      <c r="C830" s="84" t="s">
        <v>7512</v>
      </c>
      <c r="D830" s="94">
        <f>stocks_price!AG780</f>
        <v>8.606635344159428E-3</v>
      </c>
    </row>
    <row r="831" spans="1:4" x14ac:dyDescent="0.3">
      <c r="A831" s="93">
        <v>43431</v>
      </c>
      <c r="B831" s="84">
        <v>82.14</v>
      </c>
      <c r="C831" s="84" t="s">
        <v>7513</v>
      </c>
      <c r="D831" s="94">
        <f>stocks_price!AG781</f>
        <v>2.3158033385737883E-3</v>
      </c>
    </row>
    <row r="832" spans="1:4" x14ac:dyDescent="0.3">
      <c r="A832" s="93">
        <v>43430</v>
      </c>
      <c r="B832" s="84">
        <v>81.95</v>
      </c>
      <c r="C832" s="84" t="s">
        <v>7514</v>
      </c>
      <c r="D832" s="94">
        <f>stocks_price!AG782</f>
        <v>3.476451886281743E-2</v>
      </c>
    </row>
    <row r="833" spans="1:4" x14ac:dyDescent="0.3">
      <c r="A833" s="93">
        <v>43427</v>
      </c>
      <c r="B833" s="84">
        <v>79.150000000000006</v>
      </c>
      <c r="C833" s="84" t="s">
        <v>7515</v>
      </c>
      <c r="D833" s="94">
        <f>stocks_price!AG783</f>
        <v>3.0368237940776601E-3</v>
      </c>
    </row>
    <row r="834" spans="1:4" x14ac:dyDescent="0.3">
      <c r="A834" s="93">
        <v>43425</v>
      </c>
      <c r="B834" s="84">
        <v>78.91</v>
      </c>
      <c r="C834" s="84" t="s">
        <v>7516</v>
      </c>
      <c r="D834" s="94">
        <f>stocks_price!AG784</f>
        <v>2.1261046755088799E-2</v>
      </c>
    </row>
    <row r="835" spans="1:4" x14ac:dyDescent="0.3">
      <c r="A835" s="93">
        <v>43424</v>
      </c>
      <c r="B835" s="84">
        <v>77.25</v>
      </c>
      <c r="C835" s="84" t="s">
        <v>7517</v>
      </c>
      <c r="D835" s="94">
        <f>stocks_price!AG785</f>
        <v>-1.8977361418521001E-2</v>
      </c>
    </row>
    <row r="836" spans="1:4" x14ac:dyDescent="0.3">
      <c r="A836" s="93">
        <v>43423</v>
      </c>
      <c r="B836" s="84">
        <v>78.73</v>
      </c>
      <c r="C836" s="84" t="s">
        <v>7518</v>
      </c>
      <c r="D836" s="94">
        <f>stocks_price!AG786</f>
        <v>-7.2138514444264057E-3</v>
      </c>
    </row>
    <row r="837" spans="1:4" x14ac:dyDescent="0.3">
      <c r="A837" s="93">
        <v>43420</v>
      </c>
      <c r="B837" s="84">
        <v>79.3</v>
      </c>
      <c r="C837" s="84" t="s">
        <v>7519</v>
      </c>
      <c r="D837" s="94">
        <f>stocks_price!AG787</f>
        <v>-1.2602396122878884E-3</v>
      </c>
    </row>
    <row r="838" spans="1:4" x14ac:dyDescent="0.3">
      <c r="A838" s="93">
        <v>43419</v>
      </c>
      <c r="B838" s="84">
        <v>79.400000000000006</v>
      </c>
      <c r="C838" s="84" t="s">
        <v>5847</v>
      </c>
      <c r="D838" s="94">
        <f>stocks_price!AG788</f>
        <v>1.0080646014950421E-3</v>
      </c>
    </row>
    <row r="839" spans="1:4" x14ac:dyDescent="0.3">
      <c r="A839" s="93">
        <v>43418</v>
      </c>
      <c r="B839" s="84">
        <v>79.319999999999993</v>
      </c>
      <c r="C839" s="84" t="s">
        <v>7520</v>
      </c>
      <c r="D839" s="94">
        <f>stocks_price!AG789</f>
        <v>-3.7750139205760076E-3</v>
      </c>
    </row>
    <row r="840" spans="1:4" x14ac:dyDescent="0.3">
      <c r="A840" s="93">
        <v>43417</v>
      </c>
      <c r="B840" s="84">
        <v>79.62</v>
      </c>
      <c r="C840" s="84" t="s">
        <v>7521</v>
      </c>
      <c r="D840" s="94">
        <f>stocks_price!AG790</f>
        <v>4.1533002878634991E-3</v>
      </c>
    </row>
    <row r="841" spans="1:4" x14ac:dyDescent="0.3">
      <c r="A841" s="93">
        <v>43416</v>
      </c>
      <c r="B841" s="84">
        <v>79.290000000000006</v>
      </c>
      <c r="C841" s="84" t="s">
        <v>7455</v>
      </c>
      <c r="D841" s="94">
        <f>stocks_price!AG791</f>
        <v>-6.7873563733998766E-3</v>
      </c>
    </row>
    <row r="842" spans="1:4" x14ac:dyDescent="0.3">
      <c r="A842" s="93">
        <v>43413</v>
      </c>
      <c r="B842" s="84">
        <v>79.83</v>
      </c>
      <c r="C842" s="84" t="s">
        <v>7522</v>
      </c>
      <c r="D842" s="94">
        <f>stocks_price!AG792</f>
        <v>-2.315462820824974E-2</v>
      </c>
    </row>
    <row r="843" spans="1:4" x14ac:dyDescent="0.3">
      <c r="A843" s="93">
        <v>43412</v>
      </c>
      <c r="B843" s="84">
        <v>81.7</v>
      </c>
      <c r="C843" s="84" t="s">
        <v>7523</v>
      </c>
      <c r="D843" s="94">
        <f>stocks_price!AG793</f>
        <v>7.3466392431321471E-4</v>
      </c>
    </row>
    <row r="844" spans="1:4" x14ac:dyDescent="0.3">
      <c r="A844" s="93">
        <v>43411</v>
      </c>
      <c r="B844" s="84">
        <v>81.64</v>
      </c>
      <c r="C844" s="84" t="s">
        <v>7524</v>
      </c>
      <c r="D844" s="94">
        <f>stocks_price!AG794</f>
        <v>3.0669226026940558E-3</v>
      </c>
    </row>
    <row r="845" spans="1:4" x14ac:dyDescent="0.3">
      <c r="A845" s="93">
        <v>43410</v>
      </c>
      <c r="B845" s="84">
        <v>81.39</v>
      </c>
      <c r="C845" s="84" t="s">
        <v>7525</v>
      </c>
      <c r="D845" s="94">
        <f>stocks_price!AG795</f>
        <v>-9.4161502813526355E-3</v>
      </c>
    </row>
    <row r="846" spans="1:4" x14ac:dyDescent="0.3">
      <c r="A846" s="93">
        <v>43409</v>
      </c>
      <c r="B846" s="84">
        <v>82.16</v>
      </c>
      <c r="C846" s="84" t="s">
        <v>7526</v>
      </c>
      <c r="D846" s="94">
        <f>stocks_price!AG796</f>
        <v>8.6792305722486109E-3</v>
      </c>
    </row>
    <row r="847" spans="1:4" x14ac:dyDescent="0.3">
      <c r="A847" s="93">
        <v>43406</v>
      </c>
      <c r="B847" s="84">
        <v>81.45</v>
      </c>
      <c r="C847" s="84" t="s">
        <v>7527</v>
      </c>
      <c r="D847" s="94">
        <f>stocks_price!AG797</f>
        <v>4.4296860915882582E-3</v>
      </c>
    </row>
    <row r="848" spans="1:4" x14ac:dyDescent="0.3">
      <c r="A848" s="93">
        <v>43405</v>
      </c>
      <c r="B848" s="84">
        <v>81.09</v>
      </c>
      <c r="C848" s="84" t="s">
        <v>7528</v>
      </c>
      <c r="D848" s="94">
        <f>stocks_price!AG798</f>
        <v>5.6888602595354535E-3</v>
      </c>
    </row>
    <row r="849" spans="1:4" x14ac:dyDescent="0.3">
      <c r="A849" s="93">
        <v>43404</v>
      </c>
      <c r="B849" s="84">
        <v>80.63</v>
      </c>
      <c r="C849" s="84" t="s">
        <v>7529</v>
      </c>
      <c r="D849" s="94">
        <f>stocks_price!AG799</f>
        <v>-1.3183213169026648E-2</v>
      </c>
    </row>
    <row r="850" spans="1:4" x14ac:dyDescent="0.3">
      <c r="A850" s="93">
        <v>43403</v>
      </c>
      <c r="B850" s="84">
        <v>81.7</v>
      </c>
      <c r="C850" s="84" t="s">
        <v>7530</v>
      </c>
      <c r="D850" s="94">
        <f>stocks_price!AG800</f>
        <v>1.0705818120204217E-2</v>
      </c>
    </row>
    <row r="851" spans="1:4" x14ac:dyDescent="0.3">
      <c r="A851" s="93">
        <v>43402</v>
      </c>
      <c r="B851" s="84">
        <v>80.83</v>
      </c>
      <c r="C851" s="84" t="s">
        <v>7531</v>
      </c>
      <c r="D851" s="94">
        <f>stocks_price!AG801</f>
        <v>6.703103549160371E-3</v>
      </c>
    </row>
    <row r="852" spans="1:4" x14ac:dyDescent="0.3">
      <c r="A852" s="93">
        <v>43399</v>
      </c>
      <c r="B852" s="84">
        <v>80.290000000000006</v>
      </c>
      <c r="C852" s="84" t="s">
        <v>7532</v>
      </c>
      <c r="D852" s="94">
        <f>stocks_price!AG802</f>
        <v>-8.5571304074223906E-3</v>
      </c>
    </row>
    <row r="853" spans="1:4" x14ac:dyDescent="0.3">
      <c r="A853" s="93">
        <v>43398</v>
      </c>
      <c r="B853" s="84">
        <v>80.98</v>
      </c>
      <c r="C853" s="84" t="s">
        <v>7533</v>
      </c>
      <c r="D853" s="94">
        <f>stocks_price!AG803</f>
        <v>2.412164694853404E-2</v>
      </c>
    </row>
    <row r="854" spans="1:4" x14ac:dyDescent="0.3">
      <c r="A854" s="93">
        <v>43397</v>
      </c>
      <c r="B854" s="84">
        <v>79.05</v>
      </c>
      <c r="C854" s="84" t="s">
        <v>7534</v>
      </c>
      <c r="D854" s="94">
        <f>stocks_price!AG804</f>
        <v>-2.3627575792238543E-2</v>
      </c>
    </row>
    <row r="855" spans="1:4" x14ac:dyDescent="0.3">
      <c r="A855" s="93">
        <v>43396</v>
      </c>
      <c r="B855" s="84">
        <v>80.94</v>
      </c>
      <c r="C855" s="84" t="s">
        <v>7535</v>
      </c>
      <c r="D855" s="94">
        <f>stocks_price!AG805</f>
        <v>1.0557137112128533E-2</v>
      </c>
    </row>
    <row r="856" spans="1:4" x14ac:dyDescent="0.3">
      <c r="A856" s="93">
        <v>43395</v>
      </c>
      <c r="B856" s="84">
        <v>80.09</v>
      </c>
      <c r="C856" s="84" t="s">
        <v>7536</v>
      </c>
      <c r="D856" s="94">
        <f>stocks_price!AG806</f>
        <v>1.3743989169185458E-3</v>
      </c>
    </row>
    <row r="857" spans="1:4" x14ac:dyDescent="0.3">
      <c r="A857" s="93">
        <v>43392</v>
      </c>
      <c r="B857" s="84">
        <v>79.98</v>
      </c>
      <c r="C857" s="84" t="s">
        <v>7537</v>
      </c>
      <c r="D857" s="94">
        <f>stocks_price!AG807</f>
        <v>4.7625105683351526E-3</v>
      </c>
    </row>
    <row r="858" spans="1:4" x14ac:dyDescent="0.3">
      <c r="A858" s="93">
        <v>43391</v>
      </c>
      <c r="B858" s="84">
        <v>79.599999999999994</v>
      </c>
      <c r="C858" s="84" t="s">
        <v>7538</v>
      </c>
      <c r="D858" s="94">
        <f>stocks_price!AG808</f>
        <v>-1.3228696594884813E-2</v>
      </c>
    </row>
    <row r="859" spans="1:4" x14ac:dyDescent="0.3">
      <c r="A859" s="93">
        <v>43390</v>
      </c>
      <c r="B859" s="84">
        <v>80.66</v>
      </c>
      <c r="C859" s="84" t="s">
        <v>7539</v>
      </c>
      <c r="D859" s="94">
        <f>stocks_price!AG809</f>
        <v>-2.7237852669938266E-3</v>
      </c>
    </row>
    <row r="860" spans="1:4" x14ac:dyDescent="0.3">
      <c r="A860" s="93">
        <v>43389</v>
      </c>
      <c r="B860" s="84">
        <v>80.88</v>
      </c>
      <c r="C860" s="84" t="s">
        <v>7540</v>
      </c>
      <c r="D860" s="94">
        <f>stocks_price!AG810</f>
        <v>2.0737782518445342E-2</v>
      </c>
    </row>
    <row r="861" spans="1:4" x14ac:dyDescent="0.3">
      <c r="A861" s="93">
        <v>43388</v>
      </c>
      <c r="B861" s="84">
        <v>79.22</v>
      </c>
      <c r="C861" s="84" t="s">
        <v>7541</v>
      </c>
      <c r="D861" s="94">
        <f>stocks_price!AG811</f>
        <v>3.9208296608269745E-3</v>
      </c>
    </row>
    <row r="862" spans="1:4" x14ac:dyDescent="0.3">
      <c r="A862" s="93">
        <v>43385</v>
      </c>
      <c r="B862" s="84">
        <v>78.91</v>
      </c>
      <c r="C862" s="84" t="s">
        <v>5915</v>
      </c>
      <c r="D862" s="94">
        <f>stocks_price!AG812</f>
        <v>3.8090447272783909E-3</v>
      </c>
    </row>
    <row r="863" spans="1:4" x14ac:dyDescent="0.3">
      <c r="A863" s="93">
        <v>43384</v>
      </c>
      <c r="B863" s="84">
        <v>78.61</v>
      </c>
      <c r="C863" s="84" t="s">
        <v>7542</v>
      </c>
      <c r="D863" s="94">
        <f>stocks_price!AG813</f>
        <v>-4.8223443706625433E-3</v>
      </c>
    </row>
    <row r="864" spans="1:4" x14ac:dyDescent="0.3">
      <c r="A864" s="93">
        <v>43383</v>
      </c>
      <c r="B864" s="84">
        <v>78.989999999999995</v>
      </c>
      <c r="C864" s="84" t="s">
        <v>7543</v>
      </c>
      <c r="D864" s="94">
        <f>stocks_price!AG814</f>
        <v>-1.5202252696141196E-2</v>
      </c>
    </row>
    <row r="865" spans="1:4" x14ac:dyDescent="0.3">
      <c r="A865" s="93">
        <v>43382</v>
      </c>
      <c r="B865" s="84">
        <v>80.2</v>
      </c>
      <c r="C865" s="84" t="s">
        <v>7544</v>
      </c>
      <c r="D865" s="94">
        <f>stocks_price!AG815</f>
        <v>-4.4787335378379837E-3</v>
      </c>
    </row>
    <row r="866" spans="1:4" x14ac:dyDescent="0.3">
      <c r="A866" s="93">
        <v>43381</v>
      </c>
      <c r="B866" s="84">
        <v>80.56</v>
      </c>
      <c r="C866" s="84" t="s">
        <v>7545</v>
      </c>
      <c r="D866" s="94">
        <f>stocks_price!AG816</f>
        <v>1.3663749719145597E-3</v>
      </c>
    </row>
    <row r="867" spans="1:4" x14ac:dyDescent="0.3">
      <c r="A867" s="93">
        <v>43378</v>
      </c>
      <c r="B867" s="84">
        <v>80.45</v>
      </c>
      <c r="C867" s="84" t="s">
        <v>7546</v>
      </c>
      <c r="D867" s="94">
        <f>stocks_price!AG817</f>
        <v>-1.2967146808424734E-2</v>
      </c>
    </row>
    <row r="868" spans="1:4" x14ac:dyDescent="0.3">
      <c r="A868" s="93">
        <v>43377</v>
      </c>
      <c r="B868" s="84">
        <v>81.5</v>
      </c>
      <c r="C868" s="84" t="s">
        <v>7547</v>
      </c>
      <c r="D868" s="94">
        <f>stocks_price!AG818</f>
        <v>-2.0283685633779136E-2</v>
      </c>
    </row>
    <row r="869" spans="1:4" x14ac:dyDescent="0.3">
      <c r="A869" s="93">
        <v>43376</v>
      </c>
      <c r="B869" s="84">
        <v>83.17</v>
      </c>
      <c r="C869" s="84" t="s">
        <v>7548</v>
      </c>
      <c r="D869" s="94">
        <f>stocks_price!AG819</f>
        <v>-8.2620358620204681E-3</v>
      </c>
    </row>
    <row r="870" spans="1:4" x14ac:dyDescent="0.3">
      <c r="A870" s="93">
        <v>43375</v>
      </c>
      <c r="B870" s="84">
        <v>83.86</v>
      </c>
      <c r="C870" s="84" t="s">
        <v>5431</v>
      </c>
      <c r="D870" s="94">
        <f>stocks_price!AG820</f>
        <v>-1.3620154886650981E-2</v>
      </c>
    </row>
    <row r="871" spans="1:4" x14ac:dyDescent="0.3">
      <c r="A871" s="93">
        <v>43374</v>
      </c>
      <c r="B871" s="84">
        <v>85.01</v>
      </c>
      <c r="C871" s="84" t="s">
        <v>7549</v>
      </c>
      <c r="D871" s="94">
        <f>stocks_price!AG821</f>
        <v>-5.279533586611318E-3</v>
      </c>
    </row>
    <row r="872" spans="1:4" x14ac:dyDescent="0.3">
      <c r="A872" s="93">
        <v>43371</v>
      </c>
      <c r="B872" s="84">
        <v>85.46</v>
      </c>
      <c r="C872" s="84" t="s">
        <v>7550</v>
      </c>
      <c r="D872" s="94">
        <f>stocks_price!AG822</f>
        <v>-7.4609812178062533E-3</v>
      </c>
    </row>
    <row r="873" spans="1:4" x14ac:dyDescent="0.3">
      <c r="A873" s="93">
        <v>43370</v>
      </c>
      <c r="B873" s="84">
        <v>86.1</v>
      </c>
      <c r="C873" s="84" t="s">
        <v>7551</v>
      </c>
      <c r="D873" s="94">
        <f>stocks_price!AG823</f>
        <v>-2.7835786936464815E-3</v>
      </c>
    </row>
    <row r="874" spans="1:4" x14ac:dyDescent="0.3">
      <c r="A874" s="93">
        <v>43369</v>
      </c>
      <c r="B874" s="84">
        <v>86.34</v>
      </c>
      <c r="C874" s="84" t="s">
        <v>7552</v>
      </c>
      <c r="D874" s="94">
        <f>stocks_price!AG824</f>
        <v>3.132071465948412E-3</v>
      </c>
    </row>
    <row r="875" spans="1:4" x14ac:dyDescent="0.3">
      <c r="A875" s="93">
        <v>43368</v>
      </c>
      <c r="B875" s="84">
        <v>86.07</v>
      </c>
      <c r="C875" s="84" t="s">
        <v>7553</v>
      </c>
      <c r="D875" s="94">
        <f>stocks_price!AG825</f>
        <v>-5.6768964367883926E-3</v>
      </c>
    </row>
    <row r="876" spans="1:4" x14ac:dyDescent="0.3">
      <c r="A876" s="93">
        <v>43367</v>
      </c>
      <c r="B876" s="84">
        <v>86.56</v>
      </c>
      <c r="C876" s="84" t="s">
        <v>7554</v>
      </c>
      <c r="D876" s="94">
        <f>stocks_price!AG826</f>
        <v>7.5375784482063276E-3</v>
      </c>
    </row>
    <row r="877" spans="1:4" x14ac:dyDescent="0.3">
      <c r="A877" s="93">
        <v>43364</v>
      </c>
      <c r="B877" s="84">
        <v>85.91</v>
      </c>
      <c r="C877" s="84" t="s">
        <v>7555</v>
      </c>
      <c r="D877" s="94">
        <f>stocks_price!AG827</f>
        <v>3.4926363938480123E-4</v>
      </c>
    </row>
    <row r="878" spans="1:4" x14ac:dyDescent="0.3">
      <c r="A878" s="93">
        <v>43363</v>
      </c>
      <c r="B878" s="84">
        <v>85.88</v>
      </c>
      <c r="C878" s="84" t="s">
        <v>7556</v>
      </c>
      <c r="D878" s="94">
        <f>stocks_price!AG828</f>
        <v>1.8925043226318185E-2</v>
      </c>
    </row>
    <row r="879" spans="1:4" x14ac:dyDescent="0.3">
      <c r="A879" s="93">
        <v>43362</v>
      </c>
      <c r="B879" s="84">
        <v>84.27</v>
      </c>
      <c r="C879" s="84" t="s">
        <v>7557</v>
      </c>
      <c r="D879" s="94">
        <f>stocks_price!AG829</f>
        <v>1.7597868393047864E-2</v>
      </c>
    </row>
    <row r="880" spans="1:4" x14ac:dyDescent="0.3">
      <c r="A880" s="93">
        <v>43361</v>
      </c>
      <c r="B880" s="84">
        <v>82.8</v>
      </c>
      <c r="C880" s="84" t="s">
        <v>7558</v>
      </c>
      <c r="D880" s="94">
        <f>stocks_price!AG830</f>
        <v>9.2211281870341263E-3</v>
      </c>
    </row>
    <row r="881" spans="1:4" x14ac:dyDescent="0.3">
      <c r="A881" s="93">
        <v>43360</v>
      </c>
      <c r="B881" s="84">
        <v>82.04</v>
      </c>
      <c r="C881" s="84" t="s">
        <v>7559</v>
      </c>
      <c r="D881" s="94">
        <f>stocks_price!AG831</f>
        <v>-8.0126688254656981E-3</v>
      </c>
    </row>
    <row r="882" spans="1:4" x14ac:dyDescent="0.3">
      <c r="A882" s="93">
        <v>43357</v>
      </c>
      <c r="B882" s="84">
        <v>82.7</v>
      </c>
      <c r="C882" s="84" t="s">
        <v>7560</v>
      </c>
      <c r="D882" s="94">
        <f>stocks_price!AG832</f>
        <v>7.0380098789127963E-3</v>
      </c>
    </row>
    <row r="883" spans="1:4" x14ac:dyDescent="0.3">
      <c r="A883" s="93">
        <v>43356</v>
      </c>
      <c r="B883" s="84">
        <v>82.12</v>
      </c>
      <c r="C883" s="84" t="s">
        <v>7561</v>
      </c>
      <c r="D883" s="94">
        <f>stocks_price!AG833</f>
        <v>-1.0176971770538933E-2</v>
      </c>
    </row>
    <row r="884" spans="1:4" x14ac:dyDescent="0.3">
      <c r="A884" s="93">
        <v>43355</v>
      </c>
      <c r="B884" s="84">
        <v>82.96</v>
      </c>
      <c r="C884" s="84" t="s">
        <v>7562</v>
      </c>
      <c r="D884" s="94">
        <f>stocks_price!AG834</f>
        <v>-1.3410162647423887E-2</v>
      </c>
    </row>
    <row r="885" spans="1:4" x14ac:dyDescent="0.3">
      <c r="A885" s="93">
        <v>43354</v>
      </c>
      <c r="B885" s="84">
        <v>84.08</v>
      </c>
      <c r="C885" s="84" t="s">
        <v>6730</v>
      </c>
      <c r="D885" s="94">
        <f>stocks_price!AG835</f>
        <v>1.5703049671391325E-2</v>
      </c>
    </row>
    <row r="886" spans="1:4" x14ac:dyDescent="0.3">
      <c r="A886" s="93">
        <v>43353</v>
      </c>
      <c r="B886" s="84">
        <v>82.77</v>
      </c>
      <c r="C886" s="84" t="s">
        <v>7563</v>
      </c>
      <c r="D886" s="94">
        <f>stocks_price!AG836</f>
        <v>2.1770690746787322E-3</v>
      </c>
    </row>
    <row r="887" spans="1:4" x14ac:dyDescent="0.3">
      <c r="A887" s="93">
        <v>43350</v>
      </c>
      <c r="B887" s="84">
        <v>82.59</v>
      </c>
      <c r="C887" s="84" t="s">
        <v>7564</v>
      </c>
      <c r="D887" s="94">
        <f>stocks_price!AG837</f>
        <v>-1.1915649197143659E-2</v>
      </c>
    </row>
    <row r="888" spans="1:4" x14ac:dyDescent="0.3">
      <c r="A888" s="93">
        <v>43349</v>
      </c>
      <c r="B888" s="84">
        <v>83.58</v>
      </c>
      <c r="C888" s="84" t="s">
        <v>7565</v>
      </c>
      <c r="D888" s="94">
        <f>stocks_price!AG838</f>
        <v>-7.6281657140123528E-3</v>
      </c>
    </row>
    <row r="889" spans="1:4" x14ac:dyDescent="0.3">
      <c r="A889" s="93">
        <v>43348</v>
      </c>
      <c r="B889" s="84">
        <v>84.22</v>
      </c>
      <c r="C889" s="84" t="s">
        <v>7566</v>
      </c>
      <c r="D889" s="94">
        <f>stocks_price!AG839</f>
        <v>-3.0823972241697155E-3</v>
      </c>
    </row>
    <row r="890" spans="1:4" x14ac:dyDescent="0.3">
      <c r="A890" s="93">
        <v>43347</v>
      </c>
      <c r="B890" s="84">
        <v>84.48</v>
      </c>
      <c r="C890" s="84" t="s">
        <v>7567</v>
      </c>
      <c r="D890" s="94">
        <f>stocks_price!AG840</f>
        <v>1.7915205053229549E-2</v>
      </c>
    </row>
    <row r="891" spans="1:4" x14ac:dyDescent="0.3">
      <c r="A891" s="93">
        <v>43343</v>
      </c>
      <c r="B891" s="84">
        <v>82.98</v>
      </c>
      <c r="C891" s="84" t="s">
        <v>7568</v>
      </c>
      <c r="D891" s="94">
        <f>stocks_price!AG841</f>
        <v>2.6547620273796504E-3</v>
      </c>
    </row>
    <row r="892" spans="1:4" x14ac:dyDescent="0.3">
      <c r="A892" s="93">
        <v>43342</v>
      </c>
      <c r="B892" s="84">
        <v>82.76</v>
      </c>
      <c r="C892" s="84" t="s">
        <v>7569</v>
      </c>
      <c r="D892" s="94">
        <f>stocks_price!AG842</f>
        <v>-6.2635714293711236E-3</v>
      </c>
    </row>
    <row r="893" spans="1:4" x14ac:dyDescent="0.3">
      <c r="A893" s="93">
        <v>43341</v>
      </c>
      <c r="B893" s="84">
        <v>83.28</v>
      </c>
      <c r="C893" s="84" t="s">
        <v>7570</v>
      </c>
      <c r="D893" s="94">
        <f>stocks_price!AG843</f>
        <v>-1.1105254735187333E-2</v>
      </c>
    </row>
    <row r="894" spans="1:4" x14ac:dyDescent="0.3">
      <c r="A894" s="93">
        <v>43340</v>
      </c>
      <c r="B894" s="84">
        <v>84.21</v>
      </c>
      <c r="C894" s="84" t="s">
        <v>7571</v>
      </c>
      <c r="D894" s="94">
        <f>stocks_price!AG844</f>
        <v>-7.5713126383344749E-3</v>
      </c>
    </row>
    <row r="895" spans="1:4" x14ac:dyDescent="0.3">
      <c r="A895" s="93">
        <v>43339</v>
      </c>
      <c r="B895" s="84">
        <v>84.85</v>
      </c>
      <c r="C895" s="84" t="s">
        <v>7572</v>
      </c>
      <c r="D895" s="94">
        <f>stocks_price!AG845</f>
        <v>-1.3462304573272525E-2</v>
      </c>
    </row>
    <row r="896" spans="1:4" x14ac:dyDescent="0.3">
      <c r="A896" s="93">
        <v>43336</v>
      </c>
      <c r="B896" s="84">
        <v>86</v>
      </c>
      <c r="C896" s="84" t="s">
        <v>7573</v>
      </c>
      <c r="D896" s="94">
        <f>stocks_price!AG846</f>
        <v>-1.2709587604949356E-2</v>
      </c>
    </row>
    <row r="897" spans="1:4" x14ac:dyDescent="0.3">
      <c r="A897" s="93">
        <v>43335</v>
      </c>
      <c r="B897" s="84">
        <v>87.1</v>
      </c>
      <c r="C897" s="84" t="s">
        <v>7574</v>
      </c>
      <c r="D897" s="94">
        <f>stocks_price!AG847</f>
        <v>-1.1302135263247321E-2</v>
      </c>
    </row>
    <row r="898" spans="1:4" x14ac:dyDescent="0.3">
      <c r="A898" s="93">
        <v>43334</v>
      </c>
      <c r="B898" s="84">
        <v>88.09</v>
      </c>
      <c r="C898" s="84" t="s">
        <v>7575</v>
      </c>
      <c r="D898" s="94">
        <f>stocks_price!AG848</f>
        <v>6.8345180035313362E-3</v>
      </c>
    </row>
    <row r="899" spans="1:4" x14ac:dyDescent="0.3">
      <c r="A899" s="93">
        <v>43333</v>
      </c>
      <c r="B899" s="84">
        <v>87.49</v>
      </c>
      <c r="C899" s="84" t="s">
        <v>7522</v>
      </c>
      <c r="D899" s="94">
        <f>stocks_price!AG849</f>
        <v>1.2536825308163062E-2</v>
      </c>
    </row>
    <row r="900" spans="1:4" x14ac:dyDescent="0.3">
      <c r="A900" s="93">
        <v>43332</v>
      </c>
      <c r="B900" s="84">
        <v>86.4</v>
      </c>
      <c r="C900" s="84" t="s">
        <v>7576</v>
      </c>
      <c r="D900" s="94">
        <f>stocks_price!AG850</f>
        <v>-9.4459866046104138E-3</v>
      </c>
    </row>
    <row r="901" spans="1:4" x14ac:dyDescent="0.3">
      <c r="A901" s="93">
        <v>43329</v>
      </c>
      <c r="B901" s="84">
        <v>87.22</v>
      </c>
      <c r="C901" s="84" t="s">
        <v>7577</v>
      </c>
      <c r="D901" s="94">
        <f>stocks_price!AG851</f>
        <v>6.7874865125716046E-3</v>
      </c>
    </row>
    <row r="902" spans="1:4" x14ac:dyDescent="0.3">
      <c r="A902" s="93">
        <v>43328</v>
      </c>
      <c r="B902" s="84">
        <v>86.63</v>
      </c>
      <c r="C902" s="84" t="s">
        <v>7578</v>
      </c>
      <c r="D902" s="94">
        <f>stocks_price!AG852</f>
        <v>6.4852572406658131E-3</v>
      </c>
    </row>
    <row r="903" spans="1:4" x14ac:dyDescent="0.3">
      <c r="A903" s="93">
        <v>43327</v>
      </c>
      <c r="B903" s="84">
        <v>86.07</v>
      </c>
      <c r="C903" s="84" t="s">
        <v>7579</v>
      </c>
      <c r="D903" s="94">
        <f>stocks_price!AG853</f>
        <v>8.8692377407795699E-3</v>
      </c>
    </row>
    <row r="904" spans="1:4" x14ac:dyDescent="0.3">
      <c r="A904" s="93">
        <v>43326</v>
      </c>
      <c r="B904" s="84">
        <v>85.31</v>
      </c>
      <c r="C904" s="84" t="s">
        <v>7580</v>
      </c>
      <c r="D904" s="94">
        <f>stocks_price!AG854</f>
        <v>2.0367785209538532E-2</v>
      </c>
    </row>
    <row r="905" spans="1:4" x14ac:dyDescent="0.3">
      <c r="A905" s="93">
        <v>43325</v>
      </c>
      <c r="B905" s="84">
        <v>83.59</v>
      </c>
      <c r="C905" s="84" t="s">
        <v>7581</v>
      </c>
      <c r="D905" s="94">
        <f>stocks_price!AG855</f>
        <v>-6.3204551234343209E-3</v>
      </c>
    </row>
    <row r="906" spans="1:4" x14ac:dyDescent="0.3">
      <c r="A906" s="93">
        <v>43322</v>
      </c>
      <c r="B906" s="84">
        <v>84.12</v>
      </c>
      <c r="C906" s="84" t="s">
        <v>7582</v>
      </c>
      <c r="D906" s="94">
        <f>stocks_price!AG856</f>
        <v>-7.8153150899919633E-3</v>
      </c>
    </row>
    <row r="907" spans="1:4" x14ac:dyDescent="0.3">
      <c r="A907" s="93">
        <v>43321</v>
      </c>
      <c r="B907" s="84">
        <v>84.78</v>
      </c>
      <c r="C907" s="84" t="s">
        <v>7583</v>
      </c>
      <c r="D907" s="94">
        <f>stocks_price!AG857</f>
        <v>-7.1693319950237302E-3</v>
      </c>
    </row>
    <row r="908" spans="1:4" x14ac:dyDescent="0.3">
      <c r="A908" s="93">
        <v>43320</v>
      </c>
      <c r="B908" s="84">
        <v>85.39</v>
      </c>
      <c r="C908" s="84" t="s">
        <v>7584</v>
      </c>
      <c r="D908" s="94">
        <f>stocks_price!AG858</f>
        <v>-4.4402970828152782E-3</v>
      </c>
    </row>
    <row r="909" spans="1:4" x14ac:dyDescent="0.3">
      <c r="A909" s="93">
        <v>43319</v>
      </c>
      <c r="B909" s="84">
        <v>85.77</v>
      </c>
      <c r="C909" s="84" t="s">
        <v>7585</v>
      </c>
      <c r="D909" s="94">
        <f>stocks_price!AG859</f>
        <v>1.2435636558870535E-2</v>
      </c>
    </row>
    <row r="910" spans="1:4" x14ac:dyDescent="0.3">
      <c r="A910" s="93">
        <v>43318</v>
      </c>
      <c r="B910" s="84">
        <v>84.71</v>
      </c>
      <c r="C910" s="84" t="s">
        <v>7586</v>
      </c>
      <c r="D910" s="94">
        <f>stocks_price!AG860</f>
        <v>-8.4636687200679208E-3</v>
      </c>
    </row>
    <row r="911" spans="1:4" x14ac:dyDescent="0.3">
      <c r="A911" s="93">
        <v>43315</v>
      </c>
      <c r="B911" s="84">
        <v>85.43</v>
      </c>
      <c r="C911" s="84" t="s">
        <v>7587</v>
      </c>
      <c r="D911" s="94">
        <f>stocks_price!AG861</f>
        <v>2.6449979336364469E-2</v>
      </c>
    </row>
    <row r="912" spans="1:4" x14ac:dyDescent="0.3">
      <c r="A912" s="93">
        <v>43314</v>
      </c>
      <c r="B912" s="84">
        <v>83.2</v>
      </c>
      <c r="C912" s="84" t="s">
        <v>991</v>
      </c>
      <c r="D912" s="94">
        <f>stocks_price!AG862</f>
        <v>4.6497122124057592E-2</v>
      </c>
    </row>
    <row r="913" spans="1:4" x14ac:dyDescent="0.3">
      <c r="A913" s="93">
        <v>43313</v>
      </c>
      <c r="B913" s="84">
        <v>79.42</v>
      </c>
      <c r="C913" s="84" t="s">
        <v>7588</v>
      </c>
      <c r="D913" s="94">
        <f>stocks_price!AG863</f>
        <v>2.2690038727553991E-3</v>
      </c>
    </row>
    <row r="914" spans="1:4" x14ac:dyDescent="0.3">
      <c r="A914" s="93">
        <v>43312</v>
      </c>
      <c r="B914" s="84">
        <v>79.239999999999995</v>
      </c>
      <c r="C914" s="84" t="s">
        <v>7589</v>
      </c>
      <c r="D914" s="94">
        <f>stocks_price!AG864</f>
        <v>-4.9096844390033173E-3</v>
      </c>
    </row>
    <row r="915" spans="1:4" x14ac:dyDescent="0.3">
      <c r="A915" s="93">
        <v>43311</v>
      </c>
      <c r="B915" s="84">
        <v>79.63</v>
      </c>
      <c r="C915" s="84" t="s">
        <v>7590</v>
      </c>
      <c r="D915" s="94">
        <f>stocks_price!AG865</f>
        <v>9.7167778198723222E-3</v>
      </c>
    </row>
    <row r="916" spans="1:4" x14ac:dyDescent="0.3">
      <c r="A916" s="93">
        <v>43308</v>
      </c>
      <c r="B916" s="84">
        <v>78.86</v>
      </c>
      <c r="C916" s="84" t="s">
        <v>7591</v>
      </c>
      <c r="D916" s="94">
        <f>stocks_price!AG866</f>
        <v>-6.6982872875409024E-3</v>
      </c>
    </row>
    <row r="917" spans="1:4" x14ac:dyDescent="0.3">
      <c r="A917" s="93">
        <v>43307</v>
      </c>
      <c r="B917" s="84">
        <v>79.39</v>
      </c>
      <c r="C917" s="84" t="s">
        <v>5861</v>
      </c>
      <c r="D917" s="94">
        <f>stocks_price!AG867</f>
        <v>3.9124174346059498E-3</v>
      </c>
    </row>
    <row r="918" spans="1:4" x14ac:dyDescent="0.3">
      <c r="A918" s="93">
        <v>43306</v>
      </c>
      <c r="B918" s="84">
        <v>79.08</v>
      </c>
      <c r="C918" s="84" t="s">
        <v>7592</v>
      </c>
      <c r="D918" s="94">
        <f>stocks_price!AG868</f>
        <v>2.9126848933688845E-3</v>
      </c>
    </row>
    <row r="919" spans="1:4" x14ac:dyDescent="0.3">
      <c r="A919" s="93">
        <v>43305</v>
      </c>
      <c r="B919" s="84">
        <v>78.849999999999994</v>
      </c>
      <c r="C919" s="84" t="s">
        <v>7593</v>
      </c>
      <c r="D919" s="94">
        <f>stocks_price!AG869</f>
        <v>-9.3411434087106865E-3</v>
      </c>
    </row>
    <row r="920" spans="1:4" x14ac:dyDescent="0.3">
      <c r="A920" s="93">
        <v>43304</v>
      </c>
      <c r="B920" s="84">
        <v>79.59</v>
      </c>
      <c r="C920" s="84" t="s">
        <v>7594</v>
      </c>
      <c r="D920" s="94">
        <f>stocks_price!AG870</f>
        <v>4.7859033415698585E-3</v>
      </c>
    </row>
    <row r="921" spans="1:4" x14ac:dyDescent="0.3">
      <c r="A921" s="93">
        <v>43301</v>
      </c>
      <c r="B921" s="84">
        <v>79.209999999999994</v>
      </c>
      <c r="C921" s="84" t="s">
        <v>7595</v>
      </c>
      <c r="D921" s="94">
        <f>stocks_price!AG871</f>
        <v>4.4284250267070105E-3</v>
      </c>
    </row>
    <row r="922" spans="1:4" x14ac:dyDescent="0.3">
      <c r="A922" s="93">
        <v>43300</v>
      </c>
      <c r="B922" s="84">
        <v>78.86</v>
      </c>
      <c r="C922" s="84" t="s">
        <v>7596</v>
      </c>
      <c r="D922" s="94">
        <f>stocks_price!AG872</f>
        <v>8.5323663130584242E-3</v>
      </c>
    </row>
    <row r="923" spans="1:4" x14ac:dyDescent="0.3">
      <c r="A923" s="93">
        <v>43299</v>
      </c>
      <c r="B923" s="84">
        <v>78.19</v>
      </c>
      <c r="C923" s="84" t="s">
        <v>7597</v>
      </c>
      <c r="D923" s="94">
        <f>stocks_price!AG873</f>
        <v>-2.0507047751494943E-2</v>
      </c>
    </row>
    <row r="924" spans="1:4" x14ac:dyDescent="0.3">
      <c r="A924" s="93">
        <v>43298</v>
      </c>
      <c r="B924" s="84">
        <v>79.81</v>
      </c>
      <c r="C924" s="84" t="s">
        <v>7598</v>
      </c>
      <c r="D924" s="94">
        <f>stocks_price!AG874</f>
        <v>1.3792240917481322E-3</v>
      </c>
    </row>
    <row r="925" spans="1:4" x14ac:dyDescent="0.3">
      <c r="A925" s="93">
        <v>43297</v>
      </c>
      <c r="B925" s="84">
        <v>79.7</v>
      </c>
      <c r="C925" s="84" t="s">
        <v>7599</v>
      </c>
      <c r="D925" s="94">
        <f>stocks_price!AG875</f>
        <v>2.0095460166247646E-3</v>
      </c>
    </row>
    <row r="926" spans="1:4" x14ac:dyDescent="0.3">
      <c r="A926" s="93">
        <v>43294</v>
      </c>
      <c r="B926" s="84">
        <v>79.540000000000006</v>
      </c>
      <c r="C926" s="84" t="s">
        <v>7600</v>
      </c>
      <c r="D926" s="94">
        <f>stocks_price!AG876</f>
        <v>8.0788119277159596E-3</v>
      </c>
    </row>
    <row r="927" spans="1:4" x14ac:dyDescent="0.3">
      <c r="A927" s="93">
        <v>43293</v>
      </c>
      <c r="B927" s="84">
        <v>78.900000000000006</v>
      </c>
      <c r="C927" s="84" t="s">
        <v>7601</v>
      </c>
      <c r="D927" s="94">
        <f>stocks_price!AG877</f>
        <v>7.889085323953212E-3</v>
      </c>
    </row>
    <row r="928" spans="1:4" x14ac:dyDescent="0.3">
      <c r="A928" s="93">
        <v>43292</v>
      </c>
      <c r="B928" s="84">
        <v>78.28</v>
      </c>
      <c r="C928" s="84" t="s">
        <v>7602</v>
      </c>
      <c r="D928" s="94">
        <f>stocks_price!AG878</f>
        <v>8.8535896220175402E-3</v>
      </c>
    </row>
    <row r="929" spans="1:4" x14ac:dyDescent="0.3">
      <c r="A929" s="93">
        <v>43291</v>
      </c>
      <c r="B929" s="84">
        <v>77.59</v>
      </c>
      <c r="C929" s="84" t="s">
        <v>7603</v>
      </c>
      <c r="D929" s="94">
        <f>stocks_price!AG879</f>
        <v>-7.3194548286692968E-3</v>
      </c>
    </row>
    <row r="930" spans="1:4" x14ac:dyDescent="0.3">
      <c r="A930" s="93">
        <v>43290</v>
      </c>
      <c r="B930" s="84">
        <v>78.16</v>
      </c>
      <c r="C930" s="84" t="s">
        <v>5467</v>
      </c>
      <c r="D930" s="94">
        <f>stocks_price!AG880</f>
        <v>1.6512243072490312E-2</v>
      </c>
    </row>
    <row r="931" spans="1:4" x14ac:dyDescent="0.3">
      <c r="A931" s="93">
        <v>43287</v>
      </c>
      <c r="B931" s="84">
        <v>76.88</v>
      </c>
      <c r="C931" s="84" t="s">
        <v>7604</v>
      </c>
      <c r="D931" s="94">
        <f>stocks_price!AG881</f>
        <v>1.7980666846702763E-2</v>
      </c>
    </row>
    <row r="932" spans="1:4" x14ac:dyDescent="0.3">
      <c r="A932" s="93">
        <v>43286</v>
      </c>
      <c r="B932" s="84">
        <v>75.510000000000005</v>
      </c>
      <c r="C932" s="84" t="s">
        <v>7605</v>
      </c>
      <c r="D932" s="94">
        <f>stocks_price!AG882</f>
        <v>7.5773044497930587E-3</v>
      </c>
    </row>
    <row r="933" spans="1:4" x14ac:dyDescent="0.3">
      <c r="A933" s="93">
        <v>43284</v>
      </c>
      <c r="B933" s="84">
        <v>74.94</v>
      </c>
      <c r="C933" s="84" t="s">
        <v>7606</v>
      </c>
      <c r="D933" s="94">
        <f>stocks_price!AG883</f>
        <v>7.0974519563713999E-3</v>
      </c>
    </row>
    <row r="934" spans="1:4" x14ac:dyDescent="0.3">
      <c r="A934" s="93">
        <v>43283</v>
      </c>
      <c r="B934" s="84">
        <v>74.41</v>
      </c>
      <c r="C934" s="84" t="s">
        <v>7607</v>
      </c>
      <c r="D934" s="94">
        <f>stocks_price!AG884</f>
        <v>1.6139882454548669E-3</v>
      </c>
    </row>
    <row r="935" spans="1:4" x14ac:dyDescent="0.3">
      <c r="A935" s="93">
        <v>43280</v>
      </c>
      <c r="B935" s="84">
        <v>74.290000000000006</v>
      </c>
      <c r="C935" s="84" t="s">
        <v>7608</v>
      </c>
      <c r="D935" s="94">
        <f>stocks_price!AG885</f>
        <v>-1.3105295882725616E-2</v>
      </c>
    </row>
    <row r="936" spans="1:4" x14ac:dyDescent="0.3">
      <c r="A936" s="93">
        <v>43279</v>
      </c>
      <c r="B936" s="84">
        <v>75.27</v>
      </c>
      <c r="C936" s="84" t="s">
        <v>7609</v>
      </c>
      <c r="D936" s="94">
        <f>stocks_price!AG886</f>
        <v>3.4602110648956526E-3</v>
      </c>
    </row>
    <row r="937" spans="1:4" x14ac:dyDescent="0.3">
      <c r="A937" s="93">
        <v>43278</v>
      </c>
      <c r="B937" s="84">
        <v>75.010000000000005</v>
      </c>
      <c r="C937" s="84" t="s">
        <v>7610</v>
      </c>
      <c r="D937" s="94">
        <f>stocks_price!AG887</f>
        <v>-3.4590111613151203E-2</v>
      </c>
    </row>
    <row r="938" spans="1:4" x14ac:dyDescent="0.3">
      <c r="A938" s="93">
        <v>43277</v>
      </c>
      <c r="B938" s="84">
        <v>77.650000000000006</v>
      </c>
      <c r="C938" s="84" t="s">
        <v>7611</v>
      </c>
      <c r="D938" s="94">
        <f>stocks_price!AG888</f>
        <v>-1.7236302872325398E-2</v>
      </c>
    </row>
    <row r="939" spans="1:4" x14ac:dyDescent="0.3">
      <c r="A939" s="93">
        <v>43276</v>
      </c>
      <c r="B939" s="84">
        <v>79</v>
      </c>
      <c r="C939" s="84" t="s">
        <v>7612</v>
      </c>
      <c r="D939" s="94">
        <f>stocks_price!AG889</f>
        <v>-1.9554395943285362E-2</v>
      </c>
    </row>
    <row r="940" spans="1:4" x14ac:dyDescent="0.3">
      <c r="A940" s="93">
        <v>43273</v>
      </c>
      <c r="B940" s="84">
        <v>80.56</v>
      </c>
      <c r="C940" s="84" t="s">
        <v>936</v>
      </c>
      <c r="D940" s="94">
        <f>stocks_price!AG890</f>
        <v>4.478733537838008E-3</v>
      </c>
    </row>
    <row r="941" spans="1:4" x14ac:dyDescent="0.3">
      <c r="A941" s="93">
        <v>43272</v>
      </c>
      <c r="B941" s="84">
        <v>80.2</v>
      </c>
      <c r="C941" s="84" t="s">
        <v>7613</v>
      </c>
      <c r="D941" s="94">
        <f>stocks_price!AG891</f>
        <v>2.4940765810778235E-4</v>
      </c>
    </row>
    <row r="942" spans="1:4" x14ac:dyDescent="0.3">
      <c r="A942" s="93">
        <v>43271</v>
      </c>
      <c r="B942" s="84">
        <v>80.180000000000007</v>
      </c>
      <c r="C942" s="84" t="s">
        <v>909</v>
      </c>
      <c r="D942" s="94">
        <f>stocks_price!AG892</f>
        <v>3.6062821035209837E-2</v>
      </c>
    </row>
    <row r="943" spans="1:4" x14ac:dyDescent="0.3">
      <c r="A943" s="93">
        <v>43270</v>
      </c>
      <c r="B943" s="84">
        <v>77.34</v>
      </c>
      <c r="C943" s="84" t="s">
        <v>7614</v>
      </c>
      <c r="D943" s="94">
        <f>stocks_price!AG893</f>
        <v>5.3241484073442917E-2</v>
      </c>
    </row>
    <row r="944" spans="1:4" x14ac:dyDescent="0.3">
      <c r="A944" s="93">
        <v>43269</v>
      </c>
      <c r="B944" s="84">
        <v>73.33</v>
      </c>
      <c r="C944" s="84" t="s">
        <v>7615</v>
      </c>
      <c r="D944" s="94">
        <f>stocks_price!AG894</f>
        <v>3.553462001801478E-2</v>
      </c>
    </row>
    <row r="945" spans="1:4" x14ac:dyDescent="0.3">
      <c r="A945" s="93">
        <v>43266</v>
      </c>
      <c r="B945" s="84">
        <v>70.77</v>
      </c>
      <c r="C945" s="84" t="s">
        <v>7616</v>
      </c>
      <c r="D945" s="94">
        <f>stocks_price!AG895</f>
        <v>-3.9486724554163308E-3</v>
      </c>
    </row>
    <row r="946" spans="1:4" x14ac:dyDescent="0.3">
      <c r="A946" s="93">
        <v>43265</v>
      </c>
      <c r="B946" s="84">
        <v>71.05</v>
      </c>
      <c r="C946" s="84" t="s">
        <v>7617</v>
      </c>
      <c r="D946" s="94">
        <f>stocks_price!AG896</f>
        <v>-2.1443316753639734E-2</v>
      </c>
    </row>
    <row r="947" spans="1:4" x14ac:dyDescent="0.3">
      <c r="A947" s="93">
        <v>43264</v>
      </c>
      <c r="B947" s="84">
        <v>72.59</v>
      </c>
      <c r="C947" s="84" t="s">
        <v>7618</v>
      </c>
      <c r="D947" s="94">
        <f>stocks_price!AG897</f>
        <v>-2.8887839058908977E-3</v>
      </c>
    </row>
    <row r="948" spans="1:4" x14ac:dyDescent="0.3">
      <c r="A948" s="93">
        <v>43263</v>
      </c>
      <c r="B948" s="84">
        <v>72.8</v>
      </c>
      <c r="C948" s="84" t="s">
        <v>7619</v>
      </c>
      <c r="D948" s="94">
        <f>stocks_price!AG898</f>
        <v>4.9573221874275588E-3</v>
      </c>
    </row>
    <row r="949" spans="1:4" x14ac:dyDescent="0.3">
      <c r="A949" s="93">
        <v>43262</v>
      </c>
      <c r="B949" s="84">
        <v>72.44</v>
      </c>
      <c r="C949" s="84" t="s">
        <v>7620</v>
      </c>
      <c r="D949" s="94">
        <f>stocks_price!AG899</f>
        <v>7.2042428518478384E-3</v>
      </c>
    </row>
    <row r="950" spans="1:4" x14ac:dyDescent="0.3">
      <c r="A950" s="93">
        <v>43259</v>
      </c>
      <c r="B950" s="84">
        <v>71.92</v>
      </c>
      <c r="C950" s="84" t="s">
        <v>7621</v>
      </c>
      <c r="D950" s="94">
        <f>stocks_price!AG900</f>
        <v>2.1077076436458321E-2</v>
      </c>
    </row>
    <row r="951" spans="1:4" x14ac:dyDescent="0.3">
      <c r="A951" s="93">
        <v>43258</v>
      </c>
      <c r="B951" s="84">
        <v>70.42</v>
      </c>
      <c r="C951" s="84" t="s">
        <v>7622</v>
      </c>
      <c r="D951" s="94">
        <f>stocks_price!AG901</f>
        <v>-1.2699479268033049E-2</v>
      </c>
    </row>
    <row r="952" spans="1:4" x14ac:dyDescent="0.3">
      <c r="A952" s="93">
        <v>43257</v>
      </c>
      <c r="B952" s="84">
        <v>71.319999999999993</v>
      </c>
      <c r="C952" s="84" t="s">
        <v>5460</v>
      </c>
      <c r="D952" s="94">
        <f>stocks_price!AG902</f>
        <v>-3.9182809716602398E-3</v>
      </c>
    </row>
    <row r="953" spans="1:4" x14ac:dyDescent="0.3">
      <c r="A953" s="93">
        <v>43256</v>
      </c>
      <c r="B953" s="84">
        <v>71.599999999999994</v>
      </c>
      <c r="C953" s="84" t="s">
        <v>7623</v>
      </c>
      <c r="D953" s="94">
        <f>stocks_price!AG903</f>
        <v>5.1146289609630462E-2</v>
      </c>
    </row>
    <row r="954" spans="1:4" x14ac:dyDescent="0.3">
      <c r="A954" s="93">
        <v>43255</v>
      </c>
      <c r="B954" s="84">
        <v>68.03</v>
      </c>
      <c r="C954" s="84" t="s">
        <v>7624</v>
      </c>
      <c r="D954" s="94">
        <f>stocks_price!AG904</f>
        <v>2.0943951591435819E-2</v>
      </c>
    </row>
    <row r="955" spans="1:4" x14ac:dyDescent="0.3">
      <c r="A955" s="93">
        <v>43252</v>
      </c>
      <c r="B955" s="84">
        <v>66.62</v>
      </c>
      <c r="C955" s="84" t="s">
        <v>7625</v>
      </c>
      <c r="D955" s="94">
        <f>stocks_price!AG905</f>
        <v>-2.0992660281007602E-3</v>
      </c>
    </row>
    <row r="956" spans="1:4" x14ac:dyDescent="0.3">
      <c r="A956" s="93">
        <v>43251</v>
      </c>
      <c r="B956" s="84">
        <v>66.760000000000005</v>
      </c>
      <c r="C956" s="84" t="s">
        <v>7626</v>
      </c>
      <c r="D956" s="94">
        <f>stocks_price!AG906</f>
        <v>-1.6637341572391075E-2</v>
      </c>
    </row>
    <row r="957" spans="1:4" x14ac:dyDescent="0.3">
      <c r="A957" s="93">
        <v>43250</v>
      </c>
      <c r="B957" s="84">
        <v>67.88</v>
      </c>
      <c r="C957" s="84" t="s">
        <v>7627</v>
      </c>
      <c r="D957" s="94">
        <f>stocks_price!AG907</f>
        <v>1.5589358843046745E-2</v>
      </c>
    </row>
    <row r="958" spans="1:4" x14ac:dyDescent="0.3">
      <c r="A958" s="93">
        <v>43249</v>
      </c>
      <c r="B958" s="84">
        <v>66.83</v>
      </c>
      <c r="C958" s="84" t="s">
        <v>7628</v>
      </c>
      <c r="D958" s="94">
        <f>stocks_price!AG908</f>
        <v>-4.3299806359720335E-3</v>
      </c>
    </row>
    <row r="959" spans="1:4" x14ac:dyDescent="0.3">
      <c r="A959" s="93">
        <v>43245</v>
      </c>
      <c r="B959" s="84">
        <v>67.12</v>
      </c>
      <c r="C959" s="84" t="s">
        <v>3875</v>
      </c>
      <c r="D959" s="94">
        <f>stocks_price!AG909</f>
        <v>3.5820933825046557E-3</v>
      </c>
    </row>
    <row r="960" spans="1:4" x14ac:dyDescent="0.3">
      <c r="A960" s="93">
        <v>43244</v>
      </c>
      <c r="B960" s="84">
        <v>66.88</v>
      </c>
      <c r="C960" s="84" t="s">
        <v>7629</v>
      </c>
      <c r="D960" s="94">
        <f>stocks_price!AG910</f>
        <v>7.0523212238238504E-3</v>
      </c>
    </row>
    <row r="961" spans="1:4" x14ac:dyDescent="0.3">
      <c r="A961" s="93">
        <v>43243</v>
      </c>
      <c r="B961" s="84">
        <v>66.41</v>
      </c>
      <c r="C961" s="84" t="s">
        <v>7630</v>
      </c>
      <c r="D961" s="94">
        <f>stocks_price!AG911</f>
        <v>5.7384633461423215E-3</v>
      </c>
    </row>
    <row r="962" spans="1:4" x14ac:dyDescent="0.3">
      <c r="A962" s="93">
        <v>43242</v>
      </c>
      <c r="B962" s="84">
        <v>66.03</v>
      </c>
      <c r="C962" s="84" t="s">
        <v>7631</v>
      </c>
      <c r="D962" s="94">
        <f>stocks_price!AG912</f>
        <v>-2.6600492489270829E-2</v>
      </c>
    </row>
    <row r="963" spans="1:4" x14ac:dyDescent="0.3">
      <c r="A963" s="93">
        <v>43241</v>
      </c>
      <c r="B963" s="84">
        <v>67.81</v>
      </c>
      <c r="C963" s="84" t="s">
        <v>7632</v>
      </c>
      <c r="D963" s="94">
        <f>stocks_price!AG913</f>
        <v>-2.79802848035596E-3</v>
      </c>
    </row>
    <row r="964" spans="1:4" x14ac:dyDescent="0.3">
      <c r="A964" s="93">
        <v>43238</v>
      </c>
      <c r="B964" s="84">
        <v>68</v>
      </c>
      <c r="C964" s="84" t="s">
        <v>7633</v>
      </c>
      <c r="D964" s="94">
        <f>stocks_price!AG914</f>
        <v>-7.1800440337070814E-3</v>
      </c>
    </row>
    <row r="965" spans="1:4" x14ac:dyDescent="0.3">
      <c r="A965" s="93">
        <v>43237</v>
      </c>
      <c r="B965" s="84">
        <v>68.489999999999995</v>
      </c>
      <c r="C965" s="84" t="s">
        <v>7634</v>
      </c>
      <c r="D965" s="94">
        <f>stocks_price!AG915</f>
        <v>-1.4207255494975739E-2</v>
      </c>
    </row>
    <row r="966" spans="1:4" x14ac:dyDescent="0.3">
      <c r="A966" s="93">
        <v>43236</v>
      </c>
      <c r="B966" s="84">
        <v>69.47</v>
      </c>
      <c r="C966" s="84" t="s">
        <v>7635</v>
      </c>
      <c r="D966" s="94">
        <f>stocks_price!AG916</f>
        <v>2.3058087748962378E-3</v>
      </c>
    </row>
    <row r="967" spans="1:4" x14ac:dyDescent="0.3">
      <c r="A967" s="93">
        <v>43235</v>
      </c>
      <c r="B967" s="84">
        <v>69.31</v>
      </c>
      <c r="C967" s="84" t="s">
        <v>3785</v>
      </c>
      <c r="D967" s="94">
        <f>stocks_price!AG917</f>
        <v>8.8399967015896277E-3</v>
      </c>
    </row>
    <row r="968" spans="1:4" x14ac:dyDescent="0.3">
      <c r="A968" s="93">
        <v>43234</v>
      </c>
      <c r="B968" s="84">
        <v>68.7</v>
      </c>
      <c r="C968" s="84" t="s">
        <v>7636</v>
      </c>
      <c r="D968" s="94">
        <f>stocks_price!AG918</f>
        <v>2.6101902115752699E-2</v>
      </c>
    </row>
    <row r="969" spans="1:4" x14ac:dyDescent="0.3">
      <c r="A969" s="93">
        <v>43231</v>
      </c>
      <c r="B969" s="84">
        <v>66.930000000000007</v>
      </c>
      <c r="C969" s="84" t="s">
        <v>7637</v>
      </c>
      <c r="D969" s="94">
        <f>stocks_price!AG919</f>
        <v>-9.0727178448708375E-3</v>
      </c>
    </row>
    <row r="970" spans="1:4" x14ac:dyDescent="0.3">
      <c r="A970" s="93">
        <v>43230</v>
      </c>
      <c r="B970" s="84">
        <v>67.540000000000006</v>
      </c>
      <c r="C970" s="84" t="s">
        <v>7638</v>
      </c>
      <c r="D970" s="94">
        <f>stocks_price!AG920</f>
        <v>1.7474867799588047E-2</v>
      </c>
    </row>
    <row r="971" spans="1:4" x14ac:dyDescent="0.3">
      <c r="A971" s="93">
        <v>43229</v>
      </c>
      <c r="B971" s="84">
        <v>66.37</v>
      </c>
      <c r="C971" s="84" t="s">
        <v>7639</v>
      </c>
      <c r="D971" s="94">
        <f>stocks_price!AG921</f>
        <v>-1.1832685051506364E-2</v>
      </c>
    </row>
    <row r="972" spans="1:4" x14ac:dyDescent="0.3">
      <c r="A972" s="93">
        <v>43228</v>
      </c>
      <c r="B972" s="84">
        <v>67.16</v>
      </c>
      <c r="C972" s="84" t="s">
        <v>7640</v>
      </c>
      <c r="D972" s="94">
        <f>stocks_price!AG922</f>
        <v>1.8332594565755103E-2</v>
      </c>
    </row>
    <row r="973" spans="1:4" x14ac:dyDescent="0.3">
      <c r="A973" s="93">
        <v>43227</v>
      </c>
      <c r="B973" s="84">
        <v>65.94</v>
      </c>
      <c r="C973" s="84" t="s">
        <v>7641</v>
      </c>
      <c r="D973" s="94">
        <f>stocks_price!AG923</f>
        <v>-3.1796529173797957E-3</v>
      </c>
    </row>
    <row r="974" spans="1:4" x14ac:dyDescent="0.3">
      <c r="A974" s="93">
        <v>43224</v>
      </c>
      <c r="B974" s="84">
        <v>66.150000000000006</v>
      </c>
      <c r="C974" s="84" t="s">
        <v>7642</v>
      </c>
      <c r="D974" s="94">
        <f>stocks_price!AG924</f>
        <v>-1.2916971424114621E-2</v>
      </c>
    </row>
    <row r="975" spans="1:4" x14ac:dyDescent="0.3">
      <c r="A975" s="93">
        <v>43223</v>
      </c>
      <c r="B975" s="84">
        <v>67.010000000000005</v>
      </c>
      <c r="C975" s="84" t="s">
        <v>7643</v>
      </c>
      <c r="D975" s="94">
        <f>stocks_price!AG925</f>
        <v>3.1224118868470877E-2</v>
      </c>
    </row>
    <row r="976" spans="1:4" x14ac:dyDescent="0.3">
      <c r="A976" s="93">
        <v>43222</v>
      </c>
      <c r="B976" s="84">
        <v>64.95</v>
      </c>
      <c r="C976" s="84" t="s">
        <v>984</v>
      </c>
      <c r="D976" s="94">
        <f>stocks_price!AG926</f>
        <v>1.6298381733119548E-2</v>
      </c>
    </row>
    <row r="977" spans="1:4" x14ac:dyDescent="0.3">
      <c r="A977" s="93">
        <v>43221</v>
      </c>
      <c r="B977" s="84">
        <v>63.9</v>
      </c>
      <c r="C977" s="84" t="s">
        <v>7644</v>
      </c>
      <c r="D977" s="94">
        <f>stocks_price!AG927</f>
        <v>2.1033431373216893E-2</v>
      </c>
    </row>
    <row r="978" spans="1:4" x14ac:dyDescent="0.3">
      <c r="A978" s="93">
        <v>43220</v>
      </c>
      <c r="B978" s="84">
        <v>62.57</v>
      </c>
      <c r="C978" s="84" t="s">
        <v>7645</v>
      </c>
      <c r="D978" s="94">
        <f>stocks_price!AG928</f>
        <v>-2.1815598014579607E-2</v>
      </c>
    </row>
    <row r="979" spans="1:4" x14ac:dyDescent="0.3">
      <c r="A979" s="93">
        <v>43217</v>
      </c>
      <c r="B979" s="84">
        <v>63.95</v>
      </c>
      <c r="C979" s="84" t="s">
        <v>7646</v>
      </c>
      <c r="D979" s="94">
        <f>stocks_price!AG929</f>
        <v>1.243033863741037E-2</v>
      </c>
    </row>
    <row r="980" spans="1:4" x14ac:dyDescent="0.3">
      <c r="A980" s="93">
        <v>43216</v>
      </c>
      <c r="B980" s="84">
        <v>63.16</v>
      </c>
      <c r="C980" s="84" t="s">
        <v>7647</v>
      </c>
      <c r="D980" s="94">
        <f>stocks_price!AG930</f>
        <v>-1.6176245936245413E-2</v>
      </c>
    </row>
    <row r="981" spans="1:4" x14ac:dyDescent="0.3">
      <c r="A981" s="93">
        <v>43215</v>
      </c>
      <c r="B981" s="84">
        <v>64.19</v>
      </c>
      <c r="C981" s="84" t="s">
        <v>7648</v>
      </c>
      <c r="D981" s="94">
        <f>stocks_price!AG931</f>
        <v>1.6492952193841167E-2</v>
      </c>
    </row>
    <row r="982" spans="1:4" x14ac:dyDescent="0.3">
      <c r="A982" s="93">
        <v>43214</v>
      </c>
      <c r="B982" s="84">
        <v>63.14</v>
      </c>
      <c r="C982" s="84" t="s">
        <v>7649</v>
      </c>
      <c r="D982" s="94">
        <f>stocks_price!AG932</f>
        <v>2.5372674569669575E-3</v>
      </c>
    </row>
    <row r="983" spans="1:4" x14ac:dyDescent="0.3">
      <c r="A983" s="93">
        <v>43213</v>
      </c>
      <c r="B983" s="84">
        <v>62.98</v>
      </c>
      <c r="C983" s="84" t="s">
        <v>7650</v>
      </c>
      <c r="D983" s="94">
        <f>stocks_price!AG933</f>
        <v>-7.2773616537139957E-3</v>
      </c>
    </row>
    <row r="984" spans="1:4" x14ac:dyDescent="0.3">
      <c r="A984" s="93">
        <v>43210</v>
      </c>
      <c r="B984" s="84">
        <v>63.44</v>
      </c>
      <c r="C984" s="84" t="s">
        <v>7651</v>
      </c>
      <c r="D984" s="94">
        <f>stocks_price!AG934</f>
        <v>-1.5019055783715459E-2</v>
      </c>
    </row>
    <row r="985" spans="1:4" x14ac:dyDescent="0.3">
      <c r="A985" s="93">
        <v>43209</v>
      </c>
      <c r="B985" s="84">
        <v>64.400000000000006</v>
      </c>
      <c r="C985" s="84" t="s">
        <v>7652</v>
      </c>
      <c r="D985" s="94">
        <f>stocks_price!AG935</f>
        <v>-8.9658971306463397E-3</v>
      </c>
    </row>
    <row r="986" spans="1:4" x14ac:dyDescent="0.3">
      <c r="A986" s="93">
        <v>43208</v>
      </c>
      <c r="B986" s="84">
        <v>64.98</v>
      </c>
      <c r="C986" s="84" t="s">
        <v>7653</v>
      </c>
      <c r="D986" s="94">
        <f>stocks_price!AG936</f>
        <v>8.0346538536626728E-3</v>
      </c>
    </row>
    <row r="987" spans="1:4" x14ac:dyDescent="0.3">
      <c r="A987" s="93">
        <v>43207</v>
      </c>
      <c r="B987" s="84">
        <v>64.459999999999994</v>
      </c>
      <c r="C987" s="84" t="s">
        <v>7654</v>
      </c>
      <c r="D987" s="94">
        <f>stocks_price!AG937</f>
        <v>-5.8778204801837363E-3</v>
      </c>
    </row>
    <row r="988" spans="1:4" x14ac:dyDescent="0.3">
      <c r="A988" s="93">
        <v>43206</v>
      </c>
      <c r="B988" s="84">
        <v>64.84</v>
      </c>
      <c r="C988" s="84" t="s">
        <v>7655</v>
      </c>
      <c r="D988" s="94">
        <f>stocks_price!AG938</f>
        <v>1.4446853205285078E-2</v>
      </c>
    </row>
    <row r="989" spans="1:4" x14ac:dyDescent="0.3">
      <c r="A989" s="93">
        <v>43203</v>
      </c>
      <c r="B989" s="84">
        <v>63.91</v>
      </c>
      <c r="C989" s="84" t="s">
        <v>724</v>
      </c>
      <c r="D989" s="94">
        <f>stocks_price!AG939</f>
        <v>-6.5555059521233278E-2</v>
      </c>
    </row>
    <row r="990" spans="1:4" x14ac:dyDescent="0.3">
      <c r="A990" s="93">
        <v>43202</v>
      </c>
      <c r="B990" s="84">
        <v>68.239999999999995</v>
      </c>
      <c r="C990" s="84" t="s">
        <v>7656</v>
      </c>
      <c r="D990" s="94">
        <f>stocks_price!AG940</f>
        <v>1.4664909506029954E-3</v>
      </c>
    </row>
    <row r="991" spans="1:4" x14ac:dyDescent="0.3">
      <c r="A991" s="93">
        <v>43201</v>
      </c>
      <c r="B991" s="84">
        <v>68.14</v>
      </c>
      <c r="C991" s="84" t="s">
        <v>7657</v>
      </c>
      <c r="D991" s="94">
        <f>stocks_price!AG941</f>
        <v>-1.2831905437036759E-2</v>
      </c>
    </row>
    <row r="992" spans="1:4" x14ac:dyDescent="0.3">
      <c r="A992" s="93">
        <v>43200</v>
      </c>
      <c r="B992" s="84">
        <v>69.02</v>
      </c>
      <c r="C992" s="84" t="s">
        <v>7658</v>
      </c>
      <c r="D992" s="94">
        <f>stocks_price!AG942</f>
        <v>1.4594538090807855E-2</v>
      </c>
    </row>
    <row r="993" spans="1:4" x14ac:dyDescent="0.3">
      <c r="A993" s="93">
        <v>43199</v>
      </c>
      <c r="B993" s="84">
        <v>68.02</v>
      </c>
      <c r="C993" s="84" t="s">
        <v>7659</v>
      </c>
      <c r="D993" s="94">
        <f>stocks_price!AG943</f>
        <v>-2.6691459799636608E-2</v>
      </c>
    </row>
    <row r="994" spans="1:4" x14ac:dyDescent="0.3">
      <c r="A994" s="93">
        <v>43196</v>
      </c>
      <c r="B994" s="84">
        <v>69.86</v>
      </c>
      <c r="C994" s="84" t="s">
        <v>7660</v>
      </c>
      <c r="D994" s="94">
        <f>stocks_price!AG944</f>
        <v>-1.4636140488240251E-2</v>
      </c>
    </row>
    <row r="995" spans="1:4" x14ac:dyDescent="0.3">
      <c r="A995" s="93">
        <v>43195</v>
      </c>
      <c r="B995" s="84">
        <v>70.89</v>
      </c>
      <c r="C995" s="84" t="s">
        <v>7661</v>
      </c>
      <c r="D995" s="94">
        <f>stocks_price!AG945</f>
        <v>-1.1278726699653523E-3</v>
      </c>
    </row>
    <row r="996" spans="1:4" x14ac:dyDescent="0.3">
      <c r="A996" s="93">
        <v>43194</v>
      </c>
      <c r="B996" s="84">
        <v>70.97</v>
      </c>
      <c r="C996" s="84" t="s">
        <v>5553</v>
      </c>
      <c r="D996" s="94">
        <f>stocks_price!AG946</f>
        <v>5.9355742380685639E-3</v>
      </c>
    </row>
    <row r="997" spans="1:4" x14ac:dyDescent="0.3">
      <c r="A997" s="93">
        <v>43193</v>
      </c>
      <c r="B997" s="84">
        <v>70.55</v>
      </c>
      <c r="C997" s="84" t="s">
        <v>7662</v>
      </c>
      <c r="D997" s="94">
        <f>stocks_price!AG947</f>
        <v>1.5603946708177042E-3</v>
      </c>
    </row>
    <row r="998" spans="1:4" x14ac:dyDescent="0.3">
      <c r="A998" s="93">
        <v>43192</v>
      </c>
      <c r="B998" s="84">
        <v>70.44</v>
      </c>
      <c r="C998" s="84" t="s">
        <v>7663</v>
      </c>
      <c r="D998" s="94">
        <f>stocks_price!AG948</f>
        <v>-3.2954671574634893E-2</v>
      </c>
    </row>
    <row r="999" spans="1:4" x14ac:dyDescent="0.3">
      <c r="A999" s="93">
        <v>43188</v>
      </c>
      <c r="B999" s="84">
        <v>72.8</v>
      </c>
      <c r="C999" s="84" t="s">
        <v>7664</v>
      </c>
      <c r="D999" s="94">
        <f>stocks_price!AG949</f>
        <v>1.1049836186584935E-2</v>
      </c>
    </row>
    <row r="1000" spans="1:4" x14ac:dyDescent="0.3">
      <c r="A1000" s="93">
        <v>43187</v>
      </c>
      <c r="B1000" s="84">
        <v>72</v>
      </c>
      <c r="C1000" s="84" t="s">
        <v>7665</v>
      </c>
      <c r="D1000" s="94">
        <f>stocks_price!AG950</f>
        <v>-1.2148133935647459E-2</v>
      </c>
    </row>
    <row r="1001" spans="1:4" x14ac:dyDescent="0.3">
      <c r="A1001" s="93">
        <v>43186</v>
      </c>
      <c r="B1001" s="84">
        <v>72.88</v>
      </c>
      <c r="C1001" s="84" t="s">
        <v>7666</v>
      </c>
      <c r="D1001" s="94">
        <f>stocks_price!AG951</f>
        <v>-6.1555491540052874E-3</v>
      </c>
    </row>
    <row r="1002" spans="1:4" x14ac:dyDescent="0.3">
      <c r="A1002" s="93">
        <v>43185</v>
      </c>
      <c r="B1002" s="84">
        <v>73.33</v>
      </c>
      <c r="C1002" s="84" t="s">
        <v>3882</v>
      </c>
      <c r="D1002" s="94">
        <f>stocks_price!AG952</f>
        <v>3.7514818684877348E-2</v>
      </c>
    </row>
    <row r="1003" spans="1:4" x14ac:dyDescent="0.3">
      <c r="A1003" s="93">
        <v>43182</v>
      </c>
      <c r="B1003" s="84">
        <v>70.63</v>
      </c>
      <c r="C1003" s="84" t="s">
        <v>7667</v>
      </c>
      <c r="D1003" s="94">
        <f>stocks_price!AG953</f>
        <v>3.9721998604329454E-3</v>
      </c>
    </row>
    <row r="1004" spans="1:4" x14ac:dyDescent="0.3">
      <c r="A1004" s="93">
        <v>43181</v>
      </c>
      <c r="B1004" s="84">
        <v>70.349999999999994</v>
      </c>
      <c r="C1004" s="84" t="s">
        <v>7668</v>
      </c>
      <c r="D1004" s="94">
        <f>stocks_price!AG954</f>
        <v>-2.1097828964635926E-2</v>
      </c>
    </row>
    <row r="1005" spans="1:4" x14ac:dyDescent="0.3">
      <c r="A1005" s="93">
        <v>43180</v>
      </c>
      <c r="B1005" s="84">
        <v>71.849999999999994</v>
      </c>
      <c r="C1005" s="84" t="s">
        <v>7669</v>
      </c>
      <c r="D1005" s="94">
        <f>stocks_price!AG955</f>
        <v>-8.4540729418972824E-3</v>
      </c>
    </row>
    <row r="1006" spans="1:4" x14ac:dyDescent="0.3">
      <c r="A1006" s="93">
        <v>43179</v>
      </c>
      <c r="B1006" s="84">
        <v>72.459999999999994</v>
      </c>
      <c r="C1006" s="84" t="s">
        <v>7670</v>
      </c>
      <c r="D1006" s="94">
        <f>stocks_price!AG956</f>
        <v>-5.0982730020589936E-2</v>
      </c>
    </row>
    <row r="1007" spans="1:4" x14ac:dyDescent="0.3">
      <c r="A1007" s="93">
        <v>43178</v>
      </c>
      <c r="B1007" s="84">
        <v>76.25</v>
      </c>
      <c r="C1007" s="84" t="s">
        <v>7671</v>
      </c>
      <c r="D1007" s="94">
        <f>stocks_price!AG957</f>
        <v>7.3713641664448683E-3</v>
      </c>
    </row>
    <row r="1008" spans="1:4" x14ac:dyDescent="0.3">
      <c r="A1008" s="93">
        <v>43175</v>
      </c>
      <c r="B1008" s="84">
        <v>75.69</v>
      </c>
      <c r="C1008" s="84" t="s">
        <v>7672</v>
      </c>
      <c r="D1008" s="94">
        <f>stocks_price!AG958</f>
        <v>2.1770475835609353E-2</v>
      </c>
    </row>
    <row r="1009" spans="1:4" x14ac:dyDescent="0.3">
      <c r="A1009" s="93">
        <v>43174</v>
      </c>
      <c r="B1009" s="84">
        <v>74.06</v>
      </c>
      <c r="C1009" s="84" t="s">
        <v>7673</v>
      </c>
      <c r="D1009" s="94">
        <f>stocks_price!AG959</f>
        <v>-5.7893127027182061E-3</v>
      </c>
    </row>
    <row r="1010" spans="1:4" x14ac:dyDescent="0.3">
      <c r="A1010" s="93">
        <v>43173</v>
      </c>
      <c r="B1010" s="84">
        <v>74.489999999999995</v>
      </c>
      <c r="C1010" s="84" t="s">
        <v>7674</v>
      </c>
      <c r="D1010" s="94">
        <f>stocks_price!AG960</f>
        <v>-3.8855813607828445E-3</v>
      </c>
    </row>
    <row r="1011" spans="1:4" x14ac:dyDescent="0.3">
      <c r="A1011" s="93">
        <v>43172</v>
      </c>
      <c r="B1011" s="84">
        <v>74.78</v>
      </c>
      <c r="C1011" s="84" t="s">
        <v>7675</v>
      </c>
      <c r="D1011" s="94">
        <f>stocks_price!AG961</f>
        <v>-6.3983156163235936E-3</v>
      </c>
    </row>
    <row r="1012" spans="1:4" x14ac:dyDescent="0.3">
      <c r="A1012" s="93">
        <v>43171</v>
      </c>
      <c r="B1012" s="84">
        <v>75.260000000000005</v>
      </c>
      <c r="C1012" s="84" t="s">
        <v>7676</v>
      </c>
      <c r="D1012" s="94">
        <f>stocks_price!AG962</f>
        <v>-1.7778831363438313E-2</v>
      </c>
    </row>
    <row r="1013" spans="1:4" x14ac:dyDescent="0.3">
      <c r="A1013" s="93">
        <v>43168</v>
      </c>
      <c r="B1013" s="84">
        <v>76.61</v>
      </c>
      <c r="C1013" s="84" t="s">
        <v>7677</v>
      </c>
      <c r="D1013" s="94">
        <f>stocks_price!AG963</f>
        <v>1.8177528956599322E-2</v>
      </c>
    </row>
    <row r="1014" spans="1:4" x14ac:dyDescent="0.3">
      <c r="A1014" s="93">
        <v>43167</v>
      </c>
      <c r="B1014" s="84">
        <v>75.23</v>
      </c>
      <c r="C1014" s="84" t="s">
        <v>7678</v>
      </c>
      <c r="D1014" s="94">
        <f>stocks_price!AG964</f>
        <v>-9.261775653012198E-3</v>
      </c>
    </row>
    <row r="1015" spans="1:4" x14ac:dyDescent="0.3">
      <c r="A1015" s="93">
        <v>43166</v>
      </c>
      <c r="B1015" s="84">
        <v>75.930000000000007</v>
      </c>
      <c r="C1015" s="84" t="s">
        <v>7679</v>
      </c>
      <c r="D1015" s="94">
        <f>stocks_price!AG965</f>
        <v>-1.5680446720765271E-2</v>
      </c>
    </row>
    <row r="1016" spans="1:4" x14ac:dyDescent="0.3">
      <c r="A1016" s="93">
        <v>43165</v>
      </c>
      <c r="B1016" s="84">
        <v>77.13</v>
      </c>
      <c r="C1016" s="84" t="s">
        <v>7680</v>
      </c>
      <c r="D1016" s="94">
        <f>stocks_price!AG966</f>
        <v>2.4676406316922691E-2</v>
      </c>
    </row>
    <row r="1017" spans="1:4" x14ac:dyDescent="0.3">
      <c r="A1017" s="93">
        <v>43164</v>
      </c>
      <c r="B1017" s="84">
        <v>75.25</v>
      </c>
      <c r="C1017" s="84" t="s">
        <v>7681</v>
      </c>
      <c r="D1017" s="94">
        <f>stocks_price!AG967</f>
        <v>1.0688144498967026E-2</v>
      </c>
    </row>
    <row r="1018" spans="1:4" x14ac:dyDescent="0.3">
      <c r="A1018" s="93">
        <v>43161</v>
      </c>
      <c r="B1018" s="84">
        <v>74.45</v>
      </c>
      <c r="C1018" s="84" t="s">
        <v>7682</v>
      </c>
      <c r="D1018" s="94">
        <f>stocks_price!AG968</f>
        <v>-6.9602743849526251E-3</v>
      </c>
    </row>
    <row r="1019" spans="1:4" x14ac:dyDescent="0.3">
      <c r="A1019" s="93">
        <v>43160</v>
      </c>
      <c r="B1019" s="84">
        <v>74.97</v>
      </c>
      <c r="C1019" s="84" t="s">
        <v>7683</v>
      </c>
      <c r="D1019" s="94">
        <f>stocks_price!AG969</f>
        <v>-1.8656721829497342E-3</v>
      </c>
    </row>
    <row r="1020" spans="1:4" x14ac:dyDescent="0.3">
      <c r="A1020" s="93">
        <v>43159</v>
      </c>
      <c r="B1020" s="84">
        <v>75.11</v>
      </c>
      <c r="C1020" s="84" t="s">
        <v>5858</v>
      </c>
      <c r="D1020" s="94">
        <f>stocks_price!AG970</f>
        <v>6.1431817127209944E-3</v>
      </c>
    </row>
    <row r="1021" spans="1:4" x14ac:dyDescent="0.3">
      <c r="A1021" s="93">
        <v>43158</v>
      </c>
      <c r="B1021" s="84">
        <v>74.650000000000006</v>
      </c>
      <c r="C1021" s="84" t="s">
        <v>7684</v>
      </c>
      <c r="D1021" s="94">
        <f>stocks_price!AG971</f>
        <v>-8.5367998768315495E-3</v>
      </c>
    </row>
    <row r="1022" spans="1:4" x14ac:dyDescent="0.3">
      <c r="A1022" s="93">
        <v>43157</v>
      </c>
      <c r="B1022" s="84">
        <v>75.290000000000006</v>
      </c>
      <c r="C1022" s="84" t="s">
        <v>7685</v>
      </c>
      <c r="D1022" s="94">
        <f>stocks_price!AG972</f>
        <v>1.9942837162082584E-3</v>
      </c>
    </row>
    <row r="1023" spans="1:4" x14ac:dyDescent="0.3">
      <c r="A1023" s="93">
        <v>43154</v>
      </c>
      <c r="B1023" s="84">
        <v>75.14</v>
      </c>
      <c r="C1023" s="84" t="s">
        <v>7686</v>
      </c>
      <c r="D1023" s="94">
        <f>stocks_price!AG973</f>
        <v>3.3326698845470961E-3</v>
      </c>
    </row>
    <row r="1024" spans="1:4" x14ac:dyDescent="0.3">
      <c r="A1024" s="93">
        <v>43153</v>
      </c>
      <c r="B1024" s="84">
        <v>74.89</v>
      </c>
      <c r="C1024" s="84" t="s">
        <v>7687</v>
      </c>
      <c r="D1024" s="94">
        <f>stocks_price!AG974</f>
        <v>3.0758967748379723E-3</v>
      </c>
    </row>
    <row r="1025" spans="1:4" x14ac:dyDescent="0.3">
      <c r="A1025" s="93">
        <v>43152</v>
      </c>
      <c r="B1025" s="84">
        <v>74.66</v>
      </c>
      <c r="C1025" s="84" t="s">
        <v>7688</v>
      </c>
      <c r="D1025" s="94">
        <f>stocks_price!AG975</f>
        <v>-3.8767510621689626E-3</v>
      </c>
    </row>
    <row r="1026" spans="1:4" x14ac:dyDescent="0.3">
      <c r="A1026" s="93">
        <v>43151</v>
      </c>
      <c r="B1026" s="84">
        <v>74.95</v>
      </c>
      <c r="C1026" s="84" t="s">
        <v>7689</v>
      </c>
      <c r="D1026" s="94">
        <f>stocks_price!AG976</f>
        <v>-4.9244792403448515E-3</v>
      </c>
    </row>
    <row r="1027" spans="1:4" x14ac:dyDescent="0.3">
      <c r="A1027" s="93">
        <v>43147</v>
      </c>
      <c r="B1027" s="84">
        <v>75.319999999999993</v>
      </c>
      <c r="C1027" s="84" t="s">
        <v>7690</v>
      </c>
      <c r="D1027" s="94">
        <f>stocks_price!AG977</f>
        <v>-2.3869524660274049E-3</v>
      </c>
    </row>
    <row r="1028" spans="1:4" x14ac:dyDescent="0.3">
      <c r="A1028" s="93">
        <v>43146</v>
      </c>
      <c r="B1028" s="84">
        <v>75.5</v>
      </c>
      <c r="C1028" s="84" t="s">
        <v>7691</v>
      </c>
      <c r="D1028" s="94">
        <f>stocks_price!AG978</f>
        <v>4.5134817097143903E-3</v>
      </c>
    </row>
    <row r="1029" spans="1:4" x14ac:dyDescent="0.3">
      <c r="A1029" s="93">
        <v>43145</v>
      </c>
      <c r="B1029" s="84">
        <v>75.16</v>
      </c>
      <c r="C1029" s="84" t="s">
        <v>7692</v>
      </c>
      <c r="D1029" s="94">
        <f>stocks_price!AG979</f>
        <v>9.0885415764527661E-3</v>
      </c>
    </row>
    <row r="1030" spans="1:4" x14ac:dyDescent="0.3">
      <c r="A1030" s="93">
        <v>43144</v>
      </c>
      <c r="B1030" s="84">
        <v>74.48</v>
      </c>
      <c r="C1030" s="84" t="s">
        <v>7693</v>
      </c>
      <c r="D1030" s="94">
        <f>stocks_price!AG980</f>
        <v>3.1921957493418827E-2</v>
      </c>
    </row>
    <row r="1031" spans="1:4" x14ac:dyDescent="0.3">
      <c r="A1031" s="93">
        <v>43143</v>
      </c>
      <c r="B1031" s="84">
        <v>72.14</v>
      </c>
      <c r="C1031" s="84" t="s">
        <v>7694</v>
      </c>
      <c r="D1031" s="94">
        <f>stocks_price!AG981</f>
        <v>2.3847391847387617E-2</v>
      </c>
    </row>
    <row r="1032" spans="1:4" x14ac:dyDescent="0.3">
      <c r="A1032" s="93">
        <v>43140</v>
      </c>
      <c r="B1032" s="84">
        <v>70.44</v>
      </c>
      <c r="C1032" s="84" t="s">
        <v>7695</v>
      </c>
      <c r="D1032" s="94">
        <f>stocks_price!AG982</f>
        <v>1.4586273194365033E-2</v>
      </c>
    </row>
    <row r="1033" spans="1:4" x14ac:dyDescent="0.3">
      <c r="A1033" s="93">
        <v>43139</v>
      </c>
      <c r="B1033" s="84">
        <v>69.42</v>
      </c>
      <c r="C1033" s="84" t="s">
        <v>7696</v>
      </c>
      <c r="D1033" s="94">
        <f>stocks_price!AG983</f>
        <v>-2.2504866607675138E-2</v>
      </c>
    </row>
    <row r="1034" spans="1:4" x14ac:dyDescent="0.3">
      <c r="A1034" s="93">
        <v>43138</v>
      </c>
      <c r="B1034" s="84">
        <v>71</v>
      </c>
      <c r="C1034" s="84" t="s">
        <v>7697</v>
      </c>
      <c r="D1034" s="94">
        <f>stocks_price!AG984</f>
        <v>-1.4819228278631731E-2</v>
      </c>
    </row>
    <row r="1035" spans="1:4" x14ac:dyDescent="0.3">
      <c r="A1035" s="93">
        <v>43137</v>
      </c>
      <c r="B1035" s="84">
        <v>72.06</v>
      </c>
      <c r="C1035" s="84" t="s">
        <v>7698</v>
      </c>
      <c r="D1035" s="94">
        <f>stocks_price!AG985</f>
        <v>9.2012359744084397E-3</v>
      </c>
    </row>
    <row r="1036" spans="1:4" x14ac:dyDescent="0.3">
      <c r="A1036" s="93">
        <v>43136</v>
      </c>
      <c r="B1036" s="84">
        <v>71.400000000000006</v>
      </c>
      <c r="C1036" s="84" t="s">
        <v>7699</v>
      </c>
      <c r="D1036" s="94">
        <f>stocks_price!AG986</f>
        <v>-6.0987054070282647E-2</v>
      </c>
    </row>
    <row r="1037" spans="1:4" x14ac:dyDescent="0.3">
      <c r="A1037" s="93">
        <v>43133</v>
      </c>
      <c r="B1037" s="84">
        <v>75.89</v>
      </c>
      <c r="C1037" s="84" t="s">
        <v>7700</v>
      </c>
      <c r="D1037" s="94">
        <f>stocks_price!AG987</f>
        <v>-4.0162929051200079E-2</v>
      </c>
    </row>
    <row r="1038" spans="1:4" x14ac:dyDescent="0.3">
      <c r="A1038" s="93">
        <v>43132</v>
      </c>
      <c r="B1038" s="84">
        <v>79</v>
      </c>
      <c r="C1038" s="84" t="s">
        <v>725</v>
      </c>
      <c r="D1038" s="94">
        <f>stocks_price!AG988</f>
        <v>-7.6843828453581869E-2</v>
      </c>
    </row>
    <row r="1039" spans="1:4" x14ac:dyDescent="0.3">
      <c r="A1039" s="93">
        <v>43131</v>
      </c>
      <c r="B1039" s="84">
        <v>85.31</v>
      </c>
      <c r="C1039" s="84" t="s">
        <v>7701</v>
      </c>
      <c r="D1039" s="94">
        <f>stocks_price!AG989</f>
        <v>2.4646453412749377E-3</v>
      </c>
    </row>
    <row r="1040" spans="1:4" x14ac:dyDescent="0.3">
      <c r="A1040" s="93">
        <v>43130</v>
      </c>
      <c r="B1040" s="84">
        <v>85.1</v>
      </c>
      <c r="C1040" s="84" t="s">
        <v>7702</v>
      </c>
      <c r="D1040" s="94">
        <f>stocks_price!AG990</f>
        <v>-1.1798513128745388E-2</v>
      </c>
    </row>
    <row r="1041" spans="1:4" x14ac:dyDescent="0.3">
      <c r="A1041" s="93">
        <v>43129</v>
      </c>
      <c r="B1041" s="84">
        <v>86.11</v>
      </c>
      <c r="C1041" s="84" t="s">
        <v>7703</v>
      </c>
      <c r="D1041" s="94">
        <f>stocks_price!AG991</f>
        <v>-7.4048701188947656E-3</v>
      </c>
    </row>
    <row r="1042" spans="1:4" x14ac:dyDescent="0.3">
      <c r="A1042" s="93">
        <v>43126</v>
      </c>
      <c r="B1042" s="84">
        <v>86.75</v>
      </c>
      <c r="C1042" s="84" t="s">
        <v>7704</v>
      </c>
      <c r="D1042" s="94">
        <f>stocks_price!AG992</f>
        <v>-1.55556150516698E-2</v>
      </c>
    </row>
    <row r="1043" spans="1:4" x14ac:dyDescent="0.3">
      <c r="A1043" s="93">
        <v>43125</v>
      </c>
      <c r="B1043" s="84">
        <v>88.11</v>
      </c>
      <c r="C1043" s="84" t="s">
        <v>7705</v>
      </c>
      <c r="D1043" s="94">
        <f>stocks_price!AG993</f>
        <v>-2.8333446732779939E-3</v>
      </c>
    </row>
    <row r="1044" spans="1:4" x14ac:dyDescent="0.3">
      <c r="A1044" s="93">
        <v>43124</v>
      </c>
      <c r="B1044" s="84">
        <v>88.36</v>
      </c>
      <c r="C1044" s="84" t="s">
        <v>7706</v>
      </c>
      <c r="D1044" s="94">
        <f>stocks_price!AG994</f>
        <v>-2.599605872024657E-3</v>
      </c>
    </row>
    <row r="1045" spans="1:4" x14ac:dyDescent="0.3">
      <c r="A1045" s="93">
        <v>43123</v>
      </c>
      <c r="B1045" s="84">
        <v>88.59</v>
      </c>
      <c r="C1045" s="84" t="s">
        <v>7707</v>
      </c>
      <c r="D1045" s="94">
        <f>stocks_price!AG995</f>
        <v>4.4120214111953897E-3</v>
      </c>
    </row>
    <row r="1046" spans="1:4" x14ac:dyDescent="0.3">
      <c r="A1046" s="93">
        <v>43122</v>
      </c>
      <c r="B1046" s="84">
        <v>88.2</v>
      </c>
      <c r="C1046" s="84" t="s">
        <v>7708</v>
      </c>
      <c r="D1046" s="94">
        <f>stocks_price!AG996</f>
        <v>1.094402167931743E-2</v>
      </c>
    </row>
    <row r="1047" spans="1:4" x14ac:dyDescent="0.3">
      <c r="A1047" s="93">
        <v>43119</v>
      </c>
      <c r="B1047" s="84">
        <v>87.24</v>
      </c>
      <c r="C1047" s="84" t="s">
        <v>7709</v>
      </c>
      <c r="D1047" s="94">
        <f>stocks_price!AG997</f>
        <v>1.8357049670815681E-3</v>
      </c>
    </row>
    <row r="1048" spans="1:4" x14ac:dyDescent="0.3">
      <c r="A1048" s="93">
        <v>43118</v>
      </c>
      <c r="B1048" s="84">
        <v>87.08</v>
      </c>
      <c r="C1048" s="84" t="s">
        <v>7710</v>
      </c>
      <c r="D1048" s="94">
        <f>stocks_price!AG998</f>
        <v>1.1898713708798329E-2</v>
      </c>
    </row>
    <row r="1049" spans="1:4" x14ac:dyDescent="0.3">
      <c r="A1049" s="93">
        <v>43117</v>
      </c>
      <c r="B1049" s="84">
        <v>86.05</v>
      </c>
      <c r="C1049" s="84" t="s">
        <v>7711</v>
      </c>
      <c r="D1049" s="94">
        <f>stocks_price!AG999</f>
        <v>5.8122640404064882E-4</v>
      </c>
    </row>
    <row r="1050" spans="1:4" x14ac:dyDescent="0.3">
      <c r="A1050" s="93">
        <v>43116</v>
      </c>
      <c r="B1050" s="84">
        <v>86</v>
      </c>
      <c r="C1050" s="84" t="s">
        <v>7712</v>
      </c>
      <c r="D1050" s="94">
        <f>stocks_price!AG1000</f>
        <v>-1.0459644163555671E-3</v>
      </c>
    </row>
    <row r="1051" spans="1:4" x14ac:dyDescent="0.3">
      <c r="A1051" s="93">
        <v>43112</v>
      </c>
      <c r="B1051" s="84">
        <v>86.09</v>
      </c>
      <c r="C1051" s="84" t="s">
        <v>6845</v>
      </c>
      <c r="D1051" s="94">
        <f>stocks_price!AG1001</f>
        <v>7.8129952565428925E-3</v>
      </c>
    </row>
    <row r="1052" spans="1:4" x14ac:dyDescent="0.3">
      <c r="A1052" s="93">
        <v>43111</v>
      </c>
      <c r="B1052" s="84">
        <v>85.42</v>
      </c>
      <c r="C1052" s="84" t="s">
        <v>7713</v>
      </c>
      <c r="D1052" s="94">
        <f>stocks_price!AG1002</f>
        <v>-6.1854664155378321E-3</v>
      </c>
    </row>
    <row r="1053" spans="1:4" x14ac:dyDescent="0.3">
      <c r="A1053" s="93">
        <v>43110</v>
      </c>
      <c r="B1053" s="84">
        <v>85.95</v>
      </c>
      <c r="C1053" s="84" t="s">
        <v>7714</v>
      </c>
      <c r="D1053" s="94">
        <f>stocks_price!AG1003</f>
        <v>2.4462706590273357E-3</v>
      </c>
    </row>
    <row r="1054" spans="1:4" x14ac:dyDescent="0.3">
      <c r="A1054" s="93">
        <v>43109</v>
      </c>
      <c r="B1054" s="84">
        <v>85.74</v>
      </c>
      <c r="C1054" s="84" t="s">
        <v>7715</v>
      </c>
      <c r="D1054" s="94">
        <f>stocks_price!AG1004</f>
        <v>-1.5150635145624175E-3</v>
      </c>
    </row>
    <row r="1055" spans="1:4" x14ac:dyDescent="0.3">
      <c r="A1055" s="93">
        <v>43108</v>
      </c>
      <c r="B1055" s="84">
        <v>85.87</v>
      </c>
      <c r="C1055" s="84" t="s">
        <v>7716</v>
      </c>
      <c r="D1055" s="94">
        <f>stocks_price!AG1005</f>
        <v>2.4878958122111904E-2</v>
      </c>
    </row>
    <row r="1056" spans="1:4" x14ac:dyDescent="0.3">
      <c r="A1056" s="93">
        <v>43105</v>
      </c>
      <c r="B1056" s="84">
        <v>83.76</v>
      </c>
      <c r="C1056" s="84" t="s">
        <v>7717</v>
      </c>
      <c r="D1056" s="94">
        <f>stocks_price!AG1006</f>
        <v>1.9773974411548521E-2</v>
      </c>
    </row>
    <row r="1057" spans="1:4" x14ac:dyDescent="0.3">
      <c r="A1057" s="93">
        <v>43104</v>
      </c>
      <c r="B1057" s="84">
        <v>82.12</v>
      </c>
      <c r="C1057" s="84" t="s">
        <v>7718</v>
      </c>
      <c r="D1057" s="94">
        <f>stocks_price!AG1007</f>
        <v>1.4597008643122385E-2</v>
      </c>
    </row>
    <row r="1058" spans="1:4" x14ac:dyDescent="0.3">
      <c r="A1058" s="93">
        <v>43103</v>
      </c>
      <c r="B1058" s="84">
        <v>80.930000000000007</v>
      </c>
      <c r="C1058" s="84" t="s">
        <v>7719</v>
      </c>
      <c r="D1058" s="94">
        <f>stocks_price!AG1008</f>
        <v>3.0938704215995403E-3</v>
      </c>
    </row>
    <row r="1059" spans="1:4" x14ac:dyDescent="0.3">
      <c r="A1059" s="93">
        <v>43102</v>
      </c>
      <c r="B1059" s="84">
        <v>80.680000000000007</v>
      </c>
      <c r="C1059" s="84" t="s">
        <v>7720</v>
      </c>
      <c r="D1059" s="94">
        <f>stocks_price!AG1009</f>
        <v>3.9741731392773571E-3</v>
      </c>
    </row>
    <row r="1060" spans="1:4" x14ac:dyDescent="0.3">
      <c r="A1060" s="93">
        <v>43098</v>
      </c>
      <c r="B1060" s="84">
        <v>80.36</v>
      </c>
      <c r="C1060" s="84" t="s">
        <v>7721</v>
      </c>
      <c r="D1060" s="94">
        <f>stocks_price!AG1010</f>
        <v>-4.3459433895472604E-3</v>
      </c>
    </row>
    <row r="1061" spans="1:4" x14ac:dyDescent="0.3">
      <c r="A1061" s="93">
        <v>43097</v>
      </c>
      <c r="B1061" s="84">
        <v>80.709999999999994</v>
      </c>
      <c r="C1061" s="84" t="s">
        <v>7722</v>
      </c>
      <c r="D1061" s="94">
        <f>stocks_price!AG1011</f>
        <v>7.3369725386633654E-3</v>
      </c>
    </row>
    <row r="1062" spans="1:4" x14ac:dyDescent="0.3">
      <c r="A1062" s="93">
        <v>43096</v>
      </c>
      <c r="B1062" s="84">
        <v>80.12</v>
      </c>
      <c r="C1062" s="84" t="s">
        <v>7723</v>
      </c>
      <c r="D1062" s="94">
        <f>stocks_price!AG1012</f>
        <v>-4.3589333604239075E-3</v>
      </c>
    </row>
    <row r="1063" spans="1:4" x14ac:dyDescent="0.3">
      <c r="A1063" s="93">
        <v>43095</v>
      </c>
      <c r="B1063" s="84">
        <v>80.47</v>
      </c>
      <c r="C1063" s="84" t="s">
        <v>7724</v>
      </c>
      <c r="D1063" s="94">
        <f>stocks_price!AG1013</f>
        <v>8.2356342701239548E-3</v>
      </c>
    </row>
    <row r="1064" spans="1:4" x14ac:dyDescent="0.3">
      <c r="A1064" s="93">
        <v>43091</v>
      </c>
      <c r="B1064" s="84">
        <v>79.81</v>
      </c>
      <c r="C1064" s="84" t="s">
        <v>7725</v>
      </c>
      <c r="D1064" s="94">
        <f>stocks_price!AG1014</f>
        <v>1.2537614480858054E-3</v>
      </c>
    </row>
    <row r="1065" spans="1:4" x14ac:dyDescent="0.3">
      <c r="A1065" s="93">
        <v>43090</v>
      </c>
      <c r="B1065" s="84">
        <v>79.709999999999994</v>
      </c>
      <c r="C1065" s="84" t="s">
        <v>7726</v>
      </c>
      <c r="D1065" s="94">
        <f>stocks_price!AG1015</f>
        <v>-1.7548262211895646E-3</v>
      </c>
    </row>
    <row r="1066" spans="1:4" x14ac:dyDescent="0.3">
      <c r="A1066" s="93">
        <v>43089</v>
      </c>
      <c r="B1066" s="84">
        <v>79.849999999999994</v>
      </c>
      <c r="C1066" s="84" t="s">
        <v>7727</v>
      </c>
      <c r="D1066" s="94">
        <f>stocks_price!AG1016</f>
        <v>1.0069311005540317E-2</v>
      </c>
    </row>
    <row r="1067" spans="1:4" x14ac:dyDescent="0.3">
      <c r="A1067" s="93">
        <v>43088</v>
      </c>
      <c r="B1067" s="84">
        <v>79.05</v>
      </c>
      <c r="C1067" s="84" t="s">
        <v>7728</v>
      </c>
      <c r="D1067" s="94">
        <f>stocks_price!AG1017</f>
        <v>1.1391685302550229E-3</v>
      </c>
    </row>
    <row r="1068" spans="1:4" x14ac:dyDescent="0.3">
      <c r="A1068" s="93">
        <v>43087</v>
      </c>
      <c r="B1068" s="84">
        <v>78.959999999999994</v>
      </c>
      <c r="C1068" s="84" t="s">
        <v>7729</v>
      </c>
      <c r="D1068" s="94">
        <f>stocks_price!AG1018</f>
        <v>3.4137403823684249E-2</v>
      </c>
    </row>
    <row r="1069" spans="1:4" x14ac:dyDescent="0.3">
      <c r="A1069" s="93">
        <v>43084</v>
      </c>
      <c r="B1069" s="84">
        <v>76.31</v>
      </c>
      <c r="C1069" s="84" t="s">
        <v>7730</v>
      </c>
      <c r="D1069" s="94">
        <f>stocks_price!AG1019</f>
        <v>2.3333950090794559E-2</v>
      </c>
    </row>
    <row r="1070" spans="1:4" x14ac:dyDescent="0.3">
      <c r="A1070" s="93">
        <v>43083</v>
      </c>
      <c r="B1070" s="84">
        <v>74.55</v>
      </c>
      <c r="C1070" s="84" t="s">
        <v>7731</v>
      </c>
      <c r="D1070" s="94">
        <f>stocks_price!AG1020</f>
        <v>-3.0515543925950489E-2</v>
      </c>
    </row>
    <row r="1071" spans="1:4" x14ac:dyDescent="0.3">
      <c r="A1071" s="93">
        <v>43082</v>
      </c>
      <c r="B1071" s="84">
        <v>76.86</v>
      </c>
      <c r="C1071" s="84" t="s">
        <v>6922</v>
      </c>
      <c r="D1071" s="94">
        <f>stocks_price!AG1021</f>
        <v>2.6055251842889869E-3</v>
      </c>
    </row>
    <row r="1072" spans="1:4" x14ac:dyDescent="0.3">
      <c r="A1072" s="93">
        <v>43081</v>
      </c>
      <c r="B1072" s="84">
        <v>76.66</v>
      </c>
      <c r="C1072" s="84" t="s">
        <v>5535</v>
      </c>
      <c r="D1072" s="94">
        <f>stocks_price!AG1022</f>
        <v>-4.514345492005984E-2</v>
      </c>
    </row>
    <row r="1073" spans="1:4" x14ac:dyDescent="0.3">
      <c r="A1073" s="93">
        <v>43080</v>
      </c>
      <c r="B1073" s="84">
        <v>80.2</v>
      </c>
      <c r="C1073" s="84" t="s">
        <v>7732</v>
      </c>
      <c r="D1073" s="94">
        <f>stocks_price!AG1023</f>
        <v>-9.9256397999699306E-3</v>
      </c>
    </row>
    <row r="1074" spans="1:4" x14ac:dyDescent="0.3">
      <c r="A1074" s="93">
        <v>43077</v>
      </c>
      <c r="B1074" s="84">
        <v>81</v>
      </c>
      <c r="C1074" s="84" t="s">
        <v>7733</v>
      </c>
      <c r="D1074" s="94">
        <f>stocks_price!AG1024</f>
        <v>1.4675055051851059E-2</v>
      </c>
    </row>
    <row r="1075" spans="1:4" x14ac:dyDescent="0.3">
      <c r="A1075" s="93">
        <v>43076</v>
      </c>
      <c r="B1075" s="84">
        <v>79.819999999999993</v>
      </c>
      <c r="C1075" s="84" t="s">
        <v>7734</v>
      </c>
      <c r="D1075" s="94">
        <f>stocks_price!AG1025</f>
        <v>3.8912997071955187E-3</v>
      </c>
    </row>
    <row r="1076" spans="1:4" x14ac:dyDescent="0.3">
      <c r="A1076" s="93">
        <v>43075</v>
      </c>
      <c r="B1076" s="84">
        <v>79.510000000000005</v>
      </c>
      <c r="C1076" s="84" t="s">
        <v>7735</v>
      </c>
      <c r="D1076" s="94">
        <f>stocks_price!AG1026</f>
        <v>2.8969098916595925E-3</v>
      </c>
    </row>
    <row r="1077" spans="1:4" x14ac:dyDescent="0.3">
      <c r="A1077" s="93">
        <v>43074</v>
      </c>
      <c r="B1077" s="84">
        <v>79.28</v>
      </c>
      <c r="C1077" s="84" t="s">
        <v>7736</v>
      </c>
      <c r="D1077" s="94">
        <f>stocks_price!AG1027</f>
        <v>-4.0282028286046639E-3</v>
      </c>
    </row>
    <row r="1078" spans="1:4" x14ac:dyDescent="0.3">
      <c r="A1078" s="93">
        <v>43073</v>
      </c>
      <c r="B1078" s="84">
        <v>79.599999999999994</v>
      </c>
      <c r="C1078" s="84" t="s">
        <v>7737</v>
      </c>
      <c r="D1078" s="94">
        <f>stocks_price!AG1028</f>
        <v>2.3386932698153506E-2</v>
      </c>
    </row>
    <row r="1079" spans="1:4" x14ac:dyDescent="0.3">
      <c r="A1079" s="93">
        <v>43070</v>
      </c>
      <c r="B1079" s="84">
        <v>77.760000000000005</v>
      </c>
      <c r="C1079" s="84" t="s">
        <v>7738</v>
      </c>
      <c r="D1079" s="94">
        <f>stocks_price!AG1029</f>
        <v>-1.3920153256863594E-2</v>
      </c>
    </row>
    <row r="1080" spans="1:4" x14ac:dyDescent="0.3">
      <c r="A1080" s="93">
        <v>43069</v>
      </c>
      <c r="B1080" s="84">
        <v>78.849999999999994</v>
      </c>
      <c r="C1080" s="84" t="s">
        <v>7739</v>
      </c>
      <c r="D1080" s="94">
        <f>stocks_price!AG1030</f>
        <v>5.3408061844720609E-3</v>
      </c>
    </row>
    <row r="1081" spans="1:4" x14ac:dyDescent="0.3">
      <c r="A1081" s="93">
        <v>43068</v>
      </c>
      <c r="B1081" s="84">
        <v>78.430000000000007</v>
      </c>
      <c r="C1081" s="84" t="s">
        <v>7740</v>
      </c>
      <c r="D1081" s="94">
        <f>stocks_price!AG1031</f>
        <v>4.3785495639664343E-2</v>
      </c>
    </row>
    <row r="1082" spans="1:4" x14ac:dyDescent="0.3">
      <c r="A1082" s="93">
        <v>43067</v>
      </c>
      <c r="B1082" s="84">
        <v>75.069999999999993</v>
      </c>
      <c r="C1082" s="84" t="s">
        <v>7741</v>
      </c>
      <c r="D1082" s="94">
        <f>stocks_price!AG1032</f>
        <v>1.3329780699402236E-3</v>
      </c>
    </row>
    <row r="1083" spans="1:4" x14ac:dyDescent="0.3">
      <c r="A1083" s="93">
        <v>43066</v>
      </c>
      <c r="B1083" s="84">
        <v>74.97</v>
      </c>
      <c r="C1083" s="84" t="s">
        <v>7742</v>
      </c>
      <c r="D1083" s="94">
        <f>stocks_price!AG1033</f>
        <v>-1.3776877062978404E-2</v>
      </c>
    </row>
    <row r="1084" spans="1:4" x14ac:dyDescent="0.3">
      <c r="A1084" s="93">
        <v>43063</v>
      </c>
      <c r="B1084" s="84">
        <v>76.010000000000005</v>
      </c>
      <c r="C1084" s="84" t="s">
        <v>7743</v>
      </c>
      <c r="D1084" s="94">
        <f>stocks_price!AG1034</f>
        <v>-6.5759192216453225E-4</v>
      </c>
    </row>
    <row r="1085" spans="1:4" x14ac:dyDescent="0.3">
      <c r="A1085" s="93">
        <v>43061</v>
      </c>
      <c r="B1085" s="84">
        <v>76.06</v>
      </c>
      <c r="C1085" s="84" t="s">
        <v>7744</v>
      </c>
      <c r="D1085" s="94">
        <f>stocks_price!AG1035</f>
        <v>-3.9364963574332725E-3</v>
      </c>
    </row>
    <row r="1086" spans="1:4" x14ac:dyDescent="0.3">
      <c r="A1086" s="93">
        <v>43060</v>
      </c>
      <c r="B1086" s="84">
        <v>76.36</v>
      </c>
      <c r="C1086" s="84" t="s">
        <v>7745</v>
      </c>
      <c r="D1086" s="94">
        <f>stocks_price!AG1036</f>
        <v>-6.2663390428090906E-3</v>
      </c>
    </row>
    <row r="1087" spans="1:4" x14ac:dyDescent="0.3">
      <c r="A1087" s="93">
        <v>43059</v>
      </c>
      <c r="B1087" s="84">
        <v>76.84</v>
      </c>
      <c r="C1087" s="84" t="s">
        <v>7746</v>
      </c>
      <c r="D1087" s="94">
        <f>stocks_price!AG1037</f>
        <v>9.282932582234709E-3</v>
      </c>
    </row>
    <row r="1088" spans="1:4" x14ac:dyDescent="0.3">
      <c r="A1088" s="93">
        <v>43056</v>
      </c>
      <c r="B1088" s="84">
        <v>76.13</v>
      </c>
      <c r="C1088" s="84" t="s">
        <v>7747</v>
      </c>
      <c r="D1088" s="94">
        <f>stocks_price!AG1038</f>
        <v>8.9722201042631254E-3</v>
      </c>
    </row>
    <row r="1089" spans="1:4" x14ac:dyDescent="0.3">
      <c r="A1089" s="93">
        <v>43055</v>
      </c>
      <c r="B1089" s="84">
        <v>75.45</v>
      </c>
      <c r="C1089" s="84" t="s">
        <v>7324</v>
      </c>
      <c r="D1089" s="94">
        <f>stocks_price!AG1039</f>
        <v>2.1163393673211406E-2</v>
      </c>
    </row>
    <row r="1090" spans="1:4" x14ac:dyDescent="0.3">
      <c r="A1090" s="93">
        <v>43054</v>
      </c>
      <c r="B1090" s="84">
        <v>73.87</v>
      </c>
      <c r="C1090" s="84" t="s">
        <v>7748</v>
      </c>
      <c r="D1090" s="94">
        <f>stocks_price!AG1040</f>
        <v>1.4902122923079793E-3</v>
      </c>
    </row>
    <row r="1091" spans="1:4" x14ac:dyDescent="0.3">
      <c r="A1091" s="93">
        <v>43053</v>
      </c>
      <c r="B1091" s="84">
        <v>73.760000000000005</v>
      </c>
      <c r="C1091" s="84" t="s">
        <v>7749</v>
      </c>
      <c r="D1091" s="94">
        <f>stocks_price!AG1041</f>
        <v>6.3924053105796569E-3</v>
      </c>
    </row>
    <row r="1092" spans="1:4" x14ac:dyDescent="0.3">
      <c r="A1092" s="93">
        <v>43052</v>
      </c>
      <c r="B1092" s="84">
        <v>73.290000000000006</v>
      </c>
      <c r="C1092" s="84" t="s">
        <v>7750</v>
      </c>
      <c r="D1092" s="94">
        <f>stocks_price!AG1042</f>
        <v>-9.2354316620173703E-3</v>
      </c>
    </row>
    <row r="1093" spans="1:4" x14ac:dyDescent="0.3">
      <c r="A1093" s="93">
        <v>43049</v>
      </c>
      <c r="B1093" s="84">
        <v>73.97</v>
      </c>
      <c r="C1093" s="84" t="s">
        <v>7751</v>
      </c>
      <c r="D1093" s="94">
        <f>stocks_price!AG1043</f>
        <v>2.3008739933495282E-3</v>
      </c>
    </row>
    <row r="1094" spans="1:4" x14ac:dyDescent="0.3">
      <c r="A1094" s="93">
        <v>43048</v>
      </c>
      <c r="B1094" s="84">
        <v>73.8</v>
      </c>
      <c r="C1094" s="84" t="s">
        <v>4606</v>
      </c>
      <c r="D1094" s="94">
        <f>stocks_price!AG1044</f>
        <v>2.372086267007726E-2</v>
      </c>
    </row>
    <row r="1095" spans="1:4" x14ac:dyDescent="0.3">
      <c r="A1095" s="93">
        <v>43047</v>
      </c>
      <c r="B1095" s="84">
        <v>72.069999999999993</v>
      </c>
      <c r="C1095" s="84" t="s">
        <v>7752</v>
      </c>
      <c r="D1095" s="94">
        <f>stocks_price!AG1045</f>
        <v>9.717499202942921E-4</v>
      </c>
    </row>
    <row r="1096" spans="1:4" x14ac:dyDescent="0.3">
      <c r="A1096" s="93">
        <v>43046</v>
      </c>
      <c r="B1096" s="84">
        <v>72</v>
      </c>
      <c r="C1096" s="84" t="s">
        <v>7753</v>
      </c>
      <c r="D1096" s="94">
        <f>stocks_price!AG1046</f>
        <v>-5.3145744209087159E-2</v>
      </c>
    </row>
    <row r="1097" spans="1:4" x14ac:dyDescent="0.3">
      <c r="A1097" s="93">
        <v>43045</v>
      </c>
      <c r="B1097" s="84">
        <v>75.930000000000007</v>
      </c>
      <c r="C1097" s="84" t="s">
        <v>7754</v>
      </c>
      <c r="D1097" s="94">
        <f>stocks_price!AG1047</f>
        <v>3.4569358636151744E-2</v>
      </c>
    </row>
    <row r="1098" spans="1:4" x14ac:dyDescent="0.3">
      <c r="A1098" s="93">
        <v>43042</v>
      </c>
      <c r="B1098" s="84">
        <v>73.349999999999994</v>
      </c>
      <c r="C1098" s="84" t="s">
        <v>7755</v>
      </c>
      <c r="D1098" s="94">
        <f>stocks_price!AG1048</f>
        <v>4.783063440599547E-3</v>
      </c>
    </row>
    <row r="1099" spans="1:4" x14ac:dyDescent="0.3">
      <c r="A1099" s="93">
        <v>43041</v>
      </c>
      <c r="B1099" s="84">
        <v>73</v>
      </c>
      <c r="C1099" s="84" t="s">
        <v>7756</v>
      </c>
      <c r="D1099" s="94">
        <f>stocks_price!AG1049</f>
        <v>-3.0887882713639896E-2</v>
      </c>
    </row>
    <row r="1100" spans="1:4" x14ac:dyDescent="0.3">
      <c r="A1100" s="93">
        <v>43040</v>
      </c>
      <c r="B1100" s="84">
        <v>75.290000000000006</v>
      </c>
      <c r="C1100" s="84" t="s">
        <v>7757</v>
      </c>
      <c r="D1100" s="94">
        <f>stocks_price!AG1050</f>
        <v>1.2429161008787782E-2</v>
      </c>
    </row>
    <row r="1101" spans="1:4" x14ac:dyDescent="0.3">
      <c r="A1101" s="93">
        <v>43039</v>
      </c>
      <c r="B1101" s="84">
        <v>74.36</v>
      </c>
      <c r="C1101" s="84" t="s">
        <v>7758</v>
      </c>
      <c r="D1101" s="94">
        <f>stocks_price!AG1051</f>
        <v>-6.5679480123940212E-3</v>
      </c>
    </row>
    <row r="1102" spans="1:4" x14ac:dyDescent="0.3">
      <c r="A1102" s="93">
        <v>43038</v>
      </c>
      <c r="B1102" s="84">
        <v>74.849999999999994</v>
      </c>
      <c r="C1102" s="84" t="s">
        <v>7759</v>
      </c>
      <c r="D1102" s="94">
        <f>stocks_price!AG1052</f>
        <v>-1.2084338012185546E-2</v>
      </c>
    </row>
    <row r="1103" spans="1:4" x14ac:dyDescent="0.3">
      <c r="A1103" s="93">
        <v>43035</v>
      </c>
      <c r="B1103" s="84">
        <v>75.760000000000005</v>
      </c>
      <c r="C1103" s="84" t="s">
        <v>7760</v>
      </c>
      <c r="D1103" s="94">
        <f>stocks_price!AG1053</f>
        <v>5.5592466139278412E-3</v>
      </c>
    </row>
    <row r="1104" spans="1:4" x14ac:dyDescent="0.3">
      <c r="A1104" s="93">
        <v>43034</v>
      </c>
      <c r="B1104" s="84">
        <v>75.34</v>
      </c>
      <c r="C1104" s="84" t="s">
        <v>7761</v>
      </c>
      <c r="D1104" s="94">
        <f>stocks_price!AG1054</f>
        <v>1.5651446515428425E-2</v>
      </c>
    </row>
    <row r="1105" spans="1:4" x14ac:dyDescent="0.3">
      <c r="A1105" s="93">
        <v>43033</v>
      </c>
      <c r="B1105" s="84">
        <v>74.17</v>
      </c>
      <c r="C1105" s="84" t="s">
        <v>7762</v>
      </c>
      <c r="D1105" s="94">
        <f>stocks_price!AG1055</f>
        <v>8.0927978519931452E-4</v>
      </c>
    </row>
    <row r="1106" spans="1:4" x14ac:dyDescent="0.3">
      <c r="A1106" s="93">
        <v>43032</v>
      </c>
      <c r="B1106" s="84">
        <v>74.11</v>
      </c>
      <c r="C1106" s="84" t="s">
        <v>6846</v>
      </c>
      <c r="D1106" s="94">
        <f>stocks_price!AG1056</f>
        <v>1.1808756156957652E-2</v>
      </c>
    </row>
    <row r="1107" spans="1:4" x14ac:dyDescent="0.3">
      <c r="A1107" s="93">
        <v>43031</v>
      </c>
      <c r="B1107" s="84">
        <v>73.239999999999995</v>
      </c>
      <c r="C1107" s="84" t="s">
        <v>7763</v>
      </c>
      <c r="D1107" s="94">
        <f>stocks_price!AG1057</f>
        <v>3.0083435788191507E-3</v>
      </c>
    </row>
    <row r="1108" spans="1:4" x14ac:dyDescent="0.3">
      <c r="A1108" s="93">
        <v>43028</v>
      </c>
      <c r="B1108" s="84">
        <v>73.02</v>
      </c>
      <c r="C1108" s="84" t="s">
        <v>6730</v>
      </c>
      <c r="D1108" s="94">
        <f>stocks_price!AG1058</f>
        <v>2.1935846470730624E-3</v>
      </c>
    </row>
    <row r="1109" spans="1:4" x14ac:dyDescent="0.3">
      <c r="A1109" s="93">
        <v>43027</v>
      </c>
      <c r="B1109" s="84">
        <v>72.86</v>
      </c>
      <c r="C1109" s="84" t="s">
        <v>7764</v>
      </c>
      <c r="D1109" s="94">
        <f>stocks_price!AG1059</f>
        <v>-4.7922320781335209E-3</v>
      </c>
    </row>
    <row r="1110" spans="1:4" x14ac:dyDescent="0.3">
      <c r="A1110" s="93">
        <v>43026</v>
      </c>
      <c r="B1110" s="84">
        <v>73.209999999999994</v>
      </c>
      <c r="C1110" s="84" t="s">
        <v>7765</v>
      </c>
      <c r="D1110" s="94">
        <f>stocks_price!AG1060</f>
        <v>-3.5451359736347861E-3</v>
      </c>
    </row>
    <row r="1111" spans="1:4" x14ac:dyDescent="0.3">
      <c r="A1111" s="93">
        <v>43025</v>
      </c>
      <c r="B1111" s="84">
        <v>73.47</v>
      </c>
      <c r="C1111" s="84" t="s">
        <v>7766</v>
      </c>
      <c r="D1111" s="94">
        <f>stocks_price!AG1061</f>
        <v>4.7752324862913673E-3</v>
      </c>
    </row>
    <row r="1112" spans="1:4" x14ac:dyDescent="0.3">
      <c r="A1112" s="93">
        <v>43024</v>
      </c>
      <c r="B1112" s="84">
        <v>73.12</v>
      </c>
      <c r="C1112" s="84" t="s">
        <v>7767</v>
      </c>
      <c r="D1112" s="94">
        <f>stocks_price!AG1062</f>
        <v>-5.8635199015518221E-3</v>
      </c>
    </row>
    <row r="1113" spans="1:4" x14ac:dyDescent="0.3">
      <c r="A1113" s="93">
        <v>43021</v>
      </c>
      <c r="B1113" s="84">
        <v>73.55</v>
      </c>
      <c r="C1113" s="84" t="s">
        <v>7768</v>
      </c>
      <c r="D1113" s="94">
        <f>stocks_price!AG1063</f>
        <v>1.3827313192690184E-2</v>
      </c>
    </row>
    <row r="1114" spans="1:4" x14ac:dyDescent="0.3">
      <c r="A1114" s="93">
        <v>43020</v>
      </c>
      <c r="B1114" s="84">
        <v>72.540000000000006</v>
      </c>
      <c r="C1114" s="84" t="s">
        <v>7769</v>
      </c>
      <c r="D1114" s="94">
        <f>stocks_price!AG1064</f>
        <v>-6.7321817772620519E-3</v>
      </c>
    </row>
    <row r="1115" spans="1:4" x14ac:dyDescent="0.3">
      <c r="A1115" s="93">
        <v>43019</v>
      </c>
      <c r="B1115" s="84">
        <v>73.03</v>
      </c>
      <c r="C1115" s="84" t="s">
        <v>7401</v>
      </c>
      <c r="D1115" s="94">
        <f>stocks_price!AG1065</f>
        <v>7.0079297453681435E-3</v>
      </c>
    </row>
    <row r="1116" spans="1:4" x14ac:dyDescent="0.3">
      <c r="A1116" s="93">
        <v>43018</v>
      </c>
      <c r="B1116" s="84">
        <v>72.52</v>
      </c>
      <c r="C1116" s="84" t="s">
        <v>7770</v>
      </c>
      <c r="D1116" s="94">
        <f>stocks_price!AG1066</f>
        <v>9.4209618927059754E-3</v>
      </c>
    </row>
    <row r="1117" spans="1:4" x14ac:dyDescent="0.3">
      <c r="A1117" s="93">
        <v>43017</v>
      </c>
      <c r="B1117" s="84">
        <v>71.84</v>
      </c>
      <c r="C1117" s="84" t="s">
        <v>7771</v>
      </c>
      <c r="D1117" s="94">
        <f>stocks_price!AG1067</f>
        <v>2.2296553272690683E-3</v>
      </c>
    </row>
    <row r="1118" spans="1:4" x14ac:dyDescent="0.3">
      <c r="A1118" s="93">
        <v>43014</v>
      </c>
      <c r="B1118" s="84">
        <v>71.680000000000007</v>
      </c>
      <c r="C1118" s="84" t="s">
        <v>7772</v>
      </c>
      <c r="D1118" s="94">
        <f>stocks_price!AG1068</f>
        <v>7.4214441308136127E-3</v>
      </c>
    </row>
    <row r="1119" spans="1:4" x14ac:dyDescent="0.3">
      <c r="A1119" s="93">
        <v>43013</v>
      </c>
      <c r="B1119" s="84">
        <v>71.150000000000006</v>
      </c>
      <c r="C1119" s="84" t="s">
        <v>7773</v>
      </c>
      <c r="D1119" s="94">
        <f>stocks_price!AG1069</f>
        <v>5.0725767497635087E-3</v>
      </c>
    </row>
    <row r="1120" spans="1:4" x14ac:dyDescent="0.3">
      <c r="A1120" s="93">
        <v>43012</v>
      </c>
      <c r="B1120" s="84">
        <v>70.790000000000006</v>
      </c>
      <c r="C1120" s="84" t="s">
        <v>7774</v>
      </c>
      <c r="D1120" s="94">
        <f>stocks_price!AG1070</f>
        <v>2.5459702578424608E-3</v>
      </c>
    </row>
    <row r="1121" spans="1:4" x14ac:dyDescent="0.3">
      <c r="A1121" s="93">
        <v>43011</v>
      </c>
      <c r="B1121" s="84">
        <v>70.61</v>
      </c>
      <c r="C1121" s="84" t="s">
        <v>7775</v>
      </c>
      <c r="D1121" s="94">
        <f>stocks_price!AG1071</f>
        <v>2.1472339424952441E-2</v>
      </c>
    </row>
    <row r="1122" spans="1:4" x14ac:dyDescent="0.3">
      <c r="A1122" s="93">
        <v>43010</v>
      </c>
      <c r="B1122" s="84">
        <v>69.11</v>
      </c>
      <c r="C1122" s="84" t="s">
        <v>7776</v>
      </c>
      <c r="D1122" s="94">
        <f>stocks_price!AG1072</f>
        <v>1.5929335060435809E-3</v>
      </c>
    </row>
    <row r="1123" spans="1:4" x14ac:dyDescent="0.3">
      <c r="A1123" s="93">
        <v>43007</v>
      </c>
      <c r="B1123" s="84">
        <v>69</v>
      </c>
      <c r="C1123" s="84" t="s">
        <v>7777</v>
      </c>
      <c r="D1123" s="94">
        <f>stocks_price!AG1073</f>
        <v>7.2490035794851838E-4</v>
      </c>
    </row>
    <row r="1124" spans="1:4" x14ac:dyDescent="0.3">
      <c r="A1124" s="93">
        <v>43006</v>
      </c>
      <c r="B1124" s="84">
        <v>68.95</v>
      </c>
      <c r="C1124" s="84" t="s">
        <v>7778</v>
      </c>
      <c r="D1124" s="94">
        <f>stocks_price!AG1074</f>
        <v>-9.9575106606774218E-3</v>
      </c>
    </row>
    <row r="1125" spans="1:4" x14ac:dyDescent="0.3">
      <c r="A1125" s="93">
        <v>43005</v>
      </c>
      <c r="B1125" s="84">
        <v>69.64</v>
      </c>
      <c r="C1125" s="84" t="s">
        <v>7779</v>
      </c>
      <c r="D1125" s="94">
        <f>stocks_price!AG1075</f>
        <v>8.0738616215103795E-3</v>
      </c>
    </row>
    <row r="1126" spans="1:4" x14ac:dyDescent="0.3">
      <c r="A1126" s="93">
        <v>43004</v>
      </c>
      <c r="B1126" s="84">
        <v>69.08</v>
      </c>
      <c r="C1126" s="84" t="s">
        <v>7780</v>
      </c>
      <c r="D1126" s="94">
        <f>stocks_price!AG1076</f>
        <v>2.8993931590025786E-3</v>
      </c>
    </row>
    <row r="1127" spans="1:4" x14ac:dyDescent="0.3">
      <c r="A1127" s="93">
        <v>43003</v>
      </c>
      <c r="B1127" s="84">
        <v>68.88</v>
      </c>
      <c r="C1127" s="84" t="s">
        <v>7781</v>
      </c>
      <c r="D1127" s="94">
        <f>stocks_price!AG1077</f>
        <v>1.2858154943368659E-2</v>
      </c>
    </row>
    <row r="1128" spans="1:4" x14ac:dyDescent="0.3">
      <c r="A1128" s="93">
        <v>43000</v>
      </c>
      <c r="B1128" s="84">
        <v>68</v>
      </c>
      <c r="C1128" s="84" t="s">
        <v>7782</v>
      </c>
      <c r="D1128" s="94">
        <f>stocks_price!AG1078</f>
        <v>8.7143303107592128E-3</v>
      </c>
    </row>
    <row r="1129" spans="1:4" x14ac:dyDescent="0.3">
      <c r="A1129" s="93">
        <v>42999</v>
      </c>
      <c r="B1129" s="84">
        <v>67.41</v>
      </c>
      <c r="C1129" s="84" t="s">
        <v>7783</v>
      </c>
      <c r="D1129" s="94">
        <f>stocks_price!AG1079</f>
        <v>7.1460777527965454E-3</v>
      </c>
    </row>
    <row r="1130" spans="1:4" x14ac:dyDescent="0.3">
      <c r="A1130" s="93">
        <v>42998</v>
      </c>
      <c r="B1130" s="84">
        <v>66.930000000000007</v>
      </c>
      <c r="C1130" s="84" t="s">
        <v>7784</v>
      </c>
      <c r="D1130" s="94">
        <f>stocks_price!AG1080</f>
        <v>1.1268994619084772E-2</v>
      </c>
    </row>
    <row r="1131" spans="1:4" x14ac:dyDescent="0.3">
      <c r="A1131" s="93">
        <v>42997</v>
      </c>
      <c r="B1131" s="84">
        <v>66.180000000000007</v>
      </c>
      <c r="C1131" s="84" t="s">
        <v>7785</v>
      </c>
      <c r="D1131" s="94">
        <f>stocks_price!AG1081</f>
        <v>0</v>
      </c>
    </row>
    <row r="1132" spans="1:4" x14ac:dyDescent="0.3">
      <c r="A1132" s="93">
        <v>42996</v>
      </c>
      <c r="B1132" s="84">
        <v>66.180000000000007</v>
      </c>
      <c r="C1132" s="84" t="s">
        <v>7786</v>
      </c>
      <c r="D1132" s="94">
        <f>stocks_price!AG1082</f>
        <v>-3.3187539889220834E-3</v>
      </c>
    </row>
    <row r="1133" spans="1:4" x14ac:dyDescent="0.3">
      <c r="A1133" s="93">
        <v>42993</v>
      </c>
      <c r="B1133" s="84">
        <v>66.400000000000006</v>
      </c>
      <c r="C1133" s="84" t="s">
        <v>7787</v>
      </c>
      <c r="D1133" s="94">
        <f>stocks_price!AG1083</f>
        <v>-9.443223887478128E-3</v>
      </c>
    </row>
    <row r="1134" spans="1:4" x14ac:dyDescent="0.3">
      <c r="A1134" s="93">
        <v>42992</v>
      </c>
      <c r="B1134" s="84">
        <v>67.03</v>
      </c>
      <c r="C1134" s="84" t="s">
        <v>7788</v>
      </c>
      <c r="D1134" s="94">
        <f>stocks_price!AG1084</f>
        <v>-8.6156207327202222E-3</v>
      </c>
    </row>
    <row r="1135" spans="1:4" x14ac:dyDescent="0.3">
      <c r="A1135" s="93">
        <v>42991</v>
      </c>
      <c r="B1135" s="84">
        <v>67.61</v>
      </c>
      <c r="C1135" s="84" t="s">
        <v>7789</v>
      </c>
      <c r="D1135" s="94">
        <f>stocks_price!AG1085</f>
        <v>1.0556933968403693E-2</v>
      </c>
    </row>
    <row r="1136" spans="1:4" x14ac:dyDescent="0.3">
      <c r="A1136" s="93">
        <v>42990</v>
      </c>
      <c r="B1136" s="84">
        <v>66.900000000000006</v>
      </c>
      <c r="C1136" s="84" t="s">
        <v>7790</v>
      </c>
      <c r="D1136" s="94">
        <f>stocks_price!AG1086</f>
        <v>1.7947846224406538E-2</v>
      </c>
    </row>
    <row r="1137" spans="1:4" x14ac:dyDescent="0.3">
      <c r="A1137" s="93">
        <v>42989</v>
      </c>
      <c r="B1137" s="84">
        <v>65.709999999999994</v>
      </c>
      <c r="C1137" s="84" t="s">
        <v>7791</v>
      </c>
      <c r="D1137" s="94">
        <f>stocks_price!AG1087</f>
        <v>1.0863851014139281E-2</v>
      </c>
    </row>
    <row r="1138" spans="1:4" x14ac:dyDescent="0.3">
      <c r="A1138" s="93">
        <v>42986</v>
      </c>
      <c r="B1138" s="84">
        <v>65</v>
      </c>
      <c r="C1138" s="84" t="s">
        <v>7792</v>
      </c>
      <c r="D1138" s="94">
        <f>stocks_price!AG1088</f>
        <v>7.695267790285181E-4</v>
      </c>
    </row>
    <row r="1139" spans="1:4" x14ac:dyDescent="0.3">
      <c r="A1139" s="93">
        <v>42985</v>
      </c>
      <c r="B1139" s="84">
        <v>64.95</v>
      </c>
      <c r="C1139" s="84" t="s">
        <v>7793</v>
      </c>
      <c r="D1139" s="94">
        <f>stocks_price!AG1089</f>
        <v>4.9390438418046622E-3</v>
      </c>
    </row>
    <row r="1140" spans="1:4" x14ac:dyDescent="0.3">
      <c r="A1140" s="93">
        <v>42984</v>
      </c>
      <c r="B1140" s="84">
        <v>64.63</v>
      </c>
      <c r="C1140" s="84" t="s">
        <v>7794</v>
      </c>
      <c r="D1140" s="94">
        <f>stocks_price!AG1090</f>
        <v>6.0526296362978238E-3</v>
      </c>
    </row>
    <row r="1141" spans="1:4" x14ac:dyDescent="0.3">
      <c r="A1141" s="93">
        <v>42983</v>
      </c>
      <c r="B1141" s="84">
        <v>64.239999999999995</v>
      </c>
      <c r="C1141" s="84" t="s">
        <v>7795</v>
      </c>
      <c r="D1141" s="94">
        <f>stocks_price!AG1091</f>
        <v>-1.3144857945789812E-2</v>
      </c>
    </row>
    <row r="1142" spans="1:4" x14ac:dyDescent="0.3">
      <c r="A1142" s="93">
        <v>42979</v>
      </c>
      <c r="B1142" s="84">
        <v>65.09</v>
      </c>
      <c r="C1142" s="84" t="s">
        <v>7796</v>
      </c>
      <c r="D1142" s="94">
        <f>stocks_price!AG1092</f>
        <v>9.7260511970042908E-3</v>
      </c>
    </row>
    <row r="1143" spans="1:4" x14ac:dyDescent="0.3">
      <c r="A1143" s="93">
        <v>42978</v>
      </c>
      <c r="B1143" s="84">
        <v>64.459999999999994</v>
      </c>
      <c r="C1143" s="84" t="s">
        <v>4417</v>
      </c>
      <c r="D1143" s="94">
        <f>stocks_price!AG1093</f>
        <v>-7.2648901331037888E-3</v>
      </c>
    </row>
    <row r="1144" spans="1:4" x14ac:dyDescent="0.3">
      <c r="A1144" s="93">
        <v>42977</v>
      </c>
      <c r="B1144" s="84">
        <v>64.930000000000007</v>
      </c>
      <c r="C1144" s="84" t="s">
        <v>7797</v>
      </c>
      <c r="D1144" s="94">
        <f>stocks_price!AG1094</f>
        <v>-1.1027834228409793E-2</v>
      </c>
    </row>
    <row r="1145" spans="1:4" x14ac:dyDescent="0.3">
      <c r="A1145" s="93">
        <v>42976</v>
      </c>
      <c r="B1145" s="84">
        <v>65.650000000000006</v>
      </c>
      <c r="C1145" s="84" t="s">
        <v>7798</v>
      </c>
      <c r="D1145" s="94">
        <f>stocks_price!AG1095</f>
        <v>-3.4973045606342787E-3</v>
      </c>
    </row>
    <row r="1146" spans="1:4" x14ac:dyDescent="0.3">
      <c r="A1146" s="93">
        <v>42975</v>
      </c>
      <c r="B1146" s="84">
        <v>65.88</v>
      </c>
      <c r="C1146" s="84" t="s">
        <v>7799</v>
      </c>
      <c r="D1146" s="94">
        <f>stocks_price!AG1096</f>
        <v>-2.1473908713182256E-2</v>
      </c>
    </row>
    <row r="1147" spans="1:4" x14ac:dyDescent="0.3">
      <c r="A1147" s="93">
        <v>42972</v>
      </c>
      <c r="B1147" s="84">
        <v>67.31</v>
      </c>
      <c r="C1147" s="84" t="s">
        <v>7800</v>
      </c>
      <c r="D1147" s="94">
        <f>stocks_price!AG1097</f>
        <v>1.3160052345471903E-2</v>
      </c>
    </row>
    <row r="1148" spans="1:4" x14ac:dyDescent="0.3">
      <c r="A1148" s="93">
        <v>42971</v>
      </c>
      <c r="B1148" s="84">
        <v>66.430000000000007</v>
      </c>
      <c r="C1148" s="84" t="s">
        <v>7801</v>
      </c>
      <c r="D1148" s="94">
        <f>stocks_price!AG1098</f>
        <v>-6.6016743887373393E-3</v>
      </c>
    </row>
    <row r="1149" spans="1:4" x14ac:dyDescent="0.3">
      <c r="A1149" s="93">
        <v>42970</v>
      </c>
      <c r="B1149" s="84">
        <v>66.87</v>
      </c>
      <c r="C1149" s="84" t="s">
        <v>4215</v>
      </c>
      <c r="D1149" s="94">
        <f>stocks_price!AG1099</f>
        <v>2.8453781832939251E-3</v>
      </c>
    </row>
    <row r="1150" spans="1:4" x14ac:dyDescent="0.3">
      <c r="A1150" s="93">
        <v>42969</v>
      </c>
      <c r="B1150" s="84">
        <v>66.680000000000007</v>
      </c>
      <c r="C1150" s="84" t="s">
        <v>7802</v>
      </c>
      <c r="D1150" s="94">
        <f>stocks_price!AG1100</f>
        <v>4.2080014002050491E-3</v>
      </c>
    </row>
    <row r="1151" spans="1:4" x14ac:dyDescent="0.3">
      <c r="A1151" s="93">
        <v>42968</v>
      </c>
      <c r="B1151" s="84">
        <v>66.400000000000006</v>
      </c>
      <c r="C1151" s="84" t="s">
        <v>7803</v>
      </c>
      <c r="D1151" s="94">
        <f>stocks_price!AG1101</f>
        <v>7.7103715566596521E-3</v>
      </c>
    </row>
    <row r="1152" spans="1:4" x14ac:dyDescent="0.3">
      <c r="A1152" s="93">
        <v>42965</v>
      </c>
      <c r="B1152" s="84">
        <v>65.89</v>
      </c>
      <c r="C1152" s="84" t="s">
        <v>7804</v>
      </c>
      <c r="D1152" s="94">
        <f>stocks_price!AG1102</f>
        <v>-8.0115310228719861E-3</v>
      </c>
    </row>
    <row r="1153" spans="1:4" x14ac:dyDescent="0.3">
      <c r="A1153" s="93">
        <v>42964</v>
      </c>
      <c r="B1153" s="84">
        <v>66.42</v>
      </c>
      <c r="C1153" s="84" t="s">
        <v>7805</v>
      </c>
      <c r="D1153" s="94">
        <f>stocks_price!AG1103</f>
        <v>6.4950005532703678E-3</v>
      </c>
    </row>
    <row r="1154" spans="1:4" x14ac:dyDescent="0.3">
      <c r="A1154" s="93">
        <v>42963</v>
      </c>
      <c r="B1154" s="84">
        <v>65.989999999999995</v>
      </c>
      <c r="C1154" s="84" t="s">
        <v>4352</v>
      </c>
      <c r="D1154" s="94">
        <f>stocks_price!AG1104</f>
        <v>-1.8170032133773707E-2</v>
      </c>
    </row>
    <row r="1155" spans="1:4" x14ac:dyDescent="0.3">
      <c r="A1155" s="93">
        <v>42962</v>
      </c>
      <c r="B1155" s="84">
        <v>67.2</v>
      </c>
      <c r="C1155" s="84" t="s">
        <v>7806</v>
      </c>
      <c r="D1155" s="94">
        <f>stocks_price!AG1105</f>
        <v>-2.1202207650602937E-2</v>
      </c>
    </row>
    <row r="1156" spans="1:4" x14ac:dyDescent="0.3">
      <c r="A1156" s="93">
        <v>42961</v>
      </c>
      <c r="B1156" s="84">
        <v>68.64</v>
      </c>
      <c r="C1156" s="84" t="s">
        <v>7807</v>
      </c>
      <c r="D1156" s="94">
        <f>stocks_price!AG1106</f>
        <v>-1.0434877292579508E-2</v>
      </c>
    </row>
    <row r="1157" spans="1:4" x14ac:dyDescent="0.3">
      <c r="A1157" s="93">
        <v>42958</v>
      </c>
      <c r="B1157" s="84">
        <v>69.36</v>
      </c>
      <c r="C1157" s="84" t="s">
        <v>7808</v>
      </c>
      <c r="D1157" s="94">
        <f>stocks_price!AG1107</f>
        <v>1.0434877292579494E-2</v>
      </c>
    </row>
    <row r="1158" spans="1:4" x14ac:dyDescent="0.3">
      <c r="A1158" s="93">
        <v>42957</v>
      </c>
      <c r="B1158" s="84">
        <v>68.64</v>
      </c>
      <c r="C1158" s="84" t="s">
        <v>7809</v>
      </c>
      <c r="D1158" s="94">
        <f>stocks_price!AG1108</f>
        <v>-1.7617784198979074E-2</v>
      </c>
    </row>
    <row r="1159" spans="1:4" x14ac:dyDescent="0.3">
      <c r="A1159" s="93">
        <v>42956</v>
      </c>
      <c r="B1159" s="84">
        <v>69.86</v>
      </c>
      <c r="C1159" s="84" t="s">
        <v>7810</v>
      </c>
      <c r="D1159" s="94">
        <f>stocks_price!AG1109</f>
        <v>-1.5200235835309621E-2</v>
      </c>
    </row>
    <row r="1160" spans="1:4" x14ac:dyDescent="0.3">
      <c r="A1160" s="93">
        <v>42955</v>
      </c>
      <c r="B1160" s="84">
        <v>70.930000000000007</v>
      </c>
      <c r="C1160" s="84" t="s">
        <v>7811</v>
      </c>
      <c r="D1160" s="94">
        <f>stocks_price!AG1110</f>
        <v>-1.6776571301585719E-2</v>
      </c>
    </row>
    <row r="1161" spans="1:4" x14ac:dyDescent="0.3">
      <c r="A1161" s="93">
        <v>42954</v>
      </c>
      <c r="B1161" s="84">
        <v>72.13</v>
      </c>
      <c r="C1161" s="84" t="s">
        <v>7732</v>
      </c>
      <c r="D1161" s="94">
        <f>stocks_price!AG1111</f>
        <v>-2.0774192084465543E-3</v>
      </c>
    </row>
    <row r="1162" spans="1:4" x14ac:dyDescent="0.3">
      <c r="A1162" s="93">
        <v>42951</v>
      </c>
      <c r="B1162" s="84">
        <v>72.28</v>
      </c>
      <c r="C1162" s="84" t="s">
        <v>7812</v>
      </c>
      <c r="D1162" s="94">
        <f>stocks_price!AG1112</f>
        <v>-1.5921280588207184E-2</v>
      </c>
    </row>
    <row r="1163" spans="1:4" x14ac:dyDescent="0.3">
      <c r="A1163" s="93">
        <v>42950</v>
      </c>
      <c r="B1163" s="84">
        <v>73.44</v>
      </c>
      <c r="C1163" s="84" t="s">
        <v>717</v>
      </c>
      <c r="D1163" s="94">
        <f>stocks_price!AG1113</f>
        <v>-3.6761474172683224E-2</v>
      </c>
    </row>
    <row r="1164" spans="1:4" x14ac:dyDescent="0.3">
      <c r="A1164" s="93">
        <v>42949</v>
      </c>
      <c r="B1164" s="84">
        <v>76.19</v>
      </c>
      <c r="C1164" s="84" t="s">
        <v>7813</v>
      </c>
      <c r="D1164" s="94">
        <f>stocks_price!AG1114</f>
        <v>-8.6252494996865194E-3</v>
      </c>
    </row>
    <row r="1165" spans="1:4" x14ac:dyDescent="0.3">
      <c r="A1165" s="93">
        <v>42948</v>
      </c>
      <c r="B1165" s="84">
        <v>76.849999999999994</v>
      </c>
      <c r="C1165" s="84" t="s">
        <v>7814</v>
      </c>
      <c r="D1165" s="94">
        <f>stocks_price!AG1115</f>
        <v>1.4681086858873349E-2</v>
      </c>
    </row>
    <row r="1166" spans="1:4" x14ac:dyDescent="0.3">
      <c r="A1166" s="93">
        <v>42947</v>
      </c>
      <c r="B1166" s="84">
        <v>75.73</v>
      </c>
      <c r="C1166" s="84" t="s">
        <v>7815</v>
      </c>
      <c r="D1166" s="94">
        <f>stocks_price!AG1116</f>
        <v>-4.7424670627000797E-3</v>
      </c>
    </row>
    <row r="1167" spans="1:4" x14ac:dyDescent="0.3">
      <c r="A1167" s="93">
        <v>42944</v>
      </c>
      <c r="B1167" s="84">
        <v>76.09</v>
      </c>
      <c r="C1167" s="84" t="s">
        <v>7816</v>
      </c>
      <c r="D1167" s="94">
        <f>stocks_price!AG1117</f>
        <v>3.9434768831776343E-4</v>
      </c>
    </row>
    <row r="1168" spans="1:4" x14ac:dyDescent="0.3">
      <c r="A1168" s="93">
        <v>42943</v>
      </c>
      <c r="B1168" s="84">
        <v>76.06</v>
      </c>
      <c r="C1168" s="84" t="s">
        <v>7817</v>
      </c>
      <c r="D1168" s="94">
        <f>stocks_price!AG1118</f>
        <v>1.1504259110178236E-2</v>
      </c>
    </row>
    <row r="1169" spans="1:4" x14ac:dyDescent="0.3">
      <c r="A1169" s="93">
        <v>42942</v>
      </c>
      <c r="B1169" s="84">
        <v>75.19</v>
      </c>
      <c r="C1169" s="84" t="s">
        <v>7818</v>
      </c>
      <c r="D1169" s="94">
        <f>stocks_price!AG1119</f>
        <v>1.064537692015014E-3</v>
      </c>
    </row>
    <row r="1170" spans="1:4" x14ac:dyDescent="0.3">
      <c r="A1170" s="93">
        <v>42941</v>
      </c>
      <c r="B1170" s="84">
        <v>75.11</v>
      </c>
      <c r="C1170" s="84" t="s">
        <v>7819</v>
      </c>
      <c r="D1170" s="94">
        <f>stocks_price!AG1120</f>
        <v>2.0036977747045166E-2</v>
      </c>
    </row>
    <row r="1171" spans="1:4" x14ac:dyDescent="0.3">
      <c r="A1171" s="93">
        <v>42940</v>
      </c>
      <c r="B1171" s="84">
        <v>73.62</v>
      </c>
      <c r="C1171" s="84" t="s">
        <v>7820</v>
      </c>
      <c r="D1171" s="94">
        <f>stocks_price!AG1121</f>
        <v>-2.7129696509772682E-3</v>
      </c>
    </row>
    <row r="1172" spans="1:4" x14ac:dyDescent="0.3">
      <c r="A1172" s="93">
        <v>42937</v>
      </c>
      <c r="B1172" s="84">
        <v>73.819999999999993</v>
      </c>
      <c r="C1172" s="84" t="s">
        <v>7821</v>
      </c>
      <c r="D1172" s="94">
        <f>stocks_price!AG1122</f>
        <v>5.8420110448810627E-3</v>
      </c>
    </row>
    <row r="1173" spans="1:4" x14ac:dyDescent="0.3">
      <c r="A1173" s="93">
        <v>42936</v>
      </c>
      <c r="B1173" s="84">
        <v>73.39</v>
      </c>
      <c r="C1173" s="84" t="s">
        <v>7822</v>
      </c>
      <c r="D1173" s="94">
        <f>stocks_price!AG1123</f>
        <v>9.3087598950061211E-3</v>
      </c>
    </row>
    <row r="1174" spans="1:4" x14ac:dyDescent="0.3">
      <c r="A1174" s="93">
        <v>42935</v>
      </c>
      <c r="B1174" s="84">
        <v>72.709999999999994</v>
      </c>
      <c r="C1174" s="84" t="s">
        <v>7823</v>
      </c>
      <c r="D1174" s="94">
        <f>stocks_price!AG1124</f>
        <v>6.3465996694239291E-3</v>
      </c>
    </row>
    <row r="1175" spans="1:4" x14ac:dyDescent="0.3">
      <c r="A1175" s="93">
        <v>42934</v>
      </c>
      <c r="B1175" s="84">
        <v>72.25</v>
      </c>
      <c r="C1175" s="84" t="s">
        <v>7824</v>
      </c>
      <c r="D1175" s="94">
        <f>stocks_price!AG1125</f>
        <v>-1.046409107545292E-2</v>
      </c>
    </row>
    <row r="1176" spans="1:4" x14ac:dyDescent="0.3">
      <c r="A1176" s="93">
        <v>42933</v>
      </c>
      <c r="B1176" s="84">
        <v>73.010000000000005</v>
      </c>
      <c r="C1176" s="84" t="s">
        <v>7825</v>
      </c>
      <c r="D1176" s="94">
        <f>stocks_price!AG1126</f>
        <v>-8.2146773513190933E-4</v>
      </c>
    </row>
    <row r="1177" spans="1:4" x14ac:dyDescent="0.3">
      <c r="A1177" s="93">
        <v>42930</v>
      </c>
      <c r="B1177" s="84">
        <v>73.069999999999993</v>
      </c>
      <c r="C1177" s="84" t="s">
        <v>7826</v>
      </c>
      <c r="D1177" s="94">
        <f>stocks_price!AG1127</f>
        <v>4.3889797515244515E-3</v>
      </c>
    </row>
    <row r="1178" spans="1:4" x14ac:dyDescent="0.3">
      <c r="A1178" s="93">
        <v>42929</v>
      </c>
      <c r="B1178" s="84">
        <v>72.75</v>
      </c>
      <c r="C1178" s="84" t="s">
        <v>7827</v>
      </c>
      <c r="D1178" s="94">
        <f>stocks_price!AG1128</f>
        <v>1.985211305666227E-2</v>
      </c>
    </row>
    <row r="1179" spans="1:4" x14ac:dyDescent="0.3">
      <c r="A1179" s="93">
        <v>42928</v>
      </c>
      <c r="B1179" s="84">
        <v>71.319999999999993</v>
      </c>
      <c r="C1179" s="84" t="s">
        <v>7828</v>
      </c>
      <c r="D1179" s="94">
        <f>stocks_price!AG1129</f>
        <v>3.5114861561358853E-3</v>
      </c>
    </row>
    <row r="1180" spans="1:4" x14ac:dyDescent="0.3">
      <c r="A1180" s="93">
        <v>42927</v>
      </c>
      <c r="B1180" s="84">
        <v>71.069999999999993</v>
      </c>
      <c r="C1180" s="84" t="s">
        <v>7829</v>
      </c>
      <c r="D1180" s="94">
        <f>stocks_price!AG1130</f>
        <v>-6.4516352814888312E-3</v>
      </c>
    </row>
    <row r="1181" spans="1:4" x14ac:dyDescent="0.3">
      <c r="A1181" s="93">
        <v>42926</v>
      </c>
      <c r="B1181" s="84">
        <v>71.53</v>
      </c>
      <c r="C1181" s="84" t="s">
        <v>7830</v>
      </c>
      <c r="D1181" s="94">
        <f>stocks_price!AG1131</f>
        <v>-5.1593226067086035E-3</v>
      </c>
    </row>
    <row r="1182" spans="1:4" x14ac:dyDescent="0.3">
      <c r="A1182" s="93">
        <v>42923</v>
      </c>
      <c r="B1182" s="84">
        <v>71.900000000000006</v>
      </c>
      <c r="C1182" s="84" t="s">
        <v>7804</v>
      </c>
      <c r="D1182" s="94">
        <f>stocks_price!AG1132</f>
        <v>1.3582789513005707E-2</v>
      </c>
    </row>
    <row r="1183" spans="1:4" x14ac:dyDescent="0.3">
      <c r="A1183" s="93">
        <v>42922</v>
      </c>
      <c r="B1183" s="84">
        <v>70.930000000000007</v>
      </c>
      <c r="C1183" s="84" t="s">
        <v>7831</v>
      </c>
      <c r="D1183" s="94">
        <f>stocks_price!AG1133</f>
        <v>-3.0134891541737315E-2</v>
      </c>
    </row>
    <row r="1184" spans="1:4" x14ac:dyDescent="0.3">
      <c r="A1184" s="93">
        <v>42921</v>
      </c>
      <c r="B1184" s="84">
        <v>73.099999999999994</v>
      </c>
      <c r="C1184" s="84" t="s">
        <v>7832</v>
      </c>
      <c r="D1184" s="94">
        <f>stocks_price!AG1134</f>
        <v>-7.9030251913187015E-3</v>
      </c>
    </row>
    <row r="1185" spans="1:4" x14ac:dyDescent="0.3">
      <c r="A1185" s="93">
        <v>42919</v>
      </c>
      <c r="B1185" s="84">
        <v>73.680000000000007</v>
      </c>
      <c r="C1185" s="84" t="s">
        <v>7833</v>
      </c>
      <c r="D1185" s="94">
        <f>stocks_price!AG1135</f>
        <v>-5.8190840162159795E-3</v>
      </c>
    </row>
    <row r="1186" spans="1:4" x14ac:dyDescent="0.3">
      <c r="A1186" s="93">
        <v>42916</v>
      </c>
      <c r="B1186" s="84">
        <v>74.11</v>
      </c>
      <c r="C1186" s="84" t="s">
        <v>7834</v>
      </c>
      <c r="D1186" s="94">
        <f>stocks_price!AG1136</f>
        <v>1.3585319658043051E-2</v>
      </c>
    </row>
    <row r="1187" spans="1:4" x14ac:dyDescent="0.3">
      <c r="A1187" s="93">
        <v>42915</v>
      </c>
      <c r="B1187" s="84">
        <v>73.11</v>
      </c>
      <c r="C1187" s="84" t="s">
        <v>748</v>
      </c>
      <c r="D1187" s="94">
        <f>stocks_price!AG1137</f>
        <v>3.6999014458172254E-3</v>
      </c>
    </row>
    <row r="1188" spans="1:4" x14ac:dyDescent="0.3">
      <c r="A1188" s="93">
        <v>42914</v>
      </c>
      <c r="B1188" s="84">
        <v>72.84</v>
      </c>
      <c r="C1188" s="84" t="s">
        <v>7835</v>
      </c>
      <c r="D1188" s="94">
        <f>stocks_price!AG1138</f>
        <v>1.1460256598631757E-2</v>
      </c>
    </row>
    <row r="1189" spans="1:4" x14ac:dyDescent="0.3">
      <c r="A1189" s="93">
        <v>42913</v>
      </c>
      <c r="B1189" s="84">
        <v>72.010000000000005</v>
      </c>
      <c r="C1189" s="84" t="s">
        <v>7836</v>
      </c>
      <c r="D1189" s="94">
        <f>stocks_price!AG1139</f>
        <v>-6.0916705059158799E-3</v>
      </c>
    </row>
    <row r="1190" spans="1:4" x14ac:dyDescent="0.3">
      <c r="A1190" s="93">
        <v>42912</v>
      </c>
      <c r="B1190" s="84">
        <v>72.45</v>
      </c>
      <c r="C1190" s="84" t="s">
        <v>7837</v>
      </c>
      <c r="D1190" s="94">
        <f>stocks_price!AG1140</f>
        <v>-2.3436972194983852E-3</v>
      </c>
    </row>
    <row r="1191" spans="1:4" x14ac:dyDescent="0.3">
      <c r="A1191" s="93">
        <v>42909</v>
      </c>
      <c r="B1191" s="84">
        <v>72.62</v>
      </c>
      <c r="C1191" s="84" t="s">
        <v>7838</v>
      </c>
      <c r="D1191" s="94">
        <f>stocks_price!AG1141</f>
        <v>2.0731177240766126E-2</v>
      </c>
    </row>
    <row r="1192" spans="1:4" x14ac:dyDescent="0.3">
      <c r="A1192" s="93">
        <v>42908</v>
      </c>
      <c r="B1192" s="84">
        <v>71.13</v>
      </c>
      <c r="C1192" s="84" t="s">
        <v>7839</v>
      </c>
      <c r="D1192" s="94">
        <f>stocks_price!AG1142</f>
        <v>1.6156814043975586E-2</v>
      </c>
    </row>
    <row r="1193" spans="1:4" x14ac:dyDescent="0.3">
      <c r="A1193" s="93">
        <v>42907</v>
      </c>
      <c r="B1193" s="84">
        <v>69.989999999999995</v>
      </c>
      <c r="C1193" s="84" t="s">
        <v>7840</v>
      </c>
      <c r="D1193" s="94">
        <f>stocks_price!AG1143</f>
        <v>-1.7842444447311683E-2</v>
      </c>
    </row>
    <row r="1194" spans="1:4" x14ac:dyDescent="0.3">
      <c r="A1194" s="93">
        <v>42906</v>
      </c>
      <c r="B1194" s="84">
        <v>71.25</v>
      </c>
      <c r="C1194" s="84" t="s">
        <v>7841</v>
      </c>
      <c r="D1194" s="94">
        <f>stocks_price!AG1144</f>
        <v>-1.7391742711869222E-2</v>
      </c>
    </row>
    <row r="1195" spans="1:4" x14ac:dyDescent="0.3">
      <c r="A1195" s="93">
        <v>42905</v>
      </c>
      <c r="B1195" s="84">
        <v>72.5</v>
      </c>
      <c r="C1195" s="84" t="s">
        <v>7842</v>
      </c>
      <c r="D1195" s="94">
        <f>stocks_price!AG1145</f>
        <v>1.8093743442698863E-2</v>
      </c>
    </row>
    <row r="1196" spans="1:4" x14ac:dyDescent="0.3">
      <c r="A1196" s="93">
        <v>42902</v>
      </c>
      <c r="B1196" s="84">
        <v>71.2</v>
      </c>
      <c r="C1196" s="84" t="s">
        <v>7843</v>
      </c>
      <c r="D1196" s="94">
        <f>stocks_price!AG1146</f>
        <v>1.9429101559986152E-2</v>
      </c>
    </row>
    <row r="1197" spans="1:4" x14ac:dyDescent="0.3">
      <c r="A1197" s="93">
        <v>42901</v>
      </c>
      <c r="B1197" s="84">
        <v>69.83</v>
      </c>
      <c r="C1197" s="84" t="s">
        <v>7844</v>
      </c>
      <c r="D1197" s="94">
        <f>stocks_price!AG1147</f>
        <v>1.4569316488609667E-2</v>
      </c>
    </row>
    <row r="1198" spans="1:4" x14ac:dyDescent="0.3">
      <c r="A1198" s="93">
        <v>42900</v>
      </c>
      <c r="B1198" s="84">
        <v>68.819999999999993</v>
      </c>
      <c r="C1198" s="84" t="s">
        <v>7845</v>
      </c>
      <c r="D1198" s="94">
        <f>stocks_price!AG1148</f>
        <v>4.0768839228712654E-3</v>
      </c>
    </row>
    <row r="1199" spans="1:4" x14ac:dyDescent="0.3">
      <c r="A1199" s="93">
        <v>42899</v>
      </c>
      <c r="B1199" s="84">
        <v>68.540000000000006</v>
      </c>
      <c r="C1199" s="84" t="s">
        <v>7846</v>
      </c>
      <c r="D1199" s="94">
        <f>stocks_price!AG1149</f>
        <v>-1.7492715830831258E-3</v>
      </c>
    </row>
    <row r="1200" spans="1:4" x14ac:dyDescent="0.3">
      <c r="A1200" s="93">
        <v>42898</v>
      </c>
      <c r="B1200" s="84">
        <v>68.66</v>
      </c>
      <c r="C1200" s="84" t="s">
        <v>7847</v>
      </c>
      <c r="D1200" s="94">
        <f>stocks_price!AG1150</f>
        <v>5.1106192857880185E-3</v>
      </c>
    </row>
    <row r="1201" spans="1:4" x14ac:dyDescent="0.3">
      <c r="A1201" s="93">
        <v>42895</v>
      </c>
      <c r="B1201" s="84">
        <v>68.31</v>
      </c>
      <c r="C1201" s="84" t="s">
        <v>7848</v>
      </c>
      <c r="D1201" s="94">
        <f>stocks_price!AG1151</f>
        <v>1.2373114104423894E-2</v>
      </c>
    </row>
    <row r="1202" spans="1:4" x14ac:dyDescent="0.3">
      <c r="A1202" s="93">
        <v>42894</v>
      </c>
      <c r="B1202" s="84">
        <v>67.47</v>
      </c>
      <c r="C1202" s="84" t="s">
        <v>7849</v>
      </c>
      <c r="D1202" s="94">
        <f>stocks_price!AG1152</f>
        <v>7.4134483341921375E-4</v>
      </c>
    </row>
    <row r="1203" spans="1:4" x14ac:dyDescent="0.3">
      <c r="A1203" s="93">
        <v>42893</v>
      </c>
      <c r="B1203" s="84">
        <v>67.42</v>
      </c>
      <c r="C1203" s="84" t="s">
        <v>5476</v>
      </c>
      <c r="D1203" s="94">
        <f>stocks_price!AG1153</f>
        <v>-5.1779093421068954E-3</v>
      </c>
    </row>
    <row r="1204" spans="1:4" x14ac:dyDescent="0.3">
      <c r="A1204" s="93">
        <v>42892</v>
      </c>
      <c r="B1204" s="84">
        <v>67.77</v>
      </c>
      <c r="C1204" s="84" t="s">
        <v>7850</v>
      </c>
      <c r="D1204" s="94">
        <f>stocks_price!AG1154</f>
        <v>-2.3767248364737363E-2</v>
      </c>
    </row>
    <row r="1205" spans="1:4" x14ac:dyDescent="0.3">
      <c r="A1205" s="93">
        <v>42891</v>
      </c>
      <c r="B1205" s="84">
        <v>69.400000000000006</v>
      </c>
      <c r="C1205" s="84" t="s">
        <v>5461</v>
      </c>
      <c r="D1205" s="94">
        <f>stocks_price!AG1155</f>
        <v>-7.8938335987312827E-3</v>
      </c>
    </row>
    <row r="1206" spans="1:4" x14ac:dyDescent="0.3">
      <c r="A1206" s="93">
        <v>42888</v>
      </c>
      <c r="B1206" s="84">
        <v>69.95</v>
      </c>
      <c r="C1206" s="84" t="s">
        <v>7851</v>
      </c>
      <c r="D1206" s="94">
        <f>stocks_price!AG1156</f>
        <v>-1.5713166578506159E-3</v>
      </c>
    </row>
    <row r="1207" spans="1:4" x14ac:dyDescent="0.3">
      <c r="A1207" s="93">
        <v>42887</v>
      </c>
      <c r="B1207" s="84">
        <v>70.06</v>
      </c>
      <c r="C1207" s="84" t="s">
        <v>7852</v>
      </c>
      <c r="D1207" s="94">
        <f>stocks_price!AG1157</f>
        <v>2.9403233412371384E-2</v>
      </c>
    </row>
    <row r="1208" spans="1:4" x14ac:dyDescent="0.3">
      <c r="A1208" s="93">
        <v>42886</v>
      </c>
      <c r="B1208" s="84">
        <v>68.03</v>
      </c>
      <c r="C1208" s="84" t="s">
        <v>7853</v>
      </c>
      <c r="D1208" s="94">
        <f>stocks_price!AG1158</f>
        <v>1.4700477792018644E-4</v>
      </c>
    </row>
    <row r="1209" spans="1:4" x14ac:dyDescent="0.3">
      <c r="A1209" s="93">
        <v>42885</v>
      </c>
      <c r="B1209" s="84">
        <v>68.02</v>
      </c>
      <c r="C1209" s="84" t="s">
        <v>7854</v>
      </c>
      <c r="D1209" s="94">
        <f>stocks_price!AG1159</f>
        <v>-5.1323523466533481E-3</v>
      </c>
    </row>
    <row r="1210" spans="1:4" x14ac:dyDescent="0.3">
      <c r="A1210" s="93">
        <v>42881</v>
      </c>
      <c r="B1210" s="84">
        <v>68.37</v>
      </c>
      <c r="C1210" s="84" t="s">
        <v>7855</v>
      </c>
      <c r="D1210" s="94">
        <f>stocks_price!AG1160</f>
        <v>-2.775142363821731E-3</v>
      </c>
    </row>
    <row r="1211" spans="1:4" x14ac:dyDescent="0.3">
      <c r="A1211" s="93">
        <v>42880</v>
      </c>
      <c r="B1211" s="84">
        <v>68.56</v>
      </c>
      <c r="C1211" s="84" t="s">
        <v>7856</v>
      </c>
      <c r="D1211" s="94">
        <f>stocks_price!AG1161</f>
        <v>1.0115163573857253E-2</v>
      </c>
    </row>
    <row r="1212" spans="1:4" x14ac:dyDescent="0.3">
      <c r="A1212" s="93">
        <v>42879</v>
      </c>
      <c r="B1212" s="84">
        <v>67.87</v>
      </c>
      <c r="C1212" s="84" t="s">
        <v>7857</v>
      </c>
      <c r="D1212" s="94">
        <f>stocks_price!AG1162</f>
        <v>2.6556521951508257E-3</v>
      </c>
    </row>
    <row r="1213" spans="1:4" x14ac:dyDescent="0.3">
      <c r="A1213" s="93">
        <v>42878</v>
      </c>
      <c r="B1213" s="84">
        <v>67.69</v>
      </c>
      <c r="C1213" s="84" t="s">
        <v>5912</v>
      </c>
      <c r="D1213" s="94">
        <f>stocks_price!AG1163</f>
        <v>-2.8831350521511329E-2</v>
      </c>
    </row>
    <row r="1214" spans="1:4" x14ac:dyDescent="0.3">
      <c r="A1214" s="93">
        <v>42877</v>
      </c>
      <c r="B1214" s="84">
        <v>69.67</v>
      </c>
      <c r="C1214" s="84" t="s">
        <v>7858</v>
      </c>
      <c r="D1214" s="94">
        <f>stocks_price!AG1164</f>
        <v>1.6060534752503138E-2</v>
      </c>
    </row>
    <row r="1215" spans="1:4" x14ac:dyDescent="0.3">
      <c r="A1215" s="93">
        <v>42874</v>
      </c>
      <c r="B1215" s="84">
        <v>68.56</v>
      </c>
      <c r="C1215" s="84" t="s">
        <v>7859</v>
      </c>
      <c r="D1215" s="94">
        <f>stocks_price!AG1165</f>
        <v>1.5581676411040281E-2</v>
      </c>
    </row>
    <row r="1216" spans="1:4" x14ac:dyDescent="0.3">
      <c r="A1216" s="93">
        <v>42873</v>
      </c>
      <c r="B1216" s="84">
        <v>67.5</v>
      </c>
      <c r="C1216" s="84" t="s">
        <v>7860</v>
      </c>
      <c r="D1216" s="94">
        <f>stocks_price!AG1166</f>
        <v>1.3423020332140771E-2</v>
      </c>
    </row>
    <row r="1217" spans="1:4" x14ac:dyDescent="0.3">
      <c r="A1217" s="93">
        <v>42872</v>
      </c>
      <c r="B1217" s="84">
        <v>66.599999999999994</v>
      </c>
      <c r="C1217" s="84" t="s">
        <v>7861</v>
      </c>
      <c r="D1217" s="94">
        <f>stocks_price!AG1167</f>
        <v>-2.6375806664811766E-2</v>
      </c>
    </row>
    <row r="1218" spans="1:4" x14ac:dyDescent="0.3">
      <c r="A1218" s="93">
        <v>42871</v>
      </c>
      <c r="B1218" s="84">
        <v>68.38</v>
      </c>
      <c r="C1218" s="84" t="s">
        <v>7862</v>
      </c>
      <c r="D1218" s="94">
        <f>stocks_price!AG1168</f>
        <v>-1.0040098889726318E-2</v>
      </c>
    </row>
    <row r="1219" spans="1:4" x14ac:dyDescent="0.3">
      <c r="A1219" s="93">
        <v>42870</v>
      </c>
      <c r="B1219" s="84">
        <v>69.069999999999993</v>
      </c>
      <c r="C1219" s="84" t="s">
        <v>7863</v>
      </c>
      <c r="D1219" s="94">
        <f>stocks_price!AG1169</f>
        <v>7.4112088113570951E-3</v>
      </c>
    </row>
    <row r="1220" spans="1:4" x14ac:dyDescent="0.3">
      <c r="A1220" s="93">
        <v>42867</v>
      </c>
      <c r="B1220" s="84">
        <v>68.56</v>
      </c>
      <c r="C1220" s="84" t="s">
        <v>7864</v>
      </c>
      <c r="D1220" s="94">
        <f>stocks_price!AG1170</f>
        <v>1.2770815769008228E-2</v>
      </c>
    </row>
    <row r="1221" spans="1:4" x14ac:dyDescent="0.3">
      <c r="A1221" s="93">
        <v>42866</v>
      </c>
      <c r="B1221" s="84">
        <v>67.69</v>
      </c>
      <c r="C1221" s="84" t="s">
        <v>7865</v>
      </c>
      <c r="D1221" s="94">
        <f>stocks_price!AG1171</f>
        <v>7.4140315884575749E-3</v>
      </c>
    </row>
    <row r="1222" spans="1:4" x14ac:dyDescent="0.3">
      <c r="A1222" s="93">
        <v>42865</v>
      </c>
      <c r="B1222" s="84">
        <v>67.19</v>
      </c>
      <c r="C1222" s="84" t="s">
        <v>7866</v>
      </c>
      <c r="D1222" s="94">
        <f>stocks_price!AG1172</f>
        <v>2.0296870563244192E-2</v>
      </c>
    </row>
    <row r="1223" spans="1:4" x14ac:dyDescent="0.3">
      <c r="A1223" s="93">
        <v>42864</v>
      </c>
      <c r="B1223" s="84">
        <v>65.84</v>
      </c>
      <c r="C1223" s="84" t="s">
        <v>7867</v>
      </c>
      <c r="D1223" s="94">
        <f>stocks_price!AG1173</f>
        <v>7.1641187441760677E-3</v>
      </c>
    </row>
    <row r="1224" spans="1:4" x14ac:dyDescent="0.3">
      <c r="A1224" s="93">
        <v>42863</v>
      </c>
      <c r="B1224" s="84">
        <v>65.37</v>
      </c>
      <c r="C1224" s="84" t="s">
        <v>7868</v>
      </c>
      <c r="D1224" s="94">
        <f>stocks_price!AG1174</f>
        <v>-1.2465956506193169E-2</v>
      </c>
    </row>
    <row r="1225" spans="1:4" x14ac:dyDescent="0.3">
      <c r="A1225" s="93">
        <v>42860</v>
      </c>
      <c r="B1225" s="84">
        <v>66.19</v>
      </c>
      <c r="C1225" s="84" t="s">
        <v>7869</v>
      </c>
      <c r="D1225" s="94">
        <f>stocks_price!AG1175</f>
        <v>1.8142124235194367E-2</v>
      </c>
    </row>
    <row r="1226" spans="1:4" x14ac:dyDescent="0.3">
      <c r="A1226" s="93">
        <v>42859</v>
      </c>
      <c r="B1226" s="84">
        <v>65</v>
      </c>
      <c r="C1226" s="84" t="s">
        <v>7870</v>
      </c>
      <c r="D1226" s="94">
        <f>stocks_price!AG1176</f>
        <v>-1.9048194970694474E-2</v>
      </c>
    </row>
    <row r="1227" spans="1:4" x14ac:dyDescent="0.3">
      <c r="A1227" s="93">
        <v>42858</v>
      </c>
      <c r="B1227" s="84">
        <v>66.25</v>
      </c>
      <c r="C1227" s="84" t="s">
        <v>1211</v>
      </c>
      <c r="D1227" s="94">
        <f>stocks_price!AG1177</f>
        <v>7.423714118407111E-3</v>
      </c>
    </row>
    <row r="1228" spans="1:4" x14ac:dyDescent="0.3">
      <c r="A1228" s="93">
        <v>42857</v>
      </c>
      <c r="B1228" s="84">
        <v>65.760000000000005</v>
      </c>
      <c r="C1228" s="84" t="s">
        <v>1144</v>
      </c>
      <c r="D1228" s="94">
        <f>stocks_price!AG1178</f>
        <v>-4.9542980025699519E-2</v>
      </c>
    </row>
    <row r="1229" spans="1:4" x14ac:dyDescent="0.3">
      <c r="A1229" s="93">
        <v>42856</v>
      </c>
      <c r="B1229" s="84">
        <v>69.099999999999994</v>
      </c>
      <c r="C1229" s="84" t="s">
        <v>7871</v>
      </c>
      <c r="D1229" s="94">
        <f>stocks_price!AG1179</f>
        <v>-6.7787091619257176E-3</v>
      </c>
    </row>
    <row r="1230" spans="1:4" x14ac:dyDescent="0.3">
      <c r="A1230" s="93">
        <v>42853</v>
      </c>
      <c r="B1230" s="84">
        <v>69.569999999999993</v>
      </c>
      <c r="C1230" s="84" t="s">
        <v>7872</v>
      </c>
      <c r="D1230" s="94">
        <f>stocks_price!AG1180</f>
        <v>-2.1894533959876693E-2</v>
      </c>
    </row>
    <row r="1231" spans="1:4" x14ac:dyDescent="0.3">
      <c r="A1231" s="93">
        <v>42852</v>
      </c>
      <c r="B1231" s="84">
        <v>71.11</v>
      </c>
      <c r="C1231" s="84" t="s">
        <v>7873</v>
      </c>
      <c r="D1231" s="94">
        <f>stocks_price!AG1181</f>
        <v>-1.0491807789946147E-2</v>
      </c>
    </row>
    <row r="1232" spans="1:4" x14ac:dyDescent="0.3">
      <c r="A1232" s="93">
        <v>42851</v>
      </c>
      <c r="B1232" s="84">
        <v>71.86</v>
      </c>
      <c r="C1232" s="84" t="s">
        <v>7042</v>
      </c>
      <c r="D1232" s="94">
        <f>stocks_price!AG1182</f>
        <v>9.6484003741928968E-3</v>
      </c>
    </row>
    <row r="1233" spans="1:4" x14ac:dyDescent="0.3">
      <c r="A1233" s="93">
        <v>42850</v>
      </c>
      <c r="B1233" s="84">
        <v>71.17</v>
      </c>
      <c r="C1233" s="84" t="s">
        <v>7874</v>
      </c>
      <c r="D1233" s="94">
        <f>stocks_price!AG1183</f>
        <v>9.8842939722487231E-3</v>
      </c>
    </row>
    <row r="1234" spans="1:4" x14ac:dyDescent="0.3">
      <c r="A1234" s="93">
        <v>42849</v>
      </c>
      <c r="B1234" s="84">
        <v>70.47</v>
      </c>
      <c r="C1234" s="84" t="s">
        <v>7875</v>
      </c>
      <c r="D1234" s="94">
        <f>stocks_price!AG1184</f>
        <v>9.6963543098707028E-3</v>
      </c>
    </row>
    <row r="1235" spans="1:4" x14ac:dyDescent="0.3">
      <c r="A1235" s="93">
        <v>42846</v>
      </c>
      <c r="B1235" s="84">
        <v>69.790000000000006</v>
      </c>
      <c r="C1235" s="84" t="s">
        <v>7876</v>
      </c>
      <c r="D1235" s="94">
        <f>stocks_price!AG1185</f>
        <v>5.027662676965616E-3</v>
      </c>
    </row>
    <row r="1236" spans="1:4" x14ac:dyDescent="0.3">
      <c r="A1236" s="93">
        <v>42845</v>
      </c>
      <c r="B1236" s="84">
        <v>69.44</v>
      </c>
      <c r="C1236" s="84" t="s">
        <v>7877</v>
      </c>
      <c r="D1236" s="94">
        <f>stocks_price!AG1186</f>
        <v>1.8311803642337473E-2</v>
      </c>
    </row>
    <row r="1237" spans="1:4" x14ac:dyDescent="0.3">
      <c r="A1237" s="93">
        <v>42844</v>
      </c>
      <c r="B1237" s="84">
        <v>68.180000000000007</v>
      </c>
      <c r="C1237" s="84" t="s">
        <v>810</v>
      </c>
      <c r="D1237" s="94">
        <f>stocks_price!AG1187</f>
        <v>-8.3938801874184024E-2</v>
      </c>
    </row>
    <row r="1238" spans="1:4" x14ac:dyDescent="0.3">
      <c r="A1238" s="93">
        <v>42843</v>
      </c>
      <c r="B1238" s="84">
        <v>74.150000000000006</v>
      </c>
      <c r="C1238" s="84" t="s">
        <v>7878</v>
      </c>
      <c r="D1238" s="94">
        <f>stocks_price!AG1188</f>
        <v>-1.8862845797737878E-3</v>
      </c>
    </row>
    <row r="1239" spans="1:4" x14ac:dyDescent="0.3">
      <c r="A1239" s="93">
        <v>42842</v>
      </c>
      <c r="B1239" s="84">
        <v>74.290000000000006</v>
      </c>
      <c r="C1239" s="84" t="s">
        <v>7879</v>
      </c>
      <c r="D1239" s="94">
        <f>stocks_price!AG1189</f>
        <v>2.0211554411287782E-3</v>
      </c>
    </row>
    <row r="1240" spans="1:4" x14ac:dyDescent="0.3">
      <c r="A1240" s="93">
        <v>42838</v>
      </c>
      <c r="B1240" s="84">
        <v>74.14</v>
      </c>
      <c r="C1240" s="84" t="s">
        <v>7880</v>
      </c>
      <c r="D1240" s="94">
        <f>stocks_price!AG1190</f>
        <v>2.2955921228098616E-3</v>
      </c>
    </row>
    <row r="1241" spans="1:4" x14ac:dyDescent="0.3">
      <c r="A1241" s="93">
        <v>42837</v>
      </c>
      <c r="B1241" s="84">
        <v>73.97</v>
      </c>
      <c r="C1241" s="84" t="s">
        <v>7881</v>
      </c>
      <c r="D1241" s="94">
        <f>stocks_price!AG1191</f>
        <v>-7.005282588408576E-3</v>
      </c>
    </row>
    <row r="1242" spans="1:4" x14ac:dyDescent="0.3">
      <c r="A1242" s="93">
        <v>42836</v>
      </c>
      <c r="B1242" s="84">
        <v>74.489999999999995</v>
      </c>
      <c r="C1242" s="84" t="s">
        <v>7882</v>
      </c>
      <c r="D1242" s="94">
        <f>stocks_price!AG1192</f>
        <v>1.0745467790151439E-3</v>
      </c>
    </row>
    <row r="1243" spans="1:4" x14ac:dyDescent="0.3">
      <c r="A1243" s="93">
        <v>42835</v>
      </c>
      <c r="B1243" s="84">
        <v>74.41</v>
      </c>
      <c r="C1243" s="84" t="s">
        <v>7883</v>
      </c>
      <c r="D1243" s="94">
        <f>stocks_price!AG1193</f>
        <v>1.1760865536043818E-2</v>
      </c>
    </row>
    <row r="1244" spans="1:4" x14ac:dyDescent="0.3">
      <c r="A1244" s="93">
        <v>42832</v>
      </c>
      <c r="B1244" s="84">
        <v>73.540000000000006</v>
      </c>
      <c r="C1244" s="84" t="s">
        <v>7884</v>
      </c>
      <c r="D1244" s="94">
        <f>stocks_price!AG1194</f>
        <v>-1.0281475850587415E-2</v>
      </c>
    </row>
    <row r="1245" spans="1:4" x14ac:dyDescent="0.3">
      <c r="A1245" s="93">
        <v>42831</v>
      </c>
      <c r="B1245" s="84">
        <v>74.3</v>
      </c>
      <c r="C1245" s="84" t="s">
        <v>7885</v>
      </c>
      <c r="D1245" s="94">
        <f>stocks_price!AG1195</f>
        <v>3.3947962925776697E-2</v>
      </c>
    </row>
    <row r="1246" spans="1:4" x14ac:dyDescent="0.3">
      <c r="A1246" s="93">
        <v>42830</v>
      </c>
      <c r="B1246" s="84">
        <v>71.819999999999993</v>
      </c>
      <c r="C1246" s="84" t="s">
        <v>6724</v>
      </c>
      <c r="D1246" s="94">
        <f>stocks_price!AG1196</f>
        <v>-1.766537795779604E-2</v>
      </c>
    </row>
    <row r="1247" spans="1:4" x14ac:dyDescent="0.3">
      <c r="A1247" s="93">
        <v>42829</v>
      </c>
      <c r="B1247" s="84">
        <v>73.099999999999994</v>
      </c>
      <c r="C1247" s="84" t="s">
        <v>7886</v>
      </c>
      <c r="D1247" s="94">
        <f>stocks_price!AG1197</f>
        <v>7.4145609488515648E-3</v>
      </c>
    </row>
    <row r="1248" spans="1:4" x14ac:dyDescent="0.3">
      <c r="A1248" s="93">
        <v>42828</v>
      </c>
      <c r="B1248" s="84">
        <v>72.56</v>
      </c>
      <c r="C1248" s="84" t="s">
        <v>7887</v>
      </c>
      <c r="D1248" s="94">
        <f>stocks_price!AG1198</f>
        <v>-1.1782572261807098E-2</v>
      </c>
    </row>
    <row r="1249" spans="1:4" x14ac:dyDescent="0.3">
      <c r="A1249" s="93">
        <v>42825</v>
      </c>
      <c r="B1249" s="84">
        <v>73.42</v>
      </c>
      <c r="C1249" s="84" t="s">
        <v>7888</v>
      </c>
      <c r="D1249" s="94">
        <f>stocks_price!AG1199</f>
        <v>5.4630018411974783E-3</v>
      </c>
    </row>
    <row r="1250" spans="1:4" x14ac:dyDescent="0.3">
      <c r="A1250" s="93">
        <v>42824</v>
      </c>
      <c r="B1250" s="84">
        <v>73.02</v>
      </c>
      <c r="C1250" s="84" t="s">
        <v>7889</v>
      </c>
      <c r="D1250" s="94">
        <f>stocks_price!AG1200</f>
        <v>5.3553166094140224E-3</v>
      </c>
    </row>
    <row r="1251" spans="1:4" x14ac:dyDescent="0.3">
      <c r="A1251" s="93">
        <v>42823</v>
      </c>
      <c r="B1251" s="84">
        <v>72.63</v>
      </c>
      <c r="C1251" s="84" t="s">
        <v>7890</v>
      </c>
      <c r="D1251" s="94">
        <f>stocks_price!AG1201</f>
        <v>2.0587735082215383E-2</v>
      </c>
    </row>
    <row r="1252" spans="1:4" x14ac:dyDescent="0.3">
      <c r="A1252" s="93">
        <v>42822</v>
      </c>
      <c r="B1252" s="84">
        <v>71.150000000000006</v>
      </c>
      <c r="C1252" s="84" t="s">
        <v>7891</v>
      </c>
      <c r="D1252" s="94">
        <f>stocks_price!AG1202</f>
        <v>-7.560943328919407E-3</v>
      </c>
    </row>
    <row r="1253" spans="1:4" x14ac:dyDescent="0.3">
      <c r="A1253" s="93">
        <v>42821</v>
      </c>
      <c r="B1253" s="84">
        <v>71.69</v>
      </c>
      <c r="C1253" s="84" t="s">
        <v>7892</v>
      </c>
      <c r="D1253" s="94">
        <f>stocks_price!AG1203</f>
        <v>6.8584494468506146E-3</v>
      </c>
    </row>
    <row r="1254" spans="1:4" x14ac:dyDescent="0.3">
      <c r="A1254" s="93">
        <v>42818</v>
      </c>
      <c r="B1254" s="84">
        <v>71.2</v>
      </c>
      <c r="C1254" s="84" t="s">
        <v>7893</v>
      </c>
      <c r="D1254" s="94">
        <f>stocks_price!AG1204</f>
        <v>9.5964608882606588E-3</v>
      </c>
    </row>
    <row r="1255" spans="1:4" x14ac:dyDescent="0.3">
      <c r="A1255" s="93">
        <v>42817</v>
      </c>
      <c r="B1255" s="84">
        <v>70.52</v>
      </c>
      <c r="C1255" s="84" t="s">
        <v>7894</v>
      </c>
      <c r="D1255" s="94">
        <f>stocks_price!AG1205</f>
        <v>-8.4722336759797418E-3</v>
      </c>
    </row>
    <row r="1256" spans="1:4" x14ac:dyDescent="0.3">
      <c r="A1256" s="93">
        <v>42816</v>
      </c>
      <c r="B1256" s="84">
        <v>71.12</v>
      </c>
      <c r="C1256" s="84" t="s">
        <v>7895</v>
      </c>
      <c r="D1256" s="94">
        <f>stocks_price!AG1206</f>
        <v>2.8125439645404558E-4</v>
      </c>
    </row>
    <row r="1257" spans="1:4" x14ac:dyDescent="0.3">
      <c r="A1257" s="93">
        <v>42815</v>
      </c>
      <c r="B1257" s="84">
        <v>71.099999999999994</v>
      </c>
      <c r="C1257" s="84" t="s">
        <v>7896</v>
      </c>
      <c r="D1257" s="94">
        <f>stocks_price!AG1207</f>
        <v>8.3327930782459321E-3</v>
      </c>
    </row>
    <row r="1258" spans="1:4" x14ac:dyDescent="0.3">
      <c r="A1258" s="93">
        <v>42814</v>
      </c>
      <c r="B1258" s="84">
        <v>70.510000000000005</v>
      </c>
      <c r="C1258" s="84" t="s">
        <v>7897</v>
      </c>
      <c r="D1258" s="94">
        <f>stocks_price!AG1208</f>
        <v>5.5464836779153806E-3</v>
      </c>
    </row>
    <row r="1259" spans="1:4" x14ac:dyDescent="0.3">
      <c r="A1259" s="93">
        <v>42811</v>
      </c>
      <c r="B1259" s="84">
        <v>70.12</v>
      </c>
      <c r="C1259" s="84" t="s">
        <v>909</v>
      </c>
      <c r="D1259" s="94">
        <f>stocks_price!AG1209</f>
        <v>1.2484914985585956E-2</v>
      </c>
    </row>
    <row r="1260" spans="1:4" x14ac:dyDescent="0.3">
      <c r="A1260" s="95">
        <v>42810</v>
      </c>
      <c r="B1260" s="86">
        <v>69.25</v>
      </c>
      <c r="C1260" s="86" t="s">
        <v>7898</v>
      </c>
      <c r="D1260" s="94">
        <f>stocks_price!AG1210</f>
        <v>1.6305500281871194E-2</v>
      </c>
    </row>
    <row r="1261" spans="1:4" x14ac:dyDescent="0.3">
      <c r="A1261" s="19">
        <v>42809</v>
      </c>
      <c r="B1261">
        <v>68.13</v>
      </c>
      <c r="C1261" t="s">
        <v>7899</v>
      </c>
      <c r="D1261" s="94">
        <f>stocks_price!AG1211</f>
        <v>1.6128188611748941E-2</v>
      </c>
    </row>
    <row r="1262" spans="1:4" x14ac:dyDescent="0.3">
      <c r="A1262" s="19">
        <v>42808</v>
      </c>
      <c r="B1262">
        <v>67.040000000000006</v>
      </c>
      <c r="C1262" t="s">
        <v>7900</v>
      </c>
      <c r="D1262" s="94">
        <f>stocks_price!AG1212</f>
        <v>-1.6394667954189957E-3</v>
      </c>
    </row>
    <row r="1263" spans="1:4" x14ac:dyDescent="0.3">
      <c r="A1263" s="19">
        <v>42807</v>
      </c>
      <c r="B1263">
        <v>67.150000000000006</v>
      </c>
      <c r="C1263" t="s">
        <v>7901</v>
      </c>
      <c r="D1263" s="94">
        <f>stocks_price!AG1213</f>
        <v>7.9240902037129093E-3</v>
      </c>
    </row>
    <row r="1264" spans="1:4" x14ac:dyDescent="0.3">
      <c r="A1264" s="19">
        <v>42804</v>
      </c>
      <c r="B1264">
        <v>66.62</v>
      </c>
      <c r="C1264" t="s">
        <v>7902</v>
      </c>
      <c r="D1264" s="94">
        <f>stocks_price!AG1214</f>
        <v>3.1571852129113741E-3</v>
      </c>
    </row>
    <row r="1265" spans="1:4" x14ac:dyDescent="0.3">
      <c r="A1265" s="19">
        <v>42803</v>
      </c>
      <c r="B1265">
        <v>66.41</v>
      </c>
      <c r="C1265" t="s">
        <v>7903</v>
      </c>
      <c r="D1265" s="94">
        <f>stocks_price!AG1215</f>
        <v>-5.5559869628861967E-3</v>
      </c>
    </row>
    <row r="1266" spans="1:4" x14ac:dyDescent="0.3">
      <c r="A1266" s="19">
        <v>42802</v>
      </c>
      <c r="B1266">
        <v>66.78</v>
      </c>
      <c r="C1266" t="s">
        <v>7904</v>
      </c>
      <c r="D1266" s="94">
        <f>stocks_price!AG1216</f>
        <v>1.3720531862906853E-2</v>
      </c>
    </row>
    <row r="1267" spans="1:4" x14ac:dyDescent="0.3">
      <c r="A1267" s="19">
        <v>42801</v>
      </c>
      <c r="B1267">
        <v>65.87</v>
      </c>
      <c r="C1267" t="s">
        <v>7905</v>
      </c>
      <c r="D1267" s="94">
        <f>stocks_price!AG1217</f>
        <v>-4.5533885586002945E-4</v>
      </c>
    </row>
    <row r="1268" spans="1:4" x14ac:dyDescent="0.3">
      <c r="A1268" s="19">
        <v>42800</v>
      </c>
      <c r="B1268">
        <v>65.900000000000006</v>
      </c>
      <c r="C1268" t="s">
        <v>7906</v>
      </c>
      <c r="D1268" s="94">
        <f>stocks_price!AG1218</f>
        <v>1.6369982321557248E-2</v>
      </c>
    </row>
    <row r="1269" spans="1:4" x14ac:dyDescent="0.3">
      <c r="A1269" s="19">
        <v>42797</v>
      </c>
      <c r="B1269">
        <v>64.83</v>
      </c>
      <c r="C1269" t="s">
        <v>7907</v>
      </c>
      <c r="D1269" s="94">
        <f>stocks_price!AG1219</f>
        <v>-1.8189267238142612E-2</v>
      </c>
    </row>
    <row r="1270" spans="1:4" x14ac:dyDescent="0.3">
      <c r="A1270" s="19">
        <v>42796</v>
      </c>
      <c r="B1270">
        <v>66.02</v>
      </c>
      <c r="C1270" t="s">
        <v>7908</v>
      </c>
      <c r="D1270" s="94">
        <f>stocks_price!AG1220</f>
        <v>8.2129739221127335E-3</v>
      </c>
    </row>
    <row r="1271" spans="1:4" x14ac:dyDescent="0.3">
      <c r="A1271" s="19">
        <v>42795</v>
      </c>
      <c r="B1271">
        <v>65.48</v>
      </c>
      <c r="C1271" t="s">
        <v>7909</v>
      </c>
      <c r="D1271" s="94">
        <f>stocks_price!AG1221</f>
        <v>2.7560189924816517E-2</v>
      </c>
    </row>
    <row r="1272" spans="1:4" x14ac:dyDescent="0.3">
      <c r="A1272" s="19">
        <v>42794</v>
      </c>
      <c r="B1272">
        <v>63.7</v>
      </c>
      <c r="C1272" t="s">
        <v>722</v>
      </c>
      <c r="D1272" s="94">
        <f>stocks_price!AG1222</f>
        <v>-6.2967428905530032E-2</v>
      </c>
    </row>
    <row r="1273" spans="1:4" x14ac:dyDescent="0.3">
      <c r="A1273" s="19">
        <v>42793</v>
      </c>
      <c r="B1273">
        <v>67.84</v>
      </c>
      <c r="C1273" t="s">
        <v>5835</v>
      </c>
      <c r="D1273" s="94">
        <f>stocks_price!AG1223</f>
        <v>1.5448910941047776E-2</v>
      </c>
    </row>
    <row r="1274" spans="1:4" x14ac:dyDescent="0.3">
      <c r="A1274" s="19">
        <v>42790</v>
      </c>
      <c r="B1274">
        <v>66.8</v>
      </c>
      <c r="C1274" t="s">
        <v>7910</v>
      </c>
      <c r="D1274" s="94">
        <f>stocks_price!AG1224</f>
        <v>2.1333738969415393E-2</v>
      </c>
    </row>
    <row r="1275" spans="1:4" x14ac:dyDescent="0.3">
      <c r="A1275" s="19">
        <v>42789</v>
      </c>
      <c r="B1275">
        <v>65.39</v>
      </c>
      <c r="C1275" t="s">
        <v>7911</v>
      </c>
      <c r="D1275" s="94">
        <f>stocks_price!AG1225</f>
        <v>-1.5177101157883417E-2</v>
      </c>
    </row>
    <row r="1276" spans="1:4" x14ac:dyDescent="0.3">
      <c r="A1276" s="19">
        <v>42788</v>
      </c>
      <c r="B1276">
        <v>66.39</v>
      </c>
      <c r="C1276" t="s">
        <v>7912</v>
      </c>
      <c r="D1276" s="94">
        <f>stocks_price!AG1226</f>
        <v>4.983022768424294E-3</v>
      </c>
    </row>
    <row r="1277" spans="1:4" x14ac:dyDescent="0.3">
      <c r="A1277" s="19">
        <v>42787</v>
      </c>
      <c r="B1277">
        <v>66.06</v>
      </c>
      <c r="C1277" t="s">
        <v>7913</v>
      </c>
      <c r="D1277" s="94">
        <f>stocks_price!AG1227</f>
        <v>1.4638870748120106E-2</v>
      </c>
    </row>
    <row r="1278" spans="1:4" x14ac:dyDescent="0.3">
      <c r="A1278" s="19">
        <v>42783</v>
      </c>
      <c r="B1278">
        <v>65.099999999999994</v>
      </c>
      <c r="C1278" t="s">
        <v>7914</v>
      </c>
      <c r="D1278" s="94">
        <f>stocks_price!AG1228</f>
        <v>3.2310205814463189E-3</v>
      </c>
    </row>
    <row r="1279" spans="1:4" x14ac:dyDescent="0.3">
      <c r="A1279" s="19">
        <v>42782</v>
      </c>
      <c r="B1279">
        <v>64.89</v>
      </c>
      <c r="C1279" t="s">
        <v>7915</v>
      </c>
      <c r="D1279" s="94">
        <f>stocks_price!AG1229</f>
        <v>-1.2709764535990251E-2</v>
      </c>
    </row>
    <row r="1280" spans="1:4" x14ac:dyDescent="0.3">
      <c r="A1280" s="19">
        <v>42781</v>
      </c>
      <c r="B1280">
        <v>65.72</v>
      </c>
      <c r="C1280" t="s">
        <v>7916</v>
      </c>
      <c r="D1280" s="94">
        <f>stocks_price!AG1230</f>
        <v>2.1325217525650507E-3</v>
      </c>
    </row>
    <row r="1281" spans="1:4" x14ac:dyDescent="0.3">
      <c r="A1281" s="19">
        <v>42780</v>
      </c>
      <c r="B1281">
        <v>65.58</v>
      </c>
      <c r="C1281" t="s">
        <v>7917</v>
      </c>
      <c r="D1281" s="94">
        <f>stocks_price!AG1231</f>
        <v>1.1502312229597803E-2</v>
      </c>
    </row>
    <row r="1282" spans="1:4" x14ac:dyDescent="0.3">
      <c r="A1282" s="19">
        <v>42779</v>
      </c>
      <c r="B1282">
        <v>64.83</v>
      </c>
      <c r="C1282" t="s">
        <v>7918</v>
      </c>
      <c r="D1282" s="94">
        <f>stocks_price!AG1232</f>
        <v>-1.985404249966664E-2</v>
      </c>
    </row>
    <row r="1283" spans="1:4" x14ac:dyDescent="0.3">
      <c r="A1283" s="19">
        <v>42776</v>
      </c>
      <c r="B1283">
        <v>66.13</v>
      </c>
      <c r="C1283" t="s">
        <v>7919</v>
      </c>
      <c r="D1283" s="94">
        <f>stocks_price!AG1233</f>
        <v>1.8162559858914524E-3</v>
      </c>
    </row>
    <row r="1284" spans="1:4" x14ac:dyDescent="0.3">
      <c r="A1284" s="19">
        <v>42775</v>
      </c>
      <c r="B1284">
        <v>66.010000000000005</v>
      </c>
      <c r="C1284" t="s">
        <v>7920</v>
      </c>
      <c r="D1284" s="94">
        <f>stocks_price!AG1234</f>
        <v>3.9465746428055861E-3</v>
      </c>
    </row>
    <row r="1285" spans="1:4" x14ac:dyDescent="0.3">
      <c r="A1285" s="19">
        <v>42774</v>
      </c>
      <c r="B1285">
        <v>65.75</v>
      </c>
      <c r="C1285" t="s">
        <v>7921</v>
      </c>
      <c r="D1285" s="94">
        <f>stocks_price!AG1235</f>
        <v>1.9194447256147159E-2</v>
      </c>
    </row>
    <row r="1286" spans="1:4" x14ac:dyDescent="0.3">
      <c r="A1286" s="19">
        <v>42773</v>
      </c>
      <c r="B1286">
        <v>64.5</v>
      </c>
      <c r="C1286" t="s">
        <v>7922</v>
      </c>
      <c r="D1286" s="94">
        <f>stocks_price!AG1236</f>
        <v>-1.1560822401075971E-2</v>
      </c>
    </row>
    <row r="1287" spans="1:4" x14ac:dyDescent="0.3">
      <c r="A1287" s="19">
        <v>42772</v>
      </c>
      <c r="B1287">
        <v>65.25</v>
      </c>
      <c r="C1287" t="s">
        <v>7923</v>
      </c>
      <c r="D1287" s="94">
        <f>stocks_price!AG1237</f>
        <v>-1.5813010050497497E-2</v>
      </c>
    </row>
    <row r="1288" spans="1:4" x14ac:dyDescent="0.3">
      <c r="A1288" s="19">
        <v>42769</v>
      </c>
      <c r="B1288">
        <v>66.290000000000006</v>
      </c>
      <c r="C1288" t="s">
        <v>7924</v>
      </c>
      <c r="D1288" s="94">
        <f>stocks_price!AG1238</f>
        <v>-6.1658966682777636E-3</v>
      </c>
    </row>
    <row r="1289" spans="1:4" x14ac:dyDescent="0.3">
      <c r="A1289" s="19">
        <v>42768</v>
      </c>
      <c r="B1289">
        <v>66.7</v>
      </c>
      <c r="C1289" t="s">
        <v>876</v>
      </c>
      <c r="D1289" s="94">
        <f>stocks_price!AG1239</f>
        <v>5.3900651768766364E-2</v>
      </c>
    </row>
    <row r="1290" spans="1:4" x14ac:dyDescent="0.3">
      <c r="A1290" s="19">
        <v>42767</v>
      </c>
      <c r="B1290">
        <v>63.2</v>
      </c>
      <c r="C1290" t="s">
        <v>6027</v>
      </c>
      <c r="D1290" s="94">
        <f>stocks_price!AG1240</f>
        <v>-7.8802614253059757E-3</v>
      </c>
    </row>
    <row r="1291" spans="1:4" x14ac:dyDescent="0.3">
      <c r="A1291" s="19">
        <v>42766</v>
      </c>
      <c r="B1291">
        <v>63.7</v>
      </c>
      <c r="C1291" t="s">
        <v>7925</v>
      </c>
      <c r="D1291" s="94">
        <f>stocks_price!AG1241</f>
        <v>-4.2296608839285299E-3</v>
      </c>
    </row>
    <row r="1292" spans="1:4" x14ac:dyDescent="0.3">
      <c r="A1292" s="19">
        <v>42765</v>
      </c>
      <c r="B1292">
        <v>63.97</v>
      </c>
      <c r="C1292" t="s">
        <v>7926</v>
      </c>
      <c r="D1292" s="94">
        <f>stocks_price!AG1242</f>
        <v>7.3743175634002006E-3</v>
      </c>
    </row>
    <row r="1293" spans="1:4" x14ac:dyDescent="0.3">
      <c r="A1293" s="19">
        <v>42762</v>
      </c>
      <c r="B1293">
        <v>63.5</v>
      </c>
      <c r="C1293" t="s">
        <v>7927</v>
      </c>
      <c r="D1293" s="94">
        <f>stocks_price!AG1243</f>
        <v>-7.8431774610258926E-3</v>
      </c>
    </row>
    <row r="1294" spans="1:4" x14ac:dyDescent="0.3">
      <c r="A1294" s="19">
        <v>42761</v>
      </c>
      <c r="B1294">
        <v>64</v>
      </c>
      <c r="C1294" t="s">
        <v>7928</v>
      </c>
      <c r="D1294" s="94">
        <f>stocks_price!AG1244</f>
        <v>4.6885989762561735E-4</v>
      </c>
    </row>
    <row r="1295" spans="1:4" x14ac:dyDescent="0.3">
      <c r="A1295" s="19">
        <v>42760</v>
      </c>
      <c r="B1295">
        <v>63.97</v>
      </c>
      <c r="C1295" t="s">
        <v>933</v>
      </c>
      <c r="D1295" s="94">
        <f>stocks_price!AG1245</f>
        <v>5.8007531159697673E-3</v>
      </c>
    </row>
    <row r="1296" spans="1:4" x14ac:dyDescent="0.3">
      <c r="A1296" s="19">
        <v>42759</v>
      </c>
      <c r="B1296">
        <v>63.6</v>
      </c>
      <c r="C1296" t="s">
        <v>7929</v>
      </c>
      <c r="D1296" s="94">
        <f>stocks_price!AG1246</f>
        <v>1.1703438976654996E-2</v>
      </c>
    </row>
    <row r="1297" spans="1:4" x14ac:dyDescent="0.3">
      <c r="A1297" s="19">
        <v>42758</v>
      </c>
      <c r="B1297">
        <v>62.86</v>
      </c>
      <c r="C1297" t="s">
        <v>7930</v>
      </c>
      <c r="D1297" s="94">
        <f>stocks_price!AG1247</f>
        <v>-1.1860659321291324E-2</v>
      </c>
    </row>
    <row r="1298" spans="1:4" x14ac:dyDescent="0.3">
      <c r="A1298" s="19">
        <v>42755</v>
      </c>
      <c r="B1298">
        <v>63.61</v>
      </c>
      <c r="C1298" t="s">
        <v>7931</v>
      </c>
      <c r="D1298" s="94">
        <f>stocks_price!AG1248</f>
        <v>1.170158829574322E-2</v>
      </c>
    </row>
    <row r="1299" spans="1:4" x14ac:dyDescent="0.3">
      <c r="A1299" s="19">
        <v>42754</v>
      </c>
      <c r="B1299">
        <v>62.87</v>
      </c>
      <c r="C1299" t="s">
        <v>7932</v>
      </c>
      <c r="D1299" s="94">
        <f>stocks_price!AG1249</f>
        <v>2.2293002863179373E-3</v>
      </c>
    </row>
    <row r="1300" spans="1:4" x14ac:dyDescent="0.3">
      <c r="A1300" s="19">
        <v>42753</v>
      </c>
      <c r="B1300">
        <v>62.73</v>
      </c>
      <c r="C1300" t="s">
        <v>7933</v>
      </c>
      <c r="D1300" s="94">
        <f>stocks_price!AG1250</f>
        <v>3.5132581649308134E-3</v>
      </c>
    </row>
    <row r="1301" spans="1:4" x14ac:dyDescent="0.3">
      <c r="A1301" s="19">
        <v>42752</v>
      </c>
      <c r="B1301">
        <v>62.51</v>
      </c>
      <c r="C1301" t="s">
        <v>7934</v>
      </c>
      <c r="D1301" s="94">
        <f>stocks_price!AG1251</f>
        <v>2.1506205220963463E-2</v>
      </c>
    </row>
    <row r="1302" spans="1:4" x14ac:dyDescent="0.3">
      <c r="A1302" s="19">
        <v>42748</v>
      </c>
      <c r="B1302">
        <v>61.18</v>
      </c>
      <c r="C1302" t="s">
        <v>7935</v>
      </c>
      <c r="D1302" s="94">
        <f>stocks_price!AG1252</f>
        <v>-1.7980560543296734E-2</v>
      </c>
    </row>
    <row r="1303" spans="1:4" x14ac:dyDescent="0.3">
      <c r="A1303" s="19">
        <v>42747</v>
      </c>
      <c r="B1303">
        <v>62.29</v>
      </c>
      <c r="C1303" t="s">
        <v>7936</v>
      </c>
      <c r="D1303" s="94">
        <f>stocks_price!AG1253</f>
        <v>-8.9500357702023015E-3</v>
      </c>
    </row>
    <row r="1304" spans="1:4" x14ac:dyDescent="0.3">
      <c r="A1304" s="19">
        <v>42746</v>
      </c>
      <c r="B1304">
        <v>62.85</v>
      </c>
      <c r="C1304" t="s">
        <v>7937</v>
      </c>
      <c r="D1304" s="94">
        <f>stocks_price!AG1254</f>
        <v>3.0276495122107455E-3</v>
      </c>
    </row>
    <row r="1305" spans="1:4" x14ac:dyDescent="0.3">
      <c r="A1305" s="19">
        <v>42745</v>
      </c>
      <c r="B1305">
        <v>62.66</v>
      </c>
      <c r="C1305" t="s">
        <v>7938</v>
      </c>
      <c r="D1305" s="94">
        <f>stocks_price!AG1255</f>
        <v>1.7873432893583115E-2</v>
      </c>
    </row>
    <row r="1306" spans="1:4" x14ac:dyDescent="0.3">
      <c r="A1306" s="19">
        <v>42744</v>
      </c>
      <c r="B1306">
        <v>61.55</v>
      </c>
      <c r="C1306" t="s">
        <v>7939</v>
      </c>
      <c r="D1306" s="94">
        <f>stocks_price!AG1256</f>
        <v>8.4843060740589209E-3</v>
      </c>
    </row>
    <row r="1307" spans="1:4" x14ac:dyDescent="0.3">
      <c r="A1307" s="19">
        <v>42741</v>
      </c>
      <c r="B1307">
        <v>61.03</v>
      </c>
      <c r="C1307" t="s">
        <v>7940</v>
      </c>
      <c r="D1307" s="94">
        <f>stocks_price!AG1257</f>
        <v>-2.3801010185952213E-2</v>
      </c>
    </row>
    <row r="1308" spans="1:4" x14ac:dyDescent="0.3">
      <c r="A1308" s="19">
        <v>42740</v>
      </c>
      <c r="B1308">
        <v>62.5</v>
      </c>
      <c r="C1308" t="s">
        <v>7941</v>
      </c>
      <c r="D1308" s="94">
        <f>stocks_price!AG1258</f>
        <v>-1.082123863158334E-2</v>
      </c>
    </row>
    <row r="1309" spans="1:4" x14ac:dyDescent="0.3">
      <c r="A1309" s="19">
        <v>42739</v>
      </c>
      <c r="B1309">
        <v>63.18</v>
      </c>
      <c r="C1309" t="s">
        <v>4212</v>
      </c>
      <c r="D1309" s="94">
        <f>stocks_price!AG1259</f>
        <v>2.0144566092467495E-2</v>
      </c>
    </row>
    <row r="1310" spans="1:4" x14ac:dyDescent="0.3">
      <c r="A1310" s="19">
        <v>42738</v>
      </c>
      <c r="B1310">
        <v>61.92</v>
      </c>
      <c r="C1310" t="s">
        <v>7942</v>
      </c>
      <c r="D1310" s="94" t="e">
        <f>stocks_price!AG1260</f>
        <v>#DIV/0!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4EA67C-F986-48A7-AD25-11828B9D9822}">
  <dimension ref="A1:D1310"/>
  <sheetViews>
    <sheetView workbookViewId="0">
      <selection activeCell="D2" sqref="D2:D1310"/>
    </sheetView>
  </sheetViews>
  <sheetFormatPr defaultRowHeight="14.4" x14ac:dyDescent="0.3"/>
  <cols>
    <col min="1" max="1" width="12.109375" customWidth="1"/>
  </cols>
  <sheetData>
    <row r="1" spans="1:4" x14ac:dyDescent="0.3">
      <c r="A1" t="s">
        <v>224</v>
      </c>
      <c r="B1" t="s">
        <v>223</v>
      </c>
      <c r="C1" t="s">
        <v>222</v>
      </c>
      <c r="D1" t="s">
        <v>221</v>
      </c>
    </row>
    <row r="2" spans="1:4" x14ac:dyDescent="0.3">
      <c r="A2" s="19">
        <v>44635</v>
      </c>
      <c r="B2">
        <v>159</v>
      </c>
      <c r="C2" t="s">
        <v>903</v>
      </c>
      <c r="D2" s="81">
        <f>stocks_price!AI2</f>
        <v>6.0049836894931841E-3</v>
      </c>
    </row>
    <row r="3" spans="1:4" x14ac:dyDescent="0.3">
      <c r="A3" s="19">
        <v>44634</v>
      </c>
      <c r="B3">
        <v>155.88999999999999</v>
      </c>
      <c r="C3" t="s">
        <v>1543</v>
      </c>
      <c r="D3" s="81">
        <f>stocks_price!AI3</f>
        <v>-1.7359106314931269E-3</v>
      </c>
    </row>
    <row r="4" spans="1:4" x14ac:dyDescent="0.3">
      <c r="A4" s="19">
        <v>44631</v>
      </c>
      <c r="B4">
        <v>153.72999999999999</v>
      </c>
      <c r="C4" t="s">
        <v>1276</v>
      </c>
      <c r="D4" s="81">
        <f>stocks_price!AI4</f>
        <v>3.5328563081945983E-3</v>
      </c>
    </row>
    <row r="5" spans="1:4" x14ac:dyDescent="0.3">
      <c r="A5" s="19">
        <v>44630</v>
      </c>
      <c r="B5">
        <v>154.51</v>
      </c>
      <c r="C5" t="s">
        <v>2687</v>
      </c>
      <c r="D5" s="81">
        <f>stocks_price!AI5</f>
        <v>5.1769885568773415E-3</v>
      </c>
    </row>
    <row r="6" spans="1:4" x14ac:dyDescent="0.3">
      <c r="A6" s="19">
        <v>44629</v>
      </c>
      <c r="B6">
        <v>157.4</v>
      </c>
      <c r="C6" t="s">
        <v>2687</v>
      </c>
      <c r="D6" s="81">
        <f>stocks_price!AI6</f>
        <v>9.9048428809382222E-3</v>
      </c>
    </row>
    <row r="7" spans="1:4" x14ac:dyDescent="0.3">
      <c r="A7" s="19">
        <v>44628</v>
      </c>
      <c r="B7">
        <v>157.87</v>
      </c>
      <c r="C7" t="s">
        <v>2732</v>
      </c>
      <c r="D7" s="81">
        <f>stocks_price!AI7</f>
        <v>-1.1184695794383994E-3</v>
      </c>
    </row>
    <row r="8" spans="1:4" x14ac:dyDescent="0.3">
      <c r="A8" s="19">
        <v>44627</v>
      </c>
      <c r="B8">
        <v>162.44999999999999</v>
      </c>
      <c r="C8" t="s">
        <v>2736</v>
      </c>
      <c r="D8" s="81">
        <f>stocks_price!AI8</f>
        <v>6.1967208235173092E-3</v>
      </c>
    </row>
    <row r="9" spans="1:4" x14ac:dyDescent="0.3">
      <c r="A9" s="19">
        <v>44624</v>
      </c>
      <c r="B9">
        <v>165.75</v>
      </c>
      <c r="C9" t="s">
        <v>972</v>
      </c>
      <c r="D9" s="81">
        <f>stocks_price!AI9</f>
        <v>-2.9556089376620268E-3</v>
      </c>
    </row>
    <row r="10" spans="1:4" x14ac:dyDescent="0.3">
      <c r="A10" s="19">
        <v>44623</v>
      </c>
      <c r="B10">
        <v>163.27000000000001</v>
      </c>
      <c r="C10" t="s">
        <v>763</v>
      </c>
      <c r="D10" s="81">
        <f>stocks_price!AI10</f>
        <v>6.6327378066443447E-3</v>
      </c>
    </row>
    <row r="11" spans="1:4" x14ac:dyDescent="0.3">
      <c r="A11" s="19">
        <v>44622</v>
      </c>
      <c r="B11">
        <v>164.52</v>
      </c>
      <c r="C11" t="s">
        <v>1359</v>
      </c>
      <c r="D11" s="81">
        <f>stocks_price!AI11</f>
        <v>-2.0699316013150029E-2</v>
      </c>
    </row>
    <row r="12" spans="1:4" x14ac:dyDescent="0.3">
      <c r="A12" s="19">
        <v>44621</v>
      </c>
      <c r="B12">
        <v>162.27000000000001</v>
      </c>
      <c r="C12" t="s">
        <v>1094</v>
      </c>
      <c r="D12" s="81">
        <f>stocks_price!AI12</f>
        <v>1.4560706145759581E-3</v>
      </c>
    </row>
    <row r="13" spans="1:4" x14ac:dyDescent="0.3">
      <c r="A13" s="19">
        <v>44620</v>
      </c>
      <c r="B13">
        <v>163.74</v>
      </c>
      <c r="C13" t="s">
        <v>1499</v>
      </c>
      <c r="D13" s="81">
        <f>stocks_price!AI13</f>
        <v>1.2787597997043999E-2</v>
      </c>
    </row>
    <row r="14" spans="1:4" x14ac:dyDescent="0.3">
      <c r="A14" s="19">
        <v>44617</v>
      </c>
      <c r="B14">
        <v>168.38</v>
      </c>
      <c r="C14" t="s">
        <v>1582</v>
      </c>
      <c r="D14" s="81">
        <f>stocks_price!AI14</f>
        <v>-2.4764163599193339E-3</v>
      </c>
    </row>
    <row r="15" spans="1:4" x14ac:dyDescent="0.3">
      <c r="A15" s="19">
        <v>44616</v>
      </c>
      <c r="B15">
        <v>163.79</v>
      </c>
      <c r="C15" t="s">
        <v>1563</v>
      </c>
      <c r="D15" s="81">
        <f>stocks_price!AI15</f>
        <v>4.9589805856514206E-3</v>
      </c>
    </row>
    <row r="16" spans="1:4" x14ac:dyDescent="0.3">
      <c r="A16" s="19">
        <v>44615</v>
      </c>
      <c r="B16">
        <v>166.69</v>
      </c>
      <c r="C16" t="s">
        <v>1346</v>
      </c>
      <c r="D16" s="81">
        <f>stocks_price!AI16</f>
        <v>1.5867667690509867E-2</v>
      </c>
    </row>
    <row r="17" spans="1:4" x14ac:dyDescent="0.3">
      <c r="A17" s="19">
        <v>44614</v>
      </c>
      <c r="B17">
        <v>168.35</v>
      </c>
      <c r="C17" t="s">
        <v>3424</v>
      </c>
      <c r="D17" s="81">
        <f>stocks_price!AI17</f>
        <v>-1.2619056447261668E-3</v>
      </c>
    </row>
    <row r="18" spans="1:4" x14ac:dyDescent="0.3">
      <c r="A18" s="19">
        <v>44610</v>
      </c>
      <c r="B18">
        <v>167.71</v>
      </c>
      <c r="C18" t="s">
        <v>815</v>
      </c>
      <c r="D18" s="81">
        <f>stocks_price!AI18</f>
        <v>1.7430507794068564E-3</v>
      </c>
    </row>
    <row r="19" spans="1:4" x14ac:dyDescent="0.3">
      <c r="A19" s="19">
        <v>44609</v>
      </c>
      <c r="B19">
        <v>166.75</v>
      </c>
      <c r="C19" t="s">
        <v>1328</v>
      </c>
      <c r="D19" s="81">
        <f>stocks_price!AI19</f>
        <v>-1.1423419249158566E-3</v>
      </c>
    </row>
    <row r="20" spans="1:4" x14ac:dyDescent="0.3">
      <c r="A20" s="19">
        <v>44608</v>
      </c>
      <c r="B20">
        <v>166.3</v>
      </c>
      <c r="C20" t="s">
        <v>1047</v>
      </c>
      <c r="D20" s="81">
        <f>stocks_price!AI20</f>
        <v>1.0328361677699268E-2</v>
      </c>
    </row>
    <row r="21" spans="1:4" x14ac:dyDescent="0.3">
      <c r="A21" s="19">
        <v>44607</v>
      </c>
      <c r="B21">
        <v>165.96</v>
      </c>
      <c r="C21" t="s">
        <v>920</v>
      </c>
      <c r="D21" s="81">
        <f>stocks_price!AI21</f>
        <v>2.5145025034268385E-2</v>
      </c>
    </row>
    <row r="22" spans="1:4" x14ac:dyDescent="0.3">
      <c r="A22" s="19">
        <v>44606</v>
      </c>
      <c r="B22">
        <v>166.7</v>
      </c>
      <c r="C22" t="s">
        <v>1400</v>
      </c>
      <c r="D22" s="81">
        <f>stocks_price!AI22</f>
        <v>2.8680111934057968E-3</v>
      </c>
    </row>
    <row r="23" spans="1:4" x14ac:dyDescent="0.3">
      <c r="A23" s="19">
        <v>44603</v>
      </c>
      <c r="B23">
        <v>168.58</v>
      </c>
      <c r="C23" t="s">
        <v>1405</v>
      </c>
      <c r="D23" s="81">
        <f>stocks_price!AI23</f>
        <v>2.3754465130146462E-3</v>
      </c>
    </row>
    <row r="24" spans="1:4" x14ac:dyDescent="0.3">
      <c r="A24" s="19">
        <v>44602</v>
      </c>
      <c r="B24">
        <v>168.37</v>
      </c>
      <c r="C24" t="s">
        <v>2949</v>
      </c>
      <c r="D24" s="81">
        <f>stocks_price!AI24</f>
        <v>-2.6921853147669674E-2</v>
      </c>
    </row>
    <row r="25" spans="1:4" x14ac:dyDescent="0.3">
      <c r="A25" s="19">
        <v>44601</v>
      </c>
      <c r="B25">
        <v>171.94</v>
      </c>
      <c r="C25" t="s">
        <v>1473</v>
      </c>
      <c r="D25" s="81">
        <f>stocks_price!AI25</f>
        <v>1.8446169852515727E-2</v>
      </c>
    </row>
    <row r="26" spans="1:4" x14ac:dyDescent="0.3">
      <c r="A26" s="19">
        <v>44600</v>
      </c>
      <c r="B26">
        <v>172.02</v>
      </c>
      <c r="C26" t="s">
        <v>1318</v>
      </c>
      <c r="D26" s="81">
        <f>stocks_price!AI26</f>
        <v>-1.6006251599252345E-2</v>
      </c>
    </row>
    <row r="27" spans="1:4" x14ac:dyDescent="0.3">
      <c r="A27" s="19">
        <v>44599</v>
      </c>
      <c r="B27">
        <v>171.81</v>
      </c>
      <c r="C27" t="s">
        <v>1147</v>
      </c>
      <c r="D27" s="81">
        <f>stocks_price!AI27</f>
        <v>-9.1796747834935188E-3</v>
      </c>
    </row>
    <row r="28" spans="1:4" x14ac:dyDescent="0.3">
      <c r="A28" s="19">
        <v>44596</v>
      </c>
      <c r="B28">
        <v>172.49</v>
      </c>
      <c r="C28" t="s">
        <v>1145</v>
      </c>
      <c r="D28" s="81">
        <f>stocks_price!AI28</f>
        <v>6.6788347841940637E-3</v>
      </c>
    </row>
    <row r="29" spans="1:4" x14ac:dyDescent="0.3">
      <c r="A29" s="19">
        <v>44595</v>
      </c>
      <c r="B29">
        <v>175.37</v>
      </c>
      <c r="C29" t="s">
        <v>1661</v>
      </c>
      <c r="D29" s="81">
        <f>stocks_price!AI29</f>
        <v>2.0734243310616142E-3</v>
      </c>
    </row>
    <row r="30" spans="1:4" x14ac:dyDescent="0.3">
      <c r="A30" s="19">
        <v>44594</v>
      </c>
      <c r="B30">
        <v>175.47</v>
      </c>
      <c r="C30" t="s">
        <v>1446</v>
      </c>
      <c r="D30" s="81">
        <f>stocks_price!AI30</f>
        <v>2.3836456599786791E-3</v>
      </c>
    </row>
    <row r="31" spans="1:4" x14ac:dyDescent="0.3">
      <c r="A31" s="19">
        <v>44593</v>
      </c>
      <c r="B31">
        <v>172.34</v>
      </c>
      <c r="C31" t="s">
        <v>2748</v>
      </c>
      <c r="D31" s="81">
        <f>stocks_price!AI31</f>
        <v>3.0600691814416985E-4</v>
      </c>
    </row>
    <row r="32" spans="1:4" x14ac:dyDescent="0.3">
      <c r="A32" s="19">
        <v>44592</v>
      </c>
      <c r="B32">
        <v>173.52</v>
      </c>
      <c r="C32" t="s">
        <v>1295</v>
      </c>
      <c r="D32" s="81">
        <f>stocks_price!AI32</f>
        <v>3.673319497652849E-4</v>
      </c>
    </row>
    <row r="33" spans="1:4" x14ac:dyDescent="0.3">
      <c r="A33" s="19">
        <v>44589</v>
      </c>
      <c r="B33">
        <v>172.67</v>
      </c>
      <c r="C33" t="s">
        <v>1116</v>
      </c>
      <c r="D33" s="81">
        <f>stocks_price!AI33</f>
        <v>-2.9959363303172443E-3</v>
      </c>
    </row>
    <row r="34" spans="1:4" x14ac:dyDescent="0.3">
      <c r="A34" s="19">
        <v>44588</v>
      </c>
      <c r="B34">
        <v>169.37</v>
      </c>
      <c r="C34" t="s">
        <v>1490</v>
      </c>
      <c r="D34" s="81">
        <f>stocks_price!AI34</f>
        <v>7.0455184996085409E-3</v>
      </c>
    </row>
    <row r="35" spans="1:4" x14ac:dyDescent="0.3">
      <c r="A35" s="19">
        <v>44587</v>
      </c>
      <c r="B35">
        <v>169.53</v>
      </c>
      <c r="C35" t="s">
        <v>1493</v>
      </c>
      <c r="D35" s="81">
        <f>stocks_price!AI35</f>
        <v>-2.4589660171842688E-4</v>
      </c>
    </row>
    <row r="36" spans="1:4" x14ac:dyDescent="0.3">
      <c r="A36" s="19">
        <v>44586</v>
      </c>
      <c r="B36">
        <v>171.34</v>
      </c>
      <c r="C36" t="s">
        <v>2692</v>
      </c>
      <c r="D36" s="81">
        <f>stocks_price!AI36</f>
        <v>-8.2637510027794622E-3</v>
      </c>
    </row>
    <row r="37" spans="1:4" x14ac:dyDescent="0.3">
      <c r="A37" s="19">
        <v>44585</v>
      </c>
      <c r="B37">
        <v>173.33</v>
      </c>
      <c r="C37" t="s">
        <v>1431</v>
      </c>
      <c r="D37" s="81">
        <f>stocks_price!AI37</f>
        <v>3.2361499773635367E-3</v>
      </c>
    </row>
    <row r="38" spans="1:4" x14ac:dyDescent="0.3">
      <c r="A38" s="19">
        <v>44582</v>
      </c>
      <c r="B38">
        <v>174.22</v>
      </c>
      <c r="C38" t="s">
        <v>1650</v>
      </c>
      <c r="D38" s="81">
        <f>stocks_price!AI38</f>
        <v>6.6270108151906355E-3</v>
      </c>
    </row>
    <row r="39" spans="1:4" x14ac:dyDescent="0.3">
      <c r="A39" s="19">
        <v>44581</v>
      </c>
      <c r="B39">
        <v>173.94</v>
      </c>
      <c r="C39" t="s">
        <v>1365</v>
      </c>
      <c r="D39" s="81">
        <f>stocks_price!AI39</f>
        <v>-2.174064862523873E-2</v>
      </c>
    </row>
    <row r="40" spans="1:4" x14ac:dyDescent="0.3">
      <c r="A40" s="19">
        <v>44580</v>
      </c>
      <c r="B40">
        <v>175.21</v>
      </c>
      <c r="C40" t="s">
        <v>1603</v>
      </c>
      <c r="D40" s="81">
        <f>stocks_price!AI40</f>
        <v>1.0232900892803496E-2</v>
      </c>
    </row>
    <row r="41" spans="1:4" x14ac:dyDescent="0.3">
      <c r="A41" s="19">
        <v>44579</v>
      </c>
      <c r="B41">
        <v>173.96</v>
      </c>
      <c r="C41" t="s">
        <v>1355</v>
      </c>
      <c r="D41" s="81">
        <f>stocks_price!AI41</f>
        <v>6.0862420517132422E-5</v>
      </c>
    </row>
    <row r="42" spans="1:4" x14ac:dyDescent="0.3">
      <c r="A42" s="19">
        <v>44575</v>
      </c>
      <c r="B42">
        <v>175.64</v>
      </c>
      <c r="C42" t="s">
        <v>1282</v>
      </c>
      <c r="D42" s="81">
        <f>stocks_price!AI42</f>
        <v>9.54018977471131E-3</v>
      </c>
    </row>
    <row r="43" spans="1:4" x14ac:dyDescent="0.3">
      <c r="A43" s="19">
        <v>44574</v>
      </c>
      <c r="B43">
        <v>174.18</v>
      </c>
      <c r="C43" t="s">
        <v>1362</v>
      </c>
      <c r="D43" s="81">
        <f>stocks_price!AI43</f>
        <v>9.1358660116354126E-3</v>
      </c>
    </row>
    <row r="44" spans="1:4" x14ac:dyDescent="0.3">
      <c r="A44" s="19">
        <v>44573</v>
      </c>
      <c r="B44">
        <v>173.9</v>
      </c>
      <c r="C44" t="s">
        <v>1296</v>
      </c>
      <c r="D44" s="81">
        <f>stocks_price!AI44</f>
        <v>-2.1061768301190841E-3</v>
      </c>
    </row>
    <row r="45" spans="1:4" x14ac:dyDescent="0.3">
      <c r="A45" s="19">
        <v>44572</v>
      </c>
      <c r="B45">
        <v>174.09</v>
      </c>
      <c r="C45" t="s">
        <v>2696</v>
      </c>
      <c r="D45" s="81">
        <f>stocks_price!AI45</f>
        <v>-1.2375471830664589E-4</v>
      </c>
    </row>
    <row r="46" spans="1:4" x14ac:dyDescent="0.3">
      <c r="A46" s="19">
        <v>44571</v>
      </c>
      <c r="B46">
        <v>174.17</v>
      </c>
      <c r="C46" t="s">
        <v>1133</v>
      </c>
      <c r="D46" s="81">
        <f>stocks_price!AI46</f>
        <v>6.2688347304957186E-3</v>
      </c>
    </row>
    <row r="47" spans="1:4" x14ac:dyDescent="0.3">
      <c r="A47" s="19">
        <v>44568</v>
      </c>
      <c r="B47">
        <v>174.08</v>
      </c>
      <c r="C47" t="s">
        <v>1665</v>
      </c>
      <c r="D47" s="81">
        <f>stocks_price!AI47</f>
        <v>-3.4806424598206936E-3</v>
      </c>
    </row>
    <row r="48" spans="1:4" x14ac:dyDescent="0.3">
      <c r="A48" s="19">
        <v>44567</v>
      </c>
      <c r="B48">
        <v>173.86</v>
      </c>
      <c r="C48" t="s">
        <v>1435</v>
      </c>
      <c r="D48" s="81">
        <f>stocks_price!AI48</f>
        <v>1.2172814874194526E-2</v>
      </c>
    </row>
    <row r="49" spans="1:4" x14ac:dyDescent="0.3">
      <c r="A49" s="19">
        <v>44566</v>
      </c>
      <c r="B49">
        <v>173.82</v>
      </c>
      <c r="C49" t="s">
        <v>1063</v>
      </c>
      <c r="D49" s="81">
        <f>stocks_price!AI49</f>
        <v>-4.699403993072164E-3</v>
      </c>
    </row>
    <row r="50" spans="1:4" x14ac:dyDescent="0.3">
      <c r="A50" s="19">
        <v>44565</v>
      </c>
      <c r="B50">
        <v>173.23</v>
      </c>
      <c r="C50" t="s">
        <v>1461</v>
      </c>
      <c r="D50" s="81">
        <f>stocks_price!AI50</f>
        <v>4.950660275800902E-3</v>
      </c>
    </row>
    <row r="51" spans="1:4" x14ac:dyDescent="0.3">
      <c r="A51" s="19">
        <v>44564</v>
      </c>
      <c r="B51">
        <v>172.98</v>
      </c>
      <c r="C51" t="s">
        <v>1666</v>
      </c>
      <c r="D51" s="81">
        <f>stocks_price!AI51</f>
        <v>-1.3292342111993134E-2</v>
      </c>
    </row>
    <row r="52" spans="1:4" x14ac:dyDescent="0.3">
      <c r="A52" s="19">
        <v>44561</v>
      </c>
      <c r="B52">
        <v>173.71</v>
      </c>
      <c r="C52" t="s">
        <v>1255</v>
      </c>
      <c r="D52" s="81">
        <f>stocks_price!AI52</f>
        <v>7.5293594870275236E-3</v>
      </c>
    </row>
    <row r="53" spans="1:4" x14ac:dyDescent="0.3">
      <c r="A53" s="19">
        <v>44560</v>
      </c>
      <c r="B53">
        <v>172.67</v>
      </c>
      <c r="C53" t="s">
        <v>745</v>
      </c>
      <c r="D53" s="81">
        <f>stocks_price!AI53</f>
        <v>1.263412889457256E-2</v>
      </c>
    </row>
    <row r="54" spans="1:4" x14ac:dyDescent="0.3">
      <c r="A54" s="19">
        <v>44559</v>
      </c>
      <c r="B54">
        <v>172.97</v>
      </c>
      <c r="C54" t="s">
        <v>771</v>
      </c>
      <c r="D54" s="81">
        <f>stocks_price!AI54</f>
        <v>-4.5440280144589222E-3</v>
      </c>
    </row>
    <row r="55" spans="1:4" x14ac:dyDescent="0.3">
      <c r="A55" s="19">
        <v>44558</v>
      </c>
      <c r="B55">
        <v>172.36</v>
      </c>
      <c r="C55" t="s">
        <v>760</v>
      </c>
      <c r="D55" s="81">
        <f>stocks_price!AI55</f>
        <v>-2.8295677067434665E-3</v>
      </c>
    </row>
    <row r="56" spans="1:4" x14ac:dyDescent="0.3">
      <c r="A56" s="19">
        <v>44557</v>
      </c>
      <c r="B56">
        <v>171.47</v>
      </c>
      <c r="C56" t="s">
        <v>809</v>
      </c>
      <c r="D56" s="81">
        <f>stocks_price!AI56</f>
        <v>8.0063469445410141E-3</v>
      </c>
    </row>
    <row r="57" spans="1:4" x14ac:dyDescent="0.3">
      <c r="A57" s="19">
        <v>44553</v>
      </c>
      <c r="B57">
        <v>169.78</v>
      </c>
      <c r="C57" t="s">
        <v>1436</v>
      </c>
      <c r="D57" s="81">
        <f>stocks_price!AI57</f>
        <v>6.7318938341282631E-3</v>
      </c>
    </row>
    <row r="58" spans="1:4" x14ac:dyDescent="0.3">
      <c r="A58" s="19">
        <v>44552</v>
      </c>
      <c r="B58">
        <v>169.97</v>
      </c>
      <c r="C58" t="s">
        <v>1439</v>
      </c>
      <c r="D58" s="81">
        <f>stocks_price!AI58</f>
        <v>4.4065594822058482E-3</v>
      </c>
    </row>
    <row r="59" spans="1:4" x14ac:dyDescent="0.3">
      <c r="A59" s="19">
        <v>44551</v>
      </c>
      <c r="B59">
        <v>168.92</v>
      </c>
      <c r="C59" t="s">
        <v>1579</v>
      </c>
      <c r="D59" s="81">
        <f>stocks_price!AI59</f>
        <v>1.3449901153328341E-3</v>
      </c>
    </row>
    <row r="60" spans="1:4" x14ac:dyDescent="0.3">
      <c r="A60" s="19">
        <v>44550</v>
      </c>
      <c r="B60">
        <v>169.42</v>
      </c>
      <c r="C60" t="s">
        <v>815</v>
      </c>
      <c r="D60" s="81">
        <f>stocks_price!AI60</f>
        <v>-2.3045909950334025E-3</v>
      </c>
    </row>
    <row r="61" spans="1:4" x14ac:dyDescent="0.3">
      <c r="A61" s="19">
        <v>44547</v>
      </c>
      <c r="B61">
        <v>168.3</v>
      </c>
      <c r="C61" t="s">
        <v>1673</v>
      </c>
      <c r="D61" s="81">
        <f>stocks_price!AI61</f>
        <v>9.1858683493836156E-3</v>
      </c>
    </row>
    <row r="62" spans="1:4" x14ac:dyDescent="0.3">
      <c r="A62" s="19">
        <v>44546</v>
      </c>
      <c r="B62">
        <v>171.82</v>
      </c>
      <c r="C62" t="s">
        <v>2692</v>
      </c>
      <c r="D62" s="81">
        <f>stocks_price!AI62</f>
        <v>2.5291333346990904E-2</v>
      </c>
    </row>
    <row r="63" spans="1:4" x14ac:dyDescent="0.3">
      <c r="A63" s="19">
        <v>44545</v>
      </c>
      <c r="B63">
        <v>171.57</v>
      </c>
      <c r="C63" t="s">
        <v>853</v>
      </c>
      <c r="D63" s="81">
        <f>stocks_price!AI63</f>
        <v>5.9079464217152624E-3</v>
      </c>
    </row>
    <row r="64" spans="1:4" x14ac:dyDescent="0.3">
      <c r="A64" s="19">
        <v>44544</v>
      </c>
      <c r="B64">
        <v>169.39</v>
      </c>
      <c r="C64" t="s">
        <v>1530</v>
      </c>
      <c r="D64" s="81">
        <f>stocks_price!AI64</f>
        <v>-4.9809168228134651E-3</v>
      </c>
    </row>
    <row r="65" spans="1:4" x14ac:dyDescent="0.3">
      <c r="A65" s="19">
        <v>44543</v>
      </c>
      <c r="B65">
        <v>169.81</v>
      </c>
      <c r="C65" t="s">
        <v>1339</v>
      </c>
      <c r="D65" s="81">
        <f>stocks_price!AI65</f>
        <v>3.5837574857258423E-3</v>
      </c>
    </row>
    <row r="66" spans="1:4" x14ac:dyDescent="0.3">
      <c r="A66" s="19">
        <v>44540</v>
      </c>
      <c r="B66">
        <v>168.97</v>
      </c>
      <c r="C66" t="s">
        <v>1239</v>
      </c>
      <c r="D66" s="81">
        <f>stocks_price!AI66</f>
        <v>-1.2487361233994292E-2</v>
      </c>
    </row>
    <row r="67" spans="1:4" x14ac:dyDescent="0.3">
      <c r="A67" s="19">
        <v>44539</v>
      </c>
      <c r="B67">
        <v>166.31</v>
      </c>
      <c r="C67" t="s">
        <v>1463</v>
      </c>
      <c r="D67" s="81">
        <f>stocks_price!AI67</f>
        <v>8.2413520684351555E-3</v>
      </c>
    </row>
    <row r="68" spans="1:4" x14ac:dyDescent="0.3">
      <c r="A68" s="19">
        <v>44538</v>
      </c>
      <c r="B68">
        <v>166.52</v>
      </c>
      <c r="C68" t="s">
        <v>1266</v>
      </c>
      <c r="D68" s="81">
        <f>stocks_price!AI68</f>
        <v>-1.0995271584811124E-2</v>
      </c>
    </row>
    <row r="69" spans="1:4" x14ac:dyDescent="0.3">
      <c r="A69" s="19">
        <v>44537</v>
      </c>
      <c r="B69">
        <v>166.23</v>
      </c>
      <c r="C69" t="s">
        <v>1279</v>
      </c>
      <c r="D69" s="81">
        <f>stocks_price!AI69</f>
        <v>-9.6442817117369066E-3</v>
      </c>
    </row>
    <row r="70" spans="1:4" x14ac:dyDescent="0.3">
      <c r="A70" s="19">
        <v>44536</v>
      </c>
      <c r="B70">
        <v>166.42</v>
      </c>
      <c r="C70" t="s">
        <v>1429</v>
      </c>
      <c r="D70" s="81">
        <f>stocks_price!AI70</f>
        <v>4.5405897060068459E-4</v>
      </c>
    </row>
    <row r="71" spans="1:4" x14ac:dyDescent="0.3">
      <c r="A71" s="19">
        <v>44533</v>
      </c>
      <c r="B71">
        <v>164.71</v>
      </c>
      <c r="C71" t="s">
        <v>1395</v>
      </c>
      <c r="D71" s="81">
        <f>stocks_price!AI71</f>
        <v>7.78866788254249E-4</v>
      </c>
    </row>
    <row r="72" spans="1:4" x14ac:dyDescent="0.3">
      <c r="A72" s="19">
        <v>44532</v>
      </c>
      <c r="B72">
        <v>160.62</v>
      </c>
      <c r="C72" t="s">
        <v>1102</v>
      </c>
      <c r="D72" s="81">
        <f>stocks_price!AI72</f>
        <v>3.0564159706216497E-3</v>
      </c>
    </row>
    <row r="73" spans="1:4" x14ac:dyDescent="0.3">
      <c r="A73" s="19">
        <v>44531</v>
      </c>
      <c r="B73">
        <v>160.16</v>
      </c>
      <c r="C73" t="s">
        <v>863</v>
      </c>
      <c r="D73" s="81">
        <f>stocks_price!AI73</f>
        <v>-4.5580336130188415E-4</v>
      </c>
    </row>
    <row r="74" spans="1:4" x14ac:dyDescent="0.3">
      <c r="A74" s="19">
        <v>44530</v>
      </c>
      <c r="B74">
        <v>159.78</v>
      </c>
      <c r="C74" t="s">
        <v>2667</v>
      </c>
      <c r="D74" s="81">
        <f>stocks_price!AI74</f>
        <v>-3.3794793975741254E-3</v>
      </c>
    </row>
    <row r="75" spans="1:4" x14ac:dyDescent="0.3">
      <c r="A75" s="19">
        <v>44529</v>
      </c>
      <c r="B75">
        <v>164.14</v>
      </c>
      <c r="C75" t="s">
        <v>1300</v>
      </c>
      <c r="D75" s="81">
        <f>stocks_price!AI75</f>
        <v>-9.235107128918181E-3</v>
      </c>
    </row>
    <row r="76" spans="1:4" x14ac:dyDescent="0.3">
      <c r="A76" s="19">
        <v>44526</v>
      </c>
      <c r="B76">
        <v>161.13999999999999</v>
      </c>
      <c r="C76" t="s">
        <v>967</v>
      </c>
      <c r="D76" s="81">
        <f>stocks_price!AI76</f>
        <v>-2.9526948726205505E-3</v>
      </c>
    </row>
    <row r="77" spans="1:4" x14ac:dyDescent="0.3">
      <c r="A77" s="19">
        <v>44524</v>
      </c>
      <c r="B77">
        <v>163.74</v>
      </c>
      <c r="C77" t="s">
        <v>814</v>
      </c>
      <c r="D77" s="81">
        <f>stocks_price!AI77</f>
        <v>5.5918132657779345E-3</v>
      </c>
    </row>
    <row r="78" spans="1:4" x14ac:dyDescent="0.3">
      <c r="A78" s="19">
        <v>44523</v>
      </c>
      <c r="B78">
        <v>165.25</v>
      </c>
      <c r="C78" t="s">
        <v>729</v>
      </c>
      <c r="D78" s="81">
        <f>stocks_price!AI78</f>
        <v>-3.9239701695548907E-3</v>
      </c>
    </row>
    <row r="79" spans="1:4" x14ac:dyDescent="0.3">
      <c r="A79" s="19">
        <v>44522</v>
      </c>
      <c r="B79">
        <v>164.15</v>
      </c>
      <c r="C79" t="s">
        <v>1566</v>
      </c>
      <c r="D79" s="81">
        <f>stocks_price!AI79</f>
        <v>1.9278972618704991E-3</v>
      </c>
    </row>
    <row r="80" spans="1:4" x14ac:dyDescent="0.3">
      <c r="A80" s="19">
        <v>44519</v>
      </c>
      <c r="B80">
        <v>163.81</v>
      </c>
      <c r="C80" t="s">
        <v>1613</v>
      </c>
      <c r="D80" s="81">
        <f>stocks_price!AI80</f>
        <v>-1.7352747051735966E-3</v>
      </c>
    </row>
    <row r="81" spans="1:4" x14ac:dyDescent="0.3">
      <c r="A81" s="19">
        <v>44518</v>
      </c>
      <c r="B81">
        <v>163.41999999999999</v>
      </c>
      <c r="C81" t="s">
        <v>1121</v>
      </c>
      <c r="D81" s="81">
        <f>stocks_price!AI81</f>
        <v>-6.3370351290379838E-3</v>
      </c>
    </row>
    <row r="82" spans="1:4" x14ac:dyDescent="0.3">
      <c r="A82" s="19">
        <v>44517</v>
      </c>
      <c r="B82">
        <v>163.37</v>
      </c>
      <c r="C82" t="s">
        <v>904</v>
      </c>
      <c r="D82" s="81">
        <f>stocks_price!AI82</f>
        <v>1.4072521390681698E-2</v>
      </c>
    </row>
    <row r="83" spans="1:4" x14ac:dyDescent="0.3">
      <c r="A83" s="19">
        <v>44516</v>
      </c>
      <c r="B83">
        <v>163.31</v>
      </c>
      <c r="C83" t="s">
        <v>924</v>
      </c>
      <c r="D83" s="81">
        <f>stocks_price!AI83</f>
        <v>-1.6430637266244802E-2</v>
      </c>
    </row>
    <row r="84" spans="1:4" x14ac:dyDescent="0.3">
      <c r="A84" s="19">
        <v>44515</v>
      </c>
      <c r="B84">
        <v>163.80000000000001</v>
      </c>
      <c r="C84" t="s">
        <v>895</v>
      </c>
      <c r="D84" s="81">
        <f>stocks_price!AI84</f>
        <v>8.916062238859885E-4</v>
      </c>
    </row>
    <row r="85" spans="1:4" x14ac:dyDescent="0.3">
      <c r="A85" s="19">
        <v>44512</v>
      </c>
      <c r="B85">
        <v>162.65</v>
      </c>
      <c r="C85" t="s">
        <v>1126</v>
      </c>
      <c r="D85" s="81">
        <f>stocks_price!AI85</f>
        <v>-6.0979671905892676E-3</v>
      </c>
    </row>
    <row r="86" spans="1:4" x14ac:dyDescent="0.3">
      <c r="A86" s="19">
        <v>44511</v>
      </c>
      <c r="B86">
        <v>162.69</v>
      </c>
      <c r="C86" t="s">
        <v>876</v>
      </c>
      <c r="D86" s="81">
        <f>stocks_price!AI86</f>
        <v>9.6723630304275977E-3</v>
      </c>
    </row>
    <row r="87" spans="1:4" x14ac:dyDescent="0.3">
      <c r="A87" s="19">
        <v>44510</v>
      </c>
      <c r="B87">
        <v>164.04</v>
      </c>
      <c r="C87" t="s">
        <v>1075</v>
      </c>
      <c r="D87" s="81">
        <f>stocks_price!AI87</f>
        <v>2.4968801985871458E-3</v>
      </c>
    </row>
    <row r="88" spans="1:4" x14ac:dyDescent="0.3">
      <c r="A88" s="19">
        <v>44509</v>
      </c>
      <c r="B88">
        <v>163.51</v>
      </c>
      <c r="C88" t="s">
        <v>1583</v>
      </c>
      <c r="D88" s="81">
        <f>stocks_price!AI88</f>
        <v>6.8180620457806724E-3</v>
      </c>
    </row>
    <row r="89" spans="1:4" x14ac:dyDescent="0.3">
      <c r="A89" s="19">
        <v>44508</v>
      </c>
      <c r="B89">
        <v>162.43</v>
      </c>
      <c r="C89" t="s">
        <v>1541</v>
      </c>
      <c r="D89" s="81">
        <f>stocks_price!AI89</f>
        <v>2.0027787164174074E-3</v>
      </c>
    </row>
    <row r="90" spans="1:4" x14ac:dyDescent="0.3">
      <c r="A90" s="19">
        <v>44505</v>
      </c>
      <c r="B90">
        <v>166</v>
      </c>
      <c r="C90" t="s">
        <v>1159</v>
      </c>
      <c r="D90" s="81">
        <f>stocks_price!AI90</f>
        <v>-3.6794412617792518E-3</v>
      </c>
    </row>
    <row r="91" spans="1:4" x14ac:dyDescent="0.3">
      <c r="A91" s="19">
        <v>44504</v>
      </c>
      <c r="B91">
        <v>164.31</v>
      </c>
      <c r="C91" t="s">
        <v>2639</v>
      </c>
      <c r="D91" s="81">
        <f>stocks_price!AI91</f>
        <v>-4.4360225754711347E-3</v>
      </c>
    </row>
    <row r="92" spans="1:4" x14ac:dyDescent="0.3">
      <c r="A92" s="19">
        <v>44503</v>
      </c>
      <c r="B92">
        <v>164.3</v>
      </c>
      <c r="C92" t="s">
        <v>1463</v>
      </c>
      <c r="D92" s="81">
        <f>stocks_price!AI92</f>
        <v>-1.2494584679411129E-2</v>
      </c>
    </row>
    <row r="93" spans="1:4" x14ac:dyDescent="0.3">
      <c r="A93" s="19">
        <v>44502</v>
      </c>
      <c r="B93">
        <v>162.74</v>
      </c>
      <c r="C93" t="s">
        <v>782</v>
      </c>
      <c r="D93" s="81">
        <f>stocks_price!AI93</f>
        <v>-3.1625579806480991E-3</v>
      </c>
    </row>
    <row r="94" spans="1:4" x14ac:dyDescent="0.3">
      <c r="A94" s="19">
        <v>44501</v>
      </c>
      <c r="B94">
        <v>161.26</v>
      </c>
      <c r="C94" t="s">
        <v>1609</v>
      </c>
      <c r="D94" s="81">
        <f>stocks_price!AI94</f>
        <v>-3.5302312398962526E-3</v>
      </c>
    </row>
    <row r="95" spans="1:4" x14ac:dyDescent="0.3">
      <c r="A95" s="19">
        <v>44498</v>
      </c>
      <c r="B95">
        <v>161.6</v>
      </c>
      <c r="C95" t="s">
        <v>1267</v>
      </c>
      <c r="D95" s="81">
        <f>stocks_price!AI95</f>
        <v>1.6688734037675176E-2</v>
      </c>
    </row>
    <row r="96" spans="1:4" x14ac:dyDescent="0.3">
      <c r="A96" s="19">
        <v>44497</v>
      </c>
      <c r="B96">
        <v>161.62</v>
      </c>
      <c r="C96" t="s">
        <v>1115</v>
      </c>
      <c r="D96" s="81">
        <f>stocks_price!AI96</f>
        <v>-1.0312651074726559E-2</v>
      </c>
    </row>
    <row r="97" spans="1:4" x14ac:dyDescent="0.3">
      <c r="A97" s="19">
        <v>44496</v>
      </c>
      <c r="B97">
        <v>160.61000000000001</v>
      </c>
      <c r="C97" t="s">
        <v>1159</v>
      </c>
      <c r="D97" s="81">
        <f>stocks_price!AI97</f>
        <v>-9.4951740003040993E-4</v>
      </c>
    </row>
    <row r="98" spans="1:4" x14ac:dyDescent="0.3">
      <c r="A98" s="19">
        <v>44495</v>
      </c>
      <c r="B98">
        <v>161.16999999999999</v>
      </c>
      <c r="C98" t="s">
        <v>1126</v>
      </c>
      <c r="D98" s="81">
        <f>stocks_price!AI98</f>
        <v>9.7276413194150001E-3</v>
      </c>
    </row>
    <row r="99" spans="1:4" x14ac:dyDescent="0.3">
      <c r="A99" s="19">
        <v>44494</v>
      </c>
      <c r="B99">
        <v>159.22</v>
      </c>
      <c r="C99" t="s">
        <v>2639</v>
      </c>
      <c r="D99" s="81">
        <f>stocks_price!AI99</f>
        <v>9.3071694661542755E-3</v>
      </c>
    </row>
    <row r="100" spans="1:4" x14ac:dyDescent="0.3">
      <c r="A100" s="19">
        <v>44491</v>
      </c>
      <c r="B100">
        <v>159.97</v>
      </c>
      <c r="C100" t="s">
        <v>1436</v>
      </c>
      <c r="D100" s="81">
        <f>stocks_price!AI100</f>
        <v>1.9347973360159278E-4</v>
      </c>
    </row>
    <row r="101" spans="1:4" x14ac:dyDescent="0.3">
      <c r="A101" s="19">
        <v>44490</v>
      </c>
      <c r="B101">
        <v>159.18</v>
      </c>
      <c r="C101" t="s">
        <v>1434</v>
      </c>
      <c r="D101" s="81">
        <f>stocks_price!AI101</f>
        <v>3.9422289075464944E-3</v>
      </c>
    </row>
    <row r="102" spans="1:4" x14ac:dyDescent="0.3">
      <c r="A102" s="19">
        <v>44489</v>
      </c>
      <c r="B102">
        <v>161.31</v>
      </c>
      <c r="C102" t="s">
        <v>1438</v>
      </c>
      <c r="D102" s="81">
        <f>stocks_price!AI102</f>
        <v>5.1816828674130166E-4</v>
      </c>
    </row>
    <row r="103" spans="1:4" x14ac:dyDescent="0.3">
      <c r="A103" s="19">
        <v>44488</v>
      </c>
      <c r="B103">
        <v>160.1</v>
      </c>
      <c r="C103" t="s">
        <v>1527</v>
      </c>
      <c r="D103" s="81">
        <f>stocks_price!AI103</f>
        <v>1.2958403542809007E-4</v>
      </c>
    </row>
    <row r="104" spans="1:4" x14ac:dyDescent="0.3">
      <c r="A104" s="19">
        <v>44487</v>
      </c>
      <c r="B104">
        <v>158.09</v>
      </c>
      <c r="C104" t="s">
        <v>1577</v>
      </c>
      <c r="D104" s="81">
        <f>stocks_price!AI104</f>
        <v>1.2960082962672759E-4</v>
      </c>
    </row>
    <row r="105" spans="1:4" x14ac:dyDescent="0.3">
      <c r="A105" s="19">
        <v>44484</v>
      </c>
      <c r="B105">
        <v>158.81</v>
      </c>
      <c r="C105" t="s">
        <v>776</v>
      </c>
      <c r="D105" s="81">
        <f>stocks_price!AI105</f>
        <v>1.6863410404364121E-3</v>
      </c>
    </row>
    <row r="106" spans="1:4" x14ac:dyDescent="0.3">
      <c r="A106" s="19">
        <v>44483</v>
      </c>
      <c r="B106">
        <v>159.26</v>
      </c>
      <c r="C106" t="s">
        <v>1172</v>
      </c>
      <c r="D106" s="81">
        <f>stocks_price!AI106</f>
        <v>-1.686445736271857E-2</v>
      </c>
    </row>
    <row r="107" spans="1:4" x14ac:dyDescent="0.3">
      <c r="A107" s="19">
        <v>44482</v>
      </c>
      <c r="B107">
        <v>157.99</v>
      </c>
      <c r="C107" t="s">
        <v>1086</v>
      </c>
      <c r="D107" s="81">
        <f>stocks_price!AI107</f>
        <v>2.2364941109231386E-3</v>
      </c>
    </row>
    <row r="108" spans="1:4" x14ac:dyDescent="0.3">
      <c r="A108" s="19">
        <v>44481</v>
      </c>
      <c r="B108">
        <v>156.93</v>
      </c>
      <c r="C108" t="s">
        <v>861</v>
      </c>
      <c r="D108" s="81">
        <f>stocks_price!AI108</f>
        <v>-4.0220949934898992E-3</v>
      </c>
    </row>
    <row r="109" spans="1:4" x14ac:dyDescent="0.3">
      <c r="A109" s="19">
        <v>44480</v>
      </c>
      <c r="B109">
        <v>156.24</v>
      </c>
      <c r="C109" t="s">
        <v>761</v>
      </c>
      <c r="D109" s="81">
        <f>stocks_price!AI109</f>
        <v>8.9240189502223202E-4</v>
      </c>
    </row>
    <row r="110" spans="1:4" x14ac:dyDescent="0.3">
      <c r="A110" s="19">
        <v>44477</v>
      </c>
      <c r="B110">
        <v>156.03</v>
      </c>
      <c r="C110" t="s">
        <v>1105</v>
      </c>
      <c r="D110" s="81">
        <f>stocks_price!AI110</f>
        <v>2.0427712178596393E-3</v>
      </c>
    </row>
    <row r="111" spans="1:4" x14ac:dyDescent="0.3">
      <c r="A111" s="19">
        <v>44476</v>
      </c>
      <c r="B111">
        <v>156.38999999999999</v>
      </c>
      <c r="C111" t="s">
        <v>818</v>
      </c>
      <c r="D111" s="81">
        <f>stocks_price!AI111</f>
        <v>-9.223103894354304E-3</v>
      </c>
    </row>
    <row r="112" spans="1:4" x14ac:dyDescent="0.3">
      <c r="A112" s="19">
        <v>44475</v>
      </c>
      <c r="B112">
        <v>154.96</v>
      </c>
      <c r="C112" t="s">
        <v>1596</v>
      </c>
      <c r="D112" s="81">
        <f>stocks_price!AI112</f>
        <v>5.5236482144940769E-3</v>
      </c>
    </row>
    <row r="113" spans="1:4" x14ac:dyDescent="0.3">
      <c r="A113" s="19">
        <v>44474</v>
      </c>
      <c r="B113">
        <v>151.09</v>
      </c>
      <c r="C113" t="s">
        <v>1353</v>
      </c>
      <c r="D113" s="81">
        <f>stocks_price!AI113</f>
        <v>-7.0007958308797422E-4</v>
      </c>
    </row>
    <row r="114" spans="1:4" x14ac:dyDescent="0.3">
      <c r="A114" s="19">
        <v>44473</v>
      </c>
      <c r="B114">
        <v>150.19999999999999</v>
      </c>
      <c r="C114" t="s">
        <v>889</v>
      </c>
      <c r="D114" s="81">
        <f>stocks_price!AI114</f>
        <v>1.274147275449547E-2</v>
      </c>
    </row>
    <row r="115" spans="1:4" x14ac:dyDescent="0.3">
      <c r="A115" s="19">
        <v>44470</v>
      </c>
      <c r="B115">
        <v>150.94999999999999</v>
      </c>
      <c r="C115" t="s">
        <v>1332</v>
      </c>
      <c r="D115" s="81">
        <f>stocks_price!AI115</f>
        <v>-3.221338171722635E-4</v>
      </c>
    </row>
    <row r="116" spans="1:4" x14ac:dyDescent="0.3">
      <c r="A116" s="19">
        <v>44469</v>
      </c>
      <c r="B116">
        <v>150.41</v>
      </c>
      <c r="C116" t="s">
        <v>759</v>
      </c>
      <c r="D116" s="81">
        <f>stocks_price!AI116</f>
        <v>-3.7291884020063631E-3</v>
      </c>
    </row>
    <row r="117" spans="1:4" x14ac:dyDescent="0.3">
      <c r="A117" s="19">
        <v>44468</v>
      </c>
      <c r="B117">
        <v>152.30000000000001</v>
      </c>
      <c r="C117" t="s">
        <v>904</v>
      </c>
      <c r="D117" s="81">
        <f>stocks_price!AI117</f>
        <v>1.2836146606411787E-4</v>
      </c>
    </row>
    <row r="118" spans="1:4" x14ac:dyDescent="0.3">
      <c r="A118" s="19">
        <v>44467</v>
      </c>
      <c r="B118">
        <v>151.05000000000001</v>
      </c>
      <c r="C118" t="s">
        <v>1335</v>
      </c>
      <c r="D118" s="81">
        <f>stocks_price!AI118</f>
        <v>-1.2836146606407905E-4</v>
      </c>
    </row>
    <row r="119" spans="1:4" x14ac:dyDescent="0.3">
      <c r="A119" s="19">
        <v>44466</v>
      </c>
      <c r="B119">
        <v>152.72</v>
      </c>
      <c r="C119" t="s">
        <v>1196</v>
      </c>
      <c r="D119" s="81">
        <f>stocks_price!AI119</f>
        <v>3.6647740891239738E-3</v>
      </c>
    </row>
    <row r="120" spans="1:4" x14ac:dyDescent="0.3">
      <c r="A120" s="19">
        <v>44463</v>
      </c>
      <c r="B120">
        <v>154.19999999999999</v>
      </c>
      <c r="C120" t="s">
        <v>959</v>
      </c>
      <c r="D120" s="81">
        <f>stocks_price!AI120</f>
        <v>4.5837583081504716E-3</v>
      </c>
    </row>
    <row r="121" spans="1:4" x14ac:dyDescent="0.3">
      <c r="A121" s="19">
        <v>44462</v>
      </c>
      <c r="B121">
        <v>154.13</v>
      </c>
      <c r="C121" t="s">
        <v>960</v>
      </c>
      <c r="D121" s="81">
        <f>stocks_price!AI121</f>
        <v>1.0276513202346665E-2</v>
      </c>
    </row>
    <row r="122" spans="1:4" x14ac:dyDescent="0.3">
      <c r="A122" s="19">
        <v>44461</v>
      </c>
      <c r="B122">
        <v>154.01</v>
      </c>
      <c r="C122" t="s">
        <v>1060</v>
      </c>
      <c r="D122" s="81">
        <f>stocks_price!AI122</f>
        <v>2.281316907725478E-2</v>
      </c>
    </row>
    <row r="123" spans="1:4" x14ac:dyDescent="0.3">
      <c r="A123" s="19">
        <v>44460</v>
      </c>
      <c r="B123">
        <v>153.54</v>
      </c>
      <c r="C123" t="s">
        <v>1042</v>
      </c>
      <c r="D123" s="81">
        <f>stocks_price!AI123</f>
        <v>2.0067560855338597E-4</v>
      </c>
    </row>
    <row r="124" spans="1:4" x14ac:dyDescent="0.3">
      <c r="A124" s="19">
        <v>44459</v>
      </c>
      <c r="B124">
        <v>153.61000000000001</v>
      </c>
      <c r="C124" t="s">
        <v>1359</v>
      </c>
      <c r="D124" s="81">
        <f>stocks_price!AI124</f>
        <v>-2.5389203188816807E-3</v>
      </c>
    </row>
    <row r="125" spans="1:4" x14ac:dyDescent="0.3">
      <c r="A125" s="19">
        <v>44456</v>
      </c>
      <c r="B125">
        <v>154.13</v>
      </c>
      <c r="C125" t="s">
        <v>1475</v>
      </c>
      <c r="D125" s="81">
        <f>stocks_price!AI125</f>
        <v>4.672117555372064E-4</v>
      </c>
    </row>
    <row r="126" spans="1:4" x14ac:dyDescent="0.3">
      <c r="A126" s="19">
        <v>44455</v>
      </c>
      <c r="B126">
        <v>155.56</v>
      </c>
      <c r="C126" t="s">
        <v>947</v>
      </c>
      <c r="D126" s="81">
        <f>stocks_price!AI126</f>
        <v>4.4159044059365951E-3</v>
      </c>
    </row>
    <row r="127" spans="1:4" x14ac:dyDescent="0.3">
      <c r="A127" s="19">
        <v>44454</v>
      </c>
      <c r="B127">
        <v>156.02000000000001</v>
      </c>
      <c r="C127" t="s">
        <v>1280</v>
      </c>
      <c r="D127" s="81">
        <f>stocks_price!AI127</f>
        <v>1.4763121725772962E-3</v>
      </c>
    </row>
    <row r="128" spans="1:4" x14ac:dyDescent="0.3">
      <c r="A128" s="19">
        <v>44453</v>
      </c>
      <c r="B128">
        <v>155.15</v>
      </c>
      <c r="C128" t="s">
        <v>915</v>
      </c>
      <c r="D128" s="81">
        <f>stocks_price!AI128</f>
        <v>4.7793837401272146E-3</v>
      </c>
    </row>
    <row r="129" spans="1:4" x14ac:dyDescent="0.3">
      <c r="A129" s="19">
        <v>44452</v>
      </c>
      <c r="B129">
        <v>155.76</v>
      </c>
      <c r="C129" t="s">
        <v>939</v>
      </c>
      <c r="D129" s="81">
        <f>stocks_price!AI129</f>
        <v>2.0244964134346968E-4</v>
      </c>
    </row>
    <row r="130" spans="1:4" x14ac:dyDescent="0.3">
      <c r="A130" s="19">
        <v>44449</v>
      </c>
      <c r="B130">
        <v>155.46</v>
      </c>
      <c r="C130" t="s">
        <v>2640</v>
      </c>
      <c r="D130" s="81">
        <f>stocks_price!AI130</f>
        <v>8.3359230285116829E-3</v>
      </c>
    </row>
    <row r="131" spans="1:4" x14ac:dyDescent="0.3">
      <c r="A131" s="19">
        <v>44448</v>
      </c>
      <c r="B131">
        <v>155.72999999999999</v>
      </c>
      <c r="C131" t="s">
        <v>1044</v>
      </c>
      <c r="D131" s="81">
        <f>stocks_price!AI131</f>
        <v>-6.8031841524553063E-4</v>
      </c>
    </row>
    <row r="132" spans="1:4" x14ac:dyDescent="0.3">
      <c r="A132" s="19">
        <v>44447</v>
      </c>
      <c r="B132">
        <v>156.72</v>
      </c>
      <c r="C132" t="s">
        <v>867</v>
      </c>
      <c r="D132" s="81">
        <f>stocks_price!AI132</f>
        <v>4.293753401986033E-3</v>
      </c>
    </row>
    <row r="133" spans="1:4" x14ac:dyDescent="0.3">
      <c r="A133" s="19">
        <v>44446</v>
      </c>
      <c r="B133">
        <v>154.53</v>
      </c>
      <c r="C133" t="s">
        <v>1373</v>
      </c>
      <c r="D133" s="81">
        <f>stocks_price!AI133</f>
        <v>5.0671157445345951E-3</v>
      </c>
    </row>
    <row r="134" spans="1:4" x14ac:dyDescent="0.3">
      <c r="A134" s="19">
        <v>44442</v>
      </c>
      <c r="B134">
        <v>157.09</v>
      </c>
      <c r="C134" t="s">
        <v>1073</v>
      </c>
      <c r="D134" s="81">
        <f>stocks_price!AI134</f>
        <v>5.6450652454968359E-3</v>
      </c>
    </row>
    <row r="135" spans="1:4" x14ac:dyDescent="0.3">
      <c r="A135" s="19">
        <v>44441</v>
      </c>
      <c r="B135">
        <v>156.94999999999999</v>
      </c>
      <c r="C135" t="s">
        <v>797</v>
      </c>
      <c r="D135" s="81">
        <f>stocks_price!AI135</f>
        <v>-1.323614290155733E-2</v>
      </c>
    </row>
    <row r="136" spans="1:4" x14ac:dyDescent="0.3">
      <c r="A136" s="19">
        <v>44440</v>
      </c>
      <c r="B136">
        <v>157.91</v>
      </c>
      <c r="C136" t="s">
        <v>1440</v>
      </c>
      <c r="D136" s="81">
        <f>stocks_price!AI136</f>
        <v>1.4999661910965144E-3</v>
      </c>
    </row>
    <row r="137" spans="1:4" x14ac:dyDescent="0.3">
      <c r="A137" s="19">
        <v>44439</v>
      </c>
      <c r="B137">
        <v>156.38999999999999</v>
      </c>
      <c r="C137" t="s">
        <v>1147</v>
      </c>
      <c r="D137" s="81">
        <f>stocks_price!AI137</f>
        <v>7.8087937039095015E-3</v>
      </c>
    </row>
    <row r="138" spans="1:4" x14ac:dyDescent="0.3">
      <c r="A138" s="19">
        <v>44438</v>
      </c>
      <c r="B138">
        <v>156</v>
      </c>
      <c r="C138" t="s">
        <v>1019</v>
      </c>
      <c r="D138" s="81">
        <f>stocks_price!AI138</f>
        <v>-2.1093522086968752E-2</v>
      </c>
    </row>
    <row r="139" spans="1:4" x14ac:dyDescent="0.3">
      <c r="A139" s="19">
        <v>44435</v>
      </c>
      <c r="B139">
        <v>154.94</v>
      </c>
      <c r="C139" t="s">
        <v>1331</v>
      </c>
      <c r="D139" s="81">
        <f>stocks_price!AI139</f>
        <v>9.6070017014876184E-3</v>
      </c>
    </row>
    <row r="140" spans="1:4" x14ac:dyDescent="0.3">
      <c r="A140" s="19">
        <v>44434</v>
      </c>
      <c r="B140">
        <v>154.63</v>
      </c>
      <c r="C140" t="s">
        <v>1535</v>
      </c>
      <c r="D140" s="81">
        <f>stocks_price!AI140</f>
        <v>-1.0010906116268464E-2</v>
      </c>
    </row>
    <row r="141" spans="1:4" x14ac:dyDescent="0.3">
      <c r="A141" s="19">
        <v>44433</v>
      </c>
      <c r="B141">
        <v>155.19999999999999</v>
      </c>
      <c r="C141" t="s">
        <v>955</v>
      </c>
      <c r="D141" s="81">
        <f>stocks_price!AI141</f>
        <v>6.7306074398658874E-5</v>
      </c>
    </row>
    <row r="142" spans="1:4" x14ac:dyDescent="0.3">
      <c r="A142" s="19">
        <v>44432</v>
      </c>
      <c r="B142">
        <v>155.88999999999999</v>
      </c>
      <c r="C142" t="s">
        <v>1170</v>
      </c>
      <c r="D142" s="81">
        <f>stocks_price!AI142</f>
        <v>5.9407452110425019E-3</v>
      </c>
    </row>
    <row r="143" spans="1:4" x14ac:dyDescent="0.3">
      <c r="A143" s="19">
        <v>44431</v>
      </c>
      <c r="B143">
        <v>157.85</v>
      </c>
      <c r="C143" t="s">
        <v>859</v>
      </c>
      <c r="D143" s="81">
        <f>stocks_price!AI143</f>
        <v>6.0957027184690179E-4</v>
      </c>
    </row>
    <row r="144" spans="1:4" x14ac:dyDescent="0.3">
      <c r="A144" s="19">
        <v>44428</v>
      </c>
      <c r="B144">
        <v>158.35</v>
      </c>
      <c r="C144" t="s">
        <v>1265</v>
      </c>
      <c r="D144" s="81">
        <f>stocks_price!AI144</f>
        <v>1.021459340971842E-2</v>
      </c>
    </row>
    <row r="145" spans="1:4" x14ac:dyDescent="0.3">
      <c r="A145" s="19">
        <v>44427</v>
      </c>
      <c r="B145">
        <v>158.91</v>
      </c>
      <c r="C145" t="s">
        <v>1685</v>
      </c>
      <c r="D145" s="81">
        <f>stocks_price!AI145</f>
        <v>-1.8463437392017975E-3</v>
      </c>
    </row>
    <row r="146" spans="1:4" x14ac:dyDescent="0.3">
      <c r="A146" s="19">
        <v>44426</v>
      </c>
      <c r="B146">
        <v>156.28</v>
      </c>
      <c r="C146" t="s">
        <v>921</v>
      </c>
      <c r="D146" s="81">
        <f>stocks_price!AI146</f>
        <v>-9.3839937903520184E-3</v>
      </c>
    </row>
    <row r="147" spans="1:4" x14ac:dyDescent="0.3">
      <c r="A147" s="19">
        <v>44425</v>
      </c>
      <c r="B147">
        <v>157.9</v>
      </c>
      <c r="C147" t="s">
        <v>1101</v>
      </c>
      <c r="D147" s="81">
        <f>stocks_price!AI147</f>
        <v>-6.0895160716648283E-4</v>
      </c>
    </row>
    <row r="148" spans="1:4" x14ac:dyDescent="0.3">
      <c r="A148" s="19">
        <v>44424</v>
      </c>
      <c r="B148">
        <v>158.05000000000001</v>
      </c>
      <c r="C148" t="s">
        <v>867</v>
      </c>
      <c r="D148" s="81">
        <f>stocks_price!AI148</f>
        <v>1.1505534076915805E-3</v>
      </c>
    </row>
    <row r="149" spans="1:4" x14ac:dyDescent="0.3">
      <c r="A149" s="19">
        <v>44421</v>
      </c>
      <c r="B149">
        <v>156.52000000000001</v>
      </c>
      <c r="C149" t="s">
        <v>824</v>
      </c>
      <c r="D149" s="81">
        <f>stocks_price!AI149</f>
        <v>-3.7176020375303577E-3</v>
      </c>
    </row>
    <row r="150" spans="1:4" x14ac:dyDescent="0.3">
      <c r="A150" s="19">
        <v>44420</v>
      </c>
      <c r="B150">
        <v>155.07</v>
      </c>
      <c r="C150" t="s">
        <v>934</v>
      </c>
      <c r="D150" s="81">
        <f>stocks_price!AI150</f>
        <v>3.9885129772162971E-3</v>
      </c>
    </row>
    <row r="151" spans="1:4" x14ac:dyDescent="0.3">
      <c r="A151" s="19">
        <v>44419</v>
      </c>
      <c r="B151">
        <v>155.04</v>
      </c>
      <c r="C151" t="s">
        <v>851</v>
      </c>
      <c r="D151" s="81">
        <f>stocks_price!AI151</f>
        <v>-2.0976426137250376E-3</v>
      </c>
    </row>
    <row r="152" spans="1:4" x14ac:dyDescent="0.3">
      <c r="A152" s="19">
        <v>44418</v>
      </c>
      <c r="B152">
        <v>154.43</v>
      </c>
      <c r="C152" t="s">
        <v>1077</v>
      </c>
      <c r="D152" s="81">
        <f>stocks_price!AI152</f>
        <v>9.7131006465000259E-3</v>
      </c>
    </row>
    <row r="153" spans="1:4" x14ac:dyDescent="0.3">
      <c r="A153" s="19">
        <v>44417</v>
      </c>
      <c r="B153">
        <v>154.35</v>
      </c>
      <c r="C153" t="s">
        <v>1032</v>
      </c>
      <c r="D153" s="81">
        <f>stocks_price!AI153</f>
        <v>-1.2143563630664858E-2</v>
      </c>
    </row>
    <row r="154" spans="1:4" x14ac:dyDescent="0.3">
      <c r="A154" s="19">
        <v>44414</v>
      </c>
      <c r="B154">
        <v>154.33000000000001</v>
      </c>
      <c r="C154" t="s">
        <v>1101</v>
      </c>
      <c r="D154" s="81">
        <f>stocks_price!AI154</f>
        <v>0</v>
      </c>
    </row>
    <row r="155" spans="1:4" x14ac:dyDescent="0.3">
      <c r="A155" s="19">
        <v>44413</v>
      </c>
      <c r="B155">
        <v>154.31</v>
      </c>
      <c r="C155" t="s">
        <v>1287</v>
      </c>
      <c r="D155" s="81">
        <f>stocks_price!AI155</f>
        <v>3.0390028454002423E-3</v>
      </c>
    </row>
    <row r="156" spans="1:4" x14ac:dyDescent="0.3">
      <c r="A156" s="19">
        <v>44412</v>
      </c>
      <c r="B156">
        <v>154.05000000000001</v>
      </c>
      <c r="C156" t="s">
        <v>2804</v>
      </c>
      <c r="D156" s="81">
        <f>stocks_price!AI156</f>
        <v>5.0856186910944214E-3</v>
      </c>
    </row>
    <row r="157" spans="1:4" x14ac:dyDescent="0.3">
      <c r="A157" s="19">
        <v>44411</v>
      </c>
      <c r="B157">
        <v>156.66999999999999</v>
      </c>
      <c r="C157" t="s">
        <v>848</v>
      </c>
      <c r="D157" s="81">
        <f>stocks_price!AI157</f>
        <v>-8.8336226992532217E-4</v>
      </c>
    </row>
    <row r="158" spans="1:4" x14ac:dyDescent="0.3">
      <c r="A158" s="19">
        <v>44410</v>
      </c>
      <c r="B158">
        <v>156.32</v>
      </c>
      <c r="C158" t="s">
        <v>1101</v>
      </c>
      <c r="D158" s="81">
        <f>stocks_price!AI158</f>
        <v>1.2301118687698337E-2</v>
      </c>
    </row>
    <row r="159" spans="1:4" x14ac:dyDescent="0.3">
      <c r="A159" s="19">
        <v>44407</v>
      </c>
      <c r="B159">
        <v>156.94999999999999</v>
      </c>
      <c r="C159" t="s">
        <v>1062</v>
      </c>
      <c r="D159" s="81">
        <f>stocks_price!AI159</f>
        <v>-5.4994158256836104E-4</v>
      </c>
    </row>
    <row r="160" spans="1:4" x14ac:dyDescent="0.3">
      <c r="A160" s="19">
        <v>44406</v>
      </c>
      <c r="B160">
        <v>156.81</v>
      </c>
      <c r="C160" t="s">
        <v>1023</v>
      </c>
      <c r="D160" s="81">
        <f>stocks_price!AI160</f>
        <v>-4.5255151290140485E-3</v>
      </c>
    </row>
    <row r="161" spans="1:4" x14ac:dyDescent="0.3">
      <c r="A161" s="19">
        <v>44405</v>
      </c>
      <c r="B161">
        <v>156.49</v>
      </c>
      <c r="C161" t="s">
        <v>719</v>
      </c>
      <c r="D161" s="81">
        <f>stocks_price!AI161</f>
        <v>-2.8692464007384483E-3</v>
      </c>
    </row>
    <row r="162" spans="1:4" x14ac:dyDescent="0.3">
      <c r="A162" s="19">
        <v>44404</v>
      </c>
      <c r="B162">
        <v>157.94</v>
      </c>
      <c r="C162" t="s">
        <v>1085</v>
      </c>
      <c r="D162" s="81">
        <f>stocks_price!AI162</f>
        <v>1.5019118060843001E-3</v>
      </c>
    </row>
    <row r="163" spans="1:4" x14ac:dyDescent="0.3">
      <c r="A163" s="19">
        <v>44403</v>
      </c>
      <c r="B163">
        <v>157.07</v>
      </c>
      <c r="C163" t="s">
        <v>968</v>
      </c>
      <c r="D163" s="81">
        <f>stocks_price!AI163</f>
        <v>1.4728414900436696E-2</v>
      </c>
    </row>
    <row r="164" spans="1:4" x14ac:dyDescent="0.3">
      <c r="A164" s="19">
        <v>44400</v>
      </c>
      <c r="B164">
        <v>157.18</v>
      </c>
      <c r="C164" t="s">
        <v>1463</v>
      </c>
      <c r="D164" s="81">
        <f>stocks_price!AI164</f>
        <v>-9.7972358100248368E-3</v>
      </c>
    </row>
    <row r="165" spans="1:4" x14ac:dyDescent="0.3">
      <c r="A165" s="19">
        <v>44399</v>
      </c>
      <c r="B165">
        <v>155.19</v>
      </c>
      <c r="C165" t="s">
        <v>895</v>
      </c>
      <c r="D165" s="81">
        <f>stocks_price!AI165</f>
        <v>-7.3195251027110986E-3</v>
      </c>
    </row>
    <row r="166" spans="1:4" x14ac:dyDescent="0.3">
      <c r="A166" s="19">
        <v>44398</v>
      </c>
      <c r="B166">
        <v>155.24</v>
      </c>
      <c r="C166" t="s">
        <v>1349</v>
      </c>
      <c r="D166" s="81">
        <f>stocks_price!AI166</f>
        <v>7.937635764195523E-3</v>
      </c>
    </row>
    <row r="167" spans="1:4" x14ac:dyDescent="0.3">
      <c r="A167" s="19">
        <v>44397</v>
      </c>
      <c r="B167">
        <v>155.82</v>
      </c>
      <c r="C167" t="s">
        <v>2793</v>
      </c>
      <c r="D167" s="81">
        <f>stocks_price!AI167</f>
        <v>0</v>
      </c>
    </row>
    <row r="168" spans="1:4" x14ac:dyDescent="0.3">
      <c r="A168" s="19">
        <v>44396</v>
      </c>
      <c r="B168">
        <v>155.80000000000001</v>
      </c>
      <c r="C168" t="s">
        <v>1541</v>
      </c>
      <c r="D168" s="81">
        <f>stocks_price!AI168</f>
        <v>1.1539253968632934E-2</v>
      </c>
    </row>
    <row r="169" spans="1:4" x14ac:dyDescent="0.3">
      <c r="A169" s="19">
        <v>44393</v>
      </c>
      <c r="B169">
        <v>155.82</v>
      </c>
      <c r="C169" t="s">
        <v>1466</v>
      </c>
      <c r="D169" s="81">
        <f>stocks_price!AI169</f>
        <v>-4.8636443550388819E-4</v>
      </c>
    </row>
    <row r="170" spans="1:4" x14ac:dyDescent="0.3">
      <c r="A170" s="19">
        <v>44392</v>
      </c>
      <c r="B170">
        <v>155.25</v>
      </c>
      <c r="C170" t="s">
        <v>1665</v>
      </c>
      <c r="D170" s="81">
        <f>stocks_price!AI170</f>
        <v>-1.2631746905900462E-2</v>
      </c>
    </row>
    <row r="171" spans="1:4" x14ac:dyDescent="0.3">
      <c r="A171" s="19">
        <v>44391</v>
      </c>
      <c r="B171">
        <v>154.54</v>
      </c>
      <c r="C171" t="s">
        <v>1284</v>
      </c>
      <c r="D171" s="81">
        <f>stocks_price!AI171</f>
        <v>1.1243436256702728E-2</v>
      </c>
    </row>
    <row r="172" spans="1:4" x14ac:dyDescent="0.3">
      <c r="A172" s="19">
        <v>44390</v>
      </c>
      <c r="B172">
        <v>152.96</v>
      </c>
      <c r="C172" t="s">
        <v>2948</v>
      </c>
      <c r="D172" s="81">
        <f>stocks_price!AI172</f>
        <v>1.5272477803696227E-3</v>
      </c>
    </row>
    <row r="173" spans="1:4" x14ac:dyDescent="0.3">
      <c r="A173" s="19">
        <v>44389</v>
      </c>
      <c r="B173">
        <v>149.51</v>
      </c>
      <c r="C173" t="s">
        <v>1538</v>
      </c>
      <c r="D173" s="81">
        <f>stocks_price!AI173</f>
        <v>1.4767388773141831E-2</v>
      </c>
    </row>
    <row r="174" spans="1:4" x14ac:dyDescent="0.3">
      <c r="A174" s="19">
        <v>44386</v>
      </c>
      <c r="B174">
        <v>149.47999999999999</v>
      </c>
      <c r="C174" t="s">
        <v>1443</v>
      </c>
      <c r="D174" s="81">
        <f>stocks_price!AI174</f>
        <v>-7.4459461743623173E-3</v>
      </c>
    </row>
    <row r="175" spans="1:4" x14ac:dyDescent="0.3">
      <c r="A175" s="19">
        <v>44385</v>
      </c>
      <c r="B175">
        <v>149.86000000000001</v>
      </c>
      <c r="C175" t="s">
        <v>1678</v>
      </c>
      <c r="D175" s="81">
        <f>stocks_price!AI175</f>
        <v>-3.2838457457417696E-3</v>
      </c>
    </row>
    <row r="176" spans="1:4" x14ac:dyDescent="0.3">
      <c r="A176" s="19">
        <v>44384</v>
      </c>
      <c r="B176">
        <v>149.79</v>
      </c>
      <c r="C176" t="s">
        <v>1678</v>
      </c>
      <c r="D176" s="81">
        <f>stocks_price!AI176</f>
        <v>-1.7082610498853509E-2</v>
      </c>
    </row>
    <row r="177" spans="1:4" x14ac:dyDescent="0.3">
      <c r="A177" s="19">
        <v>44383</v>
      </c>
      <c r="B177">
        <v>149.13</v>
      </c>
      <c r="C177" t="s">
        <v>1440</v>
      </c>
      <c r="D177" s="81">
        <f>stocks_price!AI177</f>
        <v>-1.644399137245236E-3</v>
      </c>
    </row>
    <row r="178" spans="1:4" x14ac:dyDescent="0.3">
      <c r="A178" s="19">
        <v>44379</v>
      </c>
      <c r="B178">
        <v>148.91</v>
      </c>
      <c r="C178" t="s">
        <v>1545</v>
      </c>
      <c r="D178" s="81">
        <f>stocks_price!AI178</f>
        <v>-6.2105642380059362E-3</v>
      </c>
    </row>
    <row r="179" spans="1:4" x14ac:dyDescent="0.3">
      <c r="A179" s="19">
        <v>44378</v>
      </c>
      <c r="B179">
        <v>148.19999999999999</v>
      </c>
      <c r="C179" t="s">
        <v>821</v>
      </c>
      <c r="D179" s="81">
        <f>stocks_price!AI179</f>
        <v>8.6781780749620001E-3</v>
      </c>
    </row>
    <row r="180" spans="1:4" x14ac:dyDescent="0.3">
      <c r="A180" s="19">
        <v>44377</v>
      </c>
      <c r="B180">
        <v>148.16999999999999</v>
      </c>
      <c r="C180" t="s">
        <v>777</v>
      </c>
      <c r="D180" s="81">
        <f>stocks_price!AI180</f>
        <v>6.6102285726586498E-3</v>
      </c>
    </row>
    <row r="181" spans="1:4" x14ac:dyDescent="0.3">
      <c r="A181" s="19">
        <v>44376</v>
      </c>
      <c r="B181">
        <v>146.94</v>
      </c>
      <c r="C181" t="s">
        <v>1535</v>
      </c>
      <c r="D181" s="81">
        <f>stocks_price!AI181</f>
        <v>4.0843225930769431E-3</v>
      </c>
    </row>
    <row r="182" spans="1:4" x14ac:dyDescent="0.3">
      <c r="A182" s="19">
        <v>44375</v>
      </c>
      <c r="B182">
        <v>147.04</v>
      </c>
      <c r="C182" t="s">
        <v>1492</v>
      </c>
      <c r="D182" s="81">
        <f>stocks_price!AI182</f>
        <v>1.2916017164459217E-2</v>
      </c>
    </row>
    <row r="183" spans="1:4" x14ac:dyDescent="0.3">
      <c r="A183" s="19">
        <v>44372</v>
      </c>
      <c r="B183">
        <v>146.41</v>
      </c>
      <c r="C183" t="s">
        <v>1284</v>
      </c>
      <c r="D183" s="81">
        <f>stocks_price!AI183</f>
        <v>1.4063710917983788E-3</v>
      </c>
    </row>
    <row r="184" spans="1:4" x14ac:dyDescent="0.3">
      <c r="A184" s="19">
        <v>44371</v>
      </c>
      <c r="B184">
        <v>145.66999999999999</v>
      </c>
      <c r="C184" t="s">
        <v>881</v>
      </c>
      <c r="D184" s="81">
        <f>stocks_price!AI184</f>
        <v>-6.5928138923491255E-3</v>
      </c>
    </row>
    <row r="185" spans="1:4" x14ac:dyDescent="0.3">
      <c r="A185" s="19">
        <v>44370</v>
      </c>
      <c r="B185">
        <v>144.85</v>
      </c>
      <c r="C185" t="s">
        <v>1330</v>
      </c>
      <c r="D185" s="81">
        <f>stocks_price!AI185</f>
        <v>2.0973887586941362E-4</v>
      </c>
    </row>
    <row r="186" spans="1:4" x14ac:dyDescent="0.3">
      <c r="A186" s="19">
        <v>44369</v>
      </c>
      <c r="B186">
        <v>146.78</v>
      </c>
      <c r="C186" t="s">
        <v>887</v>
      </c>
      <c r="D186" s="81">
        <f>stocks_price!AI186</f>
        <v>3.1513734543803483E-3</v>
      </c>
    </row>
    <row r="187" spans="1:4" x14ac:dyDescent="0.3">
      <c r="A187" s="19">
        <v>44368</v>
      </c>
      <c r="B187">
        <v>146.56</v>
      </c>
      <c r="C187" t="s">
        <v>805</v>
      </c>
      <c r="D187" s="81">
        <f>stocks_price!AI187</f>
        <v>2.104450921448775E-4</v>
      </c>
    </row>
    <row r="188" spans="1:4" x14ac:dyDescent="0.3">
      <c r="A188" s="19">
        <v>44365</v>
      </c>
      <c r="B188">
        <v>145.41999999999999</v>
      </c>
      <c r="C188" t="s">
        <v>2753</v>
      </c>
      <c r="D188" s="81">
        <f>stocks_price!AI188</f>
        <v>-6.0849986673962454E-3</v>
      </c>
    </row>
    <row r="189" spans="1:4" x14ac:dyDescent="0.3">
      <c r="A189" s="19">
        <v>44364</v>
      </c>
      <c r="B189">
        <v>148.52000000000001</v>
      </c>
      <c r="C189" t="s">
        <v>1354</v>
      </c>
      <c r="D189" s="81">
        <f>stocks_price!AI189</f>
        <v>-1.8113422815067047E-3</v>
      </c>
    </row>
    <row r="190" spans="1:4" x14ac:dyDescent="0.3">
      <c r="A190" s="19">
        <v>44363</v>
      </c>
      <c r="B190">
        <v>147.1</v>
      </c>
      <c r="C190" t="s">
        <v>1666</v>
      </c>
      <c r="D190" s="81">
        <f>stocks_price!AI190</f>
        <v>3.5561171248025898E-3</v>
      </c>
    </row>
    <row r="191" spans="1:4" x14ac:dyDescent="0.3">
      <c r="A191" s="19">
        <v>44362</v>
      </c>
      <c r="B191">
        <v>148.58000000000001</v>
      </c>
      <c r="C191" t="s">
        <v>1362</v>
      </c>
      <c r="D191" s="81">
        <f>stocks_price!AI191</f>
        <v>1.3219149042175051E-2</v>
      </c>
    </row>
    <row r="192" spans="1:4" x14ac:dyDescent="0.3">
      <c r="A192" s="19">
        <v>44361</v>
      </c>
      <c r="B192">
        <v>148.57</v>
      </c>
      <c r="C192" t="s">
        <v>1277</v>
      </c>
      <c r="D192" s="81">
        <f>stocks_price!AI192</f>
        <v>-1.2025608919262059E-3</v>
      </c>
    </row>
    <row r="193" spans="1:4" x14ac:dyDescent="0.3">
      <c r="A193" s="19">
        <v>44358</v>
      </c>
      <c r="B193">
        <v>147.69</v>
      </c>
      <c r="C193" t="s">
        <v>1196</v>
      </c>
      <c r="D193" s="81">
        <f>stocks_price!AI193</f>
        <v>-7.6763643261485324E-3</v>
      </c>
    </row>
    <row r="194" spans="1:4" x14ac:dyDescent="0.3">
      <c r="A194" s="19">
        <v>44357</v>
      </c>
      <c r="B194">
        <v>147.6</v>
      </c>
      <c r="C194" t="s">
        <v>1685</v>
      </c>
      <c r="D194" s="81">
        <f>stocks_price!AI194</f>
        <v>-1.5799876266786594E-2</v>
      </c>
    </row>
    <row r="195" spans="1:4" x14ac:dyDescent="0.3">
      <c r="A195" s="19">
        <v>44356</v>
      </c>
      <c r="B195">
        <v>146.1</v>
      </c>
      <c r="C195" t="s">
        <v>765</v>
      </c>
      <c r="D195" s="81">
        <f>stocks_price!AI195</f>
        <v>1.4678013857720546E-2</v>
      </c>
    </row>
    <row r="196" spans="1:4" x14ac:dyDescent="0.3">
      <c r="A196" s="19">
        <v>44355</v>
      </c>
      <c r="B196">
        <v>146.37</v>
      </c>
      <c r="C196" t="s">
        <v>1445</v>
      </c>
      <c r="D196" s="81">
        <f>stocks_price!AI196</f>
        <v>2.1748457528687384E-2</v>
      </c>
    </row>
    <row r="197" spans="1:4" x14ac:dyDescent="0.3">
      <c r="A197" s="19">
        <v>44354</v>
      </c>
      <c r="B197">
        <v>147.75</v>
      </c>
      <c r="C197" t="s">
        <v>966</v>
      </c>
      <c r="D197" s="81">
        <f>stocks_price!AI197</f>
        <v>5.8899753670853964E-3</v>
      </c>
    </row>
    <row r="198" spans="1:4" x14ac:dyDescent="0.3">
      <c r="A198" s="19">
        <v>44351</v>
      </c>
      <c r="B198">
        <v>147.84</v>
      </c>
      <c r="C198" t="s">
        <v>1314</v>
      </c>
      <c r="D198" s="81">
        <f>stocks_price!AI198</f>
        <v>-4.6717302058468073E-3</v>
      </c>
    </row>
    <row r="199" spans="1:4" x14ac:dyDescent="0.3">
      <c r="A199" s="19">
        <v>44350</v>
      </c>
      <c r="B199">
        <v>147.66999999999999</v>
      </c>
      <c r="C199" t="s">
        <v>1302</v>
      </c>
      <c r="D199" s="81">
        <f>stocks_price!AI199</f>
        <v>1.1974463213306348E-2</v>
      </c>
    </row>
    <row r="200" spans="1:4" x14ac:dyDescent="0.3">
      <c r="A200" s="19">
        <v>44349</v>
      </c>
      <c r="B200">
        <v>148.22</v>
      </c>
      <c r="C200" t="s">
        <v>818</v>
      </c>
      <c r="D200" s="81">
        <f>stocks_price!AI200</f>
        <v>2.4239159537664541E-2</v>
      </c>
    </row>
    <row r="201" spans="1:4" x14ac:dyDescent="0.3">
      <c r="A201" s="19">
        <v>44348</v>
      </c>
      <c r="B201">
        <v>147.63</v>
      </c>
      <c r="C201" t="s">
        <v>941</v>
      </c>
      <c r="D201" s="81">
        <f>stocks_price!AI201</f>
        <v>1.4755164149306497E-2</v>
      </c>
    </row>
    <row r="202" spans="1:4" x14ac:dyDescent="0.3">
      <c r="A202" s="19">
        <v>44344</v>
      </c>
      <c r="B202">
        <v>147.94</v>
      </c>
      <c r="C202" t="s">
        <v>1349</v>
      </c>
      <c r="D202" s="81">
        <f>stocks_price!AI202</f>
        <v>-8.1909156047439771E-3</v>
      </c>
    </row>
    <row r="203" spans="1:4" x14ac:dyDescent="0.3">
      <c r="A203" s="19">
        <v>44343</v>
      </c>
      <c r="B203">
        <v>146.51</v>
      </c>
      <c r="C203" t="s">
        <v>2764</v>
      </c>
      <c r="D203" s="81">
        <f>stocks_price!AI203</f>
        <v>-2.9144735348055921E-3</v>
      </c>
    </row>
    <row r="204" spans="1:4" x14ac:dyDescent="0.3">
      <c r="A204" s="19">
        <v>44342</v>
      </c>
      <c r="B204">
        <v>148.30000000000001</v>
      </c>
      <c r="C204" t="s">
        <v>1114</v>
      </c>
      <c r="D204" s="81">
        <f>stocks_price!AI204</f>
        <v>7.3397573363225537E-3</v>
      </c>
    </row>
    <row r="205" spans="1:4" x14ac:dyDescent="0.3">
      <c r="A205" s="19">
        <v>44341</v>
      </c>
      <c r="B205">
        <v>148.30000000000001</v>
      </c>
      <c r="C205" t="s">
        <v>1080</v>
      </c>
      <c r="D205" s="81">
        <f>stocks_price!AI205</f>
        <v>-7.5168188857778668E-5</v>
      </c>
    </row>
    <row r="206" spans="1:4" x14ac:dyDescent="0.3">
      <c r="A206" s="19">
        <v>44340</v>
      </c>
      <c r="B206">
        <v>147.85</v>
      </c>
      <c r="C206" t="s">
        <v>1061</v>
      </c>
      <c r="D206" s="81">
        <f>stocks_price!AI206</f>
        <v>-1.3520621003612395E-3</v>
      </c>
    </row>
    <row r="207" spans="1:4" x14ac:dyDescent="0.3">
      <c r="A207" s="19">
        <v>44337</v>
      </c>
      <c r="B207">
        <v>147.1</v>
      </c>
      <c r="C207" t="s">
        <v>1593</v>
      </c>
      <c r="D207" s="81">
        <f>stocks_price!AI207</f>
        <v>-2.6986523124565925E-3</v>
      </c>
    </row>
    <row r="208" spans="1:4" x14ac:dyDescent="0.3">
      <c r="A208" s="19">
        <v>44336</v>
      </c>
      <c r="B208">
        <v>147.22999999999999</v>
      </c>
      <c r="C208" t="s">
        <v>1318</v>
      </c>
      <c r="D208" s="81">
        <f>stocks_price!AI208</f>
        <v>1.0006478559081218E-2</v>
      </c>
    </row>
    <row r="209" spans="1:4" x14ac:dyDescent="0.3">
      <c r="A209" s="19">
        <v>44335</v>
      </c>
      <c r="B209">
        <v>145.43</v>
      </c>
      <c r="C209" t="s">
        <v>1314</v>
      </c>
      <c r="D209" s="81">
        <f>stocks_price!AI209</f>
        <v>9.0778431228320095E-4</v>
      </c>
    </row>
    <row r="210" spans="1:4" x14ac:dyDescent="0.3">
      <c r="A210" s="19">
        <v>44334</v>
      </c>
      <c r="B210">
        <v>145.51</v>
      </c>
      <c r="C210" t="s">
        <v>1286</v>
      </c>
      <c r="D210" s="81">
        <f>stocks_price!AI210</f>
        <v>-6.788380269688885E-3</v>
      </c>
    </row>
    <row r="211" spans="1:4" x14ac:dyDescent="0.3">
      <c r="A211" s="19">
        <v>44333</v>
      </c>
      <c r="B211">
        <v>146.16999999999999</v>
      </c>
      <c r="C211" t="s">
        <v>1159</v>
      </c>
      <c r="D211" s="81">
        <f>stocks_price!AI211</f>
        <v>3.2080960892380939E-2</v>
      </c>
    </row>
    <row r="212" spans="1:4" x14ac:dyDescent="0.3">
      <c r="A212" s="19">
        <v>44330</v>
      </c>
      <c r="B212">
        <v>146.59</v>
      </c>
      <c r="C212" t="s">
        <v>1678</v>
      </c>
      <c r="D212" s="81">
        <f>stocks_price!AI212</f>
        <v>-2.4033813948874209E-3</v>
      </c>
    </row>
    <row r="213" spans="1:4" x14ac:dyDescent="0.3">
      <c r="A213" s="19">
        <v>44329</v>
      </c>
      <c r="B213">
        <v>146.37</v>
      </c>
      <c r="C213" t="s">
        <v>2804</v>
      </c>
      <c r="D213" s="81">
        <f>stocks_price!AI213</f>
        <v>-1.4834444433133328E-2</v>
      </c>
    </row>
    <row r="214" spans="1:4" x14ac:dyDescent="0.3">
      <c r="A214" s="19">
        <v>44328</v>
      </c>
      <c r="B214">
        <v>144.22999999999999</v>
      </c>
      <c r="C214" t="s">
        <v>2646</v>
      </c>
      <c r="D214" s="81">
        <f>stocks_price!AI214</f>
        <v>3.4391871569429532E-3</v>
      </c>
    </row>
    <row r="215" spans="1:4" x14ac:dyDescent="0.3">
      <c r="A215" s="19">
        <v>44327</v>
      </c>
      <c r="B215">
        <v>145.65</v>
      </c>
      <c r="C215" t="s">
        <v>1629</v>
      </c>
      <c r="D215" s="81">
        <f>stocks_price!AI215</f>
        <v>1.1008155502301302E-2</v>
      </c>
    </row>
    <row r="216" spans="1:4" x14ac:dyDescent="0.3">
      <c r="A216" s="19">
        <v>44326</v>
      </c>
      <c r="B216">
        <v>146.72</v>
      </c>
      <c r="C216" t="s">
        <v>1629</v>
      </c>
      <c r="D216" s="81">
        <f>stocks_price!AI216</f>
        <v>-6.2502614833725711E-3</v>
      </c>
    </row>
    <row r="217" spans="1:4" x14ac:dyDescent="0.3">
      <c r="A217" s="19">
        <v>44323</v>
      </c>
      <c r="B217">
        <v>145.56</v>
      </c>
      <c r="C217" t="s">
        <v>947</v>
      </c>
      <c r="D217" s="81">
        <f>stocks_price!AI217</f>
        <v>-1.594905798018972E-2</v>
      </c>
    </row>
    <row r="218" spans="1:4" x14ac:dyDescent="0.3">
      <c r="A218" s="19">
        <v>44322</v>
      </c>
      <c r="B218">
        <v>145.56</v>
      </c>
      <c r="C218" t="s">
        <v>1282</v>
      </c>
      <c r="D218" s="81">
        <f>stocks_price!AI218</f>
        <v>-5.210114855241089E-3</v>
      </c>
    </row>
    <row r="219" spans="1:4" x14ac:dyDescent="0.3">
      <c r="A219" s="19">
        <v>44321</v>
      </c>
      <c r="B219">
        <v>143.88999999999999</v>
      </c>
      <c r="C219" t="s">
        <v>1025</v>
      </c>
      <c r="D219" s="81">
        <f>stocks_price!AI219</f>
        <v>5.9674611501501157E-3</v>
      </c>
    </row>
    <row r="220" spans="1:4" x14ac:dyDescent="0.3">
      <c r="A220" s="19">
        <v>44320</v>
      </c>
      <c r="B220">
        <v>143.96</v>
      </c>
      <c r="C220" t="s">
        <v>1309</v>
      </c>
      <c r="D220" s="81">
        <f>stocks_price!AI220</f>
        <v>-3.9319521356814381E-3</v>
      </c>
    </row>
    <row r="221" spans="1:4" x14ac:dyDescent="0.3">
      <c r="A221" s="19">
        <v>44319</v>
      </c>
      <c r="B221">
        <v>145.79</v>
      </c>
      <c r="C221" t="s">
        <v>1377</v>
      </c>
      <c r="D221" s="81">
        <f>stocks_price!AI221</f>
        <v>-2.1353655921150124E-2</v>
      </c>
    </row>
    <row r="222" spans="1:4" x14ac:dyDescent="0.3">
      <c r="A222" s="19">
        <v>44316</v>
      </c>
      <c r="B222">
        <v>144.16</v>
      </c>
      <c r="C222" t="s">
        <v>1580</v>
      </c>
      <c r="D222" s="81">
        <f>stocks_price!AI222</f>
        <v>6.7450131568042625E-3</v>
      </c>
    </row>
    <row r="223" spans="1:4" x14ac:dyDescent="0.3">
      <c r="A223" s="19">
        <v>44315</v>
      </c>
      <c r="B223">
        <v>143.94</v>
      </c>
      <c r="C223" t="s">
        <v>1685</v>
      </c>
      <c r="D223" s="81">
        <f>stocks_price!AI223</f>
        <v>5.9514954888680396E-4</v>
      </c>
    </row>
    <row r="224" spans="1:4" x14ac:dyDescent="0.3">
      <c r="A224" s="19">
        <v>44314</v>
      </c>
      <c r="B224">
        <v>141.83000000000001</v>
      </c>
      <c r="C224" t="s">
        <v>1133</v>
      </c>
      <c r="D224" s="81">
        <f>stocks_price!AI224</f>
        <v>3.8024276941975043E-3</v>
      </c>
    </row>
    <row r="225" spans="1:4" x14ac:dyDescent="0.3">
      <c r="A225" s="19">
        <v>44313</v>
      </c>
      <c r="B225">
        <v>142.88999999999999</v>
      </c>
      <c r="C225" t="s">
        <v>1497</v>
      </c>
      <c r="D225" s="81">
        <f>stocks_price!AI225</f>
        <v>-8.1833517233841895E-3</v>
      </c>
    </row>
    <row r="226" spans="1:4" x14ac:dyDescent="0.3">
      <c r="A226" s="19">
        <v>44312</v>
      </c>
      <c r="B226">
        <v>143.36000000000001</v>
      </c>
      <c r="C226" t="s">
        <v>1592</v>
      </c>
      <c r="D226" s="81">
        <f>stocks_price!AI226</f>
        <v>-2.0024874213418514E-2</v>
      </c>
    </row>
    <row r="227" spans="1:4" x14ac:dyDescent="0.3">
      <c r="A227" s="19">
        <v>44309</v>
      </c>
      <c r="B227">
        <v>145.83000000000001</v>
      </c>
      <c r="C227" t="s">
        <v>766</v>
      </c>
      <c r="D227" s="81">
        <f>stocks_price!AI227</f>
        <v>-1.3703784593662964E-2</v>
      </c>
    </row>
    <row r="228" spans="1:4" x14ac:dyDescent="0.3">
      <c r="A228" s="19">
        <v>44308</v>
      </c>
      <c r="B228">
        <v>146.07</v>
      </c>
      <c r="C228" t="s">
        <v>805</v>
      </c>
      <c r="D228" s="81">
        <f>stocks_price!AI228</f>
        <v>-5.7143012634387758E-3</v>
      </c>
    </row>
    <row r="229" spans="1:4" x14ac:dyDescent="0.3">
      <c r="A229" s="19">
        <v>44307</v>
      </c>
      <c r="B229">
        <v>146.97999999999999</v>
      </c>
      <c r="C229" t="s">
        <v>2708</v>
      </c>
      <c r="D229" s="81">
        <f>stocks_price!AI229</f>
        <v>-3.9806705961586185E-3</v>
      </c>
    </row>
    <row r="230" spans="1:4" x14ac:dyDescent="0.3">
      <c r="A230" s="19">
        <v>44306</v>
      </c>
      <c r="B230">
        <v>145.71</v>
      </c>
      <c r="C230" t="s">
        <v>1374</v>
      </c>
      <c r="D230" s="81">
        <f>stocks_price!AI230</f>
        <v>9.1220700965772717E-3</v>
      </c>
    </row>
    <row r="231" spans="1:4" x14ac:dyDescent="0.3">
      <c r="A231" s="19">
        <v>44305</v>
      </c>
      <c r="B231">
        <v>144.75</v>
      </c>
      <c r="C231" t="s">
        <v>1539</v>
      </c>
      <c r="D231" s="81">
        <f>stocks_price!AI231</f>
        <v>1.1955489898836174E-2</v>
      </c>
    </row>
    <row r="232" spans="1:4" x14ac:dyDescent="0.3">
      <c r="A232" s="19">
        <v>44302</v>
      </c>
      <c r="B232">
        <v>144.16</v>
      </c>
      <c r="C232" t="s">
        <v>1567</v>
      </c>
      <c r="D232" s="81">
        <f>stocks_price!AI232</f>
        <v>-2.6049218782091222E-3</v>
      </c>
    </row>
    <row r="233" spans="1:4" x14ac:dyDescent="0.3">
      <c r="A233" s="19">
        <v>44301</v>
      </c>
      <c r="B233">
        <v>142.31</v>
      </c>
      <c r="C233" t="s">
        <v>1530</v>
      </c>
      <c r="D233" s="81">
        <f>stocks_price!AI233</f>
        <v>1.016859430090597E-2</v>
      </c>
    </row>
    <row r="234" spans="1:4" x14ac:dyDescent="0.3">
      <c r="A234" s="19">
        <v>44300</v>
      </c>
      <c r="B234">
        <v>142.11000000000001</v>
      </c>
      <c r="C234" t="s">
        <v>1497</v>
      </c>
      <c r="D234" s="81">
        <f>stocks_price!AI234</f>
        <v>2.9976260794258936E-3</v>
      </c>
    </row>
    <row r="235" spans="1:4" x14ac:dyDescent="0.3">
      <c r="A235" s="19">
        <v>44299</v>
      </c>
      <c r="B235">
        <v>143.05000000000001</v>
      </c>
      <c r="C235" t="s">
        <v>1316</v>
      </c>
      <c r="D235" s="81">
        <f>stocks_price!AI235</f>
        <v>-1.9002602548976101E-2</v>
      </c>
    </row>
    <row r="236" spans="1:4" x14ac:dyDescent="0.3">
      <c r="A236" s="19">
        <v>44298</v>
      </c>
      <c r="B236">
        <v>143.02000000000001</v>
      </c>
      <c r="C236" t="s">
        <v>1125</v>
      </c>
      <c r="D236" s="81">
        <f>stocks_price!AI236</f>
        <v>8.2964080095065552E-3</v>
      </c>
    </row>
    <row r="237" spans="1:4" x14ac:dyDescent="0.3">
      <c r="A237" s="19">
        <v>44295</v>
      </c>
      <c r="B237">
        <v>142.57</v>
      </c>
      <c r="C237" t="s">
        <v>1483</v>
      </c>
      <c r="D237" s="81">
        <f>stocks_price!AI237</f>
        <v>-2.687411586822458E-2</v>
      </c>
    </row>
    <row r="238" spans="1:4" x14ac:dyDescent="0.3">
      <c r="A238" s="19">
        <v>44294</v>
      </c>
      <c r="B238">
        <v>142.54</v>
      </c>
      <c r="C238" t="s">
        <v>1357</v>
      </c>
      <c r="D238" s="81">
        <f>stocks_price!AI238</f>
        <v>1.1490303025848555E-2</v>
      </c>
    </row>
    <row r="239" spans="1:4" x14ac:dyDescent="0.3">
      <c r="A239" s="19">
        <v>44293</v>
      </c>
      <c r="B239">
        <v>143.41</v>
      </c>
      <c r="C239" t="s">
        <v>2804</v>
      </c>
      <c r="D239" s="81">
        <f>stocks_price!AI239</f>
        <v>1.1407376991467605E-2</v>
      </c>
    </row>
    <row r="240" spans="1:4" x14ac:dyDescent="0.3">
      <c r="A240" s="19">
        <v>44292</v>
      </c>
      <c r="B240">
        <v>143.66999999999999</v>
      </c>
      <c r="C240" t="s">
        <v>1024</v>
      </c>
      <c r="D240" s="81">
        <f>stocks_price!AI240</f>
        <v>-7.3328869198455845E-3</v>
      </c>
    </row>
    <row r="241" spans="1:4" x14ac:dyDescent="0.3">
      <c r="A241" s="19">
        <v>44291</v>
      </c>
      <c r="B241">
        <v>143.16</v>
      </c>
      <c r="C241" t="s">
        <v>1550</v>
      </c>
      <c r="D241" s="81">
        <f>stocks_price!AI241</f>
        <v>-1.2244760379502805E-2</v>
      </c>
    </row>
    <row r="242" spans="1:4" x14ac:dyDescent="0.3">
      <c r="A242" s="19">
        <v>44287</v>
      </c>
      <c r="B242">
        <v>141.28</v>
      </c>
      <c r="C242" t="s">
        <v>1124</v>
      </c>
      <c r="D242" s="81">
        <f>stocks_price!AI242</f>
        <v>-5.1519221896043901E-3</v>
      </c>
    </row>
    <row r="243" spans="1:4" x14ac:dyDescent="0.3">
      <c r="A243" s="19">
        <v>44286</v>
      </c>
      <c r="B243">
        <v>141.44999999999999</v>
      </c>
      <c r="C243" t="s">
        <v>1347</v>
      </c>
      <c r="D243" s="81">
        <f>stocks_price!AI243</f>
        <v>4.7274739659148813E-3</v>
      </c>
    </row>
    <row r="244" spans="1:4" x14ac:dyDescent="0.3">
      <c r="A244" s="19">
        <v>44285</v>
      </c>
      <c r="B244">
        <v>142.54</v>
      </c>
      <c r="C244" t="s">
        <v>1125</v>
      </c>
      <c r="D244" s="81">
        <f>stocks_price!AI244</f>
        <v>-2.6134572530216969E-3</v>
      </c>
    </row>
    <row r="245" spans="1:4" x14ac:dyDescent="0.3">
      <c r="A245" s="19">
        <v>44284</v>
      </c>
      <c r="B245">
        <v>144.81</v>
      </c>
      <c r="C245" t="s">
        <v>1377</v>
      </c>
      <c r="D245" s="81">
        <f>stocks_price!AI245</f>
        <v>-5.8378924372570612E-3</v>
      </c>
    </row>
    <row r="246" spans="1:4" x14ac:dyDescent="0.3">
      <c r="A246" s="19">
        <v>44281</v>
      </c>
      <c r="B246">
        <v>142.69999999999999</v>
      </c>
      <c r="C246" t="s">
        <v>1602</v>
      </c>
      <c r="D246" s="81">
        <f>stocks_price!AI246</f>
        <v>8.1684842616193461E-3</v>
      </c>
    </row>
    <row r="247" spans="1:4" x14ac:dyDescent="0.3">
      <c r="A247" s="19">
        <v>44280</v>
      </c>
      <c r="B247">
        <v>139.63</v>
      </c>
      <c r="C247" t="s">
        <v>1305</v>
      </c>
      <c r="D247" s="81">
        <f>stocks_price!AI247</f>
        <v>-4.6557646175754098E-3</v>
      </c>
    </row>
    <row r="248" spans="1:4" x14ac:dyDescent="0.3">
      <c r="A248" s="19">
        <v>44279</v>
      </c>
      <c r="B248">
        <v>138.81</v>
      </c>
      <c r="C248" t="s">
        <v>1132</v>
      </c>
      <c r="D248" s="81">
        <f>stocks_price!AI248</f>
        <v>-1.4601859326448627E-2</v>
      </c>
    </row>
    <row r="249" spans="1:4" x14ac:dyDescent="0.3">
      <c r="A249" s="19">
        <v>44278</v>
      </c>
      <c r="B249">
        <v>139.46</v>
      </c>
      <c r="C249" t="s">
        <v>1605</v>
      </c>
      <c r="D249" s="81">
        <f>stocks_price!AI249</f>
        <v>1.1931067747292447E-2</v>
      </c>
    </row>
    <row r="250" spans="1:4" x14ac:dyDescent="0.3">
      <c r="A250" s="19">
        <v>44277</v>
      </c>
      <c r="B250">
        <v>137.80000000000001</v>
      </c>
      <c r="C250" t="s">
        <v>2660</v>
      </c>
      <c r="D250" s="81">
        <f>stocks_price!AI250</f>
        <v>-3.2235486918837835E-3</v>
      </c>
    </row>
    <row r="251" spans="1:4" x14ac:dyDescent="0.3">
      <c r="A251" s="19">
        <v>44274</v>
      </c>
      <c r="B251">
        <v>134.5</v>
      </c>
      <c r="C251" t="s">
        <v>1960</v>
      </c>
      <c r="D251" s="81">
        <f>stocks_price!AI251</f>
        <v>-1.2307633716414232E-2</v>
      </c>
    </row>
    <row r="252" spans="1:4" x14ac:dyDescent="0.3">
      <c r="A252" s="19">
        <v>44273</v>
      </c>
      <c r="B252">
        <v>132.53</v>
      </c>
      <c r="C252" t="s">
        <v>1567</v>
      </c>
      <c r="D252" s="81">
        <f>stocks_price!AI252</f>
        <v>2.9760896797569858E-3</v>
      </c>
    </row>
    <row r="253" spans="1:4" x14ac:dyDescent="0.3">
      <c r="A253" s="19">
        <v>44272</v>
      </c>
      <c r="B253">
        <v>133.62</v>
      </c>
      <c r="C253" t="s">
        <v>903</v>
      </c>
      <c r="D253" s="81">
        <f>stocks_price!AI253</f>
        <v>-2.7550705186205459E-2</v>
      </c>
    </row>
    <row r="254" spans="1:4" x14ac:dyDescent="0.3">
      <c r="A254" s="19">
        <v>44271</v>
      </c>
      <c r="B254">
        <v>134.01</v>
      </c>
      <c r="C254" t="s">
        <v>873</v>
      </c>
      <c r="D254" s="81">
        <f>stocks_price!AI254</f>
        <v>6.698039317039604E-3</v>
      </c>
    </row>
    <row r="255" spans="1:4" x14ac:dyDescent="0.3">
      <c r="A255" s="19">
        <v>44270</v>
      </c>
      <c r="B255">
        <v>133.03</v>
      </c>
      <c r="C255" t="s">
        <v>1429</v>
      </c>
      <c r="D255" s="81">
        <f>stocks_price!AI255</f>
        <v>-7.4644593429565201E-4</v>
      </c>
    </row>
    <row r="256" spans="1:4" x14ac:dyDescent="0.3">
      <c r="A256" s="19">
        <v>44267</v>
      </c>
      <c r="B256">
        <v>133.04</v>
      </c>
      <c r="C256" t="s">
        <v>1300</v>
      </c>
      <c r="D256" s="81">
        <f>stocks_price!AI256</f>
        <v>3.4655013788070974E-3</v>
      </c>
    </row>
    <row r="257" spans="1:4" x14ac:dyDescent="0.3">
      <c r="A257" s="19">
        <v>44266</v>
      </c>
      <c r="B257">
        <v>133.22</v>
      </c>
      <c r="C257" t="s">
        <v>1114</v>
      </c>
      <c r="D257" s="81">
        <f>stocks_price!AI257</f>
        <v>1.2672704447069343E-2</v>
      </c>
    </row>
    <row r="258" spans="1:4" x14ac:dyDescent="0.3">
      <c r="A258" s="19">
        <v>44265</v>
      </c>
      <c r="B258">
        <v>133.58000000000001</v>
      </c>
      <c r="C258" t="s">
        <v>1619</v>
      </c>
      <c r="D258" s="81">
        <f>stocks_price!AI258</f>
        <v>4.4909737967925205E-3</v>
      </c>
    </row>
    <row r="259" spans="1:4" x14ac:dyDescent="0.3">
      <c r="A259" s="19">
        <v>44264</v>
      </c>
      <c r="B259">
        <v>132.25</v>
      </c>
      <c r="C259" t="s">
        <v>2759</v>
      </c>
      <c r="D259" s="81">
        <f>stocks_price!AI259</f>
        <v>2.7042973177530054E-3</v>
      </c>
    </row>
    <row r="260" spans="1:4" x14ac:dyDescent="0.3">
      <c r="A260" s="19">
        <v>44263</v>
      </c>
      <c r="B260">
        <v>132.13</v>
      </c>
      <c r="C260" t="s">
        <v>2846</v>
      </c>
      <c r="D260" s="81">
        <f>stocks_price!AI260</f>
        <v>-9.5363862786982303E-3</v>
      </c>
    </row>
    <row r="261" spans="1:4" x14ac:dyDescent="0.3">
      <c r="A261" s="19">
        <v>44260</v>
      </c>
      <c r="B261">
        <v>133.03</v>
      </c>
      <c r="C261" t="s">
        <v>1399</v>
      </c>
      <c r="D261" s="81">
        <f>stocks_price!AI261</f>
        <v>-1.0467717788435938E-2</v>
      </c>
    </row>
    <row r="262" spans="1:4" x14ac:dyDescent="0.3">
      <c r="A262" s="19">
        <v>44259</v>
      </c>
      <c r="B262">
        <v>128.83000000000001</v>
      </c>
      <c r="C262" t="s">
        <v>2675</v>
      </c>
      <c r="D262" s="81">
        <f>stocks_price!AI262</f>
        <v>8.3379378620918806E-3</v>
      </c>
    </row>
    <row r="263" spans="1:4" x14ac:dyDescent="0.3">
      <c r="A263" s="19">
        <v>44258</v>
      </c>
      <c r="B263">
        <v>129.13999999999999</v>
      </c>
      <c r="C263" t="s">
        <v>1444</v>
      </c>
      <c r="D263" s="81">
        <f>stocks_price!AI263</f>
        <v>5.6435111931322883E-3</v>
      </c>
    </row>
    <row r="264" spans="1:4" x14ac:dyDescent="0.3">
      <c r="A264" s="19">
        <v>44257</v>
      </c>
      <c r="B264">
        <v>131.07</v>
      </c>
      <c r="C264" t="s">
        <v>1122</v>
      </c>
      <c r="D264" s="81">
        <f>stocks_price!AI264</f>
        <v>8.2855766667864041E-4</v>
      </c>
    </row>
    <row r="265" spans="1:4" x14ac:dyDescent="0.3">
      <c r="A265" s="19">
        <v>44256</v>
      </c>
      <c r="B265">
        <v>130.62</v>
      </c>
      <c r="C265" t="s">
        <v>1348</v>
      </c>
      <c r="D265" s="81">
        <f>stocks_price!AI265</f>
        <v>3.7370285705335378E-3</v>
      </c>
    </row>
    <row r="266" spans="1:4" x14ac:dyDescent="0.3">
      <c r="A266" s="19">
        <v>44253</v>
      </c>
      <c r="B266">
        <v>129.19</v>
      </c>
      <c r="C266" t="s">
        <v>2952</v>
      </c>
      <c r="D266" s="81">
        <f>stocks_price!AI266</f>
        <v>-5.1175768673873551E-3</v>
      </c>
    </row>
    <row r="267" spans="1:4" x14ac:dyDescent="0.3">
      <c r="A267" s="19">
        <v>44252</v>
      </c>
      <c r="B267">
        <v>130</v>
      </c>
      <c r="C267" t="s">
        <v>1113</v>
      </c>
      <c r="D267" s="81">
        <f>stocks_price!AI267</f>
        <v>2.0715378213072735E-3</v>
      </c>
    </row>
    <row r="268" spans="1:4" x14ac:dyDescent="0.3">
      <c r="A268" s="19">
        <v>44251</v>
      </c>
      <c r="B268">
        <v>132.09</v>
      </c>
      <c r="C268" t="s">
        <v>777</v>
      </c>
      <c r="D268" s="81">
        <f>stocks_price!AI268</f>
        <v>-7.0257900244057349E-3</v>
      </c>
    </row>
    <row r="269" spans="1:4" x14ac:dyDescent="0.3">
      <c r="A269" s="19">
        <v>44250</v>
      </c>
      <c r="B269">
        <v>132.78</v>
      </c>
      <c r="C269" t="s">
        <v>1347</v>
      </c>
      <c r="D269" s="81">
        <f>stocks_price!AI269</f>
        <v>1.1675424560376464E-3</v>
      </c>
    </row>
    <row r="270" spans="1:4" x14ac:dyDescent="0.3">
      <c r="A270" s="19">
        <v>44249</v>
      </c>
      <c r="B270">
        <v>131.99</v>
      </c>
      <c r="C270" t="s">
        <v>1467</v>
      </c>
      <c r="D270" s="81">
        <f>stocks_price!AI270</f>
        <v>1.0313177716334116E-3</v>
      </c>
    </row>
    <row r="271" spans="1:4" x14ac:dyDescent="0.3">
      <c r="A271" s="19">
        <v>44246</v>
      </c>
      <c r="B271">
        <v>132.51</v>
      </c>
      <c r="C271" t="s">
        <v>1489</v>
      </c>
      <c r="D271" s="81">
        <f>stocks_price!AI271</f>
        <v>-3.2964798754968202E-3</v>
      </c>
    </row>
    <row r="272" spans="1:4" x14ac:dyDescent="0.3">
      <c r="A272" s="19">
        <v>44245</v>
      </c>
      <c r="B272">
        <v>135.37</v>
      </c>
      <c r="C272" t="s">
        <v>1566</v>
      </c>
      <c r="D272" s="81">
        <f>stocks_price!AI272</f>
        <v>9.6452694014861236E-3</v>
      </c>
    </row>
    <row r="273" spans="1:4" x14ac:dyDescent="0.3">
      <c r="A273" s="19">
        <v>44244</v>
      </c>
      <c r="B273">
        <v>134.46</v>
      </c>
      <c r="C273" t="s">
        <v>1340</v>
      </c>
      <c r="D273" s="81">
        <f>stocks_price!AI273</f>
        <v>-1.1761858345616352E-3</v>
      </c>
    </row>
    <row r="274" spans="1:4" x14ac:dyDescent="0.3">
      <c r="A274" s="19">
        <v>44243</v>
      </c>
      <c r="B274">
        <v>134.38</v>
      </c>
      <c r="C274" t="s">
        <v>815</v>
      </c>
      <c r="D274" s="81">
        <f>stocks_price!AI274</f>
        <v>-9.9763461159134044E-3</v>
      </c>
    </row>
    <row r="275" spans="1:4" x14ac:dyDescent="0.3">
      <c r="A275" s="19">
        <v>44239</v>
      </c>
      <c r="B275">
        <v>133.87</v>
      </c>
      <c r="C275" t="s">
        <v>870</v>
      </c>
      <c r="D275" s="81">
        <f>stocks_price!AI275</f>
        <v>1.2676711267300401E-2</v>
      </c>
    </row>
    <row r="276" spans="1:4" x14ac:dyDescent="0.3">
      <c r="A276" s="19">
        <v>44238</v>
      </c>
      <c r="B276">
        <v>134.97</v>
      </c>
      <c r="C276" t="s">
        <v>2667</v>
      </c>
      <c r="D276" s="81">
        <f>stocks_price!AI276</f>
        <v>-2.5620621292454554E-3</v>
      </c>
    </row>
    <row r="277" spans="1:4" x14ac:dyDescent="0.3">
      <c r="A277" s="19">
        <v>44237</v>
      </c>
      <c r="B277">
        <v>137.69999999999999</v>
      </c>
      <c r="C277" t="s">
        <v>1633</v>
      </c>
      <c r="D277" s="81">
        <f>stocks_price!AI277</f>
        <v>3.0475158646365635E-3</v>
      </c>
    </row>
    <row r="278" spans="1:4" x14ac:dyDescent="0.3">
      <c r="A278" s="19">
        <v>44236</v>
      </c>
      <c r="B278">
        <v>139.6</v>
      </c>
      <c r="C278" t="s">
        <v>867</v>
      </c>
      <c r="D278" s="81">
        <f>stocks_price!AI278</f>
        <v>9.0218264906899253E-4</v>
      </c>
    </row>
    <row r="279" spans="1:4" x14ac:dyDescent="0.3">
      <c r="A279" s="19">
        <v>44235</v>
      </c>
      <c r="B279">
        <v>140.4</v>
      </c>
      <c r="C279" t="s">
        <v>1491</v>
      </c>
      <c r="D279" s="81">
        <f>stocks_price!AI279</f>
        <v>7.0371305907086937E-3</v>
      </c>
    </row>
    <row r="280" spans="1:4" x14ac:dyDescent="0.3">
      <c r="A280" s="19">
        <v>44232</v>
      </c>
      <c r="B280">
        <v>140.96</v>
      </c>
      <c r="C280" t="s">
        <v>800</v>
      </c>
      <c r="D280" s="81">
        <f>stocks_price!AI280</f>
        <v>-2.792907834178755E-3</v>
      </c>
    </row>
    <row r="281" spans="1:4" x14ac:dyDescent="0.3">
      <c r="A281" s="19">
        <v>44231</v>
      </c>
      <c r="B281">
        <v>139.68</v>
      </c>
      <c r="C281" t="s">
        <v>1278</v>
      </c>
      <c r="D281" s="81">
        <f>stocks_price!AI281</f>
        <v>6.9749601767580389E-4</v>
      </c>
    </row>
    <row r="282" spans="1:4" x14ac:dyDescent="0.3">
      <c r="A282" s="19">
        <v>44230</v>
      </c>
      <c r="B282">
        <v>138.02000000000001</v>
      </c>
      <c r="C282" t="s">
        <v>843</v>
      </c>
      <c r="D282" s="81">
        <f>stocks_price!AI282</f>
        <v>-4.1855598797315655E-4</v>
      </c>
    </row>
    <row r="283" spans="1:4" x14ac:dyDescent="0.3">
      <c r="A283" s="19">
        <v>44229</v>
      </c>
      <c r="B283">
        <v>138.38</v>
      </c>
      <c r="C283" t="s">
        <v>1583</v>
      </c>
      <c r="D283" s="81">
        <f>stocks_price!AI283</f>
        <v>-1.2889098121408914E-2</v>
      </c>
    </row>
    <row r="284" spans="1:4" x14ac:dyDescent="0.3">
      <c r="A284" s="19">
        <v>44228</v>
      </c>
      <c r="B284">
        <v>136.97999999999999</v>
      </c>
      <c r="C284" t="s">
        <v>1105</v>
      </c>
      <c r="D284" s="81">
        <f>stocks_price!AI284</f>
        <v>-3.5738869655130845E-3</v>
      </c>
    </row>
    <row r="285" spans="1:4" x14ac:dyDescent="0.3">
      <c r="A285" s="19">
        <v>44225</v>
      </c>
      <c r="B285">
        <v>136.57</v>
      </c>
      <c r="C285" t="s">
        <v>2803</v>
      </c>
      <c r="D285" s="81">
        <f>stocks_price!AI285</f>
        <v>7.2296937617467557E-3</v>
      </c>
    </row>
    <row r="286" spans="1:4" x14ac:dyDescent="0.3">
      <c r="A286" s="19">
        <v>44224</v>
      </c>
      <c r="B286">
        <v>139.19</v>
      </c>
      <c r="C286" t="s">
        <v>941</v>
      </c>
      <c r="D286" s="81">
        <f>stocks_price!AI286</f>
        <v>6.0301690265912311E-3</v>
      </c>
    </row>
    <row r="287" spans="1:4" x14ac:dyDescent="0.3">
      <c r="A287" s="19">
        <v>44223</v>
      </c>
      <c r="B287">
        <v>138.04</v>
      </c>
      <c r="C287" t="s">
        <v>1649</v>
      </c>
      <c r="D287" s="81">
        <f>stocks_price!AI287</f>
        <v>-4.1704317001196791E-4</v>
      </c>
    </row>
    <row r="288" spans="1:4" x14ac:dyDescent="0.3">
      <c r="A288" s="19">
        <v>44222</v>
      </c>
      <c r="B288">
        <v>141.80000000000001</v>
      </c>
      <c r="C288" t="s">
        <v>1529</v>
      </c>
      <c r="D288" s="81">
        <f>stocks_price!AI288</f>
        <v>1.5265333896050889E-2</v>
      </c>
    </row>
    <row r="289" spans="1:4" x14ac:dyDescent="0.3">
      <c r="A289" s="19">
        <v>44221</v>
      </c>
      <c r="B289">
        <v>140.18</v>
      </c>
      <c r="C289" t="s">
        <v>880</v>
      </c>
      <c r="D289" s="81">
        <f>stocks_price!AI289</f>
        <v>2.3344030380300477E-2</v>
      </c>
    </row>
    <row r="290" spans="1:4" x14ac:dyDescent="0.3">
      <c r="A290" s="19">
        <v>44218</v>
      </c>
      <c r="B290">
        <v>138.59</v>
      </c>
      <c r="C290" t="s">
        <v>765</v>
      </c>
      <c r="D290" s="81">
        <f>stocks_price!AI290</f>
        <v>5.0572554630584133E-4</v>
      </c>
    </row>
    <row r="291" spans="1:4" x14ac:dyDescent="0.3">
      <c r="A291" s="19">
        <v>44217</v>
      </c>
      <c r="B291">
        <v>139.61000000000001</v>
      </c>
      <c r="C291" t="s">
        <v>2674</v>
      </c>
      <c r="D291" s="81">
        <f>stocks_price!AI291</f>
        <v>2.3875856945015268E-3</v>
      </c>
    </row>
    <row r="292" spans="1:4" x14ac:dyDescent="0.3">
      <c r="A292" s="19">
        <v>44216</v>
      </c>
      <c r="B292">
        <v>141.33000000000001</v>
      </c>
      <c r="C292" t="s">
        <v>1200</v>
      </c>
      <c r="D292" s="81">
        <f>stocks_price!AI292</f>
        <v>1.3772609186577002E-3</v>
      </c>
    </row>
    <row r="293" spans="1:4" x14ac:dyDescent="0.3">
      <c r="A293" s="19">
        <v>44215</v>
      </c>
      <c r="B293">
        <v>142.06</v>
      </c>
      <c r="C293" t="s">
        <v>1328</v>
      </c>
      <c r="D293" s="81">
        <f>stocks_price!AI293</f>
        <v>5.9658234416415231E-3</v>
      </c>
    </row>
    <row r="294" spans="1:4" x14ac:dyDescent="0.3">
      <c r="A294" s="19">
        <v>44211</v>
      </c>
      <c r="B294">
        <v>141.38999999999999</v>
      </c>
      <c r="C294" t="s">
        <v>776</v>
      </c>
      <c r="D294" s="81">
        <f>stocks_price!AI294</f>
        <v>1.3887581293407839E-2</v>
      </c>
    </row>
    <row r="295" spans="1:4" x14ac:dyDescent="0.3">
      <c r="A295" s="19">
        <v>44210</v>
      </c>
      <c r="B295">
        <v>141.76</v>
      </c>
      <c r="C295" t="s">
        <v>1461</v>
      </c>
      <c r="D295" s="81">
        <f>stocks_price!AI295</f>
        <v>1.3858067106529882E-2</v>
      </c>
    </row>
    <row r="296" spans="1:4" x14ac:dyDescent="0.3">
      <c r="A296" s="19">
        <v>44209</v>
      </c>
      <c r="B296">
        <v>142.59</v>
      </c>
      <c r="C296" t="s">
        <v>1196</v>
      </c>
      <c r="D296" s="81">
        <f>stocks_price!AI296</f>
        <v>-5.2379646845899684E-3</v>
      </c>
    </row>
    <row r="297" spans="1:4" x14ac:dyDescent="0.3">
      <c r="A297" s="19">
        <v>44208</v>
      </c>
      <c r="B297">
        <v>141.43</v>
      </c>
      <c r="C297" t="s">
        <v>946</v>
      </c>
      <c r="D297" s="81">
        <f>stocks_price!AI297</f>
        <v>-1.3424823018634519E-3</v>
      </c>
    </row>
    <row r="298" spans="1:4" x14ac:dyDescent="0.3">
      <c r="A298" s="19">
        <v>44207</v>
      </c>
      <c r="B298">
        <v>142.09</v>
      </c>
      <c r="C298" t="s">
        <v>1330</v>
      </c>
      <c r="D298" s="81">
        <f>stocks_price!AI298</f>
        <v>-3.6229217443647363E-2</v>
      </c>
    </row>
    <row r="299" spans="1:4" x14ac:dyDescent="0.3">
      <c r="A299" s="19">
        <v>44204</v>
      </c>
      <c r="B299">
        <v>144.18</v>
      </c>
      <c r="C299" t="s">
        <v>776</v>
      </c>
      <c r="D299" s="81">
        <f>stocks_price!AI299</f>
        <v>7.6484967706981427E-3</v>
      </c>
    </row>
    <row r="300" spans="1:4" x14ac:dyDescent="0.3">
      <c r="A300" s="19">
        <v>44203</v>
      </c>
      <c r="B300">
        <v>142.47</v>
      </c>
      <c r="C300" t="s">
        <v>1282</v>
      </c>
      <c r="D300" s="81">
        <f>stocks_price!AI300</f>
        <v>-1.0806243043243896E-2</v>
      </c>
    </row>
    <row r="301" spans="1:4" x14ac:dyDescent="0.3">
      <c r="A301" s="19">
        <v>44202</v>
      </c>
      <c r="B301">
        <v>142.93</v>
      </c>
      <c r="C301" t="s">
        <v>1158</v>
      </c>
      <c r="D301" s="81">
        <f>stocks_price!AI301</f>
        <v>-3.5820468198333736E-4</v>
      </c>
    </row>
    <row r="302" spans="1:4" x14ac:dyDescent="0.3">
      <c r="A302" s="19">
        <v>44201</v>
      </c>
      <c r="B302">
        <v>144.69999999999999</v>
      </c>
      <c r="C302" t="s">
        <v>1088</v>
      </c>
      <c r="D302" s="81">
        <f>stocks_price!AI302</f>
        <v>7.1630672284692139E-5</v>
      </c>
    </row>
    <row r="303" spans="1:4" x14ac:dyDescent="0.3">
      <c r="A303" s="19">
        <v>44200</v>
      </c>
      <c r="B303">
        <v>144.27000000000001</v>
      </c>
      <c r="C303" t="s">
        <v>2685</v>
      </c>
      <c r="D303" s="81">
        <f>stocks_price!AI303</f>
        <v>-7.8765533412353587E-4</v>
      </c>
    </row>
    <row r="304" spans="1:4" x14ac:dyDescent="0.3">
      <c r="A304" s="19">
        <v>44196</v>
      </c>
      <c r="B304">
        <v>148.30000000000001</v>
      </c>
      <c r="C304" t="s">
        <v>840</v>
      </c>
      <c r="D304" s="81">
        <f>stocks_price!AI304</f>
        <v>2.1475357110345851E-4</v>
      </c>
    </row>
    <row r="305" spans="1:4" x14ac:dyDescent="0.3">
      <c r="A305" s="19">
        <v>44195</v>
      </c>
      <c r="B305">
        <v>147.31</v>
      </c>
      <c r="C305" t="s">
        <v>1031</v>
      </c>
      <c r="D305" s="81">
        <f>stocks_price!AI305</f>
        <v>-1.4569747087521866E-2</v>
      </c>
    </row>
    <row r="306" spans="1:4" x14ac:dyDescent="0.3">
      <c r="A306" s="19">
        <v>44194</v>
      </c>
      <c r="B306">
        <v>147.41999999999999</v>
      </c>
      <c r="C306" t="s">
        <v>1098</v>
      </c>
      <c r="D306" s="81">
        <f>stocks_price!AI306</f>
        <v>2.1189441464054258E-3</v>
      </c>
    </row>
    <row r="307" spans="1:4" x14ac:dyDescent="0.3">
      <c r="A307" s="19">
        <v>44193</v>
      </c>
      <c r="B307">
        <v>146.91</v>
      </c>
      <c r="C307" t="s">
        <v>811</v>
      </c>
      <c r="D307" s="81">
        <f>stocks_price!AI307</f>
        <v>-7.6774457052268515E-3</v>
      </c>
    </row>
    <row r="308" spans="1:4" x14ac:dyDescent="0.3">
      <c r="A308" s="19">
        <v>44189</v>
      </c>
      <c r="B308">
        <v>145.06</v>
      </c>
      <c r="C308" t="s">
        <v>7943</v>
      </c>
      <c r="D308" s="81">
        <f>stocks_price!AI308</f>
        <v>-7.1314012642903933E-3</v>
      </c>
    </row>
    <row r="309" spans="1:4" x14ac:dyDescent="0.3">
      <c r="A309" s="19">
        <v>44188</v>
      </c>
      <c r="B309">
        <v>144.41</v>
      </c>
      <c r="C309" t="s">
        <v>2636</v>
      </c>
      <c r="D309" s="81">
        <f>stocks_price!AI309</f>
        <v>9.8716102510054415E-3</v>
      </c>
    </row>
    <row r="310" spans="1:4" x14ac:dyDescent="0.3">
      <c r="A310" s="19">
        <v>44187</v>
      </c>
      <c r="B310">
        <v>144.02000000000001</v>
      </c>
      <c r="C310" t="s">
        <v>2636</v>
      </c>
      <c r="D310" s="81">
        <f>stocks_price!AI310</f>
        <v>2.6305112983776951E-2</v>
      </c>
    </row>
    <row r="311" spans="1:4" x14ac:dyDescent="0.3">
      <c r="A311" s="19">
        <v>44186</v>
      </c>
      <c r="B311">
        <v>145.4</v>
      </c>
      <c r="C311" t="s">
        <v>883</v>
      </c>
      <c r="D311" s="81">
        <f>stocks_price!AI311</f>
        <v>4.2708812973377757E-3</v>
      </c>
    </row>
    <row r="312" spans="1:4" x14ac:dyDescent="0.3">
      <c r="A312" s="19">
        <v>44183</v>
      </c>
      <c r="B312">
        <v>146.93</v>
      </c>
      <c r="C312" t="s">
        <v>1552</v>
      </c>
      <c r="D312" s="81">
        <f>stocks_price!AI312</f>
        <v>6.1122216047884452E-3</v>
      </c>
    </row>
    <row r="313" spans="1:4" x14ac:dyDescent="0.3">
      <c r="A313" s="19">
        <v>44182</v>
      </c>
      <c r="B313">
        <v>145.71</v>
      </c>
      <c r="C313" t="s">
        <v>962</v>
      </c>
      <c r="D313" s="81">
        <f>stocks_price!AI313</f>
        <v>9.6073490241938096E-3</v>
      </c>
    </row>
    <row r="314" spans="1:4" x14ac:dyDescent="0.3">
      <c r="A314" s="19">
        <v>44181</v>
      </c>
      <c r="B314">
        <v>144.88999999999999</v>
      </c>
      <c r="C314" t="s">
        <v>1435</v>
      </c>
      <c r="D314" s="81">
        <f>stocks_price!AI314</f>
        <v>-1.6299743246605155E-2</v>
      </c>
    </row>
    <row r="315" spans="1:4" x14ac:dyDescent="0.3">
      <c r="A315" s="19">
        <v>44180</v>
      </c>
      <c r="B315">
        <v>144.77000000000001</v>
      </c>
      <c r="C315" t="s">
        <v>867</v>
      </c>
      <c r="D315" s="81">
        <f>stocks_price!AI315</f>
        <v>-9.4206318790101759E-4</v>
      </c>
    </row>
    <row r="316" spans="1:4" x14ac:dyDescent="0.3">
      <c r="A316" s="19">
        <v>44179</v>
      </c>
      <c r="B316">
        <v>144.22999999999999</v>
      </c>
      <c r="C316" t="s">
        <v>1545</v>
      </c>
      <c r="D316" s="81">
        <f>stocks_price!AI316</f>
        <v>-1.9652070448612582E-2</v>
      </c>
    </row>
    <row r="317" spans="1:4" x14ac:dyDescent="0.3">
      <c r="A317" s="19">
        <v>44176</v>
      </c>
      <c r="B317">
        <v>144.97</v>
      </c>
      <c r="C317" t="s">
        <v>803</v>
      </c>
      <c r="D317" s="81">
        <f>stocks_price!AI317</f>
        <v>1.5748356968139331E-2</v>
      </c>
    </row>
    <row r="318" spans="1:4" x14ac:dyDescent="0.3">
      <c r="A318" s="19">
        <v>44175</v>
      </c>
      <c r="B318">
        <v>144.66999999999999</v>
      </c>
      <c r="C318" t="s">
        <v>1092</v>
      </c>
      <c r="D318" s="81">
        <f>stocks_price!AI318</f>
        <v>1.0443959161083314E-2</v>
      </c>
    </row>
    <row r="319" spans="1:4" x14ac:dyDescent="0.3">
      <c r="A319" s="19">
        <v>44174</v>
      </c>
      <c r="B319">
        <v>145.69</v>
      </c>
      <c r="C319" t="s">
        <v>1277</v>
      </c>
      <c r="D319" s="81">
        <f>stocks_price!AI319</f>
        <v>-5.8881426252225975E-3</v>
      </c>
    </row>
    <row r="320" spans="1:4" x14ac:dyDescent="0.3">
      <c r="A320" s="19">
        <v>44173</v>
      </c>
      <c r="B320">
        <v>145.52000000000001</v>
      </c>
      <c r="C320" t="s">
        <v>1264</v>
      </c>
      <c r="D320" s="81">
        <f>stocks_price!AI320</f>
        <v>3.2560330663972264E-2</v>
      </c>
    </row>
    <row r="321" spans="1:4" x14ac:dyDescent="0.3">
      <c r="A321" s="19">
        <v>44172</v>
      </c>
      <c r="B321">
        <v>145.37</v>
      </c>
      <c r="C321" t="s">
        <v>1678</v>
      </c>
      <c r="D321" s="81">
        <f>stocks_price!AI321</f>
        <v>1.4860907898117949E-2</v>
      </c>
    </row>
    <row r="322" spans="1:4" x14ac:dyDescent="0.3">
      <c r="A322" s="19">
        <v>44169</v>
      </c>
      <c r="B322">
        <v>145.85</v>
      </c>
      <c r="C322" t="s">
        <v>1463</v>
      </c>
      <c r="D322" s="81">
        <f>stocks_price!AI322</f>
        <v>4.4177084567004832E-3</v>
      </c>
    </row>
    <row r="323" spans="1:4" x14ac:dyDescent="0.3">
      <c r="A323" s="19">
        <v>44168</v>
      </c>
      <c r="B323">
        <v>144.44999999999999</v>
      </c>
      <c r="C323" t="s">
        <v>1147</v>
      </c>
      <c r="D323" s="81">
        <f>stocks_price!AI323</f>
        <v>-8.7403178491466532E-3</v>
      </c>
    </row>
    <row r="324" spans="1:4" x14ac:dyDescent="0.3">
      <c r="A324" s="19">
        <v>44167</v>
      </c>
      <c r="B324">
        <v>144.62</v>
      </c>
      <c r="C324" t="s">
        <v>868</v>
      </c>
      <c r="D324" s="81">
        <f>stocks_price!AI324</f>
        <v>6.9099329573972445E-3</v>
      </c>
    </row>
    <row r="325" spans="1:4" x14ac:dyDescent="0.3">
      <c r="A325" s="19">
        <v>44166</v>
      </c>
      <c r="B325">
        <v>146.07</v>
      </c>
      <c r="C325" t="s">
        <v>1614</v>
      </c>
      <c r="D325" s="81">
        <f>stocks_price!AI325</f>
        <v>-1.750980615611948E-3</v>
      </c>
    </row>
    <row r="326" spans="1:4" x14ac:dyDescent="0.3">
      <c r="A326" s="19">
        <v>44165</v>
      </c>
      <c r="B326">
        <v>144.22999999999999</v>
      </c>
      <c r="C326" t="s">
        <v>775</v>
      </c>
      <c r="D326" s="81">
        <f>stocks_price!AI326</f>
        <v>-1.3073069397775833E-2</v>
      </c>
    </row>
    <row r="327" spans="1:4" x14ac:dyDescent="0.3">
      <c r="A327" s="19">
        <v>44162</v>
      </c>
      <c r="B327">
        <v>144.6</v>
      </c>
      <c r="C327" t="s">
        <v>802</v>
      </c>
      <c r="D327" s="81">
        <f>stocks_price!AI327</f>
        <v>-1.3274861208971681E-2</v>
      </c>
    </row>
    <row r="328" spans="1:4" x14ac:dyDescent="0.3">
      <c r="A328" s="19">
        <v>44160</v>
      </c>
      <c r="B328">
        <v>144.16</v>
      </c>
      <c r="C328" t="s">
        <v>715</v>
      </c>
      <c r="D328" s="81">
        <f>stocks_price!AI328</f>
        <v>-4.73023794043577E-3</v>
      </c>
    </row>
    <row r="329" spans="1:4" x14ac:dyDescent="0.3">
      <c r="A329" s="19">
        <v>44159</v>
      </c>
      <c r="B329">
        <v>144.03</v>
      </c>
      <c r="C329" t="s">
        <v>1282</v>
      </c>
      <c r="D329" s="81">
        <f>stocks_price!AI329</f>
        <v>-7.7124037210128575E-3</v>
      </c>
    </row>
    <row r="330" spans="1:4" x14ac:dyDescent="0.3">
      <c r="A330" s="19">
        <v>44158</v>
      </c>
      <c r="B330">
        <v>143.02000000000001</v>
      </c>
      <c r="C330" t="s">
        <v>1637</v>
      </c>
      <c r="D330" s="81">
        <f>stocks_price!AI330</f>
        <v>6.3124108607321185E-3</v>
      </c>
    </row>
    <row r="331" spans="1:4" x14ac:dyDescent="0.3">
      <c r="A331" s="19">
        <v>44155</v>
      </c>
      <c r="B331">
        <v>143.41999999999999</v>
      </c>
      <c r="C331" t="s">
        <v>1044</v>
      </c>
      <c r="D331" s="81">
        <f>stocks_price!AI331</f>
        <v>7.7614315776249002E-3</v>
      </c>
    </row>
    <row r="332" spans="1:4" x14ac:dyDescent="0.3">
      <c r="A332" s="19">
        <v>44154</v>
      </c>
      <c r="B332">
        <v>143.32</v>
      </c>
      <c r="C332" t="s">
        <v>1197</v>
      </c>
      <c r="D332" s="81">
        <f>stocks_price!AI332</f>
        <v>-1.72881048302117E-2</v>
      </c>
    </row>
    <row r="333" spans="1:4" x14ac:dyDescent="0.3">
      <c r="A333" s="19">
        <v>44153</v>
      </c>
      <c r="B333">
        <v>143.38</v>
      </c>
      <c r="C333" t="s">
        <v>1275</v>
      </c>
      <c r="D333" s="81">
        <f>stocks_price!AI333</f>
        <v>1.144294742388915E-2</v>
      </c>
    </row>
    <row r="334" spans="1:4" x14ac:dyDescent="0.3">
      <c r="A334" s="19">
        <v>44152</v>
      </c>
      <c r="B334">
        <v>145.24</v>
      </c>
      <c r="C334" t="s">
        <v>1675</v>
      </c>
      <c r="D334" s="81">
        <f>stocks_price!AI334</f>
        <v>-2.3405246156874317E-2</v>
      </c>
    </row>
    <row r="335" spans="1:4" x14ac:dyDescent="0.3">
      <c r="A335" s="19">
        <v>44151</v>
      </c>
      <c r="B335">
        <v>145.76</v>
      </c>
      <c r="C335" t="s">
        <v>967</v>
      </c>
      <c r="D335" s="81">
        <f>stocks_price!AI335</f>
        <v>-4.3864450298693623E-3</v>
      </c>
    </row>
    <row r="336" spans="1:4" x14ac:dyDescent="0.3">
      <c r="A336" s="19">
        <v>44148</v>
      </c>
      <c r="B336">
        <v>144.71</v>
      </c>
      <c r="C336" t="s">
        <v>901</v>
      </c>
      <c r="D336" s="81">
        <f>stocks_price!AI336</f>
        <v>-2.7738281597093125E-2</v>
      </c>
    </row>
    <row r="337" spans="1:4" x14ac:dyDescent="0.3">
      <c r="A337" s="19">
        <v>44147</v>
      </c>
      <c r="B337">
        <v>143.84</v>
      </c>
      <c r="C337" t="s">
        <v>888</v>
      </c>
      <c r="D337" s="81">
        <f>stocks_price!AI337</f>
        <v>2.903064248920215E-2</v>
      </c>
    </row>
    <row r="338" spans="1:4" x14ac:dyDescent="0.3">
      <c r="A338" s="19">
        <v>44146</v>
      </c>
      <c r="B338">
        <v>143.9</v>
      </c>
      <c r="C338" t="s">
        <v>1313</v>
      </c>
      <c r="D338" s="81">
        <f>stocks_price!AI338</f>
        <v>-6.230995988062476E-3</v>
      </c>
    </row>
    <row r="339" spans="1:4" x14ac:dyDescent="0.3">
      <c r="A339" s="19">
        <v>44145</v>
      </c>
      <c r="B339">
        <v>141.72</v>
      </c>
      <c r="C339" t="s">
        <v>1300</v>
      </c>
      <c r="D339" s="81">
        <f>stocks_price!AI339</f>
        <v>8.5714290962100783E-4</v>
      </c>
    </row>
    <row r="340" spans="1:4" x14ac:dyDescent="0.3">
      <c r="A340" s="19">
        <v>44144</v>
      </c>
      <c r="B340">
        <v>138.44999999999999</v>
      </c>
      <c r="C340" t="s">
        <v>1377</v>
      </c>
      <c r="D340" s="81">
        <f>stocks_price!AI340</f>
        <v>1.10657161341814E-2</v>
      </c>
    </row>
    <row r="341" spans="1:4" x14ac:dyDescent="0.3">
      <c r="A341" s="19">
        <v>44141</v>
      </c>
      <c r="B341">
        <v>138.38</v>
      </c>
      <c r="C341" t="s">
        <v>954</v>
      </c>
      <c r="D341" s="81">
        <f>stocks_price!AI341</f>
        <v>-5.0565248305336119E-4</v>
      </c>
    </row>
    <row r="342" spans="1:4" x14ac:dyDescent="0.3">
      <c r="A342" s="19">
        <v>44140</v>
      </c>
      <c r="B342">
        <v>138.05000000000001</v>
      </c>
      <c r="C342" t="s">
        <v>1642</v>
      </c>
      <c r="D342" s="81">
        <f>stocks_price!AI342</f>
        <v>8.4853828926970635E-3</v>
      </c>
    </row>
    <row r="343" spans="1:4" x14ac:dyDescent="0.3">
      <c r="A343" s="19">
        <v>44139</v>
      </c>
      <c r="B343">
        <v>137.86000000000001</v>
      </c>
      <c r="C343" t="s">
        <v>1373</v>
      </c>
      <c r="D343" s="81">
        <f>stocks_price!AI343</f>
        <v>-2.4732681553540875E-3</v>
      </c>
    </row>
    <row r="344" spans="1:4" x14ac:dyDescent="0.3">
      <c r="A344" s="19">
        <v>44138</v>
      </c>
      <c r="B344">
        <v>137.04</v>
      </c>
      <c r="C344" t="s">
        <v>772</v>
      </c>
      <c r="D344" s="81">
        <f>stocks_price!AI344</f>
        <v>8.6100495420018339E-3</v>
      </c>
    </row>
    <row r="345" spans="1:4" x14ac:dyDescent="0.3">
      <c r="A345" s="19">
        <v>44137</v>
      </c>
      <c r="B345">
        <v>135.15</v>
      </c>
      <c r="C345" t="s">
        <v>1527</v>
      </c>
      <c r="D345" s="81">
        <f>stocks_price!AI345</f>
        <v>-1.9035074200578473E-3</v>
      </c>
    </row>
    <row r="346" spans="1:4" x14ac:dyDescent="0.3">
      <c r="A346" s="19">
        <v>44134</v>
      </c>
      <c r="B346">
        <v>133.29</v>
      </c>
      <c r="C346" t="s">
        <v>767</v>
      </c>
      <c r="D346" s="81">
        <f>stocks_price!AI346</f>
        <v>1.9767916529880082E-3</v>
      </c>
    </row>
    <row r="347" spans="1:4" x14ac:dyDescent="0.3">
      <c r="A347" s="19">
        <v>44133</v>
      </c>
      <c r="B347">
        <v>133.99</v>
      </c>
      <c r="C347" t="s">
        <v>1278</v>
      </c>
      <c r="D347" s="81">
        <f>stocks_price!AI347</f>
        <v>-1.2092221935489953E-2</v>
      </c>
    </row>
    <row r="348" spans="1:4" x14ac:dyDescent="0.3">
      <c r="A348" s="19">
        <v>44132</v>
      </c>
      <c r="B348">
        <v>134.16999999999999</v>
      </c>
      <c r="C348" t="s">
        <v>1356</v>
      </c>
      <c r="D348" s="81">
        <f>stocks_price!AI348</f>
        <v>1.3766621744546034E-3</v>
      </c>
    </row>
    <row r="349" spans="1:4" x14ac:dyDescent="0.3">
      <c r="A349" s="19">
        <v>44131</v>
      </c>
      <c r="B349">
        <v>139.12</v>
      </c>
      <c r="C349" t="s">
        <v>936</v>
      </c>
      <c r="D349" s="81">
        <f>stocks_price!AI349</f>
        <v>2.6136213513174265E-3</v>
      </c>
    </row>
    <row r="350" spans="1:4" x14ac:dyDescent="0.3">
      <c r="A350" s="19">
        <v>44130</v>
      </c>
      <c r="B350">
        <v>138.06</v>
      </c>
      <c r="C350" t="s">
        <v>837</v>
      </c>
      <c r="D350" s="81">
        <f>stocks_price!AI350</f>
        <v>-3.9178748511809235E-3</v>
      </c>
    </row>
    <row r="351" spans="1:4" x14ac:dyDescent="0.3">
      <c r="A351" s="19">
        <v>44127</v>
      </c>
      <c r="B351">
        <v>139.56</v>
      </c>
      <c r="C351" t="s">
        <v>1664</v>
      </c>
      <c r="D351" s="81">
        <f>stocks_price!AI351</f>
        <v>2.1747018356880763E-3</v>
      </c>
    </row>
    <row r="352" spans="1:4" x14ac:dyDescent="0.3">
      <c r="A352" s="19">
        <v>44126</v>
      </c>
      <c r="B352">
        <v>139.61000000000001</v>
      </c>
      <c r="C352" t="s">
        <v>1255</v>
      </c>
      <c r="D352" s="81">
        <f>stocks_price!AI352</f>
        <v>1.9640086080013535E-2</v>
      </c>
    </row>
    <row r="353" spans="1:4" x14ac:dyDescent="0.3">
      <c r="A353" s="19">
        <v>44125</v>
      </c>
      <c r="B353">
        <v>139.6</v>
      </c>
      <c r="C353" t="s">
        <v>1041</v>
      </c>
      <c r="D353" s="81">
        <f>stocks_price!AI353</f>
        <v>-6.3445435987688793E-3</v>
      </c>
    </row>
    <row r="354" spans="1:4" x14ac:dyDescent="0.3">
      <c r="A354" s="19">
        <v>44124</v>
      </c>
      <c r="B354">
        <v>139.71</v>
      </c>
      <c r="C354" t="s">
        <v>842</v>
      </c>
      <c r="D354" s="81">
        <f>stocks_price!AI354</f>
        <v>-5.5734963873344144E-3</v>
      </c>
    </row>
    <row r="355" spans="1:4" x14ac:dyDescent="0.3">
      <c r="A355" s="19">
        <v>44123</v>
      </c>
      <c r="B355">
        <v>139.68</v>
      </c>
      <c r="C355" t="s">
        <v>770</v>
      </c>
      <c r="D355" s="81">
        <f>stocks_price!AI355</f>
        <v>6.4563687224919088E-3</v>
      </c>
    </row>
    <row r="356" spans="1:4" x14ac:dyDescent="0.3">
      <c r="A356" s="19">
        <v>44120</v>
      </c>
      <c r="B356">
        <v>141.72999999999999</v>
      </c>
      <c r="C356" t="s">
        <v>1132</v>
      </c>
      <c r="D356" s="81">
        <f>stocks_price!AI356</f>
        <v>-2.8664897801975024E-3</v>
      </c>
    </row>
    <row r="357" spans="1:4" x14ac:dyDescent="0.3">
      <c r="A357" s="19">
        <v>44119</v>
      </c>
      <c r="B357">
        <v>141.43</v>
      </c>
      <c r="C357" t="s">
        <v>814</v>
      </c>
      <c r="D357" s="81">
        <f>stocks_price!AI357</f>
        <v>-8.9142779399751845E-3</v>
      </c>
    </row>
    <row r="358" spans="1:4" x14ac:dyDescent="0.3">
      <c r="A358" s="19">
        <v>44118</v>
      </c>
      <c r="B358">
        <v>142.52000000000001</v>
      </c>
      <c r="C358" t="s">
        <v>1280</v>
      </c>
      <c r="D358" s="81">
        <f>stocks_price!AI358</f>
        <v>5.6169677534247875E-3</v>
      </c>
    </row>
    <row r="359" spans="1:4" x14ac:dyDescent="0.3">
      <c r="A359" s="19">
        <v>44117</v>
      </c>
      <c r="B359">
        <v>143.54</v>
      </c>
      <c r="C359" t="s">
        <v>1435</v>
      </c>
      <c r="D359" s="81">
        <f>stocks_price!AI359</f>
        <v>-6.9981332403143588E-3</v>
      </c>
    </row>
    <row r="360" spans="1:4" x14ac:dyDescent="0.3">
      <c r="A360" s="19">
        <v>44116</v>
      </c>
      <c r="B360">
        <v>142.13</v>
      </c>
      <c r="C360" t="s">
        <v>1365</v>
      </c>
      <c r="D360" s="81">
        <f>stocks_price!AI360</f>
        <v>-2.1790448606285099E-4</v>
      </c>
    </row>
    <row r="361" spans="1:4" x14ac:dyDescent="0.3">
      <c r="A361" s="19">
        <v>44113</v>
      </c>
      <c r="B361">
        <v>138.44</v>
      </c>
      <c r="C361" t="s">
        <v>952</v>
      </c>
      <c r="D361" s="81">
        <f>stocks_price!AI361</f>
        <v>-1.7415286311475862E-3</v>
      </c>
    </row>
    <row r="362" spans="1:4" x14ac:dyDescent="0.3">
      <c r="A362" s="19">
        <v>44112</v>
      </c>
      <c r="B362">
        <v>137.85</v>
      </c>
      <c r="C362" t="s">
        <v>969</v>
      </c>
      <c r="D362" s="81">
        <f>stocks_price!AI362</f>
        <v>3.9955013016930371E-3</v>
      </c>
    </row>
    <row r="363" spans="1:4" x14ac:dyDescent="0.3">
      <c r="A363" s="19">
        <v>44111</v>
      </c>
      <c r="B363">
        <v>137.01</v>
      </c>
      <c r="C363" t="s">
        <v>766</v>
      </c>
      <c r="D363" s="81">
        <f>stocks_price!AI363</f>
        <v>-2.1087082891162578E-3</v>
      </c>
    </row>
    <row r="364" spans="1:4" x14ac:dyDescent="0.3">
      <c r="A364" s="19">
        <v>44110</v>
      </c>
      <c r="B364">
        <v>135.69999999999999</v>
      </c>
      <c r="C364" t="s">
        <v>1239</v>
      </c>
      <c r="D364" s="81">
        <f>stocks_price!AI364</f>
        <v>1.1763552157937023E-2</v>
      </c>
    </row>
    <row r="365" spans="1:4" x14ac:dyDescent="0.3">
      <c r="A365" s="19">
        <v>44109</v>
      </c>
      <c r="B365">
        <v>137.93</v>
      </c>
      <c r="C365" t="s">
        <v>1658</v>
      </c>
      <c r="D365" s="81">
        <f>stocks_price!AI365</f>
        <v>-7.4687320894934644E-3</v>
      </c>
    </row>
    <row r="366" spans="1:4" x14ac:dyDescent="0.3">
      <c r="A366" s="19">
        <v>44106</v>
      </c>
      <c r="B366">
        <v>138.06</v>
      </c>
      <c r="C366" t="s">
        <v>1437</v>
      </c>
      <c r="D366" s="81">
        <f>stocks_price!AI366</f>
        <v>7.8362845617462751E-3</v>
      </c>
    </row>
    <row r="367" spans="1:4" x14ac:dyDescent="0.3">
      <c r="A367" s="19">
        <v>44105</v>
      </c>
      <c r="B367">
        <v>140.80000000000001</v>
      </c>
      <c r="C367" t="s">
        <v>1567</v>
      </c>
      <c r="D367" s="81">
        <f>stocks_price!AI367</f>
        <v>1.1684794978500553E-2</v>
      </c>
    </row>
    <row r="368" spans="1:4" x14ac:dyDescent="0.3">
      <c r="A368" s="19">
        <v>44104</v>
      </c>
      <c r="B368">
        <v>138.6</v>
      </c>
      <c r="C368" t="s">
        <v>2944</v>
      </c>
      <c r="D368" s="81">
        <f>stocks_price!AI368</f>
        <v>9.8677634072335541E-3</v>
      </c>
    </row>
    <row r="369" spans="1:4" x14ac:dyDescent="0.3">
      <c r="A369" s="19">
        <v>44103</v>
      </c>
      <c r="B369">
        <v>137.16</v>
      </c>
      <c r="C369" t="s">
        <v>1290</v>
      </c>
      <c r="D369" s="81">
        <f>stocks_price!AI369</f>
        <v>-1.1577229058206918E-2</v>
      </c>
    </row>
    <row r="370" spans="1:4" x14ac:dyDescent="0.3">
      <c r="A370" s="19">
        <v>44102</v>
      </c>
      <c r="B370">
        <v>137.97</v>
      </c>
      <c r="C370" t="s">
        <v>2685</v>
      </c>
      <c r="D370" s="81">
        <f>stocks_price!AI370</f>
        <v>5.8092067740090538E-3</v>
      </c>
    </row>
    <row r="371" spans="1:4" x14ac:dyDescent="0.3">
      <c r="A371" s="19">
        <v>44099</v>
      </c>
      <c r="B371">
        <v>133.55000000000001</v>
      </c>
      <c r="C371" t="s">
        <v>1373</v>
      </c>
      <c r="D371" s="81">
        <f>stocks_price!AI371</f>
        <v>1.420189348094635E-3</v>
      </c>
    </row>
    <row r="372" spans="1:4" x14ac:dyDescent="0.3">
      <c r="A372" s="19">
        <v>44098</v>
      </c>
      <c r="B372">
        <v>131.58000000000001</v>
      </c>
      <c r="C372" t="s">
        <v>1439</v>
      </c>
      <c r="D372" s="81">
        <f>stocks_price!AI372</f>
        <v>-1.3595543908713186E-2</v>
      </c>
    </row>
    <row r="373" spans="1:4" x14ac:dyDescent="0.3">
      <c r="A373" s="19">
        <v>44097</v>
      </c>
      <c r="B373">
        <v>131</v>
      </c>
      <c r="C373" t="s">
        <v>1295</v>
      </c>
      <c r="D373" s="81">
        <f>stocks_price!AI373</f>
        <v>4.5113414530186221E-3</v>
      </c>
    </row>
    <row r="374" spans="1:4" x14ac:dyDescent="0.3">
      <c r="A374" s="19">
        <v>44096</v>
      </c>
      <c r="B374">
        <v>132.15</v>
      </c>
      <c r="C374" t="s">
        <v>925</v>
      </c>
      <c r="D374" s="81">
        <f>stocks_price!AI374</f>
        <v>3.3411324098349083E-3</v>
      </c>
    </row>
    <row r="375" spans="1:4" x14ac:dyDescent="0.3">
      <c r="A375" s="19">
        <v>44095</v>
      </c>
      <c r="B375">
        <v>131.24</v>
      </c>
      <c r="C375" t="s">
        <v>1366</v>
      </c>
      <c r="D375" s="81">
        <f>stocks_price!AI375</f>
        <v>1.3100460591732779E-2</v>
      </c>
    </row>
    <row r="376" spans="1:4" x14ac:dyDescent="0.3">
      <c r="A376" s="19">
        <v>44092</v>
      </c>
      <c r="B376">
        <v>131.47</v>
      </c>
      <c r="C376" t="s">
        <v>2796</v>
      </c>
      <c r="D376" s="81">
        <f>stocks_price!AI376</f>
        <v>-1.1313948280935284E-2</v>
      </c>
    </row>
    <row r="377" spans="1:4" x14ac:dyDescent="0.3">
      <c r="A377" s="19">
        <v>44091</v>
      </c>
      <c r="B377">
        <v>133.19999999999999</v>
      </c>
      <c r="C377" t="s">
        <v>1593</v>
      </c>
      <c r="D377" s="81">
        <f>stocks_price!AI377</f>
        <v>4.8545597410791803E-3</v>
      </c>
    </row>
    <row r="378" spans="1:4" x14ac:dyDescent="0.3">
      <c r="A378" s="19">
        <v>44090</v>
      </c>
      <c r="B378">
        <v>134.97999999999999</v>
      </c>
      <c r="C378" t="s">
        <v>1340</v>
      </c>
      <c r="D378" s="81">
        <f>stocks_price!AI378</f>
        <v>2.0234578043507958E-3</v>
      </c>
    </row>
    <row r="379" spans="1:4" x14ac:dyDescent="0.3">
      <c r="A379" s="19">
        <v>44089</v>
      </c>
      <c r="B379">
        <v>135.62</v>
      </c>
      <c r="C379" t="s">
        <v>1084</v>
      </c>
      <c r="D379" s="81">
        <f>stocks_price!AI379</f>
        <v>3.3815549788405496E-3</v>
      </c>
    </row>
    <row r="380" spans="1:4" x14ac:dyDescent="0.3">
      <c r="A380" s="19">
        <v>44088</v>
      </c>
      <c r="B380">
        <v>136.66999999999999</v>
      </c>
      <c r="C380" t="s">
        <v>877</v>
      </c>
      <c r="D380" s="81">
        <f>stocks_price!AI380</f>
        <v>3.6951891524110614E-3</v>
      </c>
    </row>
    <row r="381" spans="1:4" x14ac:dyDescent="0.3">
      <c r="A381" s="19">
        <v>44085</v>
      </c>
      <c r="B381">
        <v>135.81</v>
      </c>
      <c r="C381" t="s">
        <v>837</v>
      </c>
      <c r="D381" s="81">
        <f>stocks_price!AI381</f>
        <v>7.5580080689536026E-4</v>
      </c>
    </row>
    <row r="382" spans="1:4" x14ac:dyDescent="0.3">
      <c r="A382" s="19">
        <v>44084</v>
      </c>
      <c r="B382">
        <v>134.76</v>
      </c>
      <c r="C382" t="s">
        <v>2737</v>
      </c>
      <c r="D382" s="81">
        <f>stocks_price!AI382</f>
        <v>8.9618584159022966E-3</v>
      </c>
    </row>
    <row r="383" spans="1:4" x14ac:dyDescent="0.3">
      <c r="A383" s="19">
        <v>44083</v>
      </c>
      <c r="B383">
        <v>137.11000000000001</v>
      </c>
      <c r="C383" t="s">
        <v>1492</v>
      </c>
      <c r="D383" s="81">
        <f>stocks_price!AI383</f>
        <v>1.6538202407867669E-2</v>
      </c>
    </row>
    <row r="384" spans="1:4" x14ac:dyDescent="0.3">
      <c r="A384" s="19">
        <v>44082</v>
      </c>
      <c r="B384">
        <v>135.55000000000001</v>
      </c>
      <c r="C384" t="s">
        <v>805</v>
      </c>
      <c r="D384" s="81">
        <f>stocks_price!AI384</f>
        <v>-1.9052585232800349E-2</v>
      </c>
    </row>
    <row r="385" spans="1:4" x14ac:dyDescent="0.3">
      <c r="A385" s="19">
        <v>44078</v>
      </c>
      <c r="B385">
        <v>138.76</v>
      </c>
      <c r="C385" t="s">
        <v>1158</v>
      </c>
      <c r="D385" s="81">
        <f>stocks_price!AI385</f>
        <v>1.4178112352418167E-2</v>
      </c>
    </row>
    <row r="386" spans="1:4" x14ac:dyDescent="0.3">
      <c r="A386" s="19">
        <v>44077</v>
      </c>
      <c r="B386">
        <v>139.37</v>
      </c>
      <c r="C386" t="s">
        <v>2761</v>
      </c>
      <c r="D386" s="81">
        <f>stocks_price!AI386</f>
        <v>-1.3797551400989663E-2</v>
      </c>
    </row>
    <row r="387" spans="1:4" x14ac:dyDescent="0.3">
      <c r="A387" s="19">
        <v>44076</v>
      </c>
      <c r="B387">
        <v>143.29</v>
      </c>
      <c r="C387" t="s">
        <v>1665</v>
      </c>
      <c r="D387" s="81">
        <f>stocks_price!AI387</f>
        <v>2.3627159347026599E-3</v>
      </c>
    </row>
    <row r="388" spans="1:4" x14ac:dyDescent="0.3">
      <c r="A388" s="19">
        <v>44075</v>
      </c>
      <c r="B388">
        <v>139.19</v>
      </c>
      <c r="C388" t="s">
        <v>1584</v>
      </c>
      <c r="D388" s="81">
        <f>stocks_price!AI388</f>
        <v>-1.753517012420073E-3</v>
      </c>
    </row>
    <row r="389" spans="1:4" x14ac:dyDescent="0.3">
      <c r="A389" s="19">
        <v>44074</v>
      </c>
      <c r="B389">
        <v>140.06</v>
      </c>
      <c r="C389" t="s">
        <v>951</v>
      </c>
      <c r="D389" s="81">
        <f>stocks_price!AI389</f>
        <v>-1.1361176509177784E-2</v>
      </c>
    </row>
    <row r="390" spans="1:4" x14ac:dyDescent="0.3">
      <c r="A390" s="19">
        <v>44071</v>
      </c>
      <c r="B390">
        <v>139.94</v>
      </c>
      <c r="C390" t="s">
        <v>848</v>
      </c>
      <c r="D390" s="81">
        <f>stocks_price!AI390</f>
        <v>7.7115374216284345E-3</v>
      </c>
    </row>
    <row r="391" spans="1:4" x14ac:dyDescent="0.3">
      <c r="A391" s="19">
        <v>44070</v>
      </c>
      <c r="B391">
        <v>138.4</v>
      </c>
      <c r="C391" t="s">
        <v>1391</v>
      </c>
      <c r="D391" s="81">
        <f>stocks_price!AI391</f>
        <v>6.8329350113248357E-4</v>
      </c>
    </row>
    <row r="392" spans="1:4" x14ac:dyDescent="0.3">
      <c r="A392" s="19">
        <v>44069</v>
      </c>
      <c r="B392">
        <v>138.47</v>
      </c>
      <c r="C392" t="s">
        <v>2671</v>
      </c>
      <c r="D392" s="81">
        <f>stocks_price!AI392</f>
        <v>9.0788340554937737E-3</v>
      </c>
    </row>
    <row r="393" spans="1:4" x14ac:dyDescent="0.3">
      <c r="A393" s="19">
        <v>44068</v>
      </c>
      <c r="B393">
        <v>137.30000000000001</v>
      </c>
      <c r="C393" t="s">
        <v>875</v>
      </c>
      <c r="D393" s="81">
        <f>stocks_price!AI393</f>
        <v>1.140755395108623E-2</v>
      </c>
    </row>
    <row r="394" spans="1:4" x14ac:dyDescent="0.3">
      <c r="A394" s="19">
        <v>44067</v>
      </c>
      <c r="B394">
        <v>137.63999999999999</v>
      </c>
      <c r="C394" t="s">
        <v>867</v>
      </c>
      <c r="D394" s="81">
        <f>stocks_price!AI394</f>
        <v>9.0329223437076445E-3</v>
      </c>
    </row>
    <row r="395" spans="1:4" x14ac:dyDescent="0.3">
      <c r="A395" s="19">
        <v>44064</v>
      </c>
      <c r="B395">
        <v>136.46</v>
      </c>
      <c r="C395" t="s">
        <v>767</v>
      </c>
      <c r="D395" s="81">
        <f>stocks_price!AI395</f>
        <v>-4.8029996896034412E-2</v>
      </c>
    </row>
    <row r="396" spans="1:4" x14ac:dyDescent="0.3">
      <c r="A396" s="19">
        <v>44063</v>
      </c>
      <c r="B396">
        <v>136.72</v>
      </c>
      <c r="C396" t="s">
        <v>760</v>
      </c>
      <c r="D396" s="81">
        <f>stocks_price!AI396</f>
        <v>8.6859400453844597E-3</v>
      </c>
    </row>
    <row r="397" spans="1:4" x14ac:dyDescent="0.3">
      <c r="A397" s="19">
        <v>44062</v>
      </c>
      <c r="B397">
        <v>136.44999999999999</v>
      </c>
      <c r="C397" t="s">
        <v>862</v>
      </c>
      <c r="D397" s="81">
        <f>stocks_price!AI397</f>
        <v>5.7319713466091222E-3</v>
      </c>
    </row>
    <row r="398" spans="1:4" x14ac:dyDescent="0.3">
      <c r="A398" s="19">
        <v>44061</v>
      </c>
      <c r="B398">
        <v>138.11000000000001</v>
      </c>
      <c r="C398" t="s">
        <v>1146</v>
      </c>
      <c r="D398" s="81">
        <f>stocks_price!AI398</f>
        <v>-1.7381451570401523E-3</v>
      </c>
    </row>
    <row r="399" spans="1:4" x14ac:dyDescent="0.3">
      <c r="A399" s="19">
        <v>44060</v>
      </c>
      <c r="B399">
        <v>137.91999999999999</v>
      </c>
      <c r="C399" t="s">
        <v>809</v>
      </c>
      <c r="D399" s="81">
        <f>stocks_price!AI399</f>
        <v>1.4220231259098425E-2</v>
      </c>
    </row>
    <row r="400" spans="1:4" x14ac:dyDescent="0.3">
      <c r="A400" s="19">
        <v>44057</v>
      </c>
      <c r="B400">
        <v>137.56</v>
      </c>
      <c r="C400" t="s">
        <v>822</v>
      </c>
      <c r="D400" s="81">
        <f>stocks_price!AI400</f>
        <v>-1.7085346692620431E-2</v>
      </c>
    </row>
    <row r="401" spans="1:4" x14ac:dyDescent="0.3">
      <c r="A401" s="19">
        <v>44056</v>
      </c>
      <c r="B401">
        <v>138.1</v>
      </c>
      <c r="C401" t="s">
        <v>813</v>
      </c>
      <c r="D401" s="81">
        <f>stocks_price!AI401</f>
        <v>1.4315316063060895E-3</v>
      </c>
    </row>
    <row r="402" spans="1:4" x14ac:dyDescent="0.3">
      <c r="A402" s="19">
        <v>44055</v>
      </c>
      <c r="B402">
        <v>137.80000000000001</v>
      </c>
      <c r="C402" t="s">
        <v>766</v>
      </c>
      <c r="D402" s="81">
        <f>stocks_price!AI402</f>
        <v>-2.710640918810387E-3</v>
      </c>
    </row>
    <row r="403" spans="1:4" x14ac:dyDescent="0.3">
      <c r="A403" s="19">
        <v>44054</v>
      </c>
      <c r="B403">
        <v>135.12</v>
      </c>
      <c r="C403" t="s">
        <v>955</v>
      </c>
      <c r="D403" s="81">
        <f>stocks_price!AI403</f>
        <v>1.0886929938770034E-2</v>
      </c>
    </row>
    <row r="404" spans="1:4" x14ac:dyDescent="0.3">
      <c r="A404" s="19">
        <v>44053</v>
      </c>
      <c r="B404">
        <v>135.97999999999999</v>
      </c>
      <c r="C404" t="s">
        <v>851</v>
      </c>
      <c r="D404" s="81">
        <f>stocks_price!AI404</f>
        <v>-5.6094749879868049E-3</v>
      </c>
    </row>
    <row r="405" spans="1:4" x14ac:dyDescent="0.3">
      <c r="A405" s="19">
        <v>44050</v>
      </c>
      <c r="B405">
        <v>136.74</v>
      </c>
      <c r="C405" t="s">
        <v>769</v>
      </c>
      <c r="D405" s="81">
        <f>stocks_price!AI405</f>
        <v>1.1250593774152891E-2</v>
      </c>
    </row>
    <row r="406" spans="1:4" x14ac:dyDescent="0.3">
      <c r="A406" s="19">
        <v>44049</v>
      </c>
      <c r="B406">
        <v>135.86000000000001</v>
      </c>
      <c r="C406" t="s">
        <v>829</v>
      </c>
      <c r="D406" s="81">
        <f>stocks_price!AI406</f>
        <v>8.1363666541376164E-3</v>
      </c>
    </row>
    <row r="407" spans="1:4" x14ac:dyDescent="0.3">
      <c r="A407" s="19">
        <v>44048</v>
      </c>
      <c r="B407">
        <v>136.25</v>
      </c>
      <c r="C407" t="s">
        <v>1675</v>
      </c>
      <c r="D407" s="81">
        <f>stocks_price!AI407</f>
        <v>-5.61043626676029E-3</v>
      </c>
    </row>
    <row r="408" spans="1:4" x14ac:dyDescent="0.3">
      <c r="A408" s="19">
        <v>44047</v>
      </c>
      <c r="B408">
        <v>137.47</v>
      </c>
      <c r="C408" t="s">
        <v>812</v>
      </c>
      <c r="D408" s="81">
        <f>stocks_price!AI408</f>
        <v>2.0714265721212808E-3</v>
      </c>
    </row>
    <row r="409" spans="1:4" x14ac:dyDescent="0.3">
      <c r="A409" s="19">
        <v>44046</v>
      </c>
      <c r="B409">
        <v>136.69999999999999</v>
      </c>
      <c r="C409" t="s">
        <v>969</v>
      </c>
      <c r="D409" s="81">
        <f>stocks_price!AI409</f>
        <v>-8.031557304939662E-3</v>
      </c>
    </row>
    <row r="410" spans="1:4" x14ac:dyDescent="0.3">
      <c r="A410" s="19">
        <v>44043</v>
      </c>
      <c r="B410">
        <v>137.66</v>
      </c>
      <c r="C410" t="s">
        <v>767</v>
      </c>
      <c r="D410" s="81">
        <f>stocks_price!AI410</f>
        <v>-3.5742841961590977E-3</v>
      </c>
    </row>
    <row r="411" spans="1:4" x14ac:dyDescent="0.3">
      <c r="A411" s="19">
        <v>44042</v>
      </c>
      <c r="B411">
        <v>137.69</v>
      </c>
      <c r="C411" t="s">
        <v>969</v>
      </c>
      <c r="D411" s="81">
        <f>stocks_price!AI411</f>
        <v>-2.8364857662008604E-2</v>
      </c>
    </row>
    <row r="412" spans="1:4" x14ac:dyDescent="0.3">
      <c r="A412" s="19">
        <v>44041</v>
      </c>
      <c r="B412">
        <v>137.93</v>
      </c>
      <c r="C412" t="s">
        <v>867</v>
      </c>
      <c r="D412" s="81">
        <f>stocks_price!AI412</f>
        <v>-3.1679401747352859E-3</v>
      </c>
    </row>
    <row r="413" spans="1:4" x14ac:dyDescent="0.3">
      <c r="A413" s="19">
        <v>44040</v>
      </c>
      <c r="B413">
        <v>137.38</v>
      </c>
      <c r="C413" t="s">
        <v>1301</v>
      </c>
      <c r="D413" s="81">
        <f>stocks_price!AI413</f>
        <v>2.1336719928203671E-2</v>
      </c>
    </row>
    <row r="414" spans="1:4" x14ac:dyDescent="0.3">
      <c r="A414" s="19">
        <v>44039</v>
      </c>
      <c r="B414">
        <v>137.66999999999999</v>
      </c>
      <c r="C414" t="s">
        <v>843</v>
      </c>
      <c r="D414" s="81">
        <f>stocks_price!AI414</f>
        <v>9.0212004313792895E-4</v>
      </c>
    </row>
    <row r="415" spans="1:4" x14ac:dyDescent="0.3">
      <c r="A415" s="19">
        <v>44036</v>
      </c>
      <c r="B415">
        <v>136.06</v>
      </c>
      <c r="C415" t="s">
        <v>955</v>
      </c>
      <c r="D415" s="81">
        <f>stocks_price!AI415</f>
        <v>1.5043249370225121E-4</v>
      </c>
    </row>
    <row r="416" spans="1:4" x14ac:dyDescent="0.3">
      <c r="A416" s="19">
        <v>44035</v>
      </c>
      <c r="B416">
        <v>137.08000000000001</v>
      </c>
      <c r="C416" t="s">
        <v>1676</v>
      </c>
      <c r="D416" s="81">
        <f>stocks_price!AI416</f>
        <v>-1.0773708878568142E-2</v>
      </c>
    </row>
    <row r="417" spans="1:4" x14ac:dyDescent="0.3">
      <c r="A417" s="19">
        <v>44034</v>
      </c>
      <c r="B417">
        <v>136.01</v>
      </c>
      <c r="C417" t="s">
        <v>897</v>
      </c>
      <c r="D417" s="81">
        <f>stocks_price!AI417</f>
        <v>1.1168609924592141E-3</v>
      </c>
    </row>
    <row r="418" spans="1:4" x14ac:dyDescent="0.3">
      <c r="A418" s="19">
        <v>44033</v>
      </c>
      <c r="B418">
        <v>134.43</v>
      </c>
      <c r="C418" t="s">
        <v>1446</v>
      </c>
      <c r="D418" s="81">
        <f>stocks_price!AI418</f>
        <v>2.0167739013242893E-2</v>
      </c>
    </row>
    <row r="419" spans="1:4" x14ac:dyDescent="0.3">
      <c r="A419" s="19">
        <v>44032</v>
      </c>
      <c r="B419">
        <v>133.11000000000001</v>
      </c>
      <c r="C419" t="s">
        <v>1264</v>
      </c>
      <c r="D419" s="81">
        <f>stocks_price!AI419</f>
        <v>5.8704853531719248E-3</v>
      </c>
    </row>
    <row r="420" spans="1:4" x14ac:dyDescent="0.3">
      <c r="A420" s="19">
        <v>44029</v>
      </c>
      <c r="B420">
        <v>134.66</v>
      </c>
      <c r="C420" t="s">
        <v>905</v>
      </c>
      <c r="D420" s="81">
        <f>stocks_price!AI420</f>
        <v>-6.7822702351222819E-3</v>
      </c>
    </row>
    <row r="421" spans="1:4" x14ac:dyDescent="0.3">
      <c r="A421" s="19">
        <v>44028</v>
      </c>
      <c r="B421">
        <v>133.88</v>
      </c>
      <c r="C421" t="s">
        <v>1301</v>
      </c>
      <c r="D421" s="81">
        <f>stocks_price!AI421</f>
        <v>5.7123427352725378E-3</v>
      </c>
    </row>
    <row r="422" spans="1:4" x14ac:dyDescent="0.3">
      <c r="A422" s="19">
        <v>44027</v>
      </c>
      <c r="B422">
        <v>133.69</v>
      </c>
      <c r="C422" t="s">
        <v>1445</v>
      </c>
      <c r="D422" s="81">
        <f>stocks_price!AI422</f>
        <v>5.9756555661417288E-3</v>
      </c>
    </row>
    <row r="423" spans="1:4" x14ac:dyDescent="0.3">
      <c r="A423" s="19">
        <v>44026</v>
      </c>
      <c r="B423">
        <v>135.52000000000001</v>
      </c>
      <c r="C423" t="s">
        <v>2810</v>
      </c>
      <c r="D423" s="81">
        <f>stocks_price!AI423</f>
        <v>-1.6385688407450805E-2</v>
      </c>
    </row>
    <row r="424" spans="1:4" x14ac:dyDescent="0.3">
      <c r="A424" s="19">
        <v>44025</v>
      </c>
      <c r="B424">
        <v>134.91</v>
      </c>
      <c r="C424" t="s">
        <v>1432</v>
      </c>
      <c r="D424" s="81">
        <f>stocks_price!AI424</f>
        <v>-8.0557559682500127E-3</v>
      </c>
    </row>
    <row r="425" spans="1:4" x14ac:dyDescent="0.3">
      <c r="A425" s="19">
        <v>44022</v>
      </c>
      <c r="B425">
        <v>134.46</v>
      </c>
      <c r="C425" t="s">
        <v>1631</v>
      </c>
      <c r="D425" s="81">
        <f>stocks_price!AI425</f>
        <v>-2.1952824638466876E-2</v>
      </c>
    </row>
    <row r="426" spans="1:4" x14ac:dyDescent="0.3">
      <c r="A426" s="19">
        <v>44021</v>
      </c>
      <c r="B426">
        <v>132.71</v>
      </c>
      <c r="C426" t="s">
        <v>765</v>
      </c>
      <c r="D426" s="81">
        <f>stocks_price!AI426</f>
        <v>1.3738306040114775E-2</v>
      </c>
    </row>
    <row r="427" spans="1:4" x14ac:dyDescent="0.3">
      <c r="A427" s="19">
        <v>44020</v>
      </c>
      <c r="B427">
        <v>134.22</v>
      </c>
      <c r="C427" t="s">
        <v>730</v>
      </c>
      <c r="D427" s="81">
        <f>stocks_price!AI427</f>
        <v>7.4399229679868661E-4</v>
      </c>
    </row>
    <row r="428" spans="1:4" x14ac:dyDescent="0.3">
      <c r="A428" s="19">
        <v>44019</v>
      </c>
      <c r="B428">
        <v>133.57</v>
      </c>
      <c r="C428" t="s">
        <v>868</v>
      </c>
      <c r="D428" s="81">
        <f>stocks_price!AI428</f>
        <v>3.0990311625836747E-2</v>
      </c>
    </row>
    <row r="429" spans="1:4" x14ac:dyDescent="0.3">
      <c r="A429" s="19">
        <v>44018</v>
      </c>
      <c r="B429">
        <v>133.30000000000001</v>
      </c>
      <c r="C429" t="s">
        <v>1327</v>
      </c>
      <c r="D429" s="81">
        <f>stocks_price!AI429</f>
        <v>-1.7955442822466226E-2</v>
      </c>
    </row>
    <row r="430" spans="1:4" x14ac:dyDescent="0.3">
      <c r="A430" s="19">
        <v>44014</v>
      </c>
      <c r="B430">
        <v>132.85</v>
      </c>
      <c r="C430" t="s">
        <v>2637</v>
      </c>
      <c r="D430" s="81">
        <f>stocks_price!AI430</f>
        <v>1.2748692927776348E-2</v>
      </c>
    </row>
    <row r="431" spans="1:4" x14ac:dyDescent="0.3">
      <c r="A431" s="19">
        <v>44013</v>
      </c>
      <c r="B431">
        <v>132.36000000000001</v>
      </c>
      <c r="C431" t="s">
        <v>1061</v>
      </c>
      <c r="D431" s="81">
        <f>stocks_price!AI431</f>
        <v>-2.7196674159969594E-2</v>
      </c>
    </row>
    <row r="432" spans="1:4" x14ac:dyDescent="0.3">
      <c r="A432" s="19">
        <v>44012</v>
      </c>
      <c r="B432">
        <v>132.26</v>
      </c>
      <c r="C432" t="s">
        <v>1145</v>
      </c>
      <c r="D432" s="81">
        <f>stocks_price!AI432</f>
        <v>-2.2051610197668783E-2</v>
      </c>
    </row>
    <row r="433" spans="1:4" x14ac:dyDescent="0.3">
      <c r="A433" s="19">
        <v>44011</v>
      </c>
      <c r="B433">
        <v>131.08000000000001</v>
      </c>
      <c r="C433" t="s">
        <v>1331</v>
      </c>
      <c r="D433" s="81">
        <f>stocks_price!AI433</f>
        <v>1.3983170113145973E-2</v>
      </c>
    </row>
    <row r="434" spans="1:4" x14ac:dyDescent="0.3">
      <c r="A434" s="19">
        <v>44008</v>
      </c>
      <c r="B434">
        <v>128.93</v>
      </c>
      <c r="C434" t="s">
        <v>2904</v>
      </c>
      <c r="D434" s="81">
        <f>stocks_price!AI434</f>
        <v>4.507341284486697E-3</v>
      </c>
    </row>
    <row r="435" spans="1:4" x14ac:dyDescent="0.3">
      <c r="A435" s="19">
        <v>44007</v>
      </c>
      <c r="B435">
        <v>131.41</v>
      </c>
      <c r="C435" t="s">
        <v>800</v>
      </c>
      <c r="D435" s="81">
        <f>stocks_price!AI435</f>
        <v>-2.4651067210618251E-2</v>
      </c>
    </row>
    <row r="436" spans="1:4" x14ac:dyDescent="0.3">
      <c r="A436" s="19">
        <v>44006</v>
      </c>
      <c r="B436">
        <v>129.56</v>
      </c>
      <c r="C436" t="s">
        <v>2804</v>
      </c>
      <c r="D436" s="81">
        <f>stocks_price!AI436</f>
        <v>5.5790767379941403E-2</v>
      </c>
    </row>
    <row r="437" spans="1:4" x14ac:dyDescent="0.3">
      <c r="A437" s="19">
        <v>44005</v>
      </c>
      <c r="B437">
        <v>131.36000000000001</v>
      </c>
      <c r="C437" t="s">
        <v>1061</v>
      </c>
      <c r="D437" s="81">
        <f>stocks_price!AI437</f>
        <v>-2.0717510989341693E-2</v>
      </c>
    </row>
    <row r="438" spans="1:4" x14ac:dyDescent="0.3">
      <c r="A438" s="19">
        <v>44004</v>
      </c>
      <c r="B438">
        <v>131.05000000000001</v>
      </c>
      <c r="C438" t="s">
        <v>1253</v>
      </c>
      <c r="D438" s="81">
        <f>stocks_price!AI438</f>
        <v>7.6622971034618374E-3</v>
      </c>
    </row>
    <row r="439" spans="1:4" x14ac:dyDescent="0.3">
      <c r="A439" s="19">
        <v>44001</v>
      </c>
      <c r="B439">
        <v>131.28</v>
      </c>
      <c r="C439" t="s">
        <v>1644</v>
      </c>
      <c r="D439" s="81">
        <f>stocks_price!AI439</f>
        <v>1.6192531376749385E-2</v>
      </c>
    </row>
    <row r="440" spans="1:4" x14ac:dyDescent="0.3">
      <c r="A440" s="19">
        <v>44000</v>
      </c>
      <c r="B440">
        <v>132.78</v>
      </c>
      <c r="C440" t="s">
        <v>1584</v>
      </c>
      <c r="D440" s="81">
        <f>stocks_price!AI440</f>
        <v>-5.1979936636891155E-3</v>
      </c>
    </row>
    <row r="441" spans="1:4" x14ac:dyDescent="0.3">
      <c r="A441" s="19">
        <v>43999</v>
      </c>
      <c r="B441">
        <v>131.76</v>
      </c>
      <c r="C441" t="s">
        <v>814</v>
      </c>
      <c r="D441" s="81">
        <f>stocks_price!AI441</f>
        <v>5.1389605665675527E-2</v>
      </c>
    </row>
    <row r="442" spans="1:4" x14ac:dyDescent="0.3">
      <c r="A442" s="19">
        <v>43998</v>
      </c>
      <c r="B442">
        <v>131.66999999999999</v>
      </c>
      <c r="C442" t="s">
        <v>1356</v>
      </c>
      <c r="D442" s="81">
        <f>stocks_price!AI442</f>
        <v>5.8764508008569182E-3</v>
      </c>
    </row>
    <row r="443" spans="1:4" x14ac:dyDescent="0.3">
      <c r="A443" s="19">
        <v>43997</v>
      </c>
      <c r="B443">
        <v>130.47999999999999</v>
      </c>
      <c r="C443" t="s">
        <v>1352</v>
      </c>
      <c r="D443" s="81">
        <f>stocks_price!AI443</f>
        <v>4.7450838634192985E-2</v>
      </c>
    </row>
    <row r="444" spans="1:4" x14ac:dyDescent="0.3">
      <c r="A444" s="19">
        <v>43994</v>
      </c>
      <c r="B444">
        <v>129</v>
      </c>
      <c r="C444" t="s">
        <v>1128</v>
      </c>
      <c r="D444" s="81">
        <f>stocks_price!AI444</f>
        <v>-1.6623672210215878E-2</v>
      </c>
    </row>
    <row r="445" spans="1:4" x14ac:dyDescent="0.3">
      <c r="A445" s="19">
        <v>43993</v>
      </c>
      <c r="B445">
        <v>127.84</v>
      </c>
      <c r="C445" t="s">
        <v>2861</v>
      </c>
      <c r="D445" s="81">
        <f>stocks_price!AI445</f>
        <v>-4.3821654236539595E-2</v>
      </c>
    </row>
    <row r="446" spans="1:4" x14ac:dyDescent="0.3">
      <c r="A446" s="19">
        <v>43992</v>
      </c>
      <c r="B446">
        <v>134.13</v>
      </c>
      <c r="C446" t="s">
        <v>950</v>
      </c>
      <c r="D446" s="81">
        <f>stocks_price!AI446</f>
        <v>4.0828635706902462E-2</v>
      </c>
    </row>
    <row r="447" spans="1:4" x14ac:dyDescent="0.3">
      <c r="A447" s="19">
        <v>43991</v>
      </c>
      <c r="B447">
        <v>132.97</v>
      </c>
      <c r="C447" t="s">
        <v>2648</v>
      </c>
      <c r="D447" s="81">
        <f>stocks_price!AI447</f>
        <v>1.6616820041522133E-3</v>
      </c>
    </row>
    <row r="448" spans="1:4" x14ac:dyDescent="0.3">
      <c r="A448" s="19">
        <v>43990</v>
      </c>
      <c r="B448">
        <v>132.21</v>
      </c>
      <c r="C448" t="s">
        <v>1122</v>
      </c>
      <c r="D448" s="81">
        <f>stocks_price!AI448</f>
        <v>6.6702843966947825E-2</v>
      </c>
    </row>
    <row r="449" spans="1:4" x14ac:dyDescent="0.3">
      <c r="A449" s="19">
        <v>43987</v>
      </c>
      <c r="B449">
        <v>132.44</v>
      </c>
      <c r="C449" t="s">
        <v>1460</v>
      </c>
      <c r="D449" s="81">
        <f>stocks_price!AI449</f>
        <v>-1.1840732137122103E-2</v>
      </c>
    </row>
    <row r="450" spans="1:4" x14ac:dyDescent="0.3">
      <c r="A450" s="19">
        <v>43986</v>
      </c>
      <c r="B450">
        <v>130.57</v>
      </c>
      <c r="C450" t="s">
        <v>1299</v>
      </c>
      <c r="D450" s="81">
        <f>stocks_price!AI450</f>
        <v>7.9120785620398704E-2</v>
      </c>
    </row>
    <row r="451" spans="1:4" x14ac:dyDescent="0.3">
      <c r="A451" s="19">
        <v>43985</v>
      </c>
      <c r="B451">
        <v>132.82</v>
      </c>
      <c r="C451" t="s">
        <v>1462</v>
      </c>
      <c r="D451" s="81">
        <f>stocks_price!AI451</f>
        <v>1.1955572560867917E-2</v>
      </c>
    </row>
    <row r="452" spans="1:4" x14ac:dyDescent="0.3">
      <c r="A452" s="19">
        <v>43984</v>
      </c>
      <c r="B452">
        <v>132.63</v>
      </c>
      <c r="C452" t="s">
        <v>1551</v>
      </c>
      <c r="D452" s="81">
        <f>stocks_price!AI452</f>
        <v>-0.12135810789738351</v>
      </c>
    </row>
    <row r="453" spans="1:4" x14ac:dyDescent="0.3">
      <c r="A453" s="19">
        <v>43983</v>
      </c>
      <c r="B453">
        <v>132.99</v>
      </c>
      <c r="C453" t="s">
        <v>1315</v>
      </c>
      <c r="D453" s="81">
        <f>stocks_price!AI453</f>
        <v>-3.0053466413543464E-2</v>
      </c>
    </row>
    <row r="454" spans="1:4" x14ac:dyDescent="0.3">
      <c r="A454" s="19">
        <v>43980</v>
      </c>
      <c r="B454">
        <v>131.55000000000001</v>
      </c>
      <c r="C454" t="s">
        <v>7944</v>
      </c>
      <c r="D454" s="81">
        <f>stocks_price!AI454</f>
        <v>-5.4711197935323919E-2</v>
      </c>
    </row>
    <row r="455" spans="1:4" x14ac:dyDescent="0.3">
      <c r="A455" s="19">
        <v>43979</v>
      </c>
      <c r="B455">
        <v>132.29</v>
      </c>
      <c r="C455" t="s">
        <v>1360</v>
      </c>
      <c r="D455" s="81">
        <f>stocks_price!AI455</f>
        <v>0.12165640596334566</v>
      </c>
    </row>
    <row r="456" spans="1:4" x14ac:dyDescent="0.3">
      <c r="A456" s="19">
        <v>43978</v>
      </c>
      <c r="B456">
        <v>130.81</v>
      </c>
      <c r="C456" t="s">
        <v>1370</v>
      </c>
      <c r="D456" s="81">
        <f>stocks_price!AI456</f>
        <v>-0.11954016893888877</v>
      </c>
    </row>
    <row r="457" spans="1:4" x14ac:dyDescent="0.3">
      <c r="A457" s="19">
        <v>43977</v>
      </c>
      <c r="B457">
        <v>129.75</v>
      </c>
      <c r="C457" t="s">
        <v>1259</v>
      </c>
      <c r="D457" s="81">
        <f>stocks_price!AI457</f>
        <v>9.9839842634857831E-2</v>
      </c>
    </row>
    <row r="458" spans="1:4" x14ac:dyDescent="0.3">
      <c r="A458" s="19">
        <v>43973</v>
      </c>
      <c r="B458">
        <v>130.47999999999999</v>
      </c>
      <c r="C458" t="s">
        <v>1101</v>
      </c>
      <c r="D458" s="81">
        <f>stocks_price!AI458</f>
        <v>-0.11772523385873142</v>
      </c>
    </row>
    <row r="459" spans="1:4" x14ac:dyDescent="0.3">
      <c r="A459" s="19">
        <v>43972</v>
      </c>
      <c r="B459">
        <v>130.21</v>
      </c>
      <c r="C459" t="s">
        <v>1198</v>
      </c>
      <c r="D459" s="81">
        <f>stocks_price!AI459</f>
        <v>-3.3274508625593086E-2</v>
      </c>
    </row>
    <row r="460" spans="1:4" x14ac:dyDescent="0.3">
      <c r="A460" s="19">
        <v>43971</v>
      </c>
      <c r="B460">
        <v>131.26</v>
      </c>
      <c r="C460" t="s">
        <v>1398</v>
      </c>
      <c r="D460" s="81">
        <f>stocks_price!AI460</f>
        <v>3.0119567760808701E-2</v>
      </c>
    </row>
    <row r="461" spans="1:4" x14ac:dyDescent="0.3">
      <c r="A461" s="19">
        <v>43970</v>
      </c>
      <c r="B461">
        <v>131.72999999999999</v>
      </c>
      <c r="C461" t="s">
        <v>2761</v>
      </c>
      <c r="D461" s="81">
        <f>stocks_price!AI461</f>
        <v>-5.3112474569706192E-2</v>
      </c>
    </row>
    <row r="462" spans="1:4" x14ac:dyDescent="0.3">
      <c r="A462" s="19">
        <v>43969</v>
      </c>
      <c r="B462">
        <v>135.52000000000001</v>
      </c>
      <c r="C462" t="s">
        <v>2941</v>
      </c>
      <c r="D462" s="81">
        <f>stocks_price!AI462</f>
        <v>-6.1011229347578584E-3</v>
      </c>
    </row>
    <row r="463" spans="1:4" x14ac:dyDescent="0.3">
      <c r="A463" s="19">
        <v>43966</v>
      </c>
      <c r="B463">
        <v>135.94999999999999</v>
      </c>
      <c r="C463" t="s">
        <v>7945</v>
      </c>
      <c r="D463" s="81">
        <f>stocks_price!AI463</f>
        <v>-3.0591711377656733E-2</v>
      </c>
    </row>
    <row r="464" spans="1:4" x14ac:dyDescent="0.3">
      <c r="A464" s="19">
        <v>43965</v>
      </c>
      <c r="B464">
        <v>133.08000000000001</v>
      </c>
      <c r="C464" t="s">
        <v>1643</v>
      </c>
      <c r="D464" s="81">
        <f>stocks_price!AI464</f>
        <v>4.9007899790083444E-2</v>
      </c>
    </row>
    <row r="465" spans="1:4" x14ac:dyDescent="0.3">
      <c r="A465" s="19">
        <v>43964</v>
      </c>
      <c r="B465">
        <v>132.96</v>
      </c>
      <c r="C465" t="s">
        <v>1132</v>
      </c>
      <c r="D465" s="81">
        <f>stocks_price!AI465</f>
        <v>-1.4643694095048525E-2</v>
      </c>
    </row>
    <row r="466" spans="1:4" x14ac:dyDescent="0.3">
      <c r="A466" s="19">
        <v>43963</v>
      </c>
      <c r="B466">
        <v>132.94</v>
      </c>
      <c r="C466" t="s">
        <v>1093</v>
      </c>
      <c r="D466" s="81">
        <f>stocks_price!AI466</f>
        <v>4.1176396606758363E-2</v>
      </c>
    </row>
    <row r="467" spans="1:4" x14ac:dyDescent="0.3">
      <c r="A467" s="19">
        <v>43962</v>
      </c>
      <c r="B467">
        <v>134.38</v>
      </c>
      <c r="C467" t="s">
        <v>1463</v>
      </c>
      <c r="D467" s="81">
        <f>stocks_price!AI467</f>
        <v>-3.2342610378632883E-2</v>
      </c>
    </row>
    <row r="468" spans="1:4" x14ac:dyDescent="0.3">
      <c r="A468" s="19">
        <v>43959</v>
      </c>
      <c r="B468">
        <v>134.22999999999999</v>
      </c>
      <c r="C468" t="s">
        <v>1327</v>
      </c>
      <c r="D468" s="81">
        <f>stocks_price!AI468</f>
        <v>-4.0314422741497248E-2</v>
      </c>
    </row>
    <row r="469" spans="1:4" x14ac:dyDescent="0.3">
      <c r="A469" s="19">
        <v>43958</v>
      </c>
      <c r="B469">
        <v>131.55000000000001</v>
      </c>
      <c r="C469" t="s">
        <v>1027</v>
      </c>
      <c r="D469" s="81">
        <f>stocks_price!AI469</f>
        <v>6.2173437524715124E-3</v>
      </c>
    </row>
    <row r="470" spans="1:4" x14ac:dyDescent="0.3">
      <c r="A470" s="19">
        <v>43957</v>
      </c>
      <c r="B470">
        <v>130.78</v>
      </c>
      <c r="C470" t="s">
        <v>1105</v>
      </c>
      <c r="D470" s="81">
        <f>stocks_price!AI470</f>
        <v>-1.0855114696116641E-2</v>
      </c>
    </row>
    <row r="471" spans="1:4" x14ac:dyDescent="0.3">
      <c r="A471" s="19">
        <v>43956</v>
      </c>
      <c r="B471">
        <v>131.66999999999999</v>
      </c>
      <c r="C471" t="s">
        <v>1583</v>
      </c>
      <c r="D471" s="81">
        <f>stocks_price!AI471</f>
        <v>-2.2254722758845494E-2</v>
      </c>
    </row>
    <row r="472" spans="1:4" x14ac:dyDescent="0.3">
      <c r="A472" s="19">
        <v>43955</v>
      </c>
      <c r="B472">
        <v>130.91999999999999</v>
      </c>
      <c r="C472" t="s">
        <v>1613</v>
      </c>
      <c r="D472" s="81">
        <f>stocks_price!AI472</f>
        <v>4.7421139688607408E-3</v>
      </c>
    </row>
    <row r="473" spans="1:4" x14ac:dyDescent="0.3">
      <c r="A473" s="19">
        <v>43952</v>
      </c>
      <c r="B473">
        <v>130.13999999999999</v>
      </c>
      <c r="C473" t="s">
        <v>1127</v>
      </c>
      <c r="D473" s="81">
        <f>stocks_price!AI473</f>
        <v>-2.5456685803653583E-3</v>
      </c>
    </row>
    <row r="474" spans="1:4" x14ac:dyDescent="0.3">
      <c r="A474" s="19">
        <v>43951</v>
      </c>
      <c r="B474">
        <v>132.29</v>
      </c>
      <c r="C474" t="s">
        <v>2803</v>
      </c>
      <c r="D474" s="81">
        <f>stocks_price!AI474</f>
        <v>-4.808848373507327E-4</v>
      </c>
    </row>
    <row r="475" spans="1:4" x14ac:dyDescent="0.3">
      <c r="A475" s="19">
        <v>43950</v>
      </c>
      <c r="B475">
        <v>133.36000000000001</v>
      </c>
      <c r="C475" t="s">
        <v>1104</v>
      </c>
      <c r="D475" s="81">
        <f>stocks_price!AI475</f>
        <v>-9.5014214913108335E-3</v>
      </c>
    </row>
    <row r="476" spans="1:4" x14ac:dyDescent="0.3">
      <c r="A476" s="19">
        <v>43949</v>
      </c>
      <c r="B476">
        <v>136.32</v>
      </c>
      <c r="C476" t="s">
        <v>1495</v>
      </c>
      <c r="D476" s="81">
        <f>stocks_price!AI476</f>
        <v>3.5439279236804942E-3</v>
      </c>
    </row>
    <row r="477" spans="1:4" x14ac:dyDescent="0.3">
      <c r="A477" s="19">
        <v>43948</v>
      </c>
      <c r="B477">
        <v>134.46</v>
      </c>
      <c r="C477" t="s">
        <v>765</v>
      </c>
      <c r="D477" s="81">
        <f>stocks_price!AI477</f>
        <v>2.6662124835573481E-3</v>
      </c>
    </row>
    <row r="478" spans="1:4" x14ac:dyDescent="0.3">
      <c r="A478" s="19">
        <v>43945</v>
      </c>
      <c r="B478">
        <v>134.36000000000001</v>
      </c>
      <c r="C478" t="s">
        <v>1660</v>
      </c>
      <c r="D478" s="81">
        <f>stocks_price!AI478</f>
        <v>0</v>
      </c>
    </row>
    <row r="479" spans="1:4" x14ac:dyDescent="0.3">
      <c r="A479" s="19">
        <v>43944</v>
      </c>
      <c r="B479">
        <v>130.26</v>
      </c>
      <c r="C479" t="s">
        <v>1027</v>
      </c>
      <c r="D479" s="81">
        <f>stocks_price!AI479</f>
        <v>2.8792780568893364E-3</v>
      </c>
    </row>
    <row r="480" spans="1:4" x14ac:dyDescent="0.3">
      <c r="A480" s="19">
        <v>43943</v>
      </c>
      <c r="B480">
        <v>132.62</v>
      </c>
      <c r="C480" t="s">
        <v>1443</v>
      </c>
      <c r="D480" s="81">
        <f>stocks_price!AI480</f>
        <v>1.9929223515354161E-3</v>
      </c>
    </row>
    <row r="481" spans="1:4" x14ac:dyDescent="0.3">
      <c r="A481" s="19">
        <v>43942</v>
      </c>
      <c r="B481">
        <v>130.94</v>
      </c>
      <c r="C481" t="s">
        <v>1196</v>
      </c>
      <c r="D481" s="81">
        <f>stocks_price!AI481</f>
        <v>7.1798720587614674E-3</v>
      </c>
    </row>
    <row r="482" spans="1:4" x14ac:dyDescent="0.3">
      <c r="A482" s="19">
        <v>43941</v>
      </c>
      <c r="B482">
        <v>134.55000000000001</v>
      </c>
      <c r="C482" t="s">
        <v>821</v>
      </c>
      <c r="D482" s="81">
        <f>stocks_price!AI482</f>
        <v>2.0787859964692371E-4</v>
      </c>
    </row>
    <row r="483" spans="1:4" x14ac:dyDescent="0.3">
      <c r="A483" s="19">
        <v>43938</v>
      </c>
      <c r="B483">
        <v>137.55000000000001</v>
      </c>
      <c r="C483" t="s">
        <v>1538</v>
      </c>
      <c r="D483" s="81">
        <f>stocks_price!AI483</f>
        <v>7.5125562010315474E-3</v>
      </c>
    </row>
    <row r="484" spans="1:4" x14ac:dyDescent="0.3">
      <c r="A484" s="19">
        <v>43937</v>
      </c>
      <c r="B484">
        <v>135.63999999999999</v>
      </c>
      <c r="C484" t="s">
        <v>1267</v>
      </c>
      <c r="D484" s="81">
        <f>stocks_price!AI484</f>
        <v>4.969736893673039E-3</v>
      </c>
    </row>
    <row r="485" spans="1:4" x14ac:dyDescent="0.3">
      <c r="A485" s="19">
        <v>43936</v>
      </c>
      <c r="B485">
        <v>135.03</v>
      </c>
      <c r="C485" t="s">
        <v>1355</v>
      </c>
      <c r="D485" s="81">
        <f>stocks_price!AI485</f>
        <v>3.4442799311730247E-3</v>
      </c>
    </row>
    <row r="486" spans="1:4" x14ac:dyDescent="0.3">
      <c r="A486" s="19">
        <v>43935</v>
      </c>
      <c r="B486">
        <v>138.4</v>
      </c>
      <c r="C486" t="s">
        <v>1494</v>
      </c>
      <c r="D486" s="81">
        <f>stocks_price!AI486</f>
        <v>-1.2664153861850262E-2</v>
      </c>
    </row>
    <row r="487" spans="1:4" x14ac:dyDescent="0.3">
      <c r="A487" s="19">
        <v>43934</v>
      </c>
      <c r="B487">
        <v>130.88999999999999</v>
      </c>
      <c r="C487" t="s">
        <v>1301</v>
      </c>
      <c r="D487" s="81">
        <f>stocks_price!AI487</f>
        <v>1.4708207436983917E-2</v>
      </c>
    </row>
    <row r="488" spans="1:4" x14ac:dyDescent="0.3">
      <c r="A488" s="19">
        <v>43930</v>
      </c>
      <c r="B488">
        <v>133.63</v>
      </c>
      <c r="C488" t="s">
        <v>853</v>
      </c>
      <c r="D488" s="81">
        <f>stocks_price!AI488</f>
        <v>-4.9970192307629748E-3</v>
      </c>
    </row>
    <row r="489" spans="1:4" x14ac:dyDescent="0.3">
      <c r="A489" s="19">
        <v>43929</v>
      </c>
      <c r="B489">
        <v>132.61000000000001</v>
      </c>
      <c r="C489" t="s">
        <v>1316</v>
      </c>
      <c r="D489" s="81">
        <f>stocks_price!AI489</f>
        <v>2.1083710108279804E-3</v>
      </c>
    </row>
    <row r="490" spans="1:4" x14ac:dyDescent="0.3">
      <c r="A490" s="19">
        <v>43928</v>
      </c>
      <c r="B490">
        <v>130.47999999999999</v>
      </c>
      <c r="C490" t="s">
        <v>1261</v>
      </c>
      <c r="D490" s="81">
        <f>stocks_price!AI490</f>
        <v>-5.4025740949543858E-3</v>
      </c>
    </row>
    <row r="491" spans="1:4" x14ac:dyDescent="0.3">
      <c r="A491" s="19">
        <v>43927</v>
      </c>
      <c r="B491">
        <v>131.16</v>
      </c>
      <c r="C491" t="s">
        <v>2747</v>
      </c>
      <c r="D491" s="81">
        <f>stocks_price!AI491</f>
        <v>-5.164723931595179E-3</v>
      </c>
    </row>
    <row r="492" spans="1:4" x14ac:dyDescent="0.3">
      <c r="A492" s="19">
        <v>43924</v>
      </c>
      <c r="B492">
        <v>124.59</v>
      </c>
      <c r="C492" t="s">
        <v>1367</v>
      </c>
      <c r="D492" s="81">
        <f>stocks_price!AI492</f>
        <v>1.8813370005723641E-3</v>
      </c>
    </row>
    <row r="493" spans="1:4" x14ac:dyDescent="0.3">
      <c r="A493" s="19">
        <v>43923</v>
      </c>
      <c r="B493">
        <v>123.86</v>
      </c>
      <c r="C493" t="s">
        <v>1341</v>
      </c>
      <c r="D493" s="81">
        <f>stocks_price!AI493</f>
        <v>1.0657792650785418E-2</v>
      </c>
    </row>
    <row r="494" spans="1:4" x14ac:dyDescent="0.3">
      <c r="A494" s="19">
        <v>43922</v>
      </c>
      <c r="B494">
        <v>118.12</v>
      </c>
      <c r="C494" t="s">
        <v>2657</v>
      </c>
      <c r="D494" s="81">
        <f>stocks_price!AI494</f>
        <v>4.2384917931646724E-3</v>
      </c>
    </row>
    <row r="495" spans="1:4" x14ac:dyDescent="0.3">
      <c r="A495" s="19">
        <v>43921</v>
      </c>
      <c r="B495">
        <v>120.1</v>
      </c>
      <c r="C495" t="s">
        <v>1375</v>
      </c>
      <c r="D495" s="81">
        <f>stocks_price!AI495</f>
        <v>1.1749342980219561E-2</v>
      </c>
    </row>
    <row r="496" spans="1:4" x14ac:dyDescent="0.3">
      <c r="A496" s="19">
        <v>43920</v>
      </c>
      <c r="B496">
        <v>125.48</v>
      </c>
      <c r="C496" t="s">
        <v>1587</v>
      </c>
      <c r="D496" s="81">
        <f>stocks_price!AI496</f>
        <v>2.9410731002373902E-3</v>
      </c>
    </row>
    <row r="497" spans="1:4" x14ac:dyDescent="0.3">
      <c r="A497" s="19">
        <v>43917</v>
      </c>
      <c r="B497">
        <v>120.46</v>
      </c>
      <c r="C497" t="s">
        <v>7946</v>
      </c>
      <c r="D497" s="81">
        <f>stocks_price!AI497</f>
        <v>1.7026312413631214E-2</v>
      </c>
    </row>
    <row r="498" spans="1:4" x14ac:dyDescent="0.3">
      <c r="A498" s="19">
        <v>43916</v>
      </c>
      <c r="B498">
        <v>120.26</v>
      </c>
      <c r="C498" t="s">
        <v>3250</v>
      </c>
      <c r="D498" s="81">
        <f>stocks_price!AI498</f>
        <v>2.3410647900278265E-3</v>
      </c>
    </row>
    <row r="499" spans="1:4" x14ac:dyDescent="0.3">
      <c r="A499" s="19">
        <v>43915</v>
      </c>
      <c r="B499">
        <v>112.5</v>
      </c>
      <c r="C499" t="s">
        <v>2668</v>
      </c>
      <c r="D499" s="81">
        <f>stocks_price!AI499</f>
        <v>1.4757148199208727E-2</v>
      </c>
    </row>
    <row r="500" spans="1:4" x14ac:dyDescent="0.3">
      <c r="A500" s="19">
        <v>43914</v>
      </c>
      <c r="B500">
        <v>113.84</v>
      </c>
      <c r="C500" t="s">
        <v>7947</v>
      </c>
      <c r="D500" s="81">
        <f>stocks_price!AI500</f>
        <v>-1.9307892527266437E-3</v>
      </c>
    </row>
    <row r="501" spans="1:4" x14ac:dyDescent="0.3">
      <c r="A501" s="19">
        <v>43913</v>
      </c>
      <c r="B501">
        <v>105.18</v>
      </c>
      <c r="C501" t="s">
        <v>1524</v>
      </c>
      <c r="D501" s="81">
        <f>stocks_price!AI501</f>
        <v>6.6792833385991566E-4</v>
      </c>
    </row>
    <row r="502" spans="1:4" x14ac:dyDescent="0.3">
      <c r="A502" s="19">
        <v>43910</v>
      </c>
      <c r="B502">
        <v>103.93</v>
      </c>
      <c r="C502" t="s">
        <v>1939</v>
      </c>
      <c r="D502" s="81">
        <f>stocks_price!AI502</f>
        <v>5.1356593841812154E-3</v>
      </c>
    </row>
    <row r="503" spans="1:4" x14ac:dyDescent="0.3">
      <c r="A503" s="19">
        <v>43909</v>
      </c>
      <c r="B503">
        <v>117.34</v>
      </c>
      <c r="C503" t="s">
        <v>2693</v>
      </c>
      <c r="D503" s="81">
        <f>stocks_price!AI503</f>
        <v>-1.5842795087631711E-2</v>
      </c>
    </row>
    <row r="504" spans="1:4" x14ac:dyDescent="0.3">
      <c r="A504" s="19">
        <v>43908</v>
      </c>
      <c r="B504">
        <v>120.92</v>
      </c>
      <c r="C504" t="s">
        <v>7948</v>
      </c>
      <c r="D504" s="81">
        <f>stocks_price!AI504</f>
        <v>3.8266291451452194E-3</v>
      </c>
    </row>
    <row r="505" spans="1:4" x14ac:dyDescent="0.3">
      <c r="A505" s="19">
        <v>43907</v>
      </c>
      <c r="B505">
        <v>127.72</v>
      </c>
      <c r="C505" t="s">
        <v>1790</v>
      </c>
      <c r="D505" s="81">
        <f>stocks_price!AI505</f>
        <v>-1.39988971102185E-3</v>
      </c>
    </row>
    <row r="506" spans="1:4" x14ac:dyDescent="0.3">
      <c r="A506" s="19">
        <v>43906</v>
      </c>
      <c r="B506">
        <v>113.09</v>
      </c>
      <c r="C506" t="s">
        <v>3245</v>
      </c>
      <c r="D506" s="81">
        <f>stocks_price!AI506</f>
        <v>-6.2387812910637015E-3</v>
      </c>
    </row>
    <row r="507" spans="1:4" x14ac:dyDescent="0.3">
      <c r="A507" s="19">
        <v>43903</v>
      </c>
      <c r="B507">
        <v>127.45</v>
      </c>
      <c r="C507" t="s">
        <v>7949</v>
      </c>
      <c r="D507" s="81">
        <f>stocks_price!AI507</f>
        <v>-1.0238409553137862E-3</v>
      </c>
    </row>
    <row r="508" spans="1:4" x14ac:dyDescent="0.3">
      <c r="A508" s="19">
        <v>43902</v>
      </c>
      <c r="B508">
        <v>115.34</v>
      </c>
      <c r="C508" t="s">
        <v>2568</v>
      </c>
      <c r="D508" s="81">
        <f>stocks_price!AI508</f>
        <v>-5.3216819596672979E-3</v>
      </c>
    </row>
    <row r="509" spans="1:4" x14ac:dyDescent="0.3">
      <c r="A509" s="19">
        <v>43901</v>
      </c>
      <c r="B509">
        <v>129.75</v>
      </c>
      <c r="C509" t="s">
        <v>2949</v>
      </c>
      <c r="D509" s="81">
        <f>stocks_price!AI509</f>
        <v>6.199195727128376E-3</v>
      </c>
    </row>
    <row r="510" spans="1:4" x14ac:dyDescent="0.3">
      <c r="A510" s="19">
        <v>43900</v>
      </c>
      <c r="B510">
        <v>134.13999999999999</v>
      </c>
      <c r="C510" t="s">
        <v>2872</v>
      </c>
      <c r="D510" s="81">
        <f>stocks_price!AI510</f>
        <v>-1.4620954428591544E-3</v>
      </c>
    </row>
    <row r="511" spans="1:4" x14ac:dyDescent="0.3">
      <c r="A511" s="19">
        <v>43899</v>
      </c>
      <c r="B511">
        <v>130.16</v>
      </c>
      <c r="C511" t="s">
        <v>1308</v>
      </c>
      <c r="D511" s="81">
        <f>stocks_price!AI511</f>
        <v>-1.0951704084436551E-3</v>
      </c>
    </row>
    <row r="512" spans="1:4" x14ac:dyDescent="0.3">
      <c r="A512" s="19">
        <v>43896</v>
      </c>
      <c r="B512">
        <v>137.26</v>
      </c>
      <c r="C512" t="s">
        <v>1338</v>
      </c>
      <c r="D512" s="81">
        <f>stocks_price!AI512</f>
        <v>-6.4009528995184386E-3</v>
      </c>
    </row>
    <row r="513" spans="1:4" x14ac:dyDescent="0.3">
      <c r="A513" s="19">
        <v>43895</v>
      </c>
      <c r="B513">
        <v>138.1</v>
      </c>
      <c r="C513" t="s">
        <v>1074</v>
      </c>
      <c r="D513" s="81">
        <f>stocks_price!AI513</f>
        <v>1.0568996665360503E-2</v>
      </c>
    </row>
    <row r="514" spans="1:4" x14ac:dyDescent="0.3">
      <c r="A514" s="19">
        <v>43894</v>
      </c>
      <c r="B514">
        <v>142.38999999999999</v>
      </c>
      <c r="C514" t="s">
        <v>1397</v>
      </c>
      <c r="D514" s="81">
        <f>stocks_price!AI514</f>
        <v>3.6705370824277588E-3</v>
      </c>
    </row>
    <row r="515" spans="1:4" x14ac:dyDescent="0.3">
      <c r="A515" s="19">
        <v>43893</v>
      </c>
      <c r="B515">
        <v>135.58000000000001</v>
      </c>
      <c r="C515" t="s">
        <v>2534</v>
      </c>
      <c r="D515" s="81">
        <f>stocks_price!AI515</f>
        <v>-1.4698319688892082E-3</v>
      </c>
    </row>
    <row r="516" spans="1:4" x14ac:dyDescent="0.3">
      <c r="A516" s="19">
        <v>43892</v>
      </c>
      <c r="B516">
        <v>137.58000000000001</v>
      </c>
      <c r="C516" t="s">
        <v>2826</v>
      </c>
      <c r="D516" s="81">
        <f>stocks_price!AI516</f>
        <v>-6.5146810211937538E-3</v>
      </c>
    </row>
    <row r="517" spans="1:4" x14ac:dyDescent="0.3">
      <c r="A517" s="19">
        <v>43889</v>
      </c>
      <c r="B517">
        <v>132.03</v>
      </c>
      <c r="C517" t="s">
        <v>1640</v>
      </c>
      <c r="D517" s="81">
        <f>stocks_price!AI517</f>
        <v>-6.4000218454675108E-3</v>
      </c>
    </row>
    <row r="518" spans="1:4" x14ac:dyDescent="0.3">
      <c r="A518" s="19">
        <v>43888</v>
      </c>
      <c r="B518">
        <v>136.37</v>
      </c>
      <c r="C518" t="s">
        <v>2771</v>
      </c>
      <c r="D518" s="81">
        <f>stocks_price!AI518</f>
        <v>5.5248759319698072E-3</v>
      </c>
    </row>
    <row r="519" spans="1:4" x14ac:dyDescent="0.3">
      <c r="A519" s="19">
        <v>43887</v>
      </c>
      <c r="B519">
        <v>141.97999999999999</v>
      </c>
      <c r="C519" t="s">
        <v>1528</v>
      </c>
      <c r="D519" s="81">
        <f>stocks_price!AI519</f>
        <v>5.8334550290666518E-4</v>
      </c>
    </row>
    <row r="520" spans="1:4" x14ac:dyDescent="0.3">
      <c r="A520" s="19">
        <v>43886</v>
      </c>
      <c r="B520">
        <v>141.1</v>
      </c>
      <c r="C520" t="s">
        <v>1549</v>
      </c>
      <c r="D520" s="81">
        <f>stocks_price!AI520</f>
        <v>6.0723748065392375E-3</v>
      </c>
    </row>
    <row r="521" spans="1:4" x14ac:dyDescent="0.3">
      <c r="A521" s="19">
        <v>43885</v>
      </c>
      <c r="B521">
        <v>142.63999999999999</v>
      </c>
      <c r="C521" t="s">
        <v>1239</v>
      </c>
      <c r="D521" s="81">
        <f>stocks_price!AI521</f>
        <v>-6.5099158329901263E-3</v>
      </c>
    </row>
    <row r="522" spans="1:4" x14ac:dyDescent="0.3">
      <c r="A522" s="19">
        <v>43882</v>
      </c>
      <c r="B522">
        <v>145.85</v>
      </c>
      <c r="C522" t="s">
        <v>1332</v>
      </c>
      <c r="D522" s="81">
        <f>stocks_price!AI522</f>
        <v>-1.4570889945005928E-3</v>
      </c>
    </row>
    <row r="523" spans="1:4" x14ac:dyDescent="0.3">
      <c r="A523" s="19">
        <v>43881</v>
      </c>
      <c r="B523">
        <v>145.16</v>
      </c>
      <c r="C523" t="s">
        <v>945</v>
      </c>
      <c r="D523" s="81">
        <f>stocks_price!AI523</f>
        <v>7.4534506545809722E-3</v>
      </c>
    </row>
    <row r="524" spans="1:4" x14ac:dyDescent="0.3">
      <c r="A524" s="19">
        <v>43880</v>
      </c>
      <c r="B524">
        <v>145.53</v>
      </c>
      <c r="C524" t="s">
        <v>803</v>
      </c>
      <c r="D524" s="81">
        <f>stocks_price!AI524</f>
        <v>-7.0165468392861981E-3</v>
      </c>
    </row>
    <row r="525" spans="1:4" x14ac:dyDescent="0.3">
      <c r="A525" s="19">
        <v>43879</v>
      </c>
      <c r="B525">
        <v>145.6</v>
      </c>
      <c r="C525" t="s">
        <v>777</v>
      </c>
      <c r="D525" s="81">
        <f>stocks_price!AI525</f>
        <v>1.3491918987167737E-2</v>
      </c>
    </row>
    <row r="526" spans="1:4" x14ac:dyDescent="0.3">
      <c r="A526" s="19">
        <v>43875</v>
      </c>
      <c r="B526">
        <v>146.99</v>
      </c>
      <c r="C526" t="s">
        <v>1281</v>
      </c>
      <c r="D526" s="81">
        <f>stocks_price!AI526</f>
        <v>-3.0957495056254912E-3</v>
      </c>
    </row>
    <row r="527" spans="1:4" x14ac:dyDescent="0.3">
      <c r="A527" s="19">
        <v>43874</v>
      </c>
      <c r="B527">
        <v>146.47</v>
      </c>
      <c r="C527" t="s">
        <v>1472</v>
      </c>
      <c r="D527" s="81">
        <f>stocks_price!AI527</f>
        <v>3.6803945798356813E-4</v>
      </c>
    </row>
    <row r="528" spans="1:4" x14ac:dyDescent="0.3">
      <c r="A528" s="19">
        <v>43873</v>
      </c>
      <c r="B528">
        <v>146.08000000000001</v>
      </c>
      <c r="C528" t="s">
        <v>1678</v>
      </c>
      <c r="D528" s="81">
        <f>stocks_price!AI528</f>
        <v>-5.8879813285646516E-4</v>
      </c>
    </row>
    <row r="529" spans="1:4" x14ac:dyDescent="0.3">
      <c r="A529" s="19">
        <v>43872</v>
      </c>
      <c r="B529">
        <v>146.08000000000001</v>
      </c>
      <c r="C529" t="s">
        <v>729</v>
      </c>
      <c r="D529" s="81">
        <f>stocks_price!AI529</f>
        <v>1.5463351264325164E-3</v>
      </c>
    </row>
    <row r="530" spans="1:4" x14ac:dyDescent="0.3">
      <c r="A530" s="19">
        <v>43871</v>
      </c>
      <c r="B530">
        <v>145.66</v>
      </c>
      <c r="C530" t="s">
        <v>880</v>
      </c>
      <c r="D530" s="81">
        <f>stocks_price!AI530</f>
        <v>1.3876229032540256E-2</v>
      </c>
    </row>
    <row r="531" spans="1:4" x14ac:dyDescent="0.3">
      <c r="A531" s="19">
        <v>43868</v>
      </c>
      <c r="B531">
        <v>145.37</v>
      </c>
      <c r="C531" t="s">
        <v>2633</v>
      </c>
      <c r="D531" s="81">
        <f>stocks_price!AI531</f>
        <v>-1.7917138051865851E-3</v>
      </c>
    </row>
    <row r="532" spans="1:4" x14ac:dyDescent="0.3">
      <c r="A532" s="19">
        <v>43867</v>
      </c>
      <c r="B532">
        <v>144.33000000000001</v>
      </c>
      <c r="C532" t="s">
        <v>757</v>
      </c>
      <c r="D532" s="81">
        <f>stocks_price!AI532</f>
        <v>1.1941191059950203E-3</v>
      </c>
    </row>
    <row r="533" spans="1:4" x14ac:dyDescent="0.3">
      <c r="A533" s="19">
        <v>43866</v>
      </c>
      <c r="B533">
        <v>144.30000000000001</v>
      </c>
      <c r="C533" t="s">
        <v>1121</v>
      </c>
      <c r="D533" s="81">
        <f>stocks_price!AI533</f>
        <v>1.2703158816422153E-3</v>
      </c>
    </row>
    <row r="534" spans="1:4" x14ac:dyDescent="0.3">
      <c r="A534" s="19">
        <v>43865</v>
      </c>
      <c r="B534">
        <v>143.22</v>
      </c>
      <c r="C534" t="s">
        <v>887</v>
      </c>
      <c r="D534" s="81">
        <f>stocks_price!AI534</f>
        <v>-6.1868931276173782E-3</v>
      </c>
    </row>
    <row r="535" spans="1:4" x14ac:dyDescent="0.3">
      <c r="A535" s="19">
        <v>43864</v>
      </c>
      <c r="B535">
        <v>142.51</v>
      </c>
      <c r="C535" t="s">
        <v>1092</v>
      </c>
      <c r="D535" s="81">
        <f>stocks_price!AI535</f>
        <v>3.7970488236383996E-3</v>
      </c>
    </row>
    <row r="536" spans="1:4" x14ac:dyDescent="0.3">
      <c r="A536" s="19">
        <v>43861</v>
      </c>
      <c r="B536">
        <v>142.02000000000001</v>
      </c>
      <c r="C536" t="s">
        <v>1024</v>
      </c>
      <c r="D536" s="81">
        <f>stocks_price!AI536</f>
        <v>1.8665776129142696E-3</v>
      </c>
    </row>
    <row r="537" spans="1:4" x14ac:dyDescent="0.3">
      <c r="A537" s="19">
        <v>43860</v>
      </c>
      <c r="B537">
        <v>143.83000000000001</v>
      </c>
      <c r="C537" t="s">
        <v>1298</v>
      </c>
      <c r="D537" s="81">
        <f>stocks_price!AI537</f>
        <v>3.5936251895302175E-3</v>
      </c>
    </row>
    <row r="538" spans="1:4" x14ac:dyDescent="0.3">
      <c r="A538" s="19">
        <v>43859</v>
      </c>
      <c r="B538">
        <v>141.72999999999999</v>
      </c>
      <c r="C538" t="s">
        <v>2639</v>
      </c>
      <c r="D538" s="81">
        <f>stocks_price!AI538</f>
        <v>3.0005251144050603E-4</v>
      </c>
    </row>
    <row r="539" spans="1:4" x14ac:dyDescent="0.3">
      <c r="A539" s="19">
        <v>43858</v>
      </c>
      <c r="B539">
        <v>142.44</v>
      </c>
      <c r="C539" t="s">
        <v>1255</v>
      </c>
      <c r="D539" s="81">
        <f>stocks_price!AI539</f>
        <v>9.8768096606511573E-3</v>
      </c>
    </row>
    <row r="540" spans="1:4" x14ac:dyDescent="0.3">
      <c r="A540" s="19">
        <v>43857</v>
      </c>
      <c r="B540">
        <v>142.13999999999999</v>
      </c>
      <c r="C540" t="s">
        <v>1330</v>
      </c>
      <c r="D540" s="81">
        <f>stocks_price!AI540</f>
        <v>-3.1017159942899964E-3</v>
      </c>
    </row>
    <row r="541" spans="1:4" x14ac:dyDescent="0.3">
      <c r="A541" s="19">
        <v>43854</v>
      </c>
      <c r="B541">
        <v>142.91</v>
      </c>
      <c r="C541" t="s">
        <v>915</v>
      </c>
      <c r="D541" s="81">
        <f>stocks_price!AI541</f>
        <v>-5.5739824942603816E-3</v>
      </c>
    </row>
    <row r="542" spans="1:4" x14ac:dyDescent="0.3">
      <c r="A542" s="19">
        <v>43853</v>
      </c>
      <c r="B542">
        <v>143.65</v>
      </c>
      <c r="C542" t="s">
        <v>1591</v>
      </c>
      <c r="D542" s="81">
        <f>stocks_price!AI542</f>
        <v>-1.426158995713119E-3</v>
      </c>
    </row>
    <row r="543" spans="1:4" x14ac:dyDescent="0.3">
      <c r="A543" s="19">
        <v>43852</v>
      </c>
      <c r="B543">
        <v>143.38</v>
      </c>
      <c r="C543" t="s">
        <v>1537</v>
      </c>
      <c r="D543" s="81">
        <f>stocks_price!AI543</f>
        <v>-8.3657494173660241E-3</v>
      </c>
    </row>
    <row r="544" spans="1:4" x14ac:dyDescent="0.3">
      <c r="A544" s="19">
        <v>43851</v>
      </c>
      <c r="B544">
        <v>141.86000000000001</v>
      </c>
      <c r="C544" t="s">
        <v>800</v>
      </c>
      <c r="D544" s="81">
        <f>stocks_price!AI544</f>
        <v>3.2035788247679275E-3</v>
      </c>
    </row>
    <row r="545" spans="1:4" x14ac:dyDescent="0.3">
      <c r="A545" s="19">
        <v>43847</v>
      </c>
      <c r="B545">
        <v>141.26</v>
      </c>
      <c r="C545" t="s">
        <v>1565</v>
      </c>
      <c r="D545" s="81">
        <f>stocks_price!AI545</f>
        <v>-8.5448378139522385E-3</v>
      </c>
    </row>
    <row r="546" spans="1:4" x14ac:dyDescent="0.3">
      <c r="A546" s="19">
        <v>43846</v>
      </c>
      <c r="B546">
        <v>139.61000000000001</v>
      </c>
      <c r="C546" t="s">
        <v>1360</v>
      </c>
      <c r="D546" s="81">
        <f>stocks_price!AI546</f>
        <v>-1.3010584498053139E-2</v>
      </c>
    </row>
    <row r="547" spans="1:4" x14ac:dyDescent="0.3">
      <c r="A547" s="19">
        <v>43845</v>
      </c>
      <c r="B547">
        <v>139.19999999999999</v>
      </c>
      <c r="C547" t="s">
        <v>1374</v>
      </c>
      <c r="D547" s="81">
        <f>stocks_price!AI547</f>
        <v>-1.7511861461731607E-3</v>
      </c>
    </row>
    <row r="548" spans="1:4" x14ac:dyDescent="0.3">
      <c r="A548" s="19">
        <v>43844</v>
      </c>
      <c r="B548">
        <v>136.85</v>
      </c>
      <c r="C548" t="s">
        <v>1391</v>
      </c>
      <c r="D548" s="81">
        <f>stocks_price!AI548</f>
        <v>1.9703001959121983E-3</v>
      </c>
    </row>
    <row r="549" spans="1:4" x14ac:dyDescent="0.3">
      <c r="A549" s="19">
        <v>43843</v>
      </c>
      <c r="B549">
        <v>136.53</v>
      </c>
      <c r="C549" t="s">
        <v>1437</v>
      </c>
      <c r="D549" s="81">
        <f>stocks_price!AI549</f>
        <v>6.007784206796804E-3</v>
      </c>
    </row>
    <row r="550" spans="1:4" x14ac:dyDescent="0.3">
      <c r="A550" s="19">
        <v>43840</v>
      </c>
      <c r="B550">
        <v>134.53</v>
      </c>
      <c r="C550" t="s">
        <v>859</v>
      </c>
      <c r="D550" s="81">
        <f>stocks_price!AI550</f>
        <v>-3.5943556027267045E-3</v>
      </c>
    </row>
    <row r="551" spans="1:4" x14ac:dyDescent="0.3">
      <c r="A551" s="19">
        <v>43839</v>
      </c>
      <c r="B551">
        <v>134.79</v>
      </c>
      <c r="C551" t="s">
        <v>925</v>
      </c>
      <c r="D551" s="81">
        <f>stocks_price!AI551</f>
        <v>-5.1242634992652294E-4</v>
      </c>
    </row>
    <row r="552" spans="1:4" x14ac:dyDescent="0.3">
      <c r="A552" s="19">
        <v>43838</v>
      </c>
      <c r="B552">
        <v>134.69999999999999</v>
      </c>
      <c r="C552" t="s">
        <v>862</v>
      </c>
      <c r="D552" s="81">
        <f>stocks_price!AI552</f>
        <v>-9.1065358133900435E-3</v>
      </c>
    </row>
    <row r="553" spans="1:4" x14ac:dyDescent="0.3">
      <c r="A553" s="19">
        <v>43837</v>
      </c>
      <c r="B553">
        <v>134.01</v>
      </c>
      <c r="C553" t="s">
        <v>1478</v>
      </c>
      <c r="D553" s="81">
        <f>stocks_price!AI553</f>
        <v>3.1960512423951288E-3</v>
      </c>
    </row>
    <row r="554" spans="1:4" x14ac:dyDescent="0.3">
      <c r="A554" s="19">
        <v>43836</v>
      </c>
      <c r="B554">
        <v>136.15</v>
      </c>
      <c r="C554" t="s">
        <v>1443</v>
      </c>
      <c r="D554" s="81">
        <f>stocks_price!AI554</f>
        <v>5.7641252586225177E-3</v>
      </c>
    </row>
    <row r="555" spans="1:4" x14ac:dyDescent="0.3">
      <c r="A555" s="19">
        <v>43833</v>
      </c>
      <c r="B555">
        <v>135.63</v>
      </c>
      <c r="C555" t="s">
        <v>821</v>
      </c>
      <c r="D555" s="81">
        <f>stocks_price!AI555</f>
        <v>3.9592397199272739E-3</v>
      </c>
    </row>
    <row r="556" spans="1:4" x14ac:dyDescent="0.3">
      <c r="A556" s="19">
        <v>43832</v>
      </c>
      <c r="B556">
        <v>135.82</v>
      </c>
      <c r="C556" t="s">
        <v>1086</v>
      </c>
      <c r="D556" s="81">
        <f>stocks_price!AI556</f>
        <v>-9.5458391064841362E-4</v>
      </c>
    </row>
    <row r="557" spans="1:4" x14ac:dyDescent="0.3">
      <c r="A557" s="19">
        <v>43830</v>
      </c>
      <c r="B557">
        <v>136.66999999999999</v>
      </c>
      <c r="C557" t="s">
        <v>905</v>
      </c>
      <c r="D557" s="81">
        <f>stocks_price!AI557</f>
        <v>-5.1974788500786092E-3</v>
      </c>
    </row>
    <row r="558" spans="1:4" x14ac:dyDescent="0.3">
      <c r="A558" s="19">
        <v>43829</v>
      </c>
      <c r="B558">
        <v>136.81</v>
      </c>
      <c r="C558" t="s">
        <v>1059</v>
      </c>
      <c r="D558" s="81">
        <f>stocks_price!AI558</f>
        <v>3.9505501668587999E-3</v>
      </c>
    </row>
    <row r="559" spans="1:4" x14ac:dyDescent="0.3">
      <c r="A559" s="19">
        <v>43826</v>
      </c>
      <c r="B559">
        <v>137.54</v>
      </c>
      <c r="C559" t="s">
        <v>812</v>
      </c>
      <c r="D559" s="81">
        <f>stocks_price!AI559</f>
        <v>6.5994502853473458E-4</v>
      </c>
    </row>
    <row r="560" spans="1:4" x14ac:dyDescent="0.3">
      <c r="A560" s="19">
        <v>43825</v>
      </c>
      <c r="B560">
        <v>136.69</v>
      </c>
      <c r="C560" t="s">
        <v>861</v>
      </c>
      <c r="D560" s="81">
        <f>stocks_price!AI560</f>
        <v>-8.1817974132162487E-3</v>
      </c>
    </row>
    <row r="561" spans="1:4" x14ac:dyDescent="0.3">
      <c r="A561" s="19">
        <v>43823</v>
      </c>
      <c r="B561">
        <v>136.88999999999999</v>
      </c>
      <c r="C561" t="s">
        <v>928</v>
      </c>
      <c r="D561" s="81">
        <f>stocks_price!AI561</f>
        <v>-1.3813663180248488E-3</v>
      </c>
    </row>
    <row r="562" spans="1:4" x14ac:dyDescent="0.3">
      <c r="A562" s="19">
        <v>43822</v>
      </c>
      <c r="B562">
        <v>137.04</v>
      </c>
      <c r="C562" t="s">
        <v>1060</v>
      </c>
      <c r="D562" s="81">
        <f>stocks_price!AI562</f>
        <v>-1.8146849243701525E-3</v>
      </c>
    </row>
    <row r="563" spans="1:4" x14ac:dyDescent="0.3">
      <c r="A563" s="19">
        <v>43819</v>
      </c>
      <c r="B563">
        <v>137.91999999999999</v>
      </c>
      <c r="C563" t="s">
        <v>3355</v>
      </c>
      <c r="D563" s="81">
        <f>stocks_price!AI563</f>
        <v>2.9012838384403128E-4</v>
      </c>
    </row>
    <row r="564" spans="1:4" x14ac:dyDescent="0.3">
      <c r="A564" s="19">
        <v>43818</v>
      </c>
      <c r="B564">
        <v>136.47</v>
      </c>
      <c r="C564" t="s">
        <v>1591</v>
      </c>
      <c r="D564" s="81">
        <f>stocks_price!AI564</f>
        <v>4.4349194795566789E-3</v>
      </c>
    </row>
    <row r="565" spans="1:4" x14ac:dyDescent="0.3">
      <c r="A565" s="19">
        <v>43817</v>
      </c>
      <c r="B565">
        <v>135.97</v>
      </c>
      <c r="C565" t="s">
        <v>1537</v>
      </c>
      <c r="D565" s="81">
        <f>stocks_price!AI565</f>
        <v>-7.983205182189609E-3</v>
      </c>
    </row>
    <row r="566" spans="1:4" x14ac:dyDescent="0.3">
      <c r="A566" s="19">
        <v>43816</v>
      </c>
      <c r="B566">
        <v>136.16999999999999</v>
      </c>
      <c r="C566" t="s">
        <v>1666</v>
      </c>
      <c r="D566" s="81">
        <f>stocks_price!AI566</f>
        <v>-1.3926002099538679E-2</v>
      </c>
    </row>
    <row r="567" spans="1:4" x14ac:dyDescent="0.3">
      <c r="A567" s="19">
        <v>43815</v>
      </c>
      <c r="B567">
        <v>137.06</v>
      </c>
      <c r="C567" t="s">
        <v>1685</v>
      </c>
      <c r="D567" s="81">
        <f>stocks_price!AI567</f>
        <v>1.6894115184548891E-2</v>
      </c>
    </row>
    <row r="568" spans="1:4" x14ac:dyDescent="0.3">
      <c r="A568" s="19">
        <v>43812</v>
      </c>
      <c r="B568">
        <v>137.94</v>
      </c>
      <c r="C568" t="s">
        <v>1281</v>
      </c>
      <c r="D568" s="81">
        <f>stocks_price!AI568</f>
        <v>2.9354371605524471E-2</v>
      </c>
    </row>
    <row r="569" spans="1:4" x14ac:dyDescent="0.3">
      <c r="A569" s="19">
        <v>43811</v>
      </c>
      <c r="B569">
        <v>137.18</v>
      </c>
      <c r="C569" t="s">
        <v>1121</v>
      </c>
      <c r="D569" s="81">
        <f>stocks_price!AI569</f>
        <v>-2.5286076855209685E-2</v>
      </c>
    </row>
    <row r="570" spans="1:4" x14ac:dyDescent="0.3">
      <c r="A570" s="19">
        <v>43810</v>
      </c>
      <c r="B570">
        <v>137.1</v>
      </c>
      <c r="C570" t="s">
        <v>923</v>
      </c>
      <c r="D570" s="81">
        <f>stocks_price!AI570</f>
        <v>1.967428768845131E-3</v>
      </c>
    </row>
    <row r="571" spans="1:4" x14ac:dyDescent="0.3">
      <c r="A571" s="19">
        <v>43809</v>
      </c>
      <c r="B571">
        <v>136.27000000000001</v>
      </c>
      <c r="C571" t="s">
        <v>861</v>
      </c>
      <c r="D571" s="81">
        <f>stocks_price!AI571</f>
        <v>1.1001211061973583E-2</v>
      </c>
    </row>
    <row r="572" spans="1:4" x14ac:dyDescent="0.3">
      <c r="A572" s="19">
        <v>43808</v>
      </c>
      <c r="B572">
        <v>137.16</v>
      </c>
      <c r="C572" t="s">
        <v>1625</v>
      </c>
      <c r="D572" s="81">
        <f>stocks_price!AI572</f>
        <v>-8.8456440973421803E-4</v>
      </c>
    </row>
    <row r="573" spans="1:4" x14ac:dyDescent="0.3">
      <c r="A573" s="19">
        <v>43805</v>
      </c>
      <c r="B573">
        <v>137.36000000000001</v>
      </c>
      <c r="C573" t="s">
        <v>770</v>
      </c>
      <c r="D573" s="81">
        <f>stocks_price!AI573</f>
        <v>4.6527169344394758E-3</v>
      </c>
    </row>
    <row r="574" spans="1:4" x14ac:dyDescent="0.3">
      <c r="A574" s="19">
        <v>43804</v>
      </c>
      <c r="B574">
        <v>136.34</v>
      </c>
      <c r="C574" t="s">
        <v>1340</v>
      </c>
      <c r="D574" s="81">
        <f>stocks_price!AI574</f>
        <v>-1.9966728763232628E-3</v>
      </c>
    </row>
    <row r="575" spans="1:4" x14ac:dyDescent="0.3">
      <c r="A575" s="19">
        <v>43803</v>
      </c>
      <c r="B575">
        <v>137.30000000000001</v>
      </c>
      <c r="C575" t="s">
        <v>1440</v>
      </c>
      <c r="D575" s="81">
        <f>stocks_price!AI575</f>
        <v>-5.9084196696665859E-4</v>
      </c>
    </row>
    <row r="576" spans="1:4" x14ac:dyDescent="0.3">
      <c r="A576" s="19">
        <v>43802</v>
      </c>
      <c r="B576">
        <v>135.46</v>
      </c>
      <c r="C576" t="s">
        <v>1283</v>
      </c>
      <c r="D576" s="81">
        <f>stocks_price!AI576</f>
        <v>5.4044181144032649E-3</v>
      </c>
    </row>
    <row r="577" spans="1:4" x14ac:dyDescent="0.3">
      <c r="A577" s="19">
        <v>43801</v>
      </c>
      <c r="B577">
        <v>135.88</v>
      </c>
      <c r="C577" t="s">
        <v>729</v>
      </c>
      <c r="D577" s="81">
        <f>stocks_price!AI577</f>
        <v>-5.6997082390941893E-3</v>
      </c>
    </row>
    <row r="578" spans="1:4" x14ac:dyDescent="0.3">
      <c r="A578" s="19">
        <v>43798</v>
      </c>
      <c r="B578">
        <v>135.83000000000001</v>
      </c>
      <c r="C578" t="s">
        <v>803</v>
      </c>
      <c r="D578" s="81">
        <f>stocks_price!AI578</f>
        <v>-1.4761237018465144E-4</v>
      </c>
    </row>
    <row r="579" spans="1:4" x14ac:dyDescent="0.3">
      <c r="A579" s="19">
        <v>43796</v>
      </c>
      <c r="B579">
        <v>135.91</v>
      </c>
      <c r="C579" t="s">
        <v>1103</v>
      </c>
      <c r="D579" s="81">
        <f>stocks_price!AI579</f>
        <v>-1.4749265210677565E-3</v>
      </c>
    </row>
    <row r="580" spans="1:4" x14ac:dyDescent="0.3">
      <c r="A580" s="19">
        <v>43795</v>
      </c>
      <c r="B580">
        <v>135.69999999999999</v>
      </c>
      <c r="C580" t="s">
        <v>1483</v>
      </c>
      <c r="D580" s="81">
        <f>stocks_price!AI580</f>
        <v>6.0610725872780984E-3</v>
      </c>
    </row>
    <row r="581" spans="1:4" x14ac:dyDescent="0.3">
      <c r="A581" s="19">
        <v>43794</v>
      </c>
      <c r="B581">
        <v>133.83000000000001</v>
      </c>
      <c r="C581" t="s">
        <v>843</v>
      </c>
      <c r="D581" s="81">
        <f>stocks_price!AI581</f>
        <v>-1.1499463296899706E-2</v>
      </c>
    </row>
    <row r="582" spans="1:4" x14ac:dyDescent="0.3">
      <c r="A582" s="19">
        <v>43791</v>
      </c>
      <c r="B582">
        <v>134.07</v>
      </c>
      <c r="C582" t="s">
        <v>1609</v>
      </c>
      <c r="D582" s="81">
        <f>stocks_price!AI582</f>
        <v>-6.2105193590685313E-3</v>
      </c>
    </row>
    <row r="583" spans="1:4" x14ac:dyDescent="0.3">
      <c r="A583" s="19">
        <v>43790</v>
      </c>
      <c r="B583">
        <v>133.91</v>
      </c>
      <c r="C583" t="s">
        <v>936</v>
      </c>
      <c r="D583" s="81">
        <f>stocks_price!AI583</f>
        <v>6.7970296398109659E-3</v>
      </c>
    </row>
    <row r="584" spans="1:4" x14ac:dyDescent="0.3">
      <c r="A584" s="19">
        <v>43789</v>
      </c>
      <c r="B584">
        <v>133.74</v>
      </c>
      <c r="C584" t="s">
        <v>851</v>
      </c>
      <c r="D584" s="81">
        <f>stocks_price!AI584</f>
        <v>3.6735035065465784E-3</v>
      </c>
    </row>
    <row r="585" spans="1:4" x14ac:dyDescent="0.3">
      <c r="A585" s="19">
        <v>43788</v>
      </c>
      <c r="B585">
        <v>134.57</v>
      </c>
      <c r="C585" t="s">
        <v>1059</v>
      </c>
      <c r="D585" s="81">
        <f>stocks_price!AI585</f>
        <v>-3.9668016462058048E-3</v>
      </c>
    </row>
    <row r="586" spans="1:4" x14ac:dyDescent="0.3">
      <c r="A586" s="19">
        <v>43787</v>
      </c>
      <c r="B586">
        <v>134.06</v>
      </c>
      <c r="C586" t="s">
        <v>1264</v>
      </c>
      <c r="D586" s="81">
        <f>stocks_price!AI586</f>
        <v>-7.0862699277520645E-3</v>
      </c>
    </row>
    <row r="587" spans="1:4" x14ac:dyDescent="0.3">
      <c r="A587" s="19">
        <v>43784</v>
      </c>
      <c r="B587">
        <v>133.81</v>
      </c>
      <c r="C587" t="s">
        <v>872</v>
      </c>
      <c r="D587" s="81">
        <f>stocks_price!AI587</f>
        <v>1.0170199238800279E-2</v>
      </c>
    </row>
    <row r="588" spans="1:4" x14ac:dyDescent="0.3">
      <c r="A588" s="19">
        <v>43783</v>
      </c>
      <c r="B588">
        <v>133.33000000000001</v>
      </c>
      <c r="C588" t="s">
        <v>944</v>
      </c>
      <c r="D588" s="81">
        <f>stocks_price!AI588</f>
        <v>-2.3044671873586269E-2</v>
      </c>
    </row>
    <row r="589" spans="1:4" x14ac:dyDescent="0.3">
      <c r="A589" s="19">
        <v>43782</v>
      </c>
      <c r="B589">
        <v>133.29</v>
      </c>
      <c r="C589" t="s">
        <v>952</v>
      </c>
      <c r="D589" s="81">
        <f>stocks_price!AI589</f>
        <v>1.2219522278440569E-2</v>
      </c>
    </row>
    <row r="590" spans="1:4" x14ac:dyDescent="0.3">
      <c r="A590" s="19">
        <v>43781</v>
      </c>
      <c r="B590">
        <v>131.97999999999999</v>
      </c>
      <c r="C590" t="s">
        <v>860</v>
      </c>
      <c r="D590" s="81">
        <f>stocks_price!AI590</f>
        <v>5.3247873724690748E-3</v>
      </c>
    </row>
    <row r="591" spans="1:4" x14ac:dyDescent="0.3">
      <c r="A591" s="19">
        <v>43780</v>
      </c>
      <c r="B591">
        <v>132.38999999999999</v>
      </c>
      <c r="C591" t="s">
        <v>771</v>
      </c>
      <c r="D591" s="81">
        <f>stocks_price!AI591</f>
        <v>5.2062445734976197E-3</v>
      </c>
    </row>
    <row r="592" spans="1:4" x14ac:dyDescent="0.3">
      <c r="A592" s="19">
        <v>43777</v>
      </c>
      <c r="B592">
        <v>133.13</v>
      </c>
      <c r="C592" t="s">
        <v>1089</v>
      </c>
      <c r="D592" s="81">
        <f>stocks_price!AI592</f>
        <v>6.1207373711786922E-3</v>
      </c>
    </row>
    <row r="593" spans="1:4" x14ac:dyDescent="0.3">
      <c r="A593" s="19">
        <v>43776</v>
      </c>
      <c r="B593">
        <v>133.32</v>
      </c>
      <c r="C593" t="s">
        <v>923</v>
      </c>
      <c r="D593" s="81">
        <f>stocks_price!AI593</f>
        <v>3.185777837961922E-3</v>
      </c>
    </row>
    <row r="594" spans="1:4" x14ac:dyDescent="0.3">
      <c r="A594" s="19">
        <v>43775</v>
      </c>
      <c r="B594">
        <v>134.44</v>
      </c>
      <c r="C594" t="s">
        <v>872</v>
      </c>
      <c r="D594" s="81">
        <f>stocks_price!AI594</f>
        <v>7.5978019125194302E-3</v>
      </c>
    </row>
    <row r="595" spans="1:4" x14ac:dyDescent="0.3">
      <c r="A595" s="19">
        <v>43774</v>
      </c>
      <c r="B595">
        <v>134.01</v>
      </c>
      <c r="C595" t="s">
        <v>767</v>
      </c>
      <c r="D595" s="81">
        <f>stocks_price!AI595</f>
        <v>2.628839691635974E-2</v>
      </c>
    </row>
    <row r="596" spans="1:4" x14ac:dyDescent="0.3">
      <c r="A596" s="19">
        <v>43773</v>
      </c>
      <c r="B596">
        <v>135.16</v>
      </c>
      <c r="C596" t="s">
        <v>1535</v>
      </c>
      <c r="D596" s="81">
        <f>stocks_price!AI596</f>
        <v>-1.8180244387937094E-2</v>
      </c>
    </row>
    <row r="597" spans="1:4" x14ac:dyDescent="0.3">
      <c r="A597" s="19">
        <v>43770</v>
      </c>
      <c r="B597">
        <v>136.93</v>
      </c>
      <c r="C597" t="s">
        <v>851</v>
      </c>
      <c r="D597" s="81">
        <f>stocks_price!AI597</f>
        <v>2.4150955134964783E-3</v>
      </c>
    </row>
    <row r="598" spans="1:4" x14ac:dyDescent="0.3">
      <c r="A598" s="19">
        <v>43769</v>
      </c>
      <c r="B598">
        <v>137.16999999999999</v>
      </c>
      <c r="C598" t="s">
        <v>1127</v>
      </c>
      <c r="D598" s="81">
        <f>stocks_price!AI598</f>
        <v>2.118003817488215E-3</v>
      </c>
    </row>
    <row r="599" spans="1:4" x14ac:dyDescent="0.3">
      <c r="A599" s="19">
        <v>43768</v>
      </c>
      <c r="B599">
        <v>136.9</v>
      </c>
      <c r="C599" t="s">
        <v>2636</v>
      </c>
      <c r="D599" s="81">
        <f>stocks_price!AI599</f>
        <v>-3.8544430443329222E-3</v>
      </c>
    </row>
    <row r="600" spans="1:4" x14ac:dyDescent="0.3">
      <c r="A600" s="19">
        <v>43767</v>
      </c>
      <c r="B600">
        <v>136.08000000000001</v>
      </c>
      <c r="C600" t="s">
        <v>812</v>
      </c>
      <c r="D600" s="81">
        <f>stocks_price!AI600</f>
        <v>6.1287219413733258E-3</v>
      </c>
    </row>
    <row r="601" spans="1:4" x14ac:dyDescent="0.3">
      <c r="A601" s="19">
        <v>43766</v>
      </c>
      <c r="B601">
        <v>136.57</v>
      </c>
      <c r="C601" t="s">
        <v>823</v>
      </c>
      <c r="D601" s="81">
        <f>stocks_price!AI601</f>
        <v>7.9244547576919708E-3</v>
      </c>
    </row>
    <row r="602" spans="1:4" x14ac:dyDescent="0.3">
      <c r="A602" s="19">
        <v>43763</v>
      </c>
      <c r="B602">
        <v>136.63999999999999</v>
      </c>
      <c r="C602" t="s">
        <v>1090</v>
      </c>
      <c r="D602" s="81">
        <f>stocks_price!AI602</f>
        <v>1.2315426590054052E-2</v>
      </c>
    </row>
    <row r="603" spans="1:4" x14ac:dyDescent="0.3">
      <c r="A603" s="19">
        <v>43762</v>
      </c>
      <c r="B603">
        <v>137.88999999999999</v>
      </c>
      <c r="C603" t="s">
        <v>783</v>
      </c>
      <c r="D603" s="81">
        <f>stocks_price!AI603</f>
        <v>-6.2536393730063819E-3</v>
      </c>
    </row>
    <row r="604" spans="1:4" x14ac:dyDescent="0.3">
      <c r="A604" s="19">
        <v>43761</v>
      </c>
      <c r="B604">
        <v>137.44999999999999</v>
      </c>
      <c r="C604" t="s">
        <v>774</v>
      </c>
      <c r="D604" s="81">
        <f>stocks_price!AI604</f>
        <v>1.2234936577495739E-2</v>
      </c>
    </row>
    <row r="605" spans="1:4" x14ac:dyDescent="0.3">
      <c r="A605" s="19">
        <v>43760</v>
      </c>
      <c r="B605">
        <v>136.66</v>
      </c>
      <c r="C605" t="s">
        <v>967</v>
      </c>
      <c r="D605" s="81">
        <f>stocks_price!AI605</f>
        <v>-1.9459044863696026E-3</v>
      </c>
    </row>
    <row r="606" spans="1:4" x14ac:dyDescent="0.3">
      <c r="A606" s="19">
        <v>43759</v>
      </c>
      <c r="B606">
        <v>136.12</v>
      </c>
      <c r="C606" t="s">
        <v>1579</v>
      </c>
      <c r="D606" s="81">
        <f>stocks_price!AI606</f>
        <v>-6.7423822670369393E-3</v>
      </c>
    </row>
    <row r="607" spans="1:4" x14ac:dyDescent="0.3">
      <c r="A607" s="19">
        <v>43756</v>
      </c>
      <c r="B607">
        <v>136.25</v>
      </c>
      <c r="C607" t="s">
        <v>1061</v>
      </c>
      <c r="D607" s="81">
        <f>stocks_price!AI607</f>
        <v>1.3139158896358649E-2</v>
      </c>
    </row>
    <row r="608" spans="1:4" x14ac:dyDescent="0.3">
      <c r="A608" s="19">
        <v>43755</v>
      </c>
      <c r="B608">
        <v>136.96</v>
      </c>
      <c r="C608" t="s">
        <v>886</v>
      </c>
      <c r="D608" s="81">
        <f>stocks_price!AI608</f>
        <v>1.0463062058223076E-2</v>
      </c>
    </row>
    <row r="609" spans="1:4" x14ac:dyDescent="0.3">
      <c r="A609" s="19">
        <v>43754</v>
      </c>
      <c r="B609">
        <v>136.41999999999999</v>
      </c>
      <c r="C609" t="s">
        <v>945</v>
      </c>
      <c r="D609" s="81">
        <f>stocks_price!AI609</f>
        <v>1.6344792810895004E-2</v>
      </c>
    </row>
    <row r="610" spans="1:4" x14ac:dyDescent="0.3">
      <c r="A610" s="19">
        <v>43753</v>
      </c>
      <c r="B610">
        <v>136.33000000000001</v>
      </c>
      <c r="C610" t="s">
        <v>967</v>
      </c>
      <c r="D610" s="81">
        <f>stocks_price!AI610</f>
        <v>-2.7902888220619683E-2</v>
      </c>
    </row>
    <row r="611" spans="1:4" x14ac:dyDescent="0.3">
      <c r="A611" s="19">
        <v>43752</v>
      </c>
      <c r="B611">
        <v>137.44999999999999</v>
      </c>
      <c r="C611" t="s">
        <v>813</v>
      </c>
      <c r="D611" s="81">
        <f>stocks_price!AI611</f>
        <v>6.1162270174360536E-3</v>
      </c>
    </row>
    <row r="612" spans="1:4" x14ac:dyDescent="0.3">
      <c r="A612" s="19">
        <v>43749</v>
      </c>
      <c r="B612">
        <v>137.63999999999999</v>
      </c>
      <c r="C612" t="s">
        <v>877</v>
      </c>
      <c r="D612" s="81">
        <f>stocks_price!AI612</f>
        <v>-5.2559446353603713E-3</v>
      </c>
    </row>
    <row r="613" spans="1:4" x14ac:dyDescent="0.3">
      <c r="A613" s="19">
        <v>43748</v>
      </c>
      <c r="B613">
        <v>137.88999999999999</v>
      </c>
      <c r="C613" t="s">
        <v>894</v>
      </c>
      <c r="D613" s="81">
        <f>stocks_price!AI613</f>
        <v>-2.067517216913527E-2</v>
      </c>
    </row>
    <row r="614" spans="1:4" x14ac:dyDescent="0.3">
      <c r="A614" s="19">
        <v>43747</v>
      </c>
      <c r="B614">
        <v>137.85</v>
      </c>
      <c r="C614" t="s">
        <v>879</v>
      </c>
      <c r="D614" s="81">
        <f>stocks_price!AI614</f>
        <v>-8.0150041679288922E-3</v>
      </c>
    </row>
    <row r="615" spans="1:4" x14ac:dyDescent="0.3">
      <c r="A615" s="19">
        <v>43746</v>
      </c>
      <c r="B615">
        <v>137.24</v>
      </c>
      <c r="C615" t="s">
        <v>2804</v>
      </c>
      <c r="D615" s="81">
        <f>stocks_price!AI615</f>
        <v>2.3596585639558037E-3</v>
      </c>
    </row>
    <row r="616" spans="1:4" x14ac:dyDescent="0.3">
      <c r="A616" s="19">
        <v>43745</v>
      </c>
      <c r="B616">
        <v>138.34</v>
      </c>
      <c r="C616" t="s">
        <v>1162</v>
      </c>
      <c r="D616" s="81">
        <f>stocks_price!AI616</f>
        <v>1.7140421939686727E-2</v>
      </c>
    </row>
    <row r="617" spans="1:4" x14ac:dyDescent="0.3">
      <c r="A617" s="19">
        <v>43742</v>
      </c>
      <c r="B617">
        <v>140.28</v>
      </c>
      <c r="C617" t="s">
        <v>1636</v>
      </c>
      <c r="D617" s="81">
        <f>stocks_price!AI617</f>
        <v>-1.7041057570841998E-3</v>
      </c>
    </row>
    <row r="618" spans="1:4" x14ac:dyDescent="0.3">
      <c r="A618" s="19">
        <v>43741</v>
      </c>
      <c r="B618">
        <v>137.93</v>
      </c>
      <c r="C618" t="s">
        <v>1810</v>
      </c>
      <c r="D618" s="81">
        <f>stocks_price!AI618</f>
        <v>-1.1771630450454568E-2</v>
      </c>
    </row>
    <row r="619" spans="1:4" x14ac:dyDescent="0.3">
      <c r="A619" s="19">
        <v>43740</v>
      </c>
      <c r="B619">
        <v>133.94</v>
      </c>
      <c r="C619" t="s">
        <v>1116</v>
      </c>
      <c r="D619" s="81">
        <f>stocks_price!AI619</f>
        <v>3.5246377765509162E-3</v>
      </c>
    </row>
    <row r="620" spans="1:4" x14ac:dyDescent="0.3">
      <c r="A620" s="19">
        <v>43739</v>
      </c>
      <c r="B620">
        <v>137.37</v>
      </c>
      <c r="C620" t="s">
        <v>1438</v>
      </c>
      <c r="D620" s="81">
        <f>stocks_price!AI620</f>
        <v>1.4594617945650854E-3</v>
      </c>
    </row>
    <row r="621" spans="1:4" x14ac:dyDescent="0.3">
      <c r="A621" s="19">
        <v>43738</v>
      </c>
      <c r="B621">
        <v>137.1</v>
      </c>
      <c r="C621" t="s">
        <v>1093</v>
      </c>
      <c r="D621" s="81">
        <f>stocks_price!AI621</f>
        <v>-2.121994669157171E-2</v>
      </c>
    </row>
    <row r="622" spans="1:4" x14ac:dyDescent="0.3">
      <c r="A622" s="19">
        <v>43735</v>
      </c>
      <c r="B622">
        <v>135.6</v>
      </c>
      <c r="C622" t="s">
        <v>1281</v>
      </c>
      <c r="D622" s="81">
        <f>stocks_price!AI622</f>
        <v>7.5284201402610914E-4</v>
      </c>
    </row>
    <row r="623" spans="1:4" x14ac:dyDescent="0.3">
      <c r="A623" s="19">
        <v>43734</v>
      </c>
      <c r="B623">
        <v>135.72</v>
      </c>
      <c r="C623" t="s">
        <v>1078</v>
      </c>
      <c r="D623" s="81">
        <f>stocks_price!AI623</f>
        <v>-7.6525244031148956E-3</v>
      </c>
    </row>
    <row r="624" spans="1:4" x14ac:dyDescent="0.3">
      <c r="A624" s="19">
        <v>43733</v>
      </c>
      <c r="B624">
        <v>135.09</v>
      </c>
      <c r="C624" t="s">
        <v>1086</v>
      </c>
      <c r="D624" s="81">
        <f>stocks_price!AI624</f>
        <v>-2.6124291775049858E-3</v>
      </c>
    </row>
    <row r="625" spans="1:4" x14ac:dyDescent="0.3">
      <c r="A625" s="19">
        <v>43732</v>
      </c>
      <c r="B625">
        <v>135.36000000000001</v>
      </c>
      <c r="C625" t="s">
        <v>1198</v>
      </c>
      <c r="D625" s="81">
        <f>stocks_price!AI625</f>
        <v>6.5063984531007202E-3</v>
      </c>
    </row>
    <row r="626" spans="1:4" x14ac:dyDescent="0.3">
      <c r="A626" s="19">
        <v>43731</v>
      </c>
      <c r="B626">
        <v>135.44</v>
      </c>
      <c r="C626" t="s">
        <v>1121</v>
      </c>
      <c r="D626" s="81">
        <f>stocks_price!AI626</f>
        <v>-7.9961566429676504E-3</v>
      </c>
    </row>
    <row r="627" spans="1:4" x14ac:dyDescent="0.3">
      <c r="A627" s="19">
        <v>43728</v>
      </c>
      <c r="B627">
        <v>134.71</v>
      </c>
      <c r="C627" t="s">
        <v>2810</v>
      </c>
      <c r="D627" s="81">
        <f>stocks_price!AI627</f>
        <v>-4.4649502155666497E-4</v>
      </c>
    </row>
    <row r="628" spans="1:4" x14ac:dyDescent="0.3">
      <c r="A628" s="19">
        <v>43727</v>
      </c>
      <c r="B628">
        <v>135.47999999999999</v>
      </c>
      <c r="C628" t="s">
        <v>1043</v>
      </c>
      <c r="D628" s="81">
        <f>stocks_price!AI628</f>
        <v>2.0064546870509996E-2</v>
      </c>
    </row>
    <row r="629" spans="1:4" x14ac:dyDescent="0.3">
      <c r="A629" s="19">
        <v>43726</v>
      </c>
      <c r="B629">
        <v>135.5</v>
      </c>
      <c r="C629" t="s">
        <v>852</v>
      </c>
      <c r="D629" s="81">
        <f>stocks_price!AI629</f>
        <v>-6.2050899057605677E-3</v>
      </c>
    </row>
    <row r="630" spans="1:4" x14ac:dyDescent="0.3">
      <c r="A630" s="19">
        <v>43725</v>
      </c>
      <c r="B630">
        <v>135.69999999999999</v>
      </c>
      <c r="C630" t="s">
        <v>874</v>
      </c>
      <c r="D630" s="81">
        <f>stocks_price!AI630</f>
        <v>-3.4641197379677103E-3</v>
      </c>
    </row>
    <row r="631" spans="1:4" x14ac:dyDescent="0.3">
      <c r="A631" s="19">
        <v>43724</v>
      </c>
      <c r="B631">
        <v>134.88</v>
      </c>
      <c r="C631" t="s">
        <v>937</v>
      </c>
      <c r="D631" s="81">
        <f>stocks_price!AI631</f>
        <v>-7.2656774442414942E-3</v>
      </c>
    </row>
    <row r="632" spans="1:4" x14ac:dyDescent="0.3">
      <c r="A632" s="19">
        <v>43721</v>
      </c>
      <c r="B632">
        <v>136.44</v>
      </c>
      <c r="C632" t="s">
        <v>765</v>
      </c>
      <c r="D632" s="81">
        <f>stocks_price!AI632</f>
        <v>1.1710966361643786E-2</v>
      </c>
    </row>
    <row r="633" spans="1:4" x14ac:dyDescent="0.3">
      <c r="A633" s="19">
        <v>43720</v>
      </c>
      <c r="B633">
        <v>137.29</v>
      </c>
      <c r="C633" t="s">
        <v>1434</v>
      </c>
      <c r="D633" s="81">
        <f>stocks_price!AI633</f>
        <v>4.2376151192651725E-3</v>
      </c>
    </row>
    <row r="634" spans="1:4" x14ac:dyDescent="0.3">
      <c r="A634" s="19">
        <v>43719</v>
      </c>
      <c r="B634">
        <v>136.36000000000001</v>
      </c>
      <c r="C634" t="s">
        <v>1676</v>
      </c>
      <c r="D634" s="81">
        <f>stocks_price!AI634</f>
        <v>5.6273912762748951E-3</v>
      </c>
    </row>
    <row r="635" spans="1:4" x14ac:dyDescent="0.3">
      <c r="A635" s="19">
        <v>43718</v>
      </c>
      <c r="B635">
        <v>135.86000000000001</v>
      </c>
      <c r="C635" t="s">
        <v>947</v>
      </c>
      <c r="D635" s="81">
        <f>stocks_price!AI635</f>
        <v>-4.2614781787958756E-3</v>
      </c>
    </row>
    <row r="636" spans="1:4" x14ac:dyDescent="0.3">
      <c r="A636" s="19">
        <v>43717</v>
      </c>
      <c r="B636">
        <v>136.4</v>
      </c>
      <c r="C636" t="s">
        <v>1298</v>
      </c>
      <c r="D636" s="81">
        <f>stocks_price!AI636</f>
        <v>-4.7725555532524286E-3</v>
      </c>
    </row>
    <row r="637" spans="1:4" x14ac:dyDescent="0.3">
      <c r="A637" s="19">
        <v>43714</v>
      </c>
      <c r="B637">
        <v>137.37</v>
      </c>
      <c r="C637" t="s">
        <v>851</v>
      </c>
      <c r="D637" s="81">
        <f>stocks_price!AI637</f>
        <v>-1.1197652041516298E-2</v>
      </c>
    </row>
    <row r="638" spans="1:4" x14ac:dyDescent="0.3">
      <c r="A638" s="19">
        <v>43713</v>
      </c>
      <c r="B638">
        <v>135.97999999999999</v>
      </c>
      <c r="C638" t="s">
        <v>1334</v>
      </c>
      <c r="D638" s="81">
        <f>stocks_price!AI638</f>
        <v>-2.4631473546936253E-3</v>
      </c>
    </row>
    <row r="639" spans="1:4" x14ac:dyDescent="0.3">
      <c r="A639" s="19">
        <v>43712</v>
      </c>
      <c r="B639">
        <v>139.15</v>
      </c>
      <c r="C639" t="s">
        <v>1535</v>
      </c>
      <c r="D639" s="81">
        <f>stocks_price!AI639</f>
        <v>1.3427827455872339E-3</v>
      </c>
    </row>
    <row r="640" spans="1:4" x14ac:dyDescent="0.3">
      <c r="A640" s="19">
        <v>43711</v>
      </c>
      <c r="B640">
        <v>137.46</v>
      </c>
      <c r="C640" t="s">
        <v>1060</v>
      </c>
      <c r="D640" s="81">
        <f>stocks_price!AI640</f>
        <v>-1.4918695889494904E-3</v>
      </c>
    </row>
    <row r="641" spans="1:4" x14ac:dyDescent="0.3">
      <c r="A641" s="19">
        <v>43707</v>
      </c>
      <c r="B641">
        <v>136.72999999999999</v>
      </c>
      <c r="C641" t="s">
        <v>732</v>
      </c>
      <c r="D641" s="81">
        <f>stocks_price!AI641</f>
        <v>9.8124453091308142E-3</v>
      </c>
    </row>
    <row r="642" spans="1:4" x14ac:dyDescent="0.3">
      <c r="A642" s="19">
        <v>43706</v>
      </c>
      <c r="B642">
        <v>136.02000000000001</v>
      </c>
      <c r="C642" t="s">
        <v>851</v>
      </c>
      <c r="D642" s="81">
        <f>stocks_price!AI642</f>
        <v>5.9643074393970442E-3</v>
      </c>
    </row>
    <row r="643" spans="1:4" x14ac:dyDescent="0.3">
      <c r="A643" s="19">
        <v>43705</v>
      </c>
      <c r="B643">
        <v>135.19</v>
      </c>
      <c r="C643" t="s">
        <v>1042</v>
      </c>
      <c r="D643" s="81">
        <f>stocks_price!AI643</f>
        <v>-3.4772126652698526E-3</v>
      </c>
    </row>
    <row r="644" spans="1:4" x14ac:dyDescent="0.3">
      <c r="A644" s="19">
        <v>43704</v>
      </c>
      <c r="B644">
        <v>134.76</v>
      </c>
      <c r="C644" t="s">
        <v>1304</v>
      </c>
      <c r="D644" s="81">
        <f>stocks_price!AI644</f>
        <v>-1.5834122064156059E-3</v>
      </c>
    </row>
    <row r="645" spans="1:4" x14ac:dyDescent="0.3">
      <c r="A645" s="19">
        <v>43703</v>
      </c>
      <c r="B645">
        <v>133.74</v>
      </c>
      <c r="C645" t="s">
        <v>925</v>
      </c>
      <c r="D645" s="81">
        <f>stocks_price!AI645</f>
        <v>-1.5809089753249126E-3</v>
      </c>
    </row>
    <row r="646" spans="1:4" x14ac:dyDescent="0.3">
      <c r="A646" s="19">
        <v>43700</v>
      </c>
      <c r="B646">
        <v>130.27000000000001</v>
      </c>
      <c r="C646" t="s">
        <v>1529</v>
      </c>
      <c r="D646" s="81">
        <f>stocks_price!AI646</f>
        <v>-1.5033075591217183E-3</v>
      </c>
    </row>
    <row r="647" spans="1:4" x14ac:dyDescent="0.3">
      <c r="A647" s="19">
        <v>43699</v>
      </c>
      <c r="B647">
        <v>132.66</v>
      </c>
      <c r="C647" t="s">
        <v>1103</v>
      </c>
      <c r="D647" s="81">
        <f>stocks_price!AI647</f>
        <v>-4.505519337312053E-4</v>
      </c>
    </row>
    <row r="648" spans="1:4" x14ac:dyDescent="0.3">
      <c r="A648" s="19">
        <v>43698</v>
      </c>
      <c r="B648">
        <v>132.34</v>
      </c>
      <c r="C648" t="s">
        <v>861</v>
      </c>
      <c r="D648" s="81">
        <f>stocks_price!AI648</f>
        <v>-2.9236498954320293E-3</v>
      </c>
    </row>
    <row r="649" spans="1:4" x14ac:dyDescent="0.3">
      <c r="A649" s="19">
        <v>43697</v>
      </c>
      <c r="B649">
        <v>132.06</v>
      </c>
      <c r="C649" t="s">
        <v>1157</v>
      </c>
      <c r="D649" s="81">
        <f>stocks_price!AI649</f>
        <v>8.9867451566065916E-4</v>
      </c>
    </row>
    <row r="650" spans="1:4" x14ac:dyDescent="0.3">
      <c r="A650" s="19">
        <v>43696</v>
      </c>
      <c r="B650">
        <v>132.57</v>
      </c>
      <c r="C650" t="s">
        <v>859</v>
      </c>
      <c r="D650" s="81">
        <f>stocks_price!AI650</f>
        <v>1.1226337530784704E-2</v>
      </c>
    </row>
    <row r="651" spans="1:4" x14ac:dyDescent="0.3">
      <c r="A651" s="19">
        <v>43693</v>
      </c>
      <c r="B651">
        <v>131.76</v>
      </c>
      <c r="C651" t="s">
        <v>843</v>
      </c>
      <c r="D651" s="81">
        <f>stocks_price!AI651</f>
        <v>4.4803963015449359E-3</v>
      </c>
    </row>
    <row r="652" spans="1:4" x14ac:dyDescent="0.3">
      <c r="A652" s="19">
        <v>43692</v>
      </c>
      <c r="B652">
        <v>130.72</v>
      </c>
      <c r="C652" t="s">
        <v>880</v>
      </c>
      <c r="D652" s="81">
        <f>stocks_price!AI652</f>
        <v>1.7815106806634444E-2</v>
      </c>
    </row>
    <row r="653" spans="1:4" x14ac:dyDescent="0.3">
      <c r="A653" s="19">
        <v>43691</v>
      </c>
      <c r="B653">
        <v>129.12</v>
      </c>
      <c r="C653" t="s">
        <v>1603</v>
      </c>
      <c r="D653" s="81">
        <f>stocks_price!AI653</f>
        <v>6.9753926486507253E-4</v>
      </c>
    </row>
    <row r="654" spans="1:4" x14ac:dyDescent="0.3">
      <c r="A654" s="19">
        <v>43690</v>
      </c>
      <c r="B654">
        <v>129.93</v>
      </c>
      <c r="C654" t="s">
        <v>1331</v>
      </c>
      <c r="D654" s="81">
        <f>stocks_price!AI654</f>
        <v>7.6270896626140765E-3</v>
      </c>
    </row>
    <row r="655" spans="1:4" x14ac:dyDescent="0.3">
      <c r="A655" s="19">
        <v>43689</v>
      </c>
      <c r="B655">
        <v>128.35</v>
      </c>
      <c r="C655" t="s">
        <v>1675</v>
      </c>
      <c r="D655" s="81">
        <f>stocks_price!AI655</f>
        <v>-4.7543053583783221E-3</v>
      </c>
    </row>
    <row r="656" spans="1:4" x14ac:dyDescent="0.3">
      <c r="A656" s="19">
        <v>43686</v>
      </c>
      <c r="B656">
        <v>128.6</v>
      </c>
      <c r="C656" t="s">
        <v>1053</v>
      </c>
      <c r="D656" s="81">
        <f>stocks_price!AI656</f>
        <v>3.4270615362629502E-3</v>
      </c>
    </row>
    <row r="657" spans="1:4" x14ac:dyDescent="0.3">
      <c r="A657" s="19">
        <v>43685</v>
      </c>
      <c r="B657">
        <v>129.47</v>
      </c>
      <c r="C657" t="s">
        <v>1170</v>
      </c>
      <c r="D657" s="81">
        <f>stocks_price!AI657</f>
        <v>4.22205474713326E-3</v>
      </c>
    </row>
    <row r="658" spans="1:4" x14ac:dyDescent="0.3">
      <c r="A658" s="19">
        <v>43684</v>
      </c>
      <c r="B658">
        <v>127.78</v>
      </c>
      <c r="C658" t="s">
        <v>1046</v>
      </c>
      <c r="D658" s="81">
        <f>stocks_price!AI658</f>
        <v>-1.4545428144993069E-2</v>
      </c>
    </row>
    <row r="659" spans="1:4" x14ac:dyDescent="0.3">
      <c r="A659" s="19">
        <v>43683</v>
      </c>
      <c r="B659">
        <v>126.45</v>
      </c>
      <c r="C659" t="s">
        <v>1347</v>
      </c>
      <c r="D659" s="81">
        <f>stocks_price!AI659</f>
        <v>-3.6227734539046445E-3</v>
      </c>
    </row>
    <row r="660" spans="1:4" x14ac:dyDescent="0.3">
      <c r="A660" s="19">
        <v>43682</v>
      </c>
      <c r="B660">
        <v>124.4</v>
      </c>
      <c r="C660" t="s">
        <v>2670</v>
      </c>
      <c r="D660" s="81">
        <f>stocks_price!AI660</f>
        <v>-7.6911248215228432E-4</v>
      </c>
    </row>
    <row r="661" spans="1:4" x14ac:dyDescent="0.3">
      <c r="A661" s="19">
        <v>43679</v>
      </c>
      <c r="B661">
        <v>127.92</v>
      </c>
      <c r="C661" t="s">
        <v>2940</v>
      </c>
      <c r="D661" s="81">
        <f>stocks_price!AI661</f>
        <v>7.8728409110263593E-3</v>
      </c>
    </row>
    <row r="662" spans="1:4" x14ac:dyDescent="0.3">
      <c r="A662" s="19">
        <v>43678</v>
      </c>
      <c r="B662">
        <v>127.14</v>
      </c>
      <c r="C662" t="s">
        <v>903</v>
      </c>
      <c r="D662" s="81">
        <f>stocks_price!AI662</f>
        <v>-7.2575982553048698E-3</v>
      </c>
    </row>
    <row r="663" spans="1:4" x14ac:dyDescent="0.3">
      <c r="A663" s="19">
        <v>43677</v>
      </c>
      <c r="B663">
        <v>127.81</v>
      </c>
      <c r="C663" t="s">
        <v>2687</v>
      </c>
      <c r="D663" s="81">
        <f>stocks_price!AI663</f>
        <v>-3.9923277595084556E-3</v>
      </c>
    </row>
    <row r="664" spans="1:4" x14ac:dyDescent="0.3">
      <c r="A664" s="19">
        <v>43676</v>
      </c>
      <c r="B664">
        <v>130.47999999999999</v>
      </c>
      <c r="C664" t="s">
        <v>857</v>
      </c>
      <c r="D664" s="81">
        <f>stocks_price!AI664</f>
        <v>1.8406324699634217E-3</v>
      </c>
    </row>
    <row r="665" spans="1:4" x14ac:dyDescent="0.3">
      <c r="A665" s="19">
        <v>43675</v>
      </c>
      <c r="B665">
        <v>131.53</v>
      </c>
      <c r="C665" t="s">
        <v>1286</v>
      </c>
      <c r="D665" s="81">
        <f>stocks_price!AI665</f>
        <v>7.0873110774345733E-3</v>
      </c>
    </row>
    <row r="666" spans="1:4" x14ac:dyDescent="0.3">
      <c r="A666" s="19">
        <v>43672</v>
      </c>
      <c r="B666">
        <v>131.22</v>
      </c>
      <c r="C666" t="s">
        <v>1373</v>
      </c>
      <c r="D666" s="81">
        <f>stocks_price!AI666</f>
        <v>1.5111675638748536E-2</v>
      </c>
    </row>
    <row r="667" spans="1:4" x14ac:dyDescent="0.3">
      <c r="A667" s="19">
        <v>43671</v>
      </c>
      <c r="B667">
        <v>128.99</v>
      </c>
      <c r="C667" t="s">
        <v>923</v>
      </c>
      <c r="D667" s="81">
        <f>stocks_price!AI667</f>
        <v>1.9640969506876348E-3</v>
      </c>
    </row>
    <row r="668" spans="1:4" x14ac:dyDescent="0.3">
      <c r="A668" s="19">
        <v>43670</v>
      </c>
      <c r="B668">
        <v>129.21</v>
      </c>
      <c r="C668" t="s">
        <v>1615</v>
      </c>
      <c r="D668" s="81">
        <f>stocks_price!AI668</f>
        <v>-6.6622498254163285E-3</v>
      </c>
    </row>
    <row r="669" spans="1:4" x14ac:dyDescent="0.3">
      <c r="A669" s="19">
        <v>43669</v>
      </c>
      <c r="B669">
        <v>130.74</v>
      </c>
      <c r="C669" t="s">
        <v>1434</v>
      </c>
      <c r="D669" s="81">
        <f>stocks_price!AI669</f>
        <v>1.5429732234089369E-2</v>
      </c>
    </row>
    <row r="670" spans="1:4" x14ac:dyDescent="0.3">
      <c r="A670" s="19">
        <v>43668</v>
      </c>
      <c r="B670">
        <v>130.28</v>
      </c>
      <c r="C670" t="s">
        <v>816</v>
      </c>
      <c r="D670" s="81">
        <f>stocks_price!AI670</f>
        <v>2.380291200193778E-4</v>
      </c>
    </row>
    <row r="671" spans="1:4" x14ac:dyDescent="0.3">
      <c r="A671" s="19">
        <v>43665</v>
      </c>
      <c r="B671">
        <v>130.09</v>
      </c>
      <c r="C671" t="s">
        <v>1200</v>
      </c>
      <c r="D671" s="81">
        <f>stocks_price!AI671</f>
        <v>3.1746032012633157E-4</v>
      </c>
    </row>
    <row r="672" spans="1:4" x14ac:dyDescent="0.3">
      <c r="A672" s="19">
        <v>43664</v>
      </c>
      <c r="B672">
        <v>132.88</v>
      </c>
      <c r="C672" t="s">
        <v>1170</v>
      </c>
      <c r="D672" s="81">
        <f>stocks_price!AI672</f>
        <v>-1.0187649810172781E-2</v>
      </c>
    </row>
    <row r="673" spans="1:4" x14ac:dyDescent="0.3">
      <c r="A673" s="19">
        <v>43663</v>
      </c>
      <c r="B673">
        <v>132.78</v>
      </c>
      <c r="C673" t="s">
        <v>1491</v>
      </c>
      <c r="D673" s="81">
        <f>stocks_price!AI673</f>
        <v>-3.1379958283037929E-3</v>
      </c>
    </row>
    <row r="674" spans="1:4" x14ac:dyDescent="0.3">
      <c r="A674" s="19">
        <v>43662</v>
      </c>
      <c r="B674">
        <v>133.80000000000001</v>
      </c>
      <c r="C674" t="s">
        <v>1361</v>
      </c>
      <c r="D674" s="81">
        <f>stocks_price!AI674</f>
        <v>6.6012027529212779E-3</v>
      </c>
    </row>
    <row r="675" spans="1:4" x14ac:dyDescent="0.3">
      <c r="A675" s="19">
        <v>43661</v>
      </c>
      <c r="B675">
        <v>134.15</v>
      </c>
      <c r="C675" t="s">
        <v>1098</v>
      </c>
      <c r="D675" s="81">
        <f>stocks_price!AI675</f>
        <v>-3.2274598016051054E-3</v>
      </c>
    </row>
    <row r="676" spans="1:4" x14ac:dyDescent="0.3">
      <c r="A676" s="19">
        <v>43658</v>
      </c>
      <c r="B676">
        <v>133.28</v>
      </c>
      <c r="C676" t="s">
        <v>1078</v>
      </c>
      <c r="D676" s="81">
        <f>stocks_price!AI676</f>
        <v>-6.3457457645909911E-3</v>
      </c>
    </row>
    <row r="677" spans="1:4" x14ac:dyDescent="0.3">
      <c r="A677" s="19">
        <v>43657</v>
      </c>
      <c r="B677">
        <v>134.35</v>
      </c>
      <c r="C677" t="s">
        <v>1566</v>
      </c>
      <c r="D677" s="81">
        <f>stocks_price!AI677</f>
        <v>1.0677655031572551E-2</v>
      </c>
    </row>
    <row r="678" spans="1:4" x14ac:dyDescent="0.3">
      <c r="A678" s="19">
        <v>43656</v>
      </c>
      <c r="B678">
        <v>134.41</v>
      </c>
      <c r="C678" t="s">
        <v>2732</v>
      </c>
      <c r="D678" s="81">
        <f>stocks_price!AI678</f>
        <v>2.2916759012048069E-3</v>
      </c>
    </row>
    <row r="679" spans="1:4" x14ac:dyDescent="0.3">
      <c r="A679" s="19">
        <v>43655</v>
      </c>
      <c r="B679">
        <v>131.74</v>
      </c>
      <c r="C679" t="s">
        <v>1476</v>
      </c>
      <c r="D679" s="81">
        <f>stocks_price!AI679</f>
        <v>2.1383606136552579E-3</v>
      </c>
    </row>
    <row r="680" spans="1:4" x14ac:dyDescent="0.3">
      <c r="A680" s="19">
        <v>43654</v>
      </c>
      <c r="B680">
        <v>132.56</v>
      </c>
      <c r="C680" t="s">
        <v>1466</v>
      </c>
      <c r="D680" s="81">
        <f>stocks_price!AI680</f>
        <v>-6.2438456158931208E-3</v>
      </c>
    </row>
    <row r="681" spans="1:4" x14ac:dyDescent="0.3">
      <c r="A681" s="19">
        <v>43651</v>
      </c>
      <c r="B681">
        <v>133.02000000000001</v>
      </c>
      <c r="C681" t="s">
        <v>848</v>
      </c>
      <c r="D681" s="81">
        <f>stocks_price!AI681</f>
        <v>-1.3385301789842041E-3</v>
      </c>
    </row>
    <row r="682" spans="1:4" x14ac:dyDescent="0.3">
      <c r="A682" s="19">
        <v>43649</v>
      </c>
      <c r="B682">
        <v>133.99</v>
      </c>
      <c r="C682" t="s">
        <v>809</v>
      </c>
      <c r="D682" s="81">
        <f>stocks_price!AI682</f>
        <v>5.1276095465621375E-3</v>
      </c>
    </row>
    <row r="683" spans="1:4" x14ac:dyDescent="0.3">
      <c r="A683" s="19">
        <v>43648</v>
      </c>
      <c r="B683">
        <v>132.43</v>
      </c>
      <c r="C683" t="s">
        <v>905</v>
      </c>
      <c r="D683" s="81">
        <f>stocks_price!AI683</f>
        <v>-5.1276095465621375E-3</v>
      </c>
    </row>
    <row r="684" spans="1:4" x14ac:dyDescent="0.3">
      <c r="A684" s="19">
        <v>43647</v>
      </c>
      <c r="B684">
        <v>131.87</v>
      </c>
      <c r="C684" t="s">
        <v>768</v>
      </c>
      <c r="D684" s="81">
        <f>stocks_price!AI684</f>
        <v>6.2967337775099409E-4</v>
      </c>
    </row>
    <row r="685" spans="1:4" x14ac:dyDescent="0.3">
      <c r="A685" s="19">
        <v>43644</v>
      </c>
      <c r="B685">
        <v>131.13</v>
      </c>
      <c r="C685" t="s">
        <v>2708</v>
      </c>
      <c r="D685" s="81">
        <f>stocks_price!AI685</f>
        <v>3.6889757428807061E-2</v>
      </c>
    </row>
    <row r="686" spans="1:4" x14ac:dyDescent="0.3">
      <c r="A686" s="19">
        <v>43643</v>
      </c>
      <c r="B686">
        <v>131.69</v>
      </c>
      <c r="C686" t="s">
        <v>1024</v>
      </c>
      <c r="D686" s="81">
        <f>stocks_price!AI686</f>
        <v>-1.0159798043001537E-2</v>
      </c>
    </row>
    <row r="687" spans="1:4" x14ac:dyDescent="0.3">
      <c r="A687" s="19">
        <v>43642</v>
      </c>
      <c r="B687">
        <v>132.32</v>
      </c>
      <c r="C687" t="s">
        <v>2671</v>
      </c>
      <c r="D687" s="81">
        <f>stocks_price!AI687</f>
        <v>1.1631348341251293E-2</v>
      </c>
    </row>
    <row r="688" spans="1:4" x14ac:dyDescent="0.3">
      <c r="A688" s="19">
        <v>43641</v>
      </c>
      <c r="B688">
        <v>133.81</v>
      </c>
      <c r="C688" t="s">
        <v>947</v>
      </c>
      <c r="D688" s="81">
        <f>stocks_price!AI688</f>
        <v>4.5920539898136343E-3</v>
      </c>
    </row>
    <row r="689" spans="1:4" x14ac:dyDescent="0.3">
      <c r="A689" s="19">
        <v>43640</v>
      </c>
      <c r="B689">
        <v>134.13999999999999</v>
      </c>
      <c r="C689" t="s">
        <v>769</v>
      </c>
      <c r="D689" s="81">
        <f>stocks_price!AI689</f>
        <v>-3.0363980491111917E-3</v>
      </c>
    </row>
    <row r="690" spans="1:4" x14ac:dyDescent="0.3">
      <c r="A690" s="19">
        <v>43637</v>
      </c>
      <c r="B690">
        <v>133.96</v>
      </c>
      <c r="C690" t="s">
        <v>2701</v>
      </c>
      <c r="D690" s="81">
        <f>stocks_price!AI690</f>
        <v>-1.0646575674995501E-3</v>
      </c>
    </row>
    <row r="691" spans="1:4" x14ac:dyDescent="0.3">
      <c r="A691" s="19">
        <v>43636</v>
      </c>
      <c r="B691">
        <v>134.16</v>
      </c>
      <c r="C691" t="s">
        <v>2640</v>
      </c>
      <c r="D691" s="81">
        <f>stocks_price!AI691</f>
        <v>1.3924726827120367E-3</v>
      </c>
    </row>
    <row r="692" spans="1:4" x14ac:dyDescent="0.3">
      <c r="A692" s="19">
        <v>43635</v>
      </c>
      <c r="B692">
        <v>132.85</v>
      </c>
      <c r="C692" t="s">
        <v>766</v>
      </c>
      <c r="D692" s="81">
        <f>stocks_price!AI692</f>
        <v>3.1196150412929158E-3</v>
      </c>
    </row>
    <row r="693" spans="1:4" x14ac:dyDescent="0.3">
      <c r="A693" s="19">
        <v>43634</v>
      </c>
      <c r="B693">
        <v>132.06</v>
      </c>
      <c r="C693" t="s">
        <v>1162</v>
      </c>
      <c r="D693" s="81">
        <f>stocks_price!AI693</f>
        <v>1.2341109797843193E-3</v>
      </c>
    </row>
    <row r="694" spans="1:4" x14ac:dyDescent="0.3">
      <c r="A694" s="19">
        <v>43633</v>
      </c>
      <c r="B694">
        <v>132.52000000000001</v>
      </c>
      <c r="C694" t="s">
        <v>850</v>
      </c>
      <c r="D694" s="81">
        <f>stocks_price!AI694</f>
        <v>-7.4064933641288758E-4</v>
      </c>
    </row>
    <row r="695" spans="1:4" x14ac:dyDescent="0.3">
      <c r="A695" s="19">
        <v>43630</v>
      </c>
      <c r="B695">
        <v>132.72999999999999</v>
      </c>
      <c r="C695" t="s">
        <v>772</v>
      </c>
      <c r="D695" s="81">
        <f>stocks_price!AI695</f>
        <v>-9.8667990244509745E-4</v>
      </c>
    </row>
    <row r="696" spans="1:4" x14ac:dyDescent="0.3">
      <c r="A696" s="19">
        <v>43629</v>
      </c>
      <c r="B696">
        <v>132.94</v>
      </c>
      <c r="C696" t="s">
        <v>762</v>
      </c>
      <c r="D696" s="81">
        <f>stocks_price!AI696</f>
        <v>-2.6263967822191328E-3</v>
      </c>
    </row>
    <row r="697" spans="1:4" x14ac:dyDescent="0.3">
      <c r="A697" s="19">
        <v>43628</v>
      </c>
      <c r="B697">
        <v>133.13999999999999</v>
      </c>
      <c r="C697" t="s">
        <v>955</v>
      </c>
      <c r="D697" s="81">
        <f>stocks_price!AI697</f>
        <v>-4.4980652408649494E-3</v>
      </c>
    </row>
    <row r="698" spans="1:4" x14ac:dyDescent="0.3">
      <c r="A698" s="19">
        <v>43627</v>
      </c>
      <c r="B698">
        <v>133.19999999999999</v>
      </c>
      <c r="C698" t="s">
        <v>768</v>
      </c>
      <c r="D698" s="81">
        <f>stocks_price!AI698</f>
        <v>5.8104013872151781E-3</v>
      </c>
    </row>
    <row r="699" spans="1:4" x14ac:dyDescent="0.3">
      <c r="A699" s="19">
        <v>43626</v>
      </c>
      <c r="B699">
        <v>133.59</v>
      </c>
      <c r="C699" t="s">
        <v>962</v>
      </c>
      <c r="D699" s="81">
        <f>stocks_price!AI699</f>
        <v>-4.1029008083865164E-4</v>
      </c>
    </row>
    <row r="700" spans="1:4" x14ac:dyDescent="0.3">
      <c r="A700" s="19">
        <v>43623</v>
      </c>
      <c r="B700">
        <v>133.47</v>
      </c>
      <c r="C700" t="s">
        <v>839</v>
      </c>
      <c r="D700" s="81">
        <f>stocks_price!AI700</f>
        <v>-1.065967055961231E-3</v>
      </c>
    </row>
    <row r="701" spans="1:4" x14ac:dyDescent="0.3">
      <c r="A701" s="19">
        <v>43622</v>
      </c>
      <c r="B701">
        <v>131.97999999999999</v>
      </c>
      <c r="C701" t="s">
        <v>1027</v>
      </c>
      <c r="D701" s="81">
        <f>stocks_price!AI701</f>
        <v>9.6348585742144256E-3</v>
      </c>
    </row>
    <row r="702" spans="1:4" x14ac:dyDescent="0.3">
      <c r="A702" s="19">
        <v>43621</v>
      </c>
      <c r="B702">
        <v>131.38999999999999</v>
      </c>
      <c r="C702" t="s">
        <v>1132</v>
      </c>
      <c r="D702" s="81">
        <f>stocks_price!AI702</f>
        <v>1.0762926898984216E-3</v>
      </c>
    </row>
    <row r="703" spans="1:4" x14ac:dyDescent="0.3">
      <c r="A703" s="19">
        <v>43620</v>
      </c>
      <c r="B703">
        <v>129.07</v>
      </c>
      <c r="C703" t="s">
        <v>1529</v>
      </c>
      <c r="D703" s="81">
        <f>stocks_price!AI703</f>
        <v>1.0659661228658617E-2</v>
      </c>
    </row>
    <row r="704" spans="1:4" x14ac:dyDescent="0.3">
      <c r="A704" s="19">
        <v>43619</v>
      </c>
      <c r="B704">
        <v>128.97999999999999</v>
      </c>
      <c r="C704" t="s">
        <v>1463</v>
      </c>
      <c r="D704" s="81">
        <f>stocks_price!AI704</f>
        <v>9.4213348283906147E-3</v>
      </c>
    </row>
    <row r="705" spans="1:4" x14ac:dyDescent="0.3">
      <c r="A705" s="19">
        <v>43616</v>
      </c>
      <c r="B705">
        <v>128</v>
      </c>
      <c r="C705" t="s">
        <v>1105</v>
      </c>
      <c r="D705" s="81">
        <f>stocks_price!AI705</f>
        <v>1.9457727893539562E-3</v>
      </c>
    </row>
    <row r="706" spans="1:4" x14ac:dyDescent="0.3">
      <c r="A706" s="19">
        <v>43615</v>
      </c>
      <c r="B706">
        <v>128.61000000000001</v>
      </c>
      <c r="C706" t="s">
        <v>960</v>
      </c>
      <c r="D706" s="81">
        <f>stocks_price!AI706</f>
        <v>6.9680771402171925E-3</v>
      </c>
    </row>
    <row r="707" spans="1:4" x14ac:dyDescent="0.3">
      <c r="A707" s="19">
        <v>43614</v>
      </c>
      <c r="B707">
        <v>128.16999999999999</v>
      </c>
      <c r="C707" t="s">
        <v>853</v>
      </c>
      <c r="D707" s="81">
        <f>stocks_price!AI707</f>
        <v>1.3824115742900944E-2</v>
      </c>
    </row>
    <row r="708" spans="1:4" x14ac:dyDescent="0.3">
      <c r="A708" s="19">
        <v>43613</v>
      </c>
      <c r="B708">
        <v>127.63</v>
      </c>
      <c r="C708" t="s">
        <v>2231</v>
      </c>
      <c r="D708" s="81">
        <f>stocks_price!AI708</f>
        <v>1.3843227682238501E-3</v>
      </c>
    </row>
    <row r="709" spans="1:4" x14ac:dyDescent="0.3">
      <c r="A709" s="19">
        <v>43609</v>
      </c>
      <c r="B709">
        <v>129.5</v>
      </c>
      <c r="C709" t="s">
        <v>852</v>
      </c>
      <c r="D709" s="81">
        <f>stocks_price!AI709</f>
        <v>-9.3072026555554542E-3</v>
      </c>
    </row>
    <row r="710" spans="1:4" x14ac:dyDescent="0.3">
      <c r="A710" s="19">
        <v>43608</v>
      </c>
      <c r="B710">
        <v>129.97</v>
      </c>
      <c r="C710" t="s">
        <v>1330</v>
      </c>
      <c r="D710" s="81">
        <f>stocks_price!AI710</f>
        <v>8.5781685662684559E-5</v>
      </c>
    </row>
    <row r="711" spans="1:4" x14ac:dyDescent="0.3">
      <c r="A711" s="19">
        <v>43607</v>
      </c>
      <c r="B711">
        <v>130.07</v>
      </c>
      <c r="C711" t="s">
        <v>1463</v>
      </c>
      <c r="D711" s="81">
        <f>stocks_price!AI711</f>
        <v>-1.7155601345905679E-4</v>
      </c>
    </row>
    <row r="712" spans="1:4" x14ac:dyDescent="0.3">
      <c r="A712" s="19">
        <v>43606</v>
      </c>
      <c r="B712">
        <v>129.05000000000001</v>
      </c>
      <c r="C712" t="s">
        <v>1084</v>
      </c>
      <c r="D712" s="81">
        <f>stocks_price!AI712</f>
        <v>1.1733375919276867E-2</v>
      </c>
    </row>
    <row r="713" spans="1:4" x14ac:dyDescent="0.3">
      <c r="A713" s="19">
        <v>43605</v>
      </c>
      <c r="B713">
        <v>129.99</v>
      </c>
      <c r="C713" t="s">
        <v>1042</v>
      </c>
      <c r="D713" s="81">
        <f>stocks_price!AI713</f>
        <v>-7.521757677922564E-3</v>
      </c>
    </row>
    <row r="714" spans="1:4" x14ac:dyDescent="0.3">
      <c r="A714" s="19">
        <v>43602</v>
      </c>
      <c r="B714">
        <v>130.51</v>
      </c>
      <c r="C714" t="s">
        <v>765</v>
      </c>
      <c r="D714" s="81">
        <f>stocks_price!AI714</f>
        <v>-4.8118326216457204E-3</v>
      </c>
    </row>
    <row r="715" spans="1:4" x14ac:dyDescent="0.3">
      <c r="A715" s="19">
        <v>43601</v>
      </c>
      <c r="B715">
        <v>130.27000000000001</v>
      </c>
      <c r="C715" t="s">
        <v>948</v>
      </c>
      <c r="D715" s="81">
        <f>stocks_price!AI715</f>
        <v>5.414942966037479E-3</v>
      </c>
    </row>
    <row r="716" spans="1:4" x14ac:dyDescent="0.3">
      <c r="A716" s="19">
        <v>43600</v>
      </c>
      <c r="B716">
        <v>129.35</v>
      </c>
      <c r="C716" t="s">
        <v>1159</v>
      </c>
      <c r="D716" s="81">
        <f>stocks_price!AI716</f>
        <v>-1.2058571659293398E-3</v>
      </c>
    </row>
    <row r="717" spans="1:4" x14ac:dyDescent="0.3">
      <c r="A717" s="19">
        <v>43599</v>
      </c>
      <c r="B717">
        <v>127.41</v>
      </c>
      <c r="C717" t="s">
        <v>946</v>
      </c>
      <c r="D717" s="81">
        <f>stocks_price!AI717</f>
        <v>-8.6077039003103369E-5</v>
      </c>
    </row>
    <row r="718" spans="1:4" x14ac:dyDescent="0.3">
      <c r="A718" s="19">
        <v>43598</v>
      </c>
      <c r="B718">
        <v>127.16</v>
      </c>
      <c r="C718" t="s">
        <v>767</v>
      </c>
      <c r="D718" s="81">
        <f>stocks_price!AI718</f>
        <v>4.6587954162411009E-3</v>
      </c>
    </row>
    <row r="719" spans="1:4" x14ac:dyDescent="0.3">
      <c r="A719" s="19">
        <v>43595</v>
      </c>
      <c r="B719">
        <v>128.01</v>
      </c>
      <c r="C719" t="s">
        <v>804</v>
      </c>
      <c r="D719" s="81">
        <f>stocks_price!AI719</f>
        <v>2.3375622089469817E-3</v>
      </c>
    </row>
    <row r="720" spans="1:4" x14ac:dyDescent="0.3">
      <c r="A720" s="19">
        <v>43594</v>
      </c>
      <c r="B720">
        <v>126.05</v>
      </c>
      <c r="C720" t="s">
        <v>1527</v>
      </c>
      <c r="D720" s="81">
        <f>stocks_price!AI720</f>
        <v>-5.1871820294134667E-3</v>
      </c>
    </row>
    <row r="721" spans="1:4" x14ac:dyDescent="0.3">
      <c r="A721" s="19">
        <v>43593</v>
      </c>
      <c r="B721">
        <v>126.02</v>
      </c>
      <c r="C721" t="s">
        <v>1545</v>
      </c>
      <c r="D721" s="81">
        <f>stocks_price!AI721</f>
        <v>-7.7576179385034866E-4</v>
      </c>
    </row>
    <row r="722" spans="1:4" x14ac:dyDescent="0.3">
      <c r="A722" s="19">
        <v>43592</v>
      </c>
      <c r="B722">
        <v>125.98</v>
      </c>
      <c r="C722" t="s">
        <v>1281</v>
      </c>
      <c r="D722" s="81">
        <f>stocks_price!AI722</f>
        <v>-6.0132472234518579E-3</v>
      </c>
    </row>
    <row r="723" spans="1:4" x14ac:dyDescent="0.3">
      <c r="A723" s="19">
        <v>43591</v>
      </c>
      <c r="B723">
        <v>127.27</v>
      </c>
      <c r="C723" t="s">
        <v>924</v>
      </c>
      <c r="D723" s="81">
        <f>stocks_price!AI723</f>
        <v>5.6686572820681862E-3</v>
      </c>
    </row>
    <row r="724" spans="1:4" x14ac:dyDescent="0.3">
      <c r="A724" s="19">
        <v>43588</v>
      </c>
      <c r="B724">
        <v>127.67</v>
      </c>
      <c r="C724" t="s">
        <v>762</v>
      </c>
      <c r="D724" s="81">
        <f>stocks_price!AI724</f>
        <v>2.3282897595911681E-3</v>
      </c>
    </row>
    <row r="725" spans="1:4" x14ac:dyDescent="0.3">
      <c r="A725" s="19">
        <v>43587</v>
      </c>
      <c r="B725">
        <v>126.83</v>
      </c>
      <c r="C725" t="s">
        <v>924</v>
      </c>
      <c r="D725" s="81">
        <f>stocks_price!AI725</f>
        <v>-8.6296173805544356E-4</v>
      </c>
    </row>
    <row r="726" spans="1:4" x14ac:dyDescent="0.3">
      <c r="A726" s="19">
        <v>43586</v>
      </c>
      <c r="B726">
        <v>127.24</v>
      </c>
      <c r="C726" t="s">
        <v>951</v>
      </c>
      <c r="D726" s="81">
        <f>stocks_price!AI726</f>
        <v>1.7253278165643159E-4</v>
      </c>
    </row>
    <row r="727" spans="1:4" x14ac:dyDescent="0.3">
      <c r="A727" s="19">
        <v>43585</v>
      </c>
      <c r="B727">
        <v>128.05000000000001</v>
      </c>
      <c r="C727" t="s">
        <v>1133</v>
      </c>
      <c r="D727" s="81">
        <f>stocks_price!AI727</f>
        <v>2.9061126085614345E-2</v>
      </c>
    </row>
    <row r="728" spans="1:4" x14ac:dyDescent="0.3">
      <c r="A728" s="19">
        <v>43584</v>
      </c>
      <c r="B728">
        <v>126.69</v>
      </c>
      <c r="C728" t="s">
        <v>915</v>
      </c>
      <c r="D728" s="81">
        <f>stocks_price!AI728</f>
        <v>-1.349762453026012E-2</v>
      </c>
    </row>
    <row r="729" spans="1:4" x14ac:dyDescent="0.3">
      <c r="A729" s="19">
        <v>43581</v>
      </c>
      <c r="B729">
        <v>126.4</v>
      </c>
      <c r="C729" t="s">
        <v>939</v>
      </c>
      <c r="D729" s="81">
        <f>stocks_price!AI729</f>
        <v>2.8958819763820337E-3</v>
      </c>
    </row>
    <row r="730" spans="1:4" x14ac:dyDescent="0.3">
      <c r="A730" s="19">
        <v>43580</v>
      </c>
      <c r="B730">
        <v>126.13</v>
      </c>
      <c r="C730" t="s">
        <v>1314</v>
      </c>
      <c r="D730" s="81">
        <f>stocks_price!AI730</f>
        <v>7.2323476300798868E-3</v>
      </c>
    </row>
    <row r="731" spans="1:4" x14ac:dyDescent="0.3">
      <c r="A731" s="19">
        <v>43579</v>
      </c>
      <c r="B731">
        <v>126.92</v>
      </c>
      <c r="C731" t="s">
        <v>897</v>
      </c>
      <c r="D731" s="81">
        <f>stocks_price!AI731</f>
        <v>-4.4249746285980179E-4</v>
      </c>
    </row>
    <row r="732" spans="1:4" x14ac:dyDescent="0.3">
      <c r="A732" s="19">
        <v>43578</v>
      </c>
      <c r="B732">
        <v>127.09</v>
      </c>
      <c r="C732" t="s">
        <v>1114</v>
      </c>
      <c r="D732" s="81">
        <f>stocks_price!AI732</f>
        <v>-6.1916768153843474E-4</v>
      </c>
    </row>
    <row r="733" spans="1:4" x14ac:dyDescent="0.3">
      <c r="A733" s="19">
        <v>43577</v>
      </c>
      <c r="B733">
        <v>126.44</v>
      </c>
      <c r="C733" t="s">
        <v>1438</v>
      </c>
      <c r="D733" s="81">
        <f>stocks_price!AI733</f>
        <v>3.53763159256765E-4</v>
      </c>
    </row>
    <row r="734" spans="1:4" x14ac:dyDescent="0.3">
      <c r="A734" s="19">
        <v>43573</v>
      </c>
      <c r="B734">
        <v>127.09</v>
      </c>
      <c r="C734" t="s">
        <v>839</v>
      </c>
      <c r="D734" s="81">
        <f>stocks_price!AI734</f>
        <v>1.3277275683624453E-3</v>
      </c>
    </row>
    <row r="735" spans="1:4" x14ac:dyDescent="0.3">
      <c r="A735" s="19">
        <v>43572</v>
      </c>
      <c r="B735">
        <v>127.01</v>
      </c>
      <c r="C735" t="s">
        <v>1364</v>
      </c>
      <c r="D735" s="81">
        <f>stocks_price!AI735</f>
        <v>-1.6814907276191998E-3</v>
      </c>
    </row>
    <row r="736" spans="1:4" x14ac:dyDescent="0.3">
      <c r="A736" s="19">
        <v>43571</v>
      </c>
      <c r="B736">
        <v>122.41</v>
      </c>
      <c r="C736" t="s">
        <v>1354</v>
      </c>
      <c r="D736" s="81">
        <f>stocks_price!AI736</f>
        <v>7.9900993263623821E-3</v>
      </c>
    </row>
    <row r="737" spans="1:4" x14ac:dyDescent="0.3">
      <c r="A737" s="19">
        <v>43570</v>
      </c>
      <c r="B737">
        <v>123.66</v>
      </c>
      <c r="C737" t="s">
        <v>868</v>
      </c>
      <c r="D737" s="81">
        <f>stocks_price!AI737</f>
        <v>-4.2693296192013201E-3</v>
      </c>
    </row>
    <row r="738" spans="1:4" x14ac:dyDescent="0.3">
      <c r="A738" s="19">
        <v>43567</v>
      </c>
      <c r="B738">
        <v>122.23</v>
      </c>
      <c r="C738" t="s">
        <v>1121</v>
      </c>
      <c r="D738" s="81">
        <f>stocks_price!AI738</f>
        <v>1.6555928736871103E-2</v>
      </c>
    </row>
    <row r="739" spans="1:4" x14ac:dyDescent="0.3">
      <c r="A739" s="19">
        <v>43566</v>
      </c>
      <c r="B739">
        <v>121.67</v>
      </c>
      <c r="C739" t="s">
        <v>967</v>
      </c>
      <c r="D739" s="81">
        <f>stocks_price!AI739</f>
        <v>1.6559381210059877E-2</v>
      </c>
    </row>
    <row r="740" spans="1:4" x14ac:dyDescent="0.3">
      <c r="A740" s="19">
        <v>43565</v>
      </c>
      <c r="B740">
        <v>122.04</v>
      </c>
      <c r="C740" t="s">
        <v>1075</v>
      </c>
      <c r="D740" s="81">
        <f>stocks_price!AI740</f>
        <v>1.6527411713644531E-3</v>
      </c>
    </row>
    <row r="741" spans="1:4" x14ac:dyDescent="0.3">
      <c r="A741" s="19">
        <v>43564</v>
      </c>
      <c r="B741">
        <v>122.17</v>
      </c>
      <c r="C741" t="s">
        <v>1278</v>
      </c>
      <c r="D741" s="81">
        <f>stocks_price!AI741</f>
        <v>-4.8586060649976268E-3</v>
      </c>
    </row>
    <row r="742" spans="1:4" x14ac:dyDescent="0.3">
      <c r="A742" s="19">
        <v>43563</v>
      </c>
      <c r="B742">
        <v>122</v>
      </c>
      <c r="C742" t="s">
        <v>2633</v>
      </c>
      <c r="D742" s="81">
        <f>stocks_price!AI742</f>
        <v>-1.3708021337787146E-3</v>
      </c>
    </row>
    <row r="743" spans="1:4" x14ac:dyDescent="0.3">
      <c r="A743" s="19">
        <v>43560</v>
      </c>
      <c r="B743">
        <v>121.62</v>
      </c>
      <c r="C743" t="s">
        <v>1042</v>
      </c>
      <c r="D743" s="81">
        <f>stocks_price!AI743</f>
        <v>-1.117025645346147E-2</v>
      </c>
    </row>
    <row r="744" spans="1:4" x14ac:dyDescent="0.3">
      <c r="A744" s="19">
        <v>43559</v>
      </c>
      <c r="B744">
        <v>121.47</v>
      </c>
      <c r="C744" t="s">
        <v>1059</v>
      </c>
      <c r="D744" s="81">
        <f>stocks_price!AI744</f>
        <v>7.4329566292078699E-3</v>
      </c>
    </row>
    <row r="745" spans="1:4" x14ac:dyDescent="0.3">
      <c r="A745" s="19">
        <v>43558</v>
      </c>
      <c r="B745">
        <v>121.56</v>
      </c>
      <c r="C745" t="s">
        <v>1286</v>
      </c>
      <c r="D745" s="81">
        <f>stocks_price!AI745</f>
        <v>-1.4546779544913561E-3</v>
      </c>
    </row>
    <row r="746" spans="1:4" x14ac:dyDescent="0.3">
      <c r="A746" s="19">
        <v>43557</v>
      </c>
      <c r="B746">
        <v>121.68</v>
      </c>
      <c r="C746" t="s">
        <v>1436</v>
      </c>
      <c r="D746" s="81">
        <f>stocks_price!AI746</f>
        <v>7.752330311292739E-3</v>
      </c>
    </row>
    <row r="747" spans="1:4" x14ac:dyDescent="0.3">
      <c r="A747" s="19">
        <v>43556</v>
      </c>
      <c r="B747">
        <v>122</v>
      </c>
      <c r="C747" t="s">
        <v>1239</v>
      </c>
      <c r="D747" s="81">
        <f>stocks_price!AI747</f>
        <v>8.08976649425488E-3</v>
      </c>
    </row>
    <row r="748" spans="1:4" x14ac:dyDescent="0.3">
      <c r="A748" s="19">
        <v>43553</v>
      </c>
      <c r="B748">
        <v>122.55</v>
      </c>
      <c r="C748" t="s">
        <v>2687</v>
      </c>
      <c r="D748" s="81">
        <f>stocks_price!AI748</f>
        <v>-5.9817046714673418E-3</v>
      </c>
    </row>
    <row r="749" spans="1:4" x14ac:dyDescent="0.3">
      <c r="A749" s="19">
        <v>43552</v>
      </c>
      <c r="B749">
        <v>121.84</v>
      </c>
      <c r="C749" t="s">
        <v>769</v>
      </c>
      <c r="D749" s="81">
        <f>stocks_price!AI749</f>
        <v>1.5441109343796873E-2</v>
      </c>
    </row>
    <row r="750" spans="1:4" x14ac:dyDescent="0.3">
      <c r="A750" s="19">
        <v>43551</v>
      </c>
      <c r="B750">
        <v>121.89</v>
      </c>
      <c r="C750" t="s">
        <v>1636</v>
      </c>
      <c r="D750" s="81">
        <f>stocks_price!AI750</f>
        <v>-7.7965867372305686E-3</v>
      </c>
    </row>
    <row r="751" spans="1:4" x14ac:dyDescent="0.3">
      <c r="A751" s="19">
        <v>43550</v>
      </c>
      <c r="B751">
        <v>122.02</v>
      </c>
      <c r="C751" t="s">
        <v>1373</v>
      </c>
      <c r="D751" s="81">
        <f>stocks_price!AI751</f>
        <v>9.2459895586201503E-5</v>
      </c>
    </row>
    <row r="752" spans="1:4" x14ac:dyDescent="0.3">
      <c r="A752" s="19">
        <v>43549</v>
      </c>
      <c r="B752">
        <v>120.85</v>
      </c>
      <c r="C752" t="s">
        <v>1492</v>
      </c>
      <c r="D752" s="81">
        <f>stocks_price!AI752</f>
        <v>6.1213324140957925E-3</v>
      </c>
    </row>
    <row r="753" spans="1:4" x14ac:dyDescent="0.3">
      <c r="A753" s="19">
        <v>43546</v>
      </c>
      <c r="B753">
        <v>120.72</v>
      </c>
      <c r="C753" t="s">
        <v>1495</v>
      </c>
      <c r="D753" s="81">
        <f>stocks_price!AI753</f>
        <v>-2.8341420924814828E-2</v>
      </c>
    </row>
    <row r="754" spans="1:4" x14ac:dyDescent="0.3">
      <c r="A754" s="19">
        <v>43545</v>
      </c>
      <c r="B754">
        <v>119.44</v>
      </c>
      <c r="C754" t="s">
        <v>776</v>
      </c>
      <c r="D754" s="81">
        <f>stocks_price!AI754</f>
        <v>9.5407565741316494E-3</v>
      </c>
    </row>
    <row r="755" spans="1:4" x14ac:dyDescent="0.3">
      <c r="A755" s="19">
        <v>43544</v>
      </c>
      <c r="B755">
        <v>118.32</v>
      </c>
      <c r="C755" t="s">
        <v>1459</v>
      </c>
      <c r="D755" s="81">
        <f>stocks_price!AI755</f>
        <v>-8.6360247653815697E-3</v>
      </c>
    </row>
    <row r="756" spans="1:4" x14ac:dyDescent="0.3">
      <c r="A756" s="19">
        <v>43543</v>
      </c>
      <c r="B756">
        <v>118.09</v>
      </c>
      <c r="C756" t="s">
        <v>1650</v>
      </c>
      <c r="D756" s="81">
        <f>stocks_price!AI756</f>
        <v>2.0298767732204809E-2</v>
      </c>
    </row>
    <row r="757" spans="1:4" x14ac:dyDescent="0.3">
      <c r="A757" s="19">
        <v>43542</v>
      </c>
      <c r="B757">
        <v>117.27</v>
      </c>
      <c r="C757" t="s">
        <v>2763</v>
      </c>
      <c r="D757" s="81">
        <f>stocks_price!AI757</f>
        <v>-9.3776544536480107E-3</v>
      </c>
    </row>
    <row r="758" spans="1:4" x14ac:dyDescent="0.3">
      <c r="A758" s="19">
        <v>43539</v>
      </c>
      <c r="B758">
        <v>115.66</v>
      </c>
      <c r="C758" t="s">
        <v>2543</v>
      </c>
      <c r="D758" s="81">
        <f>stocks_price!AI758</f>
        <v>-1.0921113278556821E-2</v>
      </c>
    </row>
    <row r="759" spans="1:4" x14ac:dyDescent="0.3">
      <c r="A759" s="19">
        <v>43538</v>
      </c>
      <c r="B759">
        <v>115.5</v>
      </c>
      <c r="C759" t="s">
        <v>2725</v>
      </c>
      <c r="D759" s="81">
        <f>stocks_price!AI759</f>
        <v>1.0867597519514821E-3</v>
      </c>
    </row>
    <row r="760" spans="1:4" x14ac:dyDescent="0.3">
      <c r="A760" s="19">
        <v>43537</v>
      </c>
      <c r="B760">
        <v>116.58</v>
      </c>
      <c r="C760" t="s">
        <v>1285</v>
      </c>
      <c r="D760" s="81">
        <f>stocks_price!AI760</f>
        <v>8.5540607134055383E-3</v>
      </c>
    </row>
    <row r="761" spans="1:4" x14ac:dyDescent="0.3">
      <c r="A761" s="19">
        <v>43536</v>
      </c>
      <c r="B761">
        <v>116.57</v>
      </c>
      <c r="C761" t="s">
        <v>1196</v>
      </c>
      <c r="D761" s="81">
        <f>stocks_price!AI761</f>
        <v>1.0011564678203782E-2</v>
      </c>
    </row>
    <row r="762" spans="1:4" x14ac:dyDescent="0.3">
      <c r="A762" s="19">
        <v>43535</v>
      </c>
      <c r="B762">
        <v>116.59</v>
      </c>
      <c r="C762" t="s">
        <v>1124</v>
      </c>
      <c r="D762" s="81">
        <f>stocks_price!AI762</f>
        <v>2.1460051019769288E-2</v>
      </c>
    </row>
    <row r="763" spans="1:4" x14ac:dyDescent="0.3">
      <c r="A763" s="19">
        <v>43532</v>
      </c>
      <c r="B763">
        <v>115.23</v>
      </c>
      <c r="C763" t="s">
        <v>1374</v>
      </c>
      <c r="D763" s="81">
        <f>stocks_price!AI763</f>
        <v>-3.1471615697972993E-2</v>
      </c>
    </row>
    <row r="764" spans="1:4" x14ac:dyDescent="0.3">
      <c r="A764" s="19">
        <v>43531</v>
      </c>
      <c r="B764">
        <v>116.1</v>
      </c>
      <c r="C764" t="s">
        <v>1638</v>
      </c>
      <c r="D764" s="81">
        <f>stocks_price!AI764</f>
        <v>-7.1939480677706332E-3</v>
      </c>
    </row>
    <row r="765" spans="1:4" x14ac:dyDescent="0.3">
      <c r="A765" s="19">
        <v>43530</v>
      </c>
      <c r="B765">
        <v>116.66</v>
      </c>
      <c r="C765" t="s">
        <v>920</v>
      </c>
      <c r="D765" s="81">
        <f>stocks_price!AI765</f>
        <v>1.5437006470766538E-3</v>
      </c>
    </row>
    <row r="766" spans="1:4" x14ac:dyDescent="0.3">
      <c r="A766" s="19">
        <v>43529</v>
      </c>
      <c r="B766">
        <v>116.03</v>
      </c>
      <c r="C766" t="s">
        <v>1301</v>
      </c>
      <c r="D766" s="81">
        <f>stocks_price!AI766</f>
        <v>-1.6225342429126269E-2</v>
      </c>
    </row>
    <row r="767" spans="1:4" x14ac:dyDescent="0.3">
      <c r="A767" s="19">
        <v>43528</v>
      </c>
      <c r="B767">
        <v>116.17</v>
      </c>
      <c r="C767" t="s">
        <v>1162</v>
      </c>
      <c r="D767" s="81">
        <f>stocks_price!AI767</f>
        <v>-9.1674354820348303E-3</v>
      </c>
    </row>
    <row r="768" spans="1:4" x14ac:dyDescent="0.3">
      <c r="A768" s="19">
        <v>43525</v>
      </c>
      <c r="B768">
        <v>116.18</v>
      </c>
      <c r="C768" t="s">
        <v>1061</v>
      </c>
      <c r="D768" s="81">
        <f>stocks_price!AI768</f>
        <v>-9.5230417241582849E-3</v>
      </c>
    </row>
    <row r="769" spans="1:4" x14ac:dyDescent="0.3">
      <c r="A769" s="19">
        <v>43524</v>
      </c>
      <c r="B769">
        <v>115.64</v>
      </c>
      <c r="C769" t="s">
        <v>1065</v>
      </c>
      <c r="D769" s="81">
        <f>stocks_price!AI769</f>
        <v>-3.7886580268299559E-2</v>
      </c>
    </row>
    <row r="770" spans="1:4" x14ac:dyDescent="0.3">
      <c r="A770" s="19">
        <v>43523</v>
      </c>
      <c r="B770">
        <v>115.37</v>
      </c>
      <c r="C770" t="s">
        <v>947</v>
      </c>
      <c r="D770" s="81">
        <f>stocks_price!AI770</f>
        <v>1.1472401162236781E-2</v>
      </c>
    </row>
    <row r="771" spans="1:4" x14ac:dyDescent="0.3">
      <c r="A771" s="19">
        <v>43522</v>
      </c>
      <c r="B771">
        <v>115.97</v>
      </c>
      <c r="C771" t="s">
        <v>1660</v>
      </c>
      <c r="D771" s="81">
        <f>stocks_price!AI771</f>
        <v>-2.4755657356576133E-3</v>
      </c>
    </row>
    <row r="772" spans="1:4" x14ac:dyDescent="0.3">
      <c r="A772" s="19">
        <v>43521</v>
      </c>
      <c r="B772">
        <v>116.06</v>
      </c>
      <c r="C772" t="s">
        <v>1062</v>
      </c>
      <c r="D772" s="81">
        <f>stocks_price!AI772</f>
        <v>9.4227183386433114E-3</v>
      </c>
    </row>
    <row r="773" spans="1:4" x14ac:dyDescent="0.3">
      <c r="A773" s="19">
        <v>43518</v>
      </c>
      <c r="B773">
        <v>116.76</v>
      </c>
      <c r="C773" t="s">
        <v>1538</v>
      </c>
      <c r="D773" s="81">
        <f>stocks_price!AI773</f>
        <v>3.1895203971268192E-3</v>
      </c>
    </row>
    <row r="774" spans="1:4" x14ac:dyDescent="0.3">
      <c r="A774" s="19">
        <v>43517</v>
      </c>
      <c r="B774">
        <v>116.1</v>
      </c>
      <c r="C774" t="s">
        <v>1634</v>
      </c>
      <c r="D774" s="81">
        <f>stocks_price!AI774</f>
        <v>-8.7682157218965905E-3</v>
      </c>
    </row>
    <row r="775" spans="1:4" x14ac:dyDescent="0.3">
      <c r="A775" s="19">
        <v>43516</v>
      </c>
      <c r="B775">
        <v>115.83</v>
      </c>
      <c r="C775" t="s">
        <v>1620</v>
      </c>
      <c r="D775" s="81">
        <f>stocks_price!AI775</f>
        <v>-8.1827936979460367E-3</v>
      </c>
    </row>
    <row r="776" spans="1:4" x14ac:dyDescent="0.3">
      <c r="A776" s="19">
        <v>43515</v>
      </c>
      <c r="B776">
        <v>115.93</v>
      </c>
      <c r="C776" t="s">
        <v>1326</v>
      </c>
      <c r="D776" s="81">
        <f>stocks_price!AI776</f>
        <v>-9.967140542273302E-3</v>
      </c>
    </row>
    <row r="777" spans="1:4" x14ac:dyDescent="0.3">
      <c r="A777" s="19">
        <v>43511</v>
      </c>
      <c r="B777">
        <v>115.91</v>
      </c>
      <c r="C777" t="s">
        <v>2647</v>
      </c>
      <c r="D777" s="81">
        <f>stocks_price!AI777</f>
        <v>-2.4573708719910419E-2</v>
      </c>
    </row>
    <row r="778" spans="1:4" x14ac:dyDescent="0.3">
      <c r="A778" s="19">
        <v>43510</v>
      </c>
      <c r="B778">
        <v>112.59</v>
      </c>
      <c r="C778" t="s">
        <v>1262</v>
      </c>
      <c r="D778" s="81">
        <f>stocks_price!AI778</f>
        <v>3.0558974216644642E-2</v>
      </c>
    </row>
    <row r="779" spans="1:4" x14ac:dyDescent="0.3">
      <c r="A779" s="19">
        <v>43509</v>
      </c>
      <c r="B779">
        <v>114.12</v>
      </c>
      <c r="C779" t="s">
        <v>1027</v>
      </c>
      <c r="D779" s="81">
        <f>stocks_price!AI779</f>
        <v>-1.9428143121603912E-3</v>
      </c>
    </row>
    <row r="780" spans="1:4" x14ac:dyDescent="0.3">
      <c r="A780" s="19">
        <v>43508</v>
      </c>
      <c r="B780">
        <v>113.79</v>
      </c>
      <c r="C780" t="s">
        <v>2810</v>
      </c>
      <c r="D780" s="81">
        <f>stocks_price!AI780</f>
        <v>1.7536841697763504E-2</v>
      </c>
    </row>
    <row r="781" spans="1:4" x14ac:dyDescent="0.3">
      <c r="A781" s="19">
        <v>43507</v>
      </c>
      <c r="B781">
        <v>112.97</v>
      </c>
      <c r="C781" t="s">
        <v>2804</v>
      </c>
      <c r="D781" s="81">
        <f>stocks_price!AI781</f>
        <v>4.9935532089443405E-3</v>
      </c>
    </row>
    <row r="782" spans="1:4" x14ac:dyDescent="0.3">
      <c r="A782" s="19">
        <v>43504</v>
      </c>
      <c r="B782">
        <v>113.02</v>
      </c>
      <c r="C782" t="s">
        <v>729</v>
      </c>
      <c r="D782" s="81">
        <f>stocks_price!AI782</f>
        <v>3.8915602361645988E-3</v>
      </c>
    </row>
    <row r="783" spans="1:4" x14ac:dyDescent="0.3">
      <c r="A783" s="19">
        <v>43503</v>
      </c>
      <c r="B783">
        <v>113.09</v>
      </c>
      <c r="C783" t="s">
        <v>1440</v>
      </c>
      <c r="D783" s="81">
        <f>stocks_price!AI783</f>
        <v>1.127053741046677E-3</v>
      </c>
    </row>
    <row r="784" spans="1:4" x14ac:dyDescent="0.3">
      <c r="A784" s="19">
        <v>43502</v>
      </c>
      <c r="B784">
        <v>113.05</v>
      </c>
      <c r="C784" t="s">
        <v>1327</v>
      </c>
      <c r="D784" s="81">
        <f>stocks_price!AI784</f>
        <v>-6.2262394150979878E-3</v>
      </c>
    </row>
    <row r="785" spans="1:4" x14ac:dyDescent="0.3">
      <c r="A785" s="19">
        <v>43501</v>
      </c>
      <c r="B785">
        <v>112.9</v>
      </c>
      <c r="C785" t="s">
        <v>1145</v>
      </c>
      <c r="D785" s="81">
        <f>stocks_price!AI785</f>
        <v>-2.5617332087983887E-2</v>
      </c>
    </row>
    <row r="786" spans="1:4" x14ac:dyDescent="0.3">
      <c r="A786" s="19">
        <v>43500</v>
      </c>
      <c r="B786">
        <v>113.09</v>
      </c>
      <c r="C786" t="s">
        <v>1172</v>
      </c>
      <c r="D786" s="81">
        <f>stocks_price!AI786</f>
        <v>5.5611872343555987E-3</v>
      </c>
    </row>
    <row r="787" spans="1:4" x14ac:dyDescent="0.3">
      <c r="A787" s="19">
        <v>43497</v>
      </c>
      <c r="B787">
        <v>112.19</v>
      </c>
      <c r="C787" t="s">
        <v>1676</v>
      </c>
      <c r="D787" s="81">
        <f>stocks_price!AI787</f>
        <v>1.3183265565866324E-2</v>
      </c>
    </row>
    <row r="788" spans="1:4" x14ac:dyDescent="0.3">
      <c r="A788" s="19">
        <v>43496</v>
      </c>
      <c r="B788">
        <v>112.67</v>
      </c>
      <c r="C788" t="s">
        <v>1341</v>
      </c>
      <c r="D788" s="81">
        <f>stocks_price!AI788</f>
        <v>1.2850719266876609E-3</v>
      </c>
    </row>
    <row r="789" spans="1:4" x14ac:dyDescent="0.3">
      <c r="A789" s="19">
        <v>43495</v>
      </c>
      <c r="B789">
        <v>110.82</v>
      </c>
      <c r="C789" t="s">
        <v>1200</v>
      </c>
      <c r="D789" s="81">
        <f>stocks_price!AI789</f>
        <v>-4.1918021941972214E-3</v>
      </c>
    </row>
    <row r="790" spans="1:4" x14ac:dyDescent="0.3">
      <c r="A790" s="19">
        <v>43494</v>
      </c>
      <c r="B790">
        <v>109</v>
      </c>
      <c r="C790" t="s">
        <v>767</v>
      </c>
      <c r="D790" s="81">
        <f>stocks_price!AI790</f>
        <v>1.4523089990206076E-3</v>
      </c>
    </row>
    <row r="791" spans="1:4" x14ac:dyDescent="0.3">
      <c r="A791" s="19">
        <v>43493</v>
      </c>
      <c r="B791">
        <v>108.82</v>
      </c>
      <c r="C791" t="s">
        <v>1298</v>
      </c>
      <c r="D791" s="81">
        <f>stocks_price!AI791</f>
        <v>-4.3506146678037308E-3</v>
      </c>
    </row>
    <row r="792" spans="1:4" x14ac:dyDescent="0.3">
      <c r="A792" s="19">
        <v>43490</v>
      </c>
      <c r="B792">
        <v>109.35</v>
      </c>
      <c r="C792" t="s">
        <v>943</v>
      </c>
      <c r="D792" s="81">
        <f>stocks_price!AI792</f>
        <v>1.21608075679572E-2</v>
      </c>
    </row>
    <row r="793" spans="1:4" x14ac:dyDescent="0.3">
      <c r="A793" s="19">
        <v>43489</v>
      </c>
      <c r="B793">
        <v>109.5</v>
      </c>
      <c r="C793" t="s">
        <v>1078</v>
      </c>
      <c r="D793" s="81">
        <f>stocks_price!AI793</f>
        <v>3.8848410752319431E-3</v>
      </c>
    </row>
    <row r="794" spans="1:4" x14ac:dyDescent="0.3">
      <c r="A794" s="19">
        <v>43488</v>
      </c>
      <c r="B794">
        <v>110.73</v>
      </c>
      <c r="C794" t="s">
        <v>1356</v>
      </c>
      <c r="D794" s="81">
        <f>stocks_price!AI794</f>
        <v>3.4659076372682354E-3</v>
      </c>
    </row>
    <row r="795" spans="1:4" x14ac:dyDescent="0.3">
      <c r="A795" s="19">
        <v>43487</v>
      </c>
      <c r="B795">
        <v>109.91</v>
      </c>
      <c r="C795" t="s">
        <v>836</v>
      </c>
      <c r="D795" s="81">
        <f>stocks_price!AI795</f>
        <v>7.1428875123799827E-3</v>
      </c>
    </row>
    <row r="796" spans="1:4" x14ac:dyDescent="0.3">
      <c r="A796" s="19">
        <v>43483</v>
      </c>
      <c r="B796">
        <v>110.07</v>
      </c>
      <c r="C796" t="s">
        <v>1337</v>
      </c>
      <c r="D796" s="81">
        <f>stocks_price!AI796</f>
        <v>2.85531012920585E-2</v>
      </c>
    </row>
    <row r="797" spans="1:4" x14ac:dyDescent="0.3">
      <c r="A797" s="19">
        <v>43482</v>
      </c>
      <c r="B797">
        <v>109.22</v>
      </c>
      <c r="C797" t="s">
        <v>1102</v>
      </c>
      <c r="D797" s="81">
        <f>stocks_price!AI797</f>
        <v>-3.0537117317468755E-3</v>
      </c>
    </row>
    <row r="798" spans="1:4" x14ac:dyDescent="0.3">
      <c r="A798" s="19">
        <v>43481</v>
      </c>
      <c r="B798">
        <v>108.34</v>
      </c>
      <c r="C798" t="s">
        <v>1483</v>
      </c>
      <c r="D798" s="81">
        <f>stocks_price!AI798</f>
        <v>-7.7717127067815934E-3</v>
      </c>
    </row>
    <row r="799" spans="1:4" x14ac:dyDescent="0.3">
      <c r="A799" s="19">
        <v>43480</v>
      </c>
      <c r="B799">
        <v>108.99</v>
      </c>
      <c r="C799" t="s">
        <v>1578</v>
      </c>
      <c r="D799" s="81">
        <f>stocks_price!AI799</f>
        <v>-1.2292880867573033E-2</v>
      </c>
    </row>
    <row r="800" spans="1:4" x14ac:dyDescent="0.3">
      <c r="A800" s="19">
        <v>43479</v>
      </c>
      <c r="B800">
        <v>107.32</v>
      </c>
      <c r="C800" t="s">
        <v>1116</v>
      </c>
      <c r="D800" s="81">
        <f>stocks_price!AI800</f>
        <v>7.764973278169553E-3</v>
      </c>
    </row>
    <row r="801" spans="1:4" x14ac:dyDescent="0.3">
      <c r="A801" s="19">
        <v>43476</v>
      </c>
      <c r="B801">
        <v>108.16</v>
      </c>
      <c r="C801" t="s">
        <v>1447</v>
      </c>
      <c r="D801" s="81">
        <f>stocks_price!AI801</f>
        <v>2.1850963407329341E-2</v>
      </c>
    </row>
    <row r="802" spans="1:4" x14ac:dyDescent="0.3">
      <c r="A802" s="19">
        <v>43475</v>
      </c>
      <c r="B802">
        <v>108.15</v>
      </c>
      <c r="C802" t="s">
        <v>1324</v>
      </c>
      <c r="D802" s="81">
        <f>stocks_price!AI802</f>
        <v>-2.1496573397418485E-2</v>
      </c>
    </row>
    <row r="803" spans="1:4" x14ac:dyDescent="0.3">
      <c r="A803" s="19">
        <v>43474</v>
      </c>
      <c r="B803">
        <v>107.49</v>
      </c>
      <c r="C803" t="s">
        <v>3280</v>
      </c>
      <c r="D803" s="81">
        <f>stocks_price!AI803</f>
        <v>-9.7427048138719102E-4</v>
      </c>
    </row>
    <row r="804" spans="1:4" x14ac:dyDescent="0.3">
      <c r="A804" s="19">
        <v>43473</v>
      </c>
      <c r="B804">
        <v>110.58</v>
      </c>
      <c r="C804" t="s">
        <v>1639</v>
      </c>
      <c r="D804" s="81">
        <f>stocks_price!AI804</f>
        <v>2.5372287568079372E-2</v>
      </c>
    </row>
    <row r="805" spans="1:4" x14ac:dyDescent="0.3">
      <c r="A805" s="19">
        <v>43472</v>
      </c>
      <c r="B805">
        <v>109.53</v>
      </c>
      <c r="C805" t="s">
        <v>1289</v>
      </c>
      <c r="D805" s="81">
        <f>stocks_price!AI805</f>
        <v>6.6505961889716022E-3</v>
      </c>
    </row>
    <row r="806" spans="1:4" x14ac:dyDescent="0.3">
      <c r="A806" s="19">
        <v>43469</v>
      </c>
      <c r="B806">
        <v>110.48</v>
      </c>
      <c r="C806" t="s">
        <v>2736</v>
      </c>
      <c r="D806" s="81">
        <f>stocks_price!AI806</f>
        <v>-8.1023703301746665E-3</v>
      </c>
    </row>
    <row r="807" spans="1:4" x14ac:dyDescent="0.3">
      <c r="A807" s="19">
        <v>43468</v>
      </c>
      <c r="B807">
        <v>108.26</v>
      </c>
      <c r="C807" t="s">
        <v>1550</v>
      </c>
      <c r="D807" s="81">
        <f>stocks_price!AI807</f>
        <v>2.1630391480800617E-2</v>
      </c>
    </row>
    <row r="808" spans="1:4" x14ac:dyDescent="0.3">
      <c r="A808" s="19">
        <v>43467</v>
      </c>
      <c r="B808">
        <v>109.28</v>
      </c>
      <c r="C808" t="s">
        <v>1158</v>
      </c>
      <c r="D808" s="81">
        <f>stocks_price!AI808</f>
        <v>-3.514617010390823E-3</v>
      </c>
    </row>
    <row r="809" spans="1:4" x14ac:dyDescent="0.3">
      <c r="A809" s="19">
        <v>43465</v>
      </c>
      <c r="B809">
        <v>110.48</v>
      </c>
      <c r="C809" t="s">
        <v>1200</v>
      </c>
      <c r="D809" s="81">
        <f>stocks_price!AI809</f>
        <v>8.5304179775205578E-3</v>
      </c>
    </row>
    <row r="810" spans="1:4" x14ac:dyDescent="0.3">
      <c r="A810" s="19">
        <v>43462</v>
      </c>
      <c r="B810">
        <v>110.36</v>
      </c>
      <c r="C810" t="s">
        <v>1489</v>
      </c>
      <c r="D810" s="81">
        <f>stocks_price!AI810</f>
        <v>1.6524646035054283E-2</v>
      </c>
    </row>
    <row r="811" spans="1:4" x14ac:dyDescent="0.3">
      <c r="A811" s="19">
        <v>43461</v>
      </c>
      <c r="B811">
        <v>109.42</v>
      </c>
      <c r="C811" t="s">
        <v>815</v>
      </c>
      <c r="D811" s="81">
        <f>stocks_price!AI811</f>
        <v>3.3189542580637169E-3</v>
      </c>
    </row>
    <row r="812" spans="1:4" x14ac:dyDescent="0.3">
      <c r="A812" s="19">
        <v>43460</v>
      </c>
      <c r="B812">
        <v>108.33</v>
      </c>
      <c r="C812" t="s">
        <v>1257</v>
      </c>
      <c r="D812" s="81">
        <f>stocks_price!AI812</f>
        <v>2.0918520511915817E-3</v>
      </c>
    </row>
    <row r="813" spans="1:4" x14ac:dyDescent="0.3">
      <c r="A813" s="19">
        <v>43458</v>
      </c>
      <c r="B813">
        <v>106.03</v>
      </c>
      <c r="C813" t="s">
        <v>1340</v>
      </c>
      <c r="D813" s="81">
        <f>stocks_price!AI813</f>
        <v>-2.1469751222867369E-2</v>
      </c>
    </row>
    <row r="814" spans="1:4" x14ac:dyDescent="0.3">
      <c r="A814" s="19">
        <v>43455</v>
      </c>
      <c r="B814">
        <v>109.42</v>
      </c>
      <c r="C814" t="s">
        <v>1785</v>
      </c>
      <c r="D814" s="81">
        <f>stocks_price!AI814</f>
        <v>-7.2403546595640363E-3</v>
      </c>
    </row>
    <row r="815" spans="1:4" x14ac:dyDescent="0.3">
      <c r="A815" s="19">
        <v>43454</v>
      </c>
      <c r="B815">
        <v>110.21</v>
      </c>
      <c r="C815" t="s">
        <v>2796</v>
      </c>
      <c r="D815" s="81">
        <f>stocks_price!AI815</f>
        <v>-6.4721929123507575E-4</v>
      </c>
    </row>
    <row r="816" spans="1:4" x14ac:dyDescent="0.3">
      <c r="A816" s="19">
        <v>43453</v>
      </c>
      <c r="B816">
        <v>110.04</v>
      </c>
      <c r="C816" t="s">
        <v>1587</v>
      </c>
      <c r="D816" s="81">
        <f>stocks_price!AI816</f>
        <v>1.5837856672189659E-2</v>
      </c>
    </row>
    <row r="817" spans="1:4" x14ac:dyDescent="0.3">
      <c r="A817" s="19">
        <v>43452</v>
      </c>
      <c r="B817">
        <v>111.84</v>
      </c>
      <c r="C817" t="s">
        <v>1466</v>
      </c>
      <c r="D817" s="81">
        <f>stocks_price!AI817</f>
        <v>-1.1262319350913463E-3</v>
      </c>
    </row>
    <row r="818" spans="1:4" x14ac:dyDescent="0.3">
      <c r="A818" s="19">
        <v>43451</v>
      </c>
      <c r="B818">
        <v>112.87</v>
      </c>
      <c r="C818" t="s">
        <v>2671</v>
      </c>
      <c r="D818" s="81">
        <f>stocks_price!AI818</f>
        <v>-8.4995608124556286E-3</v>
      </c>
    </row>
    <row r="819" spans="1:4" x14ac:dyDescent="0.3">
      <c r="A819" s="19">
        <v>43448</v>
      </c>
      <c r="B819">
        <v>113.95</v>
      </c>
      <c r="C819" t="s">
        <v>1427</v>
      </c>
      <c r="D819" s="81">
        <f>stocks_price!AI819</f>
        <v>-1.1098893068048916E-2</v>
      </c>
    </row>
    <row r="820" spans="1:4" x14ac:dyDescent="0.3">
      <c r="A820" s="19">
        <v>43447</v>
      </c>
      <c r="B820">
        <v>118.35</v>
      </c>
      <c r="C820" t="s">
        <v>1341</v>
      </c>
      <c r="D820" s="81">
        <f>stocks_price!AI820</f>
        <v>-1.8138400028487125E-2</v>
      </c>
    </row>
    <row r="821" spans="1:4" x14ac:dyDescent="0.3">
      <c r="A821" s="19">
        <v>43446</v>
      </c>
      <c r="B821">
        <v>117</v>
      </c>
      <c r="C821" t="s">
        <v>1198</v>
      </c>
      <c r="D821" s="81">
        <f>stocks_price!AI821</f>
        <v>-9.7973908496234077E-3</v>
      </c>
    </row>
    <row r="822" spans="1:4" x14ac:dyDescent="0.3">
      <c r="A822" s="19">
        <v>43445</v>
      </c>
      <c r="B822">
        <v>117.29</v>
      </c>
      <c r="C822" t="s">
        <v>1367</v>
      </c>
      <c r="D822" s="81">
        <f>stocks_price!AI822</f>
        <v>6.731010380562244E-3</v>
      </c>
    </row>
    <row r="823" spans="1:4" x14ac:dyDescent="0.3">
      <c r="A823" s="19">
        <v>43444</v>
      </c>
      <c r="B823">
        <v>116.19</v>
      </c>
      <c r="C823" t="s">
        <v>1434</v>
      </c>
      <c r="D823" s="81">
        <f>stocks_price!AI823</f>
        <v>-4.0440405597370783E-3</v>
      </c>
    </row>
    <row r="824" spans="1:4" x14ac:dyDescent="0.3">
      <c r="A824" s="19">
        <v>43441</v>
      </c>
      <c r="B824">
        <v>115.82</v>
      </c>
      <c r="C824" t="s">
        <v>1080</v>
      </c>
      <c r="D824" s="81">
        <f>stocks_price!AI824</f>
        <v>-4.2063873719320986E-3</v>
      </c>
    </row>
    <row r="825" spans="1:4" x14ac:dyDescent="0.3">
      <c r="A825" s="19">
        <v>43440</v>
      </c>
      <c r="B825">
        <v>116.84</v>
      </c>
      <c r="C825" t="s">
        <v>1593</v>
      </c>
      <c r="D825" s="81">
        <f>stocks_price!AI825</f>
        <v>-2.6757061985824226E-3</v>
      </c>
    </row>
    <row r="826" spans="1:4" x14ac:dyDescent="0.3">
      <c r="A826" s="19">
        <v>43438</v>
      </c>
      <c r="B826">
        <v>117.8</v>
      </c>
      <c r="C826" t="s">
        <v>2719</v>
      </c>
      <c r="D826" s="81">
        <f>stocks_price!AI826</f>
        <v>-2.3242528798854214E-2</v>
      </c>
    </row>
    <row r="827" spans="1:4" x14ac:dyDescent="0.3">
      <c r="A827" s="19">
        <v>43437</v>
      </c>
      <c r="B827">
        <v>118.98</v>
      </c>
      <c r="C827" t="s">
        <v>1377</v>
      </c>
      <c r="D827" s="81">
        <f>stocks_price!AI827</f>
        <v>-2.6941310346947711E-3</v>
      </c>
    </row>
    <row r="828" spans="1:4" x14ac:dyDescent="0.3">
      <c r="A828" s="19">
        <v>43434</v>
      </c>
      <c r="B828">
        <v>121.94</v>
      </c>
      <c r="C828" t="s">
        <v>2818</v>
      </c>
      <c r="D828" s="81">
        <f>stocks_price!AI828</f>
        <v>1.2664477752611866E-2</v>
      </c>
    </row>
    <row r="829" spans="1:4" x14ac:dyDescent="0.3">
      <c r="A829" s="19">
        <v>43433</v>
      </c>
      <c r="B829">
        <v>118.27</v>
      </c>
      <c r="C829" t="s">
        <v>924</v>
      </c>
      <c r="D829" s="81">
        <f>stocks_price!AI829</f>
        <v>-1.8441278552284554E-3</v>
      </c>
    </row>
    <row r="830" spans="1:4" x14ac:dyDescent="0.3">
      <c r="A830" s="19">
        <v>43432</v>
      </c>
      <c r="B830">
        <v>118.5</v>
      </c>
      <c r="C830" t="s">
        <v>1614</v>
      </c>
      <c r="D830" s="81">
        <f>stocks_price!AI830</f>
        <v>-1.2381359667145713E-2</v>
      </c>
    </row>
    <row r="831" spans="1:4" x14ac:dyDescent="0.3">
      <c r="A831" s="19">
        <v>43431</v>
      </c>
      <c r="B831">
        <v>116.44</v>
      </c>
      <c r="C831" t="s">
        <v>924</v>
      </c>
      <c r="D831" s="81">
        <f>stocks_price!AI831</f>
        <v>7.2183641684647644E-3</v>
      </c>
    </row>
    <row r="832" spans="1:4" x14ac:dyDescent="0.3">
      <c r="A832" s="19">
        <v>43430</v>
      </c>
      <c r="B832">
        <v>115.86</v>
      </c>
      <c r="C832" t="s">
        <v>1547</v>
      </c>
      <c r="D832" s="81">
        <f>stocks_price!AI832</f>
        <v>-3.6591781550389399E-3</v>
      </c>
    </row>
    <row r="833" spans="1:4" x14ac:dyDescent="0.3">
      <c r="A833" s="19">
        <v>43427</v>
      </c>
      <c r="B833">
        <v>115.41</v>
      </c>
      <c r="C833" t="s">
        <v>787</v>
      </c>
      <c r="D833" s="81">
        <f>stocks_price!AI833</f>
        <v>9.9633755508248042E-3</v>
      </c>
    </row>
    <row r="834" spans="1:4" x14ac:dyDescent="0.3">
      <c r="A834" s="19">
        <v>43425</v>
      </c>
      <c r="B834">
        <v>115.28</v>
      </c>
      <c r="C834" t="s">
        <v>860</v>
      </c>
      <c r="D834" s="81">
        <f>stocks_price!AI834</f>
        <v>4.577875764891594E-3</v>
      </c>
    </row>
    <row r="835" spans="1:4" x14ac:dyDescent="0.3">
      <c r="A835" s="19">
        <v>43424</v>
      </c>
      <c r="B835">
        <v>116</v>
      </c>
      <c r="C835" t="s">
        <v>1094</v>
      </c>
      <c r="D835" s="81">
        <f>stocks_price!AI835</f>
        <v>-2.1154701586977901E-3</v>
      </c>
    </row>
    <row r="836" spans="1:4" x14ac:dyDescent="0.3">
      <c r="A836" s="19">
        <v>43423</v>
      </c>
      <c r="B836">
        <v>119.01</v>
      </c>
      <c r="C836" t="s">
        <v>1615</v>
      </c>
      <c r="D836" s="81">
        <f>stocks_price!AI836</f>
        <v>7.3351042501259888E-3</v>
      </c>
    </row>
    <row r="837" spans="1:4" x14ac:dyDescent="0.3">
      <c r="A837" s="19">
        <v>43420</v>
      </c>
      <c r="B837">
        <v>118.35</v>
      </c>
      <c r="C837" t="s">
        <v>1078</v>
      </c>
      <c r="D837" s="81">
        <f>stocks_price!AI837</f>
        <v>-6.7185542680284569E-3</v>
      </c>
    </row>
    <row r="838" spans="1:4" x14ac:dyDescent="0.3">
      <c r="A838" s="19">
        <v>43419</v>
      </c>
      <c r="B838">
        <v>116.8</v>
      </c>
      <c r="C838" t="s">
        <v>1315</v>
      </c>
      <c r="D838" s="81">
        <f>stocks_price!AI838</f>
        <v>3.353634773194759E-3</v>
      </c>
    </row>
    <row r="839" spans="1:4" x14ac:dyDescent="0.3">
      <c r="A839" s="19">
        <v>43418</v>
      </c>
      <c r="B839">
        <v>116.65</v>
      </c>
      <c r="C839" t="s">
        <v>868</v>
      </c>
      <c r="D839" s="81">
        <f>stocks_price!AI839</f>
        <v>1.8919000835928516E-2</v>
      </c>
    </row>
    <row r="840" spans="1:4" x14ac:dyDescent="0.3">
      <c r="A840" s="19">
        <v>43417</v>
      </c>
      <c r="B840">
        <v>117.14</v>
      </c>
      <c r="C840" t="s">
        <v>843</v>
      </c>
      <c r="D840" s="81">
        <f>stocks_price!AI840</f>
        <v>-9.0579517113139989E-3</v>
      </c>
    </row>
    <row r="841" spans="1:4" x14ac:dyDescent="0.3">
      <c r="A841" s="19">
        <v>43416</v>
      </c>
      <c r="B841">
        <v>116.97</v>
      </c>
      <c r="C841" t="s">
        <v>1530</v>
      </c>
      <c r="D841" s="81">
        <f>stocks_price!AI841</f>
        <v>4.4648837639540907E-4</v>
      </c>
    </row>
    <row r="842" spans="1:4" x14ac:dyDescent="0.3">
      <c r="A842" s="19">
        <v>43413</v>
      </c>
      <c r="B842">
        <v>117.48</v>
      </c>
      <c r="C842" t="s">
        <v>1239</v>
      </c>
      <c r="D842" s="81">
        <f>stocks_price!AI842</f>
        <v>-8.0353559968322416E-4</v>
      </c>
    </row>
    <row r="843" spans="1:4" x14ac:dyDescent="0.3">
      <c r="A843" s="19">
        <v>43412</v>
      </c>
      <c r="B843">
        <v>116.06</v>
      </c>
      <c r="C843" t="s">
        <v>1053</v>
      </c>
      <c r="D843" s="81">
        <f>stocks_price!AI843</f>
        <v>7.8846390014123292E-3</v>
      </c>
    </row>
    <row r="844" spans="1:4" x14ac:dyDescent="0.3">
      <c r="A844" s="19">
        <v>43411</v>
      </c>
      <c r="B844">
        <v>115.61</v>
      </c>
      <c r="C844" t="s">
        <v>1678</v>
      </c>
      <c r="D844" s="81">
        <f>stocks_price!AI844</f>
        <v>-1.1092340228182078E-2</v>
      </c>
    </row>
    <row r="845" spans="1:4" x14ac:dyDescent="0.3">
      <c r="A845" s="19">
        <v>43410</v>
      </c>
      <c r="B845">
        <v>115.21</v>
      </c>
      <c r="C845" t="s">
        <v>1093</v>
      </c>
      <c r="D845" s="81">
        <f>stocks_price!AI845</f>
        <v>2.3156405074882635E-3</v>
      </c>
    </row>
    <row r="846" spans="1:4" x14ac:dyDescent="0.3">
      <c r="A846" s="19">
        <v>43409</v>
      </c>
      <c r="B846">
        <v>114.39</v>
      </c>
      <c r="C846" t="s">
        <v>1629</v>
      </c>
      <c r="D846" s="81">
        <f>stocks_price!AI846</f>
        <v>1.9635850650411056E-3</v>
      </c>
    </row>
    <row r="847" spans="1:4" x14ac:dyDescent="0.3">
      <c r="A847" s="19">
        <v>43406</v>
      </c>
      <c r="B847">
        <v>111.17</v>
      </c>
      <c r="C847" t="s">
        <v>1104</v>
      </c>
      <c r="D847" s="81">
        <f>stocks_price!AI847</f>
        <v>-2.7657598930292049E-3</v>
      </c>
    </row>
    <row r="848" spans="1:4" x14ac:dyDescent="0.3">
      <c r="A848" s="19">
        <v>43405</v>
      </c>
      <c r="B848">
        <v>111.51</v>
      </c>
      <c r="C848" t="s">
        <v>1376</v>
      </c>
      <c r="D848" s="81">
        <f>stocks_price!AI848</f>
        <v>-1.3099850988593592E-2</v>
      </c>
    </row>
    <row r="849" spans="1:4" x14ac:dyDescent="0.3">
      <c r="A849" s="19">
        <v>43404</v>
      </c>
      <c r="B849">
        <v>112.38</v>
      </c>
      <c r="C849" t="s">
        <v>2648</v>
      </c>
      <c r="D849" s="81">
        <f>stocks_price!AI849</f>
        <v>-9.8005684700641724E-3</v>
      </c>
    </row>
    <row r="850" spans="1:4" x14ac:dyDescent="0.3">
      <c r="A850" s="19">
        <v>43403</v>
      </c>
      <c r="B850">
        <v>113.77</v>
      </c>
      <c r="C850" t="s">
        <v>805</v>
      </c>
      <c r="D850" s="81">
        <f>stocks_price!AI850</f>
        <v>-1.0443865179061624E-3</v>
      </c>
    </row>
    <row r="851" spans="1:4" x14ac:dyDescent="0.3">
      <c r="A851" s="19">
        <v>43402</v>
      </c>
      <c r="B851">
        <v>112.89</v>
      </c>
      <c r="C851" t="s">
        <v>1306</v>
      </c>
      <c r="D851" s="81">
        <f>stocks_price!AI851</f>
        <v>6.1952119964554546E-3</v>
      </c>
    </row>
    <row r="852" spans="1:4" x14ac:dyDescent="0.3">
      <c r="A852" s="19">
        <v>43399</v>
      </c>
      <c r="B852">
        <v>110.45</v>
      </c>
      <c r="C852" t="s">
        <v>2695</v>
      </c>
      <c r="D852" s="81">
        <f>stocks_price!AI852</f>
        <v>7.0268185484632486E-3</v>
      </c>
    </row>
    <row r="853" spans="1:4" x14ac:dyDescent="0.3">
      <c r="A853" s="19">
        <v>43398</v>
      </c>
      <c r="B853">
        <v>112.85</v>
      </c>
      <c r="C853" t="s">
        <v>1104</v>
      </c>
      <c r="D853" s="81">
        <f>stocks_price!AI853</f>
        <v>3.0898281037760747E-3</v>
      </c>
    </row>
    <row r="854" spans="1:4" x14ac:dyDescent="0.3">
      <c r="A854" s="19">
        <v>43397</v>
      </c>
      <c r="B854">
        <v>112.96</v>
      </c>
      <c r="C854" t="s">
        <v>1585</v>
      </c>
      <c r="D854" s="81">
        <f>stocks_price!AI854</f>
        <v>7.0758892037749697E-4</v>
      </c>
    </row>
    <row r="855" spans="1:4" x14ac:dyDescent="0.3">
      <c r="A855" s="19">
        <v>43396</v>
      </c>
      <c r="B855">
        <v>110.13</v>
      </c>
      <c r="C855" t="s">
        <v>1078</v>
      </c>
      <c r="D855" s="81">
        <f>stocks_price!AI855</f>
        <v>1.328080234162347E-3</v>
      </c>
    </row>
    <row r="856" spans="1:4" x14ac:dyDescent="0.3">
      <c r="A856" s="19">
        <v>43395</v>
      </c>
      <c r="B856">
        <v>109.4</v>
      </c>
      <c r="C856" t="s">
        <v>1352</v>
      </c>
      <c r="D856" s="81">
        <f>stocks_price!AI856</f>
        <v>-7.3266867889553878E-3</v>
      </c>
    </row>
    <row r="857" spans="1:4" x14ac:dyDescent="0.3">
      <c r="A857" s="19">
        <v>43392</v>
      </c>
      <c r="B857">
        <v>110.29</v>
      </c>
      <c r="C857" t="s">
        <v>1342</v>
      </c>
      <c r="D857" s="81">
        <f>stocks_price!AI857</f>
        <v>1.8486734434427757E-3</v>
      </c>
    </row>
    <row r="858" spans="1:4" x14ac:dyDescent="0.3">
      <c r="A858" s="19">
        <v>43391</v>
      </c>
      <c r="B858">
        <v>107.93</v>
      </c>
      <c r="C858" t="s">
        <v>1443</v>
      </c>
      <c r="D858" s="81">
        <f>stocks_price!AI858</f>
        <v>-6.4116859236693531E-3</v>
      </c>
    </row>
    <row r="859" spans="1:4" x14ac:dyDescent="0.3">
      <c r="A859" s="19">
        <v>43390</v>
      </c>
      <c r="B859">
        <v>108.31</v>
      </c>
      <c r="C859" t="s">
        <v>1020</v>
      </c>
      <c r="D859" s="81">
        <f>stocks_price!AI859</f>
        <v>-2.7290121893471502E-2</v>
      </c>
    </row>
    <row r="860" spans="1:4" x14ac:dyDescent="0.3">
      <c r="A860" s="19">
        <v>43389</v>
      </c>
      <c r="B860">
        <v>107.39</v>
      </c>
      <c r="C860" t="s">
        <v>1298</v>
      </c>
      <c r="D860" s="81">
        <f>stocks_price!AI860</f>
        <v>9.243475605569729E-3</v>
      </c>
    </row>
    <row r="861" spans="1:4" x14ac:dyDescent="0.3">
      <c r="A861" s="19">
        <v>43388</v>
      </c>
      <c r="B861">
        <v>105.63</v>
      </c>
      <c r="C861" t="s">
        <v>951</v>
      </c>
      <c r="D861" s="81">
        <f>stocks_price!AI861</f>
        <v>1.394022314818761E-2</v>
      </c>
    </row>
    <row r="862" spans="1:4" x14ac:dyDescent="0.3">
      <c r="A862" s="19">
        <v>43385</v>
      </c>
      <c r="B862">
        <v>105.28</v>
      </c>
      <c r="C862" t="s">
        <v>1257</v>
      </c>
      <c r="D862" s="81">
        <f>stocks_price!AI862</f>
        <v>9.4613057946179285E-3</v>
      </c>
    </row>
    <row r="863" spans="1:4" x14ac:dyDescent="0.3">
      <c r="A863" s="19">
        <v>43384</v>
      </c>
      <c r="B863">
        <v>105.06</v>
      </c>
      <c r="C863" t="s">
        <v>2687</v>
      </c>
      <c r="D863" s="81">
        <f>stocks_price!AI863</f>
        <v>-1.2160597781436975E-2</v>
      </c>
    </row>
    <row r="864" spans="1:4" x14ac:dyDescent="0.3">
      <c r="A864" s="19">
        <v>43383</v>
      </c>
      <c r="B864">
        <v>107.34</v>
      </c>
      <c r="C864" t="s">
        <v>1116</v>
      </c>
      <c r="D864" s="81">
        <f>stocks_price!AI864</f>
        <v>7.1559778271369267E-3</v>
      </c>
    </row>
    <row r="865" spans="1:4" x14ac:dyDescent="0.3">
      <c r="A865" s="19">
        <v>43382</v>
      </c>
      <c r="B865">
        <v>108.12</v>
      </c>
      <c r="C865" t="s">
        <v>1491</v>
      </c>
      <c r="D865" s="81">
        <f>stocks_price!AI865</f>
        <v>-8.7542682645919958E-4</v>
      </c>
    </row>
    <row r="866" spans="1:4" x14ac:dyDescent="0.3">
      <c r="A866" s="19">
        <v>43381</v>
      </c>
      <c r="B866">
        <v>108.19</v>
      </c>
      <c r="C866" t="s">
        <v>1614</v>
      </c>
      <c r="D866" s="81">
        <f>stocks_price!AI866</f>
        <v>-6.2805510006777822E-3</v>
      </c>
    </row>
    <row r="867" spans="1:4" x14ac:dyDescent="0.3">
      <c r="A867" s="19">
        <v>43378</v>
      </c>
      <c r="B867">
        <v>106.49</v>
      </c>
      <c r="C867" t="s">
        <v>1637</v>
      </c>
      <c r="D867" s="81">
        <f>stocks_price!AI867</f>
        <v>-1.8244216867120565E-3</v>
      </c>
    </row>
    <row r="868" spans="1:4" x14ac:dyDescent="0.3">
      <c r="A868" s="19">
        <v>43377</v>
      </c>
      <c r="B868">
        <v>106.61</v>
      </c>
      <c r="C868" t="s">
        <v>890</v>
      </c>
      <c r="D868" s="81">
        <f>stocks_price!AI868</f>
        <v>4.0878508762372126E-3</v>
      </c>
    </row>
    <row r="869" spans="1:4" x14ac:dyDescent="0.3">
      <c r="A869" s="19">
        <v>43376</v>
      </c>
      <c r="B869">
        <v>107.52</v>
      </c>
      <c r="C869" t="s">
        <v>1377</v>
      </c>
      <c r="D869" s="81">
        <f>stocks_price!AI869</f>
        <v>3.0550366361428941E-3</v>
      </c>
    </row>
    <row r="870" spans="1:4" x14ac:dyDescent="0.3">
      <c r="A870" s="19">
        <v>43375</v>
      </c>
      <c r="B870">
        <v>108.72</v>
      </c>
      <c r="C870" t="s">
        <v>1325</v>
      </c>
      <c r="D870" s="81">
        <f>stocks_price!AI870</f>
        <v>-1.4062731749733362E-2</v>
      </c>
    </row>
    <row r="871" spans="1:4" x14ac:dyDescent="0.3">
      <c r="A871" s="19">
        <v>43374</v>
      </c>
      <c r="B871">
        <v>110.71</v>
      </c>
      <c r="C871" t="s">
        <v>1296</v>
      </c>
      <c r="D871" s="81">
        <f>stocks_price!AI871</f>
        <v>2.0709300696783398E-3</v>
      </c>
    </row>
    <row r="872" spans="1:4" x14ac:dyDescent="0.3">
      <c r="A872" s="19">
        <v>43371</v>
      </c>
      <c r="B872">
        <v>111.8</v>
      </c>
      <c r="C872" t="s">
        <v>1532</v>
      </c>
      <c r="D872" s="81">
        <f>stocks_price!AI872</f>
        <v>8.1526904295392034E-3</v>
      </c>
    </row>
    <row r="873" spans="1:4" x14ac:dyDescent="0.3">
      <c r="A873" s="19">
        <v>43370</v>
      </c>
      <c r="B873">
        <v>111.05</v>
      </c>
      <c r="C873" t="s">
        <v>1545</v>
      </c>
      <c r="D873" s="81">
        <f>stocks_price!AI873</f>
        <v>-4.3533151181607889E-4</v>
      </c>
    </row>
    <row r="874" spans="1:4" x14ac:dyDescent="0.3">
      <c r="A874" s="19">
        <v>43369</v>
      </c>
      <c r="B874">
        <v>111.5</v>
      </c>
      <c r="C874" t="s">
        <v>1315</v>
      </c>
      <c r="D874" s="81">
        <f>stocks_price!AI874</f>
        <v>1.6854331554982182E-2</v>
      </c>
    </row>
    <row r="875" spans="1:4" x14ac:dyDescent="0.3">
      <c r="A875" s="19">
        <v>43368</v>
      </c>
      <c r="B875">
        <v>111.97</v>
      </c>
      <c r="C875" t="s">
        <v>1126</v>
      </c>
      <c r="D875" s="81">
        <f>stocks_price!AI875</f>
        <v>2.3930877806739872E-3</v>
      </c>
    </row>
    <row r="876" spans="1:4" x14ac:dyDescent="0.3">
      <c r="A876" s="19">
        <v>43367</v>
      </c>
      <c r="B876">
        <v>112.27</v>
      </c>
      <c r="C876" t="s">
        <v>936</v>
      </c>
      <c r="D876" s="81">
        <f>stocks_price!AI876</f>
        <v>1.0347072957812412E-2</v>
      </c>
    </row>
    <row r="877" spans="1:4" x14ac:dyDescent="0.3">
      <c r="A877" s="19">
        <v>43364</v>
      </c>
      <c r="B877">
        <v>114.91</v>
      </c>
      <c r="C877" t="s">
        <v>2743</v>
      </c>
      <c r="D877" s="81">
        <f>stocks_price!AI877</f>
        <v>-9.0151009986874225E-3</v>
      </c>
    </row>
    <row r="878" spans="1:4" x14ac:dyDescent="0.3">
      <c r="A878" s="19">
        <v>43363</v>
      </c>
      <c r="B878">
        <v>115.22</v>
      </c>
      <c r="C878" t="s">
        <v>1253</v>
      </c>
      <c r="D878" s="81">
        <f>stocks_price!AI878</f>
        <v>-3.1051792683225712E-3</v>
      </c>
    </row>
    <row r="879" spans="1:4" x14ac:dyDescent="0.3">
      <c r="A879" s="19">
        <v>43362</v>
      </c>
      <c r="B879">
        <v>113.77</v>
      </c>
      <c r="C879" t="s">
        <v>797</v>
      </c>
      <c r="D879" s="81">
        <f>stocks_price!AI879</f>
        <v>4.6507361171347072E-2</v>
      </c>
    </row>
    <row r="880" spans="1:4" x14ac:dyDescent="0.3">
      <c r="A880" s="19">
        <v>43361</v>
      </c>
      <c r="B880">
        <v>113.98</v>
      </c>
      <c r="C880" t="s">
        <v>1084</v>
      </c>
      <c r="D880" s="81">
        <f>stocks_price!AI880</f>
        <v>-1.6565812292768815E-2</v>
      </c>
    </row>
    <row r="881" spans="1:4" x14ac:dyDescent="0.3">
      <c r="A881" s="19">
        <v>43360</v>
      </c>
      <c r="B881">
        <v>115.4</v>
      </c>
      <c r="C881" t="s">
        <v>879</v>
      </c>
      <c r="D881" s="81">
        <f>stocks_price!AI881</f>
        <v>9.1278353401841336E-5</v>
      </c>
    </row>
    <row r="882" spans="1:4" x14ac:dyDescent="0.3">
      <c r="A882" s="19">
        <v>43357</v>
      </c>
      <c r="B882">
        <v>114.57</v>
      </c>
      <c r="C882" t="s">
        <v>852</v>
      </c>
      <c r="D882" s="81">
        <f>stocks_price!AI882</f>
        <v>6.8697316196332237E-3</v>
      </c>
    </row>
    <row r="883" spans="1:4" x14ac:dyDescent="0.3">
      <c r="A883" s="19">
        <v>43356</v>
      </c>
      <c r="B883">
        <v>114.99</v>
      </c>
      <c r="C883" t="s">
        <v>951</v>
      </c>
      <c r="D883" s="81">
        <f>stocks_price!AI883</f>
        <v>-6.6871499138129627E-3</v>
      </c>
    </row>
    <row r="884" spans="1:4" x14ac:dyDescent="0.3">
      <c r="A884" s="19">
        <v>43355</v>
      </c>
      <c r="B884">
        <v>113.85</v>
      </c>
      <c r="C884" t="s">
        <v>872</v>
      </c>
      <c r="D884" s="81">
        <f>stocks_price!AI884</f>
        <v>6.0439744425664736E-3</v>
      </c>
    </row>
    <row r="885" spans="1:4" x14ac:dyDescent="0.3">
      <c r="A885" s="19">
        <v>43354</v>
      </c>
      <c r="B885">
        <v>113.33</v>
      </c>
      <c r="C885" t="s">
        <v>945</v>
      </c>
      <c r="D885" s="81">
        <f>stocks_price!AI885</f>
        <v>1.7467253349415786E-3</v>
      </c>
    </row>
    <row r="886" spans="1:4" x14ac:dyDescent="0.3">
      <c r="A886" s="19">
        <v>43353</v>
      </c>
      <c r="B886">
        <v>113.57</v>
      </c>
      <c r="C886" t="s">
        <v>772</v>
      </c>
      <c r="D886" s="81">
        <f>stocks_price!AI886</f>
        <v>3.7796772353402611E-3</v>
      </c>
    </row>
    <row r="887" spans="1:4" x14ac:dyDescent="0.3">
      <c r="A887" s="19">
        <v>43350</v>
      </c>
      <c r="B887">
        <v>112.74</v>
      </c>
      <c r="C887" t="s">
        <v>1277</v>
      </c>
      <c r="D887" s="81">
        <f>stocks_price!AI887</f>
        <v>2.0340243699119975E-3</v>
      </c>
    </row>
    <row r="888" spans="1:4" x14ac:dyDescent="0.3">
      <c r="A888" s="19">
        <v>43349</v>
      </c>
      <c r="B888">
        <v>113.5</v>
      </c>
      <c r="C888" t="s">
        <v>948</v>
      </c>
      <c r="D888" s="81">
        <f>stocks_price!AI888</f>
        <v>-8.6620519483252955E-3</v>
      </c>
    </row>
    <row r="889" spans="1:4" x14ac:dyDescent="0.3">
      <c r="A889" s="19">
        <v>43348</v>
      </c>
      <c r="B889">
        <v>113.12</v>
      </c>
      <c r="C889" t="s">
        <v>1313</v>
      </c>
      <c r="D889" s="81">
        <f>stocks_price!AI889</f>
        <v>5.7048369663164084E-3</v>
      </c>
    </row>
    <row r="890" spans="1:4" x14ac:dyDescent="0.3">
      <c r="A890" s="19">
        <v>43347</v>
      </c>
      <c r="B890">
        <v>111</v>
      </c>
      <c r="C890" t="s">
        <v>1373</v>
      </c>
      <c r="D890" s="81">
        <f>stocks_price!AI890</f>
        <v>1.0481984567145422E-2</v>
      </c>
    </row>
    <row r="891" spans="1:4" x14ac:dyDescent="0.3">
      <c r="A891" s="19">
        <v>43343</v>
      </c>
      <c r="B891">
        <v>112.01</v>
      </c>
      <c r="C891" t="s">
        <v>1197</v>
      </c>
      <c r="D891" s="81">
        <f>stocks_price!AI891</f>
        <v>1.3424280451688119E-2</v>
      </c>
    </row>
    <row r="892" spans="1:4" x14ac:dyDescent="0.3">
      <c r="A892" s="19">
        <v>43342</v>
      </c>
      <c r="B892">
        <v>111.96</v>
      </c>
      <c r="C892" t="s">
        <v>773</v>
      </c>
      <c r="D892" s="81">
        <f>stocks_price!AI892</f>
        <v>-1.4166314877985802E-3</v>
      </c>
    </row>
    <row r="893" spans="1:4" x14ac:dyDescent="0.3">
      <c r="A893" s="19">
        <v>43341</v>
      </c>
      <c r="B893">
        <v>112.05</v>
      </c>
      <c r="C893" t="s">
        <v>835</v>
      </c>
      <c r="D893" s="81">
        <f>stocks_price!AI893</f>
        <v>5.4887996227291312E-3</v>
      </c>
    </row>
    <row r="894" spans="1:4" x14ac:dyDescent="0.3">
      <c r="A894" s="19">
        <v>43340</v>
      </c>
      <c r="B894">
        <v>111.17</v>
      </c>
      <c r="C894" t="s">
        <v>1299</v>
      </c>
      <c r="D894" s="81">
        <f>stocks_price!AI894</f>
        <v>-2.0940715431161227E-2</v>
      </c>
    </row>
    <row r="895" spans="1:4" x14ac:dyDescent="0.3">
      <c r="A895" s="19">
        <v>43339</v>
      </c>
      <c r="B895">
        <v>112.41</v>
      </c>
      <c r="C895" t="s">
        <v>1157</v>
      </c>
      <c r="D895" s="81">
        <f>stocks_price!AI895</f>
        <v>2.3315900624561417E-2</v>
      </c>
    </row>
    <row r="896" spans="1:4" x14ac:dyDescent="0.3">
      <c r="A896" s="19">
        <v>43336</v>
      </c>
      <c r="B896">
        <v>112.15</v>
      </c>
      <c r="C896" t="s">
        <v>862</v>
      </c>
      <c r="D896" s="81">
        <f>stocks_price!AI896</f>
        <v>-1.3307986754938672E-3</v>
      </c>
    </row>
    <row r="897" spans="1:4" x14ac:dyDescent="0.3">
      <c r="A897" s="19">
        <v>43335</v>
      </c>
      <c r="B897">
        <v>111.93</v>
      </c>
      <c r="C897" t="s">
        <v>1578</v>
      </c>
      <c r="D897" s="81">
        <f>stocks_price!AI897</f>
        <v>7.5328127351124421E-3</v>
      </c>
    </row>
    <row r="898" spans="1:4" x14ac:dyDescent="0.3">
      <c r="A898" s="19">
        <v>43334</v>
      </c>
      <c r="B898">
        <v>112.24</v>
      </c>
      <c r="C898" t="s">
        <v>1278</v>
      </c>
      <c r="D898" s="81">
        <f>stocks_price!AI898</f>
        <v>1.2229917950279032E-2</v>
      </c>
    </row>
    <row r="899" spans="1:4" x14ac:dyDescent="0.3">
      <c r="A899" s="19">
        <v>43333</v>
      </c>
      <c r="B899">
        <v>113.72</v>
      </c>
      <c r="C899" t="s">
        <v>1615</v>
      </c>
      <c r="D899" s="81">
        <f>stocks_price!AI899</f>
        <v>7.0005147343702584E-3</v>
      </c>
    </row>
    <row r="900" spans="1:4" x14ac:dyDescent="0.3">
      <c r="A900" s="19">
        <v>43332</v>
      </c>
      <c r="B900">
        <v>114.84</v>
      </c>
      <c r="C900" t="s">
        <v>862</v>
      </c>
      <c r="D900" s="81">
        <f>stocks_price!AI900</f>
        <v>1.306181104170709E-2</v>
      </c>
    </row>
    <row r="901" spans="1:4" x14ac:dyDescent="0.3">
      <c r="A901" s="19">
        <v>43329</v>
      </c>
      <c r="B901">
        <v>114.96</v>
      </c>
      <c r="C901" t="s">
        <v>936</v>
      </c>
      <c r="D901" s="81">
        <f>stocks_price!AI901</f>
        <v>3.267491396640467E-3</v>
      </c>
    </row>
    <row r="902" spans="1:4" x14ac:dyDescent="0.3">
      <c r="A902" s="19">
        <v>43328</v>
      </c>
      <c r="B902">
        <v>114.25</v>
      </c>
      <c r="C902" t="s">
        <v>1020</v>
      </c>
      <c r="D902" s="81">
        <f>stocks_price!AI902</f>
        <v>6.1679463348864811E-3</v>
      </c>
    </row>
    <row r="903" spans="1:4" x14ac:dyDescent="0.3">
      <c r="A903" s="19">
        <v>43327</v>
      </c>
      <c r="B903">
        <v>113.45</v>
      </c>
      <c r="C903" t="s">
        <v>1433</v>
      </c>
      <c r="D903" s="81">
        <f>stocks_price!AI903</f>
        <v>8.9851750666394305E-4</v>
      </c>
    </row>
    <row r="904" spans="1:4" x14ac:dyDescent="0.3">
      <c r="A904" s="19">
        <v>43326</v>
      </c>
      <c r="B904">
        <v>113.1</v>
      </c>
      <c r="C904" t="s">
        <v>1545</v>
      </c>
      <c r="D904" s="81">
        <f>stocks_price!AI904</f>
        <v>-1.2975996231050077E-3</v>
      </c>
    </row>
    <row r="905" spans="1:4" x14ac:dyDescent="0.3">
      <c r="A905" s="19">
        <v>43325</v>
      </c>
      <c r="B905">
        <v>113.02</v>
      </c>
      <c r="C905" t="s">
        <v>1579</v>
      </c>
      <c r="D905" s="81">
        <f>stocks_price!AI905</f>
        <v>0</v>
      </c>
    </row>
    <row r="906" spans="1:4" x14ac:dyDescent="0.3">
      <c r="A906" s="19">
        <v>43322</v>
      </c>
      <c r="B906">
        <v>112.87</v>
      </c>
      <c r="C906" t="s">
        <v>1438</v>
      </c>
      <c r="D906" s="81">
        <f>stocks_price!AI906</f>
        <v>-1.5637689996895465E-2</v>
      </c>
    </row>
    <row r="907" spans="1:4" x14ac:dyDescent="0.3">
      <c r="A907" s="19">
        <v>43321</v>
      </c>
      <c r="B907">
        <v>113.7</v>
      </c>
      <c r="C907" t="s">
        <v>838</v>
      </c>
      <c r="D907" s="81">
        <f>stocks_price!AI907</f>
        <v>7.1946301571483304E-3</v>
      </c>
    </row>
    <row r="908" spans="1:4" x14ac:dyDescent="0.3">
      <c r="A908" s="19">
        <v>43320</v>
      </c>
      <c r="B908">
        <v>113.49</v>
      </c>
      <c r="C908" t="s">
        <v>1087</v>
      </c>
      <c r="D908" s="81">
        <f>stocks_price!AI908</f>
        <v>7.8447351310319234E-3</v>
      </c>
    </row>
    <row r="909" spans="1:4" x14ac:dyDescent="0.3">
      <c r="A909" s="19">
        <v>43319</v>
      </c>
      <c r="B909">
        <v>114.22</v>
      </c>
      <c r="C909" t="s">
        <v>1587</v>
      </c>
      <c r="D909" s="81">
        <f>stocks_price!AI909</f>
        <v>1.2968229659230262E-3</v>
      </c>
    </row>
    <row r="910" spans="1:4" x14ac:dyDescent="0.3">
      <c r="A910" s="19">
        <v>43318</v>
      </c>
      <c r="B910">
        <v>117.38</v>
      </c>
      <c r="C910" t="s">
        <v>1325</v>
      </c>
      <c r="D910" s="81">
        <f>stocks_price!AI910</f>
        <v>-2.6915233314725837E-3</v>
      </c>
    </row>
    <row r="911" spans="1:4" x14ac:dyDescent="0.3">
      <c r="A911" s="19">
        <v>43315</v>
      </c>
      <c r="B911">
        <v>116.3</v>
      </c>
      <c r="C911" t="s">
        <v>1625</v>
      </c>
      <c r="D911" s="81">
        <f>stocks_price!AI911</f>
        <v>5.1901503872453774E-3</v>
      </c>
    </row>
    <row r="912" spans="1:4" x14ac:dyDescent="0.3">
      <c r="A912" s="19">
        <v>43314</v>
      </c>
      <c r="B912">
        <v>114.69</v>
      </c>
      <c r="C912" t="s">
        <v>1331</v>
      </c>
      <c r="D912" s="81">
        <f>stocks_price!AI912</f>
        <v>4.2117992466273128E-3</v>
      </c>
    </row>
    <row r="913" spans="1:4" x14ac:dyDescent="0.3">
      <c r="A913" s="19">
        <v>43313</v>
      </c>
      <c r="B913">
        <v>113.61</v>
      </c>
      <c r="C913" t="s">
        <v>1331</v>
      </c>
      <c r="D913" s="81">
        <f>stocks_price!AI913</f>
        <v>2.0303204780043178E-2</v>
      </c>
    </row>
    <row r="914" spans="1:4" x14ac:dyDescent="0.3">
      <c r="A914" s="19">
        <v>43312</v>
      </c>
      <c r="B914">
        <v>115</v>
      </c>
      <c r="C914" t="s">
        <v>1198</v>
      </c>
      <c r="D914" s="81">
        <f>stocks_price!AI914</f>
        <v>-4.1958819169882434E-3</v>
      </c>
    </row>
    <row r="915" spans="1:4" x14ac:dyDescent="0.3">
      <c r="A915" s="19">
        <v>43311</v>
      </c>
      <c r="B915">
        <v>114.18</v>
      </c>
      <c r="C915" t="s">
        <v>1264</v>
      </c>
      <c r="D915" s="81">
        <f>stocks_price!AI915</f>
        <v>7.4829932486367538E-3</v>
      </c>
    </row>
    <row r="916" spans="1:4" x14ac:dyDescent="0.3">
      <c r="A916" s="19">
        <v>43308</v>
      </c>
      <c r="B916">
        <v>114.28</v>
      </c>
      <c r="C916" t="s">
        <v>1267</v>
      </c>
      <c r="D916" s="81">
        <f>stocks_price!AI916</f>
        <v>4.0208312328478893E-3</v>
      </c>
    </row>
    <row r="917" spans="1:4" x14ac:dyDescent="0.3">
      <c r="A917" s="19">
        <v>43307</v>
      </c>
      <c r="B917">
        <v>115</v>
      </c>
      <c r="C917" t="s">
        <v>1329</v>
      </c>
      <c r="D917" s="81">
        <f>stocks_price!AI917</f>
        <v>-3.6091815409178712E-3</v>
      </c>
    </row>
    <row r="918" spans="1:4" x14ac:dyDescent="0.3">
      <c r="A918" s="19">
        <v>43306</v>
      </c>
      <c r="B918">
        <v>115.21</v>
      </c>
      <c r="C918" t="s">
        <v>1359</v>
      </c>
      <c r="D918" s="81">
        <f>stocks_price!AI918</f>
        <v>-2.8779956138007914E-3</v>
      </c>
    </row>
    <row r="919" spans="1:4" x14ac:dyDescent="0.3">
      <c r="A919" s="19">
        <v>43305</v>
      </c>
      <c r="B919">
        <v>114.74</v>
      </c>
      <c r="C919" t="s">
        <v>1329</v>
      </c>
      <c r="D919" s="81">
        <f>stocks_price!AI919</f>
        <v>1.6435545559009932E-3</v>
      </c>
    </row>
    <row r="920" spans="1:4" x14ac:dyDescent="0.3">
      <c r="A920" s="19">
        <v>43304</v>
      </c>
      <c r="B920">
        <v>114.39</v>
      </c>
      <c r="C920" t="s">
        <v>2903</v>
      </c>
      <c r="D920" s="81">
        <f>stocks_price!AI920</f>
        <v>1.1477146094451454E-2</v>
      </c>
    </row>
    <row r="921" spans="1:4" x14ac:dyDescent="0.3">
      <c r="A921" s="19">
        <v>43301</v>
      </c>
      <c r="B921">
        <v>116.01</v>
      </c>
      <c r="C921" t="s">
        <v>6622</v>
      </c>
      <c r="D921" s="81">
        <f>stocks_price!AI921</f>
        <v>-6.5302123740998679E-3</v>
      </c>
    </row>
    <row r="922" spans="1:4" x14ac:dyDescent="0.3">
      <c r="A922" s="19">
        <v>43300</v>
      </c>
      <c r="B922">
        <v>115.77</v>
      </c>
      <c r="C922" t="s">
        <v>4872</v>
      </c>
      <c r="D922" s="81">
        <f>stocks_price!AI922</f>
        <v>-1.4767984525781019E-2</v>
      </c>
    </row>
    <row r="923" spans="1:4" x14ac:dyDescent="0.3">
      <c r="A923" s="19">
        <v>43299</v>
      </c>
      <c r="B923">
        <v>114.83</v>
      </c>
      <c r="C923" t="s">
        <v>863</v>
      </c>
      <c r="D923" s="81">
        <f>stocks_price!AI923</f>
        <v>-7.7071672449376665E-3</v>
      </c>
    </row>
    <row r="924" spans="1:4" x14ac:dyDescent="0.3">
      <c r="A924" s="19">
        <v>43298</v>
      </c>
      <c r="B924">
        <v>114.88</v>
      </c>
      <c r="C924" t="s">
        <v>2803</v>
      </c>
      <c r="D924" s="81">
        <f>stocks_price!AI924</f>
        <v>1.4141341512669306E-2</v>
      </c>
    </row>
    <row r="925" spans="1:4" x14ac:dyDescent="0.3">
      <c r="A925" s="19">
        <v>43297</v>
      </c>
      <c r="B925">
        <v>112.96</v>
      </c>
      <c r="C925" t="s">
        <v>1489</v>
      </c>
      <c r="D925" s="81">
        <f>stocks_price!AI925</f>
        <v>3.7981875974809273E-3</v>
      </c>
    </row>
    <row r="926" spans="1:4" x14ac:dyDescent="0.3">
      <c r="A926" s="19">
        <v>43294</v>
      </c>
      <c r="B926">
        <v>112.69</v>
      </c>
      <c r="C926" t="s">
        <v>868</v>
      </c>
      <c r="D926" s="81">
        <f>stocks_price!AI926</f>
        <v>-1.9352814223240308E-2</v>
      </c>
    </row>
    <row r="927" spans="1:4" x14ac:dyDescent="0.3">
      <c r="A927" s="19">
        <v>43293</v>
      </c>
      <c r="B927">
        <v>111.53</v>
      </c>
      <c r="C927" t="s">
        <v>853</v>
      </c>
      <c r="D927" s="81">
        <f>stocks_price!AI927</f>
        <v>-1.8094160867310267E-2</v>
      </c>
    </row>
    <row r="928" spans="1:4" x14ac:dyDescent="0.3">
      <c r="A928" s="19">
        <v>43292</v>
      </c>
      <c r="B928">
        <v>112.54</v>
      </c>
      <c r="C928" t="s">
        <v>1643</v>
      </c>
      <c r="D928" s="81">
        <f>stocks_price!AI928</f>
        <v>-7.5993457253884789E-3</v>
      </c>
    </row>
    <row r="929" spans="1:4" x14ac:dyDescent="0.3">
      <c r="A929" s="19">
        <v>43291</v>
      </c>
      <c r="B929">
        <v>112.89</v>
      </c>
      <c r="C929" t="s">
        <v>1960</v>
      </c>
      <c r="D929" s="81">
        <f>stocks_price!AI929</f>
        <v>-1.512445281399835E-2</v>
      </c>
    </row>
    <row r="930" spans="1:4" x14ac:dyDescent="0.3">
      <c r="A930" s="19">
        <v>43290</v>
      </c>
      <c r="B930">
        <v>107.76</v>
      </c>
      <c r="C930" t="s">
        <v>1319</v>
      </c>
      <c r="D930" s="81">
        <f>stocks_price!AI930</f>
        <v>2.064551583774852E-2</v>
      </c>
    </row>
    <row r="931" spans="1:4" x14ac:dyDescent="0.3">
      <c r="A931" s="19">
        <v>43287</v>
      </c>
      <c r="B931">
        <v>109.56</v>
      </c>
      <c r="C931" t="s">
        <v>1313</v>
      </c>
      <c r="D931" s="81">
        <f>stocks_price!AI931</f>
        <v>-2.8629270751612756E-3</v>
      </c>
    </row>
    <row r="932" spans="1:4" x14ac:dyDescent="0.3">
      <c r="A932" s="19">
        <v>43286</v>
      </c>
      <c r="B932">
        <v>109.55</v>
      </c>
      <c r="C932" t="s">
        <v>1538</v>
      </c>
      <c r="D932" s="81">
        <f>stocks_price!AI932</f>
        <v>-1.1175491272206635E-2</v>
      </c>
    </row>
    <row r="933" spans="1:4" x14ac:dyDescent="0.3">
      <c r="A933" s="19">
        <v>43284</v>
      </c>
      <c r="B933">
        <v>108.8</v>
      </c>
      <c r="C933" t="s">
        <v>1256</v>
      </c>
      <c r="D933" s="81">
        <f>stocks_price!AI933</f>
        <v>9.7532437264353101E-4</v>
      </c>
    </row>
    <row r="934" spans="1:4" x14ac:dyDescent="0.3">
      <c r="A934" s="19">
        <v>43283</v>
      </c>
      <c r="B934">
        <v>109.53</v>
      </c>
      <c r="C934" t="s">
        <v>1461</v>
      </c>
      <c r="D934" s="81">
        <f>stocks_price!AI934</f>
        <v>-2.970658241312453E-2</v>
      </c>
    </row>
    <row r="935" spans="1:4" x14ac:dyDescent="0.3">
      <c r="A935" s="19">
        <v>43280</v>
      </c>
      <c r="B935">
        <v>108.87</v>
      </c>
      <c r="C935" t="s">
        <v>966</v>
      </c>
      <c r="D935" s="81">
        <f>stocks_price!AI935</f>
        <v>-1.3267661101500653E-2</v>
      </c>
    </row>
    <row r="936" spans="1:4" x14ac:dyDescent="0.3">
      <c r="A936" s="19">
        <v>43279</v>
      </c>
      <c r="B936">
        <v>108.68</v>
      </c>
      <c r="C936" t="s">
        <v>767</v>
      </c>
      <c r="D936" s="81">
        <f>stocks_price!AI936</f>
        <v>-1.7512608789984674E-2</v>
      </c>
    </row>
    <row r="937" spans="1:4" x14ac:dyDescent="0.3">
      <c r="A937" s="19">
        <v>43278</v>
      </c>
      <c r="B937">
        <v>108.27</v>
      </c>
      <c r="C937" t="s">
        <v>1603</v>
      </c>
      <c r="D937" s="81">
        <f>stocks_price!AI937</f>
        <v>-9.5983185809505548E-3</v>
      </c>
    </row>
    <row r="938" spans="1:4" x14ac:dyDescent="0.3">
      <c r="A938" s="19">
        <v>43277</v>
      </c>
      <c r="B938">
        <v>108.05</v>
      </c>
      <c r="C938" t="s">
        <v>1239</v>
      </c>
      <c r="D938" s="81">
        <f>stocks_price!AI938</f>
        <v>6.0224655064676676E-3</v>
      </c>
    </row>
    <row r="939" spans="1:4" x14ac:dyDescent="0.3">
      <c r="A939" s="19">
        <v>43276</v>
      </c>
      <c r="B939">
        <v>108.99</v>
      </c>
      <c r="C939" t="s">
        <v>815</v>
      </c>
      <c r="D939" s="81">
        <f>stocks_price!AI939</f>
        <v>8.732877119925762E-3</v>
      </c>
    </row>
    <row r="940" spans="1:4" x14ac:dyDescent="0.3">
      <c r="A940" s="19">
        <v>43273</v>
      </c>
      <c r="B940">
        <v>108.37</v>
      </c>
      <c r="C940" t="s">
        <v>1306</v>
      </c>
      <c r="D940" s="81">
        <f>stocks_price!AI940</f>
        <v>-3.4102987105012195E-3</v>
      </c>
    </row>
    <row r="941" spans="1:4" x14ac:dyDescent="0.3">
      <c r="A941" s="19">
        <v>43272</v>
      </c>
      <c r="B941">
        <v>107.24</v>
      </c>
      <c r="C941" t="s">
        <v>1311</v>
      </c>
      <c r="D941" s="81">
        <f>stocks_price!AI941</f>
        <v>-6.6031054297338472E-3</v>
      </c>
    </row>
    <row r="942" spans="1:4" x14ac:dyDescent="0.3">
      <c r="A942" s="19">
        <v>43271</v>
      </c>
      <c r="B942">
        <v>105.81</v>
      </c>
      <c r="C942" t="s">
        <v>902</v>
      </c>
      <c r="D942" s="81">
        <f>stocks_price!AI942</f>
        <v>1.8283206925418584E-4</v>
      </c>
    </row>
    <row r="943" spans="1:4" x14ac:dyDescent="0.3">
      <c r="A943" s="19">
        <v>43270</v>
      </c>
      <c r="B943">
        <v>105.96</v>
      </c>
      <c r="C943" t="s">
        <v>853</v>
      </c>
      <c r="D943" s="81">
        <f>stocks_price!AI943</f>
        <v>7.3166273613370077E-4</v>
      </c>
    </row>
    <row r="944" spans="1:4" x14ac:dyDescent="0.3">
      <c r="A944" s="19">
        <v>43269</v>
      </c>
      <c r="B944">
        <v>105.38</v>
      </c>
      <c r="C944" t="s">
        <v>1285</v>
      </c>
      <c r="D944" s="81">
        <f>stocks_price!AI944</f>
        <v>-1.1552409371817538E-2</v>
      </c>
    </row>
    <row r="945" spans="1:4" x14ac:dyDescent="0.3">
      <c r="A945" s="19">
        <v>43266</v>
      </c>
      <c r="B945">
        <v>107.61</v>
      </c>
      <c r="C945" t="s">
        <v>2888</v>
      </c>
      <c r="D945" s="81">
        <f>stocks_price!AI945</f>
        <v>3.5334125097397969E-3</v>
      </c>
    </row>
    <row r="946" spans="1:4" x14ac:dyDescent="0.3">
      <c r="A946" s="19">
        <v>43265</v>
      </c>
      <c r="B946">
        <v>105.13</v>
      </c>
      <c r="C946" t="s">
        <v>948</v>
      </c>
      <c r="D946" s="81">
        <f>stocks_price!AI946</f>
        <v>1.822645134508848E-2</v>
      </c>
    </row>
    <row r="947" spans="1:4" x14ac:dyDescent="0.3">
      <c r="A947" s="19">
        <v>43264</v>
      </c>
      <c r="B947">
        <v>105.27</v>
      </c>
      <c r="C947" t="s">
        <v>2677</v>
      </c>
      <c r="D947" s="81">
        <f>stocks_price!AI947</f>
        <v>1.0592925663790323E-2</v>
      </c>
    </row>
    <row r="948" spans="1:4" x14ac:dyDescent="0.3">
      <c r="A948" s="19">
        <v>43263</v>
      </c>
      <c r="B948">
        <v>104.48</v>
      </c>
      <c r="C948" t="s">
        <v>1132</v>
      </c>
      <c r="D948" s="81">
        <f>stocks_price!AI948</f>
        <v>-1.9427067960261155E-2</v>
      </c>
    </row>
    <row r="949" spans="1:4" x14ac:dyDescent="0.3">
      <c r="A949" s="19">
        <v>43262</v>
      </c>
      <c r="B949">
        <v>103.21</v>
      </c>
      <c r="C949" t="s">
        <v>1092</v>
      </c>
      <c r="D949" s="81">
        <f>stocks_price!AI949</f>
        <v>-2.748133576586425E-4</v>
      </c>
    </row>
    <row r="950" spans="1:4" x14ac:dyDescent="0.3">
      <c r="A950" s="19">
        <v>43259</v>
      </c>
      <c r="B950">
        <v>102.49</v>
      </c>
      <c r="C950" t="s">
        <v>869</v>
      </c>
      <c r="D950" s="81">
        <f>stocks_price!AI950</f>
        <v>1.4205570494906464E-2</v>
      </c>
    </row>
    <row r="951" spans="1:4" x14ac:dyDescent="0.3">
      <c r="A951" s="19">
        <v>43258</v>
      </c>
      <c r="B951">
        <v>101.16</v>
      </c>
      <c r="C951" t="s">
        <v>1580</v>
      </c>
      <c r="D951" s="81">
        <f>stocks_price!AI951</f>
        <v>7.7407707571008648E-3</v>
      </c>
    </row>
    <row r="952" spans="1:4" x14ac:dyDescent="0.3">
      <c r="A952" s="19">
        <v>43257</v>
      </c>
      <c r="B952">
        <v>100.83</v>
      </c>
      <c r="C952" t="s">
        <v>925</v>
      </c>
      <c r="D952" s="81">
        <f>stocks_price!AI952</f>
        <v>6.1983669523390508E-3</v>
      </c>
    </row>
    <row r="953" spans="1:4" x14ac:dyDescent="0.3">
      <c r="A953" s="19">
        <v>43256</v>
      </c>
      <c r="B953">
        <v>100.21</v>
      </c>
      <c r="C953" t="s">
        <v>2804</v>
      </c>
      <c r="D953" s="81">
        <f>stocks_price!AI953</f>
        <v>-1.6722329041231575E-2</v>
      </c>
    </row>
    <row r="954" spans="1:4" x14ac:dyDescent="0.3">
      <c r="A954" s="19">
        <v>43255</v>
      </c>
      <c r="B954">
        <v>100.12</v>
      </c>
      <c r="C954" t="s">
        <v>1625</v>
      </c>
      <c r="D954" s="81">
        <f>stocks_price!AI954</f>
        <v>-7.3841945272777876E-3</v>
      </c>
    </row>
    <row r="955" spans="1:4" x14ac:dyDescent="0.3">
      <c r="A955" s="19">
        <v>43252</v>
      </c>
      <c r="B955">
        <v>100.25</v>
      </c>
      <c r="C955" t="s">
        <v>816</v>
      </c>
      <c r="D955" s="81">
        <f>stocks_price!AI955</f>
        <v>-1.0611149691801118E-2</v>
      </c>
    </row>
    <row r="956" spans="1:4" x14ac:dyDescent="0.3">
      <c r="A956" s="19">
        <v>43251</v>
      </c>
      <c r="B956">
        <v>100.25</v>
      </c>
      <c r="C956" t="s">
        <v>1506</v>
      </c>
      <c r="D956" s="81">
        <f>stocks_price!AI956</f>
        <v>-4.1768879395095585E-3</v>
      </c>
    </row>
    <row r="957" spans="1:4" x14ac:dyDescent="0.3">
      <c r="A957" s="19">
        <v>43250</v>
      </c>
      <c r="B957">
        <v>101.83</v>
      </c>
      <c r="C957" t="s">
        <v>1347</v>
      </c>
      <c r="D957" s="81">
        <f>stocks_price!AI957</f>
        <v>-1.1531659319036047E-2</v>
      </c>
    </row>
    <row r="958" spans="1:4" x14ac:dyDescent="0.3">
      <c r="A958" s="19">
        <v>43249</v>
      </c>
      <c r="B958">
        <v>101.1</v>
      </c>
      <c r="C958" t="s">
        <v>1644</v>
      </c>
      <c r="D958" s="81">
        <f>stocks_price!AI958</f>
        <v>-3.1301729264806679E-3</v>
      </c>
    </row>
    <row r="959" spans="1:4" x14ac:dyDescent="0.3">
      <c r="A959" s="19">
        <v>43245</v>
      </c>
      <c r="B959">
        <v>100.31</v>
      </c>
      <c r="C959" t="s">
        <v>1636</v>
      </c>
      <c r="D959" s="81">
        <f>stocks_price!AI959</f>
        <v>-5.5209401143321186E-3</v>
      </c>
    </row>
    <row r="960" spans="1:4" x14ac:dyDescent="0.3">
      <c r="A960" s="19">
        <v>43244</v>
      </c>
      <c r="B960">
        <v>100.18</v>
      </c>
      <c r="C960" t="s">
        <v>1685</v>
      </c>
      <c r="D960" s="81">
        <f>stocks_price!AI960</f>
        <v>-8.7529845781167005E-3</v>
      </c>
    </row>
    <row r="961" spans="1:4" x14ac:dyDescent="0.3">
      <c r="A961" s="19">
        <v>43243</v>
      </c>
      <c r="B961">
        <v>100.45</v>
      </c>
      <c r="C961" t="s">
        <v>1261</v>
      </c>
      <c r="D961" s="81">
        <f>stocks_price!AI961</f>
        <v>7.5105279042632722E-3</v>
      </c>
    </row>
    <row r="962" spans="1:4" x14ac:dyDescent="0.3">
      <c r="A962" s="19">
        <v>43242</v>
      </c>
      <c r="B962">
        <v>99.93</v>
      </c>
      <c r="C962" t="s">
        <v>2691</v>
      </c>
      <c r="D962" s="81">
        <f>stocks_price!AI962</f>
        <v>1.8642643776548336E-3</v>
      </c>
    </row>
    <row r="963" spans="1:4" x14ac:dyDescent="0.3">
      <c r="A963" s="19">
        <v>43241</v>
      </c>
      <c r="B963">
        <v>99.51</v>
      </c>
      <c r="C963" t="s">
        <v>2739</v>
      </c>
      <c r="D963" s="81">
        <f>stocks_price!AI963</f>
        <v>4.0958119763813529E-3</v>
      </c>
    </row>
    <row r="964" spans="1:4" x14ac:dyDescent="0.3">
      <c r="A964" s="19">
        <v>43238</v>
      </c>
      <c r="B964">
        <v>97.51</v>
      </c>
      <c r="C964" t="s">
        <v>2721</v>
      </c>
      <c r="D964" s="81">
        <f>stocks_price!AI964</f>
        <v>2.0188140569035933E-2</v>
      </c>
    </row>
    <row r="965" spans="1:4" x14ac:dyDescent="0.3">
      <c r="A965" s="19">
        <v>43237</v>
      </c>
      <c r="B965">
        <v>97.92</v>
      </c>
      <c r="C965" t="s">
        <v>2692</v>
      </c>
      <c r="D965" s="81">
        <f>stocks_price!AI965</f>
        <v>2.3698853494460706E-3</v>
      </c>
    </row>
    <row r="966" spans="1:4" x14ac:dyDescent="0.3">
      <c r="A966" s="19">
        <v>43236</v>
      </c>
      <c r="B966">
        <v>97.19</v>
      </c>
      <c r="C966" t="s">
        <v>873</v>
      </c>
      <c r="D966" s="81">
        <f>stocks_price!AI966</f>
        <v>1.369800679917993E-3</v>
      </c>
    </row>
    <row r="967" spans="1:4" x14ac:dyDescent="0.3">
      <c r="A967" s="19">
        <v>43235</v>
      </c>
      <c r="B967">
        <v>96.8</v>
      </c>
      <c r="C967" t="s">
        <v>1063</v>
      </c>
      <c r="D967" s="81">
        <f>stocks_price!AI967</f>
        <v>3.5702880420743822E-3</v>
      </c>
    </row>
    <row r="968" spans="1:4" x14ac:dyDescent="0.3">
      <c r="A968" s="19">
        <v>43234</v>
      </c>
      <c r="B968">
        <v>97.15</v>
      </c>
      <c r="C968" t="s">
        <v>776</v>
      </c>
      <c r="D968" s="81">
        <f>stocks_price!AI968</f>
        <v>8.4730659800303417E-3</v>
      </c>
    </row>
    <row r="969" spans="1:4" x14ac:dyDescent="0.3">
      <c r="A969" s="19">
        <v>43231</v>
      </c>
      <c r="B969">
        <v>97.43</v>
      </c>
      <c r="C969" t="s">
        <v>1115</v>
      </c>
      <c r="D969" s="81">
        <f>stocks_price!AI969</f>
        <v>-1.4781081594460904E-2</v>
      </c>
    </row>
    <row r="970" spans="1:4" x14ac:dyDescent="0.3">
      <c r="A970" s="19">
        <v>43230</v>
      </c>
      <c r="B970">
        <v>97.27</v>
      </c>
      <c r="C970" t="s">
        <v>859</v>
      </c>
      <c r="D970" s="81">
        <f>stocks_price!AI970</f>
        <v>-1.051591596241664E-2</v>
      </c>
    </row>
    <row r="971" spans="1:4" x14ac:dyDescent="0.3">
      <c r="A971" s="19">
        <v>43229</v>
      </c>
      <c r="B971">
        <v>96.16</v>
      </c>
      <c r="C971" t="s">
        <v>903</v>
      </c>
      <c r="D971" s="81">
        <f>stocks_price!AI971</f>
        <v>-4.5079566196393775E-4</v>
      </c>
    </row>
    <row r="972" spans="1:4" x14ac:dyDescent="0.3">
      <c r="A972" s="19">
        <v>43228</v>
      </c>
      <c r="B972">
        <v>96.79</v>
      </c>
      <c r="C972" t="s">
        <v>1551</v>
      </c>
      <c r="D972" s="81">
        <f>stocks_price!AI972</f>
        <v>1.1422479373029357E-2</v>
      </c>
    </row>
    <row r="973" spans="1:4" x14ac:dyDescent="0.3">
      <c r="A973" s="19">
        <v>43227</v>
      </c>
      <c r="B973">
        <v>98.23</v>
      </c>
      <c r="C973" t="s">
        <v>1265</v>
      </c>
      <c r="D973" s="81">
        <f>stocks_price!AI973</f>
        <v>3.8366722864873726E-3</v>
      </c>
    </row>
    <row r="974" spans="1:4" x14ac:dyDescent="0.3">
      <c r="A974" s="19">
        <v>43224</v>
      </c>
      <c r="B974">
        <v>98.99</v>
      </c>
      <c r="C974" t="s">
        <v>1447</v>
      </c>
      <c r="D974" s="81">
        <f>stocks_price!AI974</f>
        <v>1.159913584335194E-2</v>
      </c>
    </row>
    <row r="975" spans="1:4" x14ac:dyDescent="0.3">
      <c r="A975" s="19">
        <v>43223</v>
      </c>
      <c r="B975">
        <v>97.6</v>
      </c>
      <c r="C975" t="s">
        <v>1495</v>
      </c>
      <c r="D975" s="81">
        <f>stocks_price!AI975</f>
        <v>-1.3610657048258692E-2</v>
      </c>
    </row>
    <row r="976" spans="1:4" x14ac:dyDescent="0.3">
      <c r="A976" s="19">
        <v>43222</v>
      </c>
      <c r="B976">
        <v>97.23</v>
      </c>
      <c r="C976" t="s">
        <v>1631</v>
      </c>
      <c r="D976" s="81">
        <f>stocks_price!AI976</f>
        <v>-1.4328711640982811E-2</v>
      </c>
    </row>
    <row r="977" spans="1:4" x14ac:dyDescent="0.3">
      <c r="A977" s="19">
        <v>43221</v>
      </c>
      <c r="B977">
        <v>99.13</v>
      </c>
      <c r="C977" t="s">
        <v>1257</v>
      </c>
      <c r="D977" s="81">
        <f>stocks_price!AI977</f>
        <v>8.1070130098886127E-4</v>
      </c>
    </row>
    <row r="978" spans="1:4" x14ac:dyDescent="0.3">
      <c r="A978" s="19">
        <v>43220</v>
      </c>
      <c r="B978">
        <v>100.94</v>
      </c>
      <c r="C978" t="s">
        <v>1352</v>
      </c>
      <c r="D978" s="81">
        <f>stocks_price!AI978</f>
        <v>1.6903346845464948E-2</v>
      </c>
    </row>
    <row r="979" spans="1:4" x14ac:dyDescent="0.3">
      <c r="A979" s="19">
        <v>43217</v>
      </c>
      <c r="B979">
        <v>101.71</v>
      </c>
      <c r="C979" t="s">
        <v>920</v>
      </c>
      <c r="D979" s="81">
        <f>stocks_price!AI979</f>
        <v>-2.7391543028519112E-2</v>
      </c>
    </row>
    <row r="980" spans="1:4" x14ac:dyDescent="0.3">
      <c r="A980" s="19">
        <v>43216</v>
      </c>
      <c r="B980">
        <v>103.26</v>
      </c>
      <c r="C980" t="s">
        <v>1550</v>
      </c>
      <c r="D980" s="81">
        <f>stocks_price!AI980</f>
        <v>1.874414794350352E-3</v>
      </c>
    </row>
    <row r="981" spans="1:4" x14ac:dyDescent="0.3">
      <c r="A981" s="19">
        <v>43215</v>
      </c>
      <c r="B981">
        <v>101.15</v>
      </c>
      <c r="C981" t="s">
        <v>1634</v>
      </c>
      <c r="D981" s="81">
        <f>stocks_price!AI981</f>
        <v>6.7231663758528125E-3</v>
      </c>
    </row>
    <row r="982" spans="1:4" x14ac:dyDescent="0.3">
      <c r="A982" s="19">
        <v>43214</v>
      </c>
      <c r="B982">
        <v>101.44</v>
      </c>
      <c r="C982" t="s">
        <v>1113</v>
      </c>
      <c r="D982" s="81">
        <f>stocks_price!AI982</f>
        <v>9.3074362769713023E-3</v>
      </c>
    </row>
    <row r="983" spans="1:4" x14ac:dyDescent="0.3">
      <c r="A983" s="19">
        <v>43213</v>
      </c>
      <c r="B983">
        <v>102.58</v>
      </c>
      <c r="C983" t="s">
        <v>1495</v>
      </c>
      <c r="D983" s="81">
        <f>stocks_price!AI983</f>
        <v>-2.9959763673105221E-2</v>
      </c>
    </row>
    <row r="984" spans="1:4" x14ac:dyDescent="0.3">
      <c r="A984" s="19">
        <v>43210</v>
      </c>
      <c r="B984">
        <v>102.48</v>
      </c>
      <c r="C984" t="s">
        <v>3330</v>
      </c>
      <c r="D984" s="81">
        <f>stocks_price!AI984</f>
        <v>-5.2849468331308018E-4</v>
      </c>
    </row>
    <row r="985" spans="1:4" x14ac:dyDescent="0.3">
      <c r="A985" s="19">
        <v>43209</v>
      </c>
      <c r="B985">
        <v>105.57</v>
      </c>
      <c r="C985" t="s">
        <v>2708</v>
      </c>
      <c r="D985" s="81">
        <f>stocks_price!AI985</f>
        <v>-7.8940853761856836E-3</v>
      </c>
    </row>
    <row r="986" spans="1:4" x14ac:dyDescent="0.3">
      <c r="A986" s="19">
        <v>43208</v>
      </c>
      <c r="B986">
        <v>106.98</v>
      </c>
      <c r="C986" t="s">
        <v>2692</v>
      </c>
      <c r="D986" s="81">
        <f>stocks_price!AI986</f>
        <v>-3.6121114696091576E-2</v>
      </c>
    </row>
    <row r="987" spans="1:4" x14ac:dyDescent="0.3">
      <c r="A987" s="19">
        <v>43207</v>
      </c>
      <c r="B987">
        <v>108.87</v>
      </c>
      <c r="C987" t="s">
        <v>1200</v>
      </c>
      <c r="D987" s="81">
        <f>stocks_price!AI987</f>
        <v>-1.364209130358548E-2</v>
      </c>
    </row>
    <row r="988" spans="1:4" x14ac:dyDescent="0.3">
      <c r="A988" s="19">
        <v>43206</v>
      </c>
      <c r="B988">
        <v>109.92</v>
      </c>
      <c r="C988" t="s">
        <v>2637</v>
      </c>
      <c r="D988" s="81">
        <f>stocks_price!AI988</f>
        <v>0</v>
      </c>
    </row>
    <row r="989" spans="1:4" x14ac:dyDescent="0.3">
      <c r="A989" s="19">
        <v>43203</v>
      </c>
      <c r="B989">
        <v>109.26</v>
      </c>
      <c r="C989" t="s">
        <v>1043</v>
      </c>
      <c r="D989" s="81">
        <f>stocks_price!AI989</f>
        <v>3.4139672610708706E-3</v>
      </c>
    </row>
    <row r="990" spans="1:4" x14ac:dyDescent="0.3">
      <c r="A990" s="19">
        <v>43202</v>
      </c>
      <c r="B990">
        <v>108.31</v>
      </c>
      <c r="C990" t="s">
        <v>829</v>
      </c>
      <c r="D990" s="81">
        <f>stocks_price!AI990</f>
        <v>1.8367011341371806E-3</v>
      </c>
    </row>
    <row r="991" spans="1:4" x14ac:dyDescent="0.3">
      <c r="A991" s="19">
        <v>43201</v>
      </c>
      <c r="B991">
        <v>108.68</v>
      </c>
      <c r="C991" t="s">
        <v>821</v>
      </c>
      <c r="D991" s="81">
        <f>stocks_price!AI991</f>
        <v>-1.7313939527950743E-2</v>
      </c>
    </row>
    <row r="992" spans="1:4" x14ac:dyDescent="0.3">
      <c r="A992" s="19">
        <v>43200</v>
      </c>
      <c r="B992">
        <v>109.4</v>
      </c>
      <c r="C992" t="s">
        <v>1043</v>
      </c>
      <c r="D992" s="81">
        <f>stocks_price!AI992</f>
        <v>7.088136492628805E-3</v>
      </c>
    </row>
    <row r="993" spans="1:4" x14ac:dyDescent="0.3">
      <c r="A993" s="19">
        <v>43199</v>
      </c>
      <c r="B993">
        <v>109.38</v>
      </c>
      <c r="C993" t="s">
        <v>970</v>
      </c>
      <c r="D993" s="81">
        <f>stocks_price!AI993</f>
        <v>-1.9831439320541324E-3</v>
      </c>
    </row>
    <row r="994" spans="1:4" x14ac:dyDescent="0.3">
      <c r="A994" s="19">
        <v>43196</v>
      </c>
      <c r="B994">
        <v>109.3</v>
      </c>
      <c r="C994" t="s">
        <v>1583</v>
      </c>
      <c r="D994" s="81">
        <f>stocks_price!AI994</f>
        <v>-1.3199143972033405E-3</v>
      </c>
    </row>
    <row r="995" spans="1:4" x14ac:dyDescent="0.3">
      <c r="A995" s="19">
        <v>43195</v>
      </c>
      <c r="B995">
        <v>110.57</v>
      </c>
      <c r="C995" t="s">
        <v>1099</v>
      </c>
      <c r="D995" s="81">
        <f>stocks_price!AI995</f>
        <v>-1.7297479705160445E-3</v>
      </c>
    </row>
    <row r="996" spans="1:4" x14ac:dyDescent="0.3">
      <c r="A996" s="19">
        <v>43194</v>
      </c>
      <c r="B996">
        <v>110.18</v>
      </c>
      <c r="C996" t="s">
        <v>1497</v>
      </c>
      <c r="D996" s="81">
        <f>stocks_price!AI996</f>
        <v>1.1089156997311979E-2</v>
      </c>
    </row>
    <row r="997" spans="1:4" x14ac:dyDescent="0.3">
      <c r="A997" s="19">
        <v>43193</v>
      </c>
      <c r="B997">
        <v>108.19</v>
      </c>
      <c r="C997" t="s">
        <v>1685</v>
      </c>
      <c r="D997" s="81">
        <f>stocks_price!AI997</f>
        <v>9.3638339903367434E-3</v>
      </c>
    </row>
    <row r="998" spans="1:4" x14ac:dyDescent="0.3">
      <c r="A998" s="19">
        <v>43192</v>
      </c>
      <c r="B998">
        <v>107.05</v>
      </c>
      <c r="C998" t="s">
        <v>1290</v>
      </c>
      <c r="D998" s="81">
        <f>stocks_price!AI998</f>
        <v>-1.0913823859611319E-3</v>
      </c>
    </row>
    <row r="999" spans="1:4" x14ac:dyDescent="0.3">
      <c r="A999" s="19">
        <v>43188</v>
      </c>
      <c r="B999">
        <v>109.15</v>
      </c>
      <c r="C999" t="s">
        <v>1277</v>
      </c>
      <c r="D999" s="81">
        <f>stocks_price!AI999</f>
        <v>1.1137475909065518E-2</v>
      </c>
    </row>
    <row r="1000" spans="1:4" x14ac:dyDescent="0.3">
      <c r="A1000" s="19">
        <v>43187</v>
      </c>
      <c r="B1000">
        <v>109.18</v>
      </c>
      <c r="C1000" t="s">
        <v>1639</v>
      </c>
      <c r="D1000" s="81">
        <f>stocks_price!AI1000</f>
        <v>4.080944279578916E-3</v>
      </c>
    </row>
    <row r="1001" spans="1:4" x14ac:dyDescent="0.3">
      <c r="A1001" s="19">
        <v>43186</v>
      </c>
      <c r="B1001">
        <v>107.64</v>
      </c>
      <c r="C1001" t="s">
        <v>1472</v>
      </c>
      <c r="D1001" s="81">
        <f>stocks_price!AI1001</f>
        <v>4.2687676877442926E-3</v>
      </c>
    </row>
    <row r="1002" spans="1:4" x14ac:dyDescent="0.3">
      <c r="A1002" s="19">
        <v>43185</v>
      </c>
      <c r="B1002">
        <v>106.81</v>
      </c>
      <c r="C1002" t="s">
        <v>838</v>
      </c>
      <c r="D1002" s="81">
        <f>stocks_price!AI1002</f>
        <v>-5.1203388879753351E-3</v>
      </c>
    </row>
    <row r="1003" spans="1:4" x14ac:dyDescent="0.3">
      <c r="A1003" s="19">
        <v>43182</v>
      </c>
      <c r="B1003">
        <v>106.15</v>
      </c>
      <c r="C1003" t="s">
        <v>1538</v>
      </c>
      <c r="D1003" s="81">
        <f>stocks_price!AI1003</f>
        <v>-5.0942545217429712E-3</v>
      </c>
    </row>
    <row r="1004" spans="1:4" x14ac:dyDescent="0.3">
      <c r="A1004" s="19">
        <v>43181</v>
      </c>
      <c r="B1004">
        <v>107.94</v>
      </c>
      <c r="C1004" t="s">
        <v>1290</v>
      </c>
      <c r="D1004" s="81">
        <f>stocks_price!AI1004</f>
        <v>7.6248574033461721E-4</v>
      </c>
    </row>
    <row r="1005" spans="1:4" x14ac:dyDescent="0.3">
      <c r="A1005" s="19">
        <v>43180</v>
      </c>
      <c r="B1005">
        <v>108.74</v>
      </c>
      <c r="C1005" t="s">
        <v>729</v>
      </c>
      <c r="D1005" s="81">
        <f>stocks_price!AI1005</f>
        <v>-5.7466565652199561E-3</v>
      </c>
    </row>
    <row r="1006" spans="1:4" x14ac:dyDescent="0.3">
      <c r="A1006" s="19">
        <v>43179</v>
      </c>
      <c r="B1006">
        <v>109.9</v>
      </c>
      <c r="C1006" t="s">
        <v>904</v>
      </c>
      <c r="D1006" s="81">
        <f>stocks_price!AI1006</f>
        <v>2.8692002805802133E-3</v>
      </c>
    </row>
    <row r="1007" spans="1:4" x14ac:dyDescent="0.3">
      <c r="A1007" s="19">
        <v>43178</v>
      </c>
      <c r="B1007">
        <v>110.36</v>
      </c>
      <c r="C1007" t="s">
        <v>1678</v>
      </c>
      <c r="D1007" s="81">
        <f>stocks_price!AI1007</f>
        <v>4.9135984999402497E-3</v>
      </c>
    </row>
    <row r="1008" spans="1:4" x14ac:dyDescent="0.3">
      <c r="A1008" s="19">
        <v>43175</v>
      </c>
      <c r="B1008">
        <v>111.64</v>
      </c>
      <c r="C1008" t="s">
        <v>3424</v>
      </c>
      <c r="D1008" s="81">
        <f>stocks_price!AI1008</f>
        <v>-2.6292369160161484E-3</v>
      </c>
    </row>
    <row r="1009" spans="1:4" x14ac:dyDescent="0.3">
      <c r="A1009" s="19">
        <v>43174</v>
      </c>
      <c r="B1009">
        <v>111.99</v>
      </c>
      <c r="C1009" t="s">
        <v>1093</v>
      </c>
      <c r="D1009" s="81">
        <f>stocks_price!AI1009</f>
        <v>-1.5631883981798933E-2</v>
      </c>
    </row>
    <row r="1010" spans="1:4" x14ac:dyDescent="0.3">
      <c r="A1010" s="19">
        <v>43173</v>
      </c>
      <c r="B1010">
        <v>112.61</v>
      </c>
      <c r="C1010" t="s">
        <v>1298</v>
      </c>
      <c r="D1010" s="81">
        <f>stocks_price!AI1010</f>
        <v>4.764501009503196E-3</v>
      </c>
    </row>
    <row r="1011" spans="1:4" x14ac:dyDescent="0.3">
      <c r="A1011" s="19">
        <v>43172</v>
      </c>
      <c r="B1011">
        <v>113.6</v>
      </c>
      <c r="C1011" t="s">
        <v>1145</v>
      </c>
      <c r="D1011" s="81">
        <f>stocks_price!AI1011</f>
        <v>4.1902368096871981E-4</v>
      </c>
    </row>
    <row r="1012" spans="1:4" x14ac:dyDescent="0.3">
      <c r="A1012" s="19">
        <v>43171</v>
      </c>
      <c r="B1012">
        <v>112.75</v>
      </c>
      <c r="C1012" t="s">
        <v>1578</v>
      </c>
      <c r="D1012" s="81">
        <f>stocks_price!AI1012</f>
        <v>3.4426332334171446E-3</v>
      </c>
    </row>
    <row r="1013" spans="1:4" x14ac:dyDescent="0.3">
      <c r="A1013" s="19">
        <v>43168</v>
      </c>
      <c r="B1013">
        <v>112.54</v>
      </c>
      <c r="C1013" t="s">
        <v>862</v>
      </c>
      <c r="D1013" s="81">
        <f>stocks_price!AI1013</f>
        <v>2.4422093068282016E-3</v>
      </c>
    </row>
    <row r="1014" spans="1:4" x14ac:dyDescent="0.3">
      <c r="A1014" s="19">
        <v>43167</v>
      </c>
      <c r="B1014">
        <v>112.08</v>
      </c>
      <c r="C1014" t="s">
        <v>1446</v>
      </c>
      <c r="D1014" s="81">
        <f>stocks_price!AI1014</f>
        <v>2.8708961709410755E-3</v>
      </c>
    </row>
    <row r="1015" spans="1:4" x14ac:dyDescent="0.3">
      <c r="A1015" s="19">
        <v>43166</v>
      </c>
      <c r="B1015">
        <v>109.84</v>
      </c>
      <c r="C1015" t="s">
        <v>1102</v>
      </c>
      <c r="D1015" s="81">
        <f>stocks_price!AI1015</f>
        <v>-6.4059558240220594E-3</v>
      </c>
    </row>
    <row r="1016" spans="1:4" x14ac:dyDescent="0.3">
      <c r="A1016" s="19">
        <v>43165</v>
      </c>
      <c r="B1016">
        <v>109.58</v>
      </c>
      <c r="C1016" t="s">
        <v>1253</v>
      </c>
      <c r="D1016" s="81">
        <f>stocks_price!AI1016</f>
        <v>3.4507461755215359E-3</v>
      </c>
    </row>
    <row r="1017" spans="1:4" x14ac:dyDescent="0.3">
      <c r="A1017" s="19">
        <v>43164</v>
      </c>
      <c r="B1017">
        <v>109.43</v>
      </c>
      <c r="C1017" t="s">
        <v>880</v>
      </c>
      <c r="D1017" s="81">
        <f>stocks_price!AI1017</f>
        <v>4.7325365096624909E-3</v>
      </c>
    </row>
    <row r="1018" spans="1:4" x14ac:dyDescent="0.3">
      <c r="A1018" s="19">
        <v>43161</v>
      </c>
      <c r="B1018">
        <v>109.04</v>
      </c>
      <c r="C1018" t="s">
        <v>805</v>
      </c>
      <c r="D1018" s="81">
        <f>stocks_price!AI1018</f>
        <v>-9.8622622602586134E-3</v>
      </c>
    </row>
    <row r="1019" spans="1:4" x14ac:dyDescent="0.3">
      <c r="A1019" s="19">
        <v>43160</v>
      </c>
      <c r="B1019">
        <v>108.12</v>
      </c>
      <c r="C1019" t="s">
        <v>2792</v>
      </c>
      <c r="D1019" s="81">
        <f>stocks_price!AI1019</f>
        <v>1.0116424162757903E-2</v>
      </c>
    </row>
    <row r="1020" spans="1:4" x14ac:dyDescent="0.3">
      <c r="A1020" s="19">
        <v>43159</v>
      </c>
      <c r="B1020">
        <v>109.73</v>
      </c>
      <c r="C1020" t="s">
        <v>1302</v>
      </c>
      <c r="D1020" s="81">
        <f>stocks_price!AI1020</f>
        <v>1.865830411536356E-3</v>
      </c>
    </row>
    <row r="1021" spans="1:4" x14ac:dyDescent="0.3">
      <c r="A1021" s="19">
        <v>43158</v>
      </c>
      <c r="B1021">
        <v>110.89</v>
      </c>
      <c r="C1021" t="s">
        <v>1284</v>
      </c>
      <c r="D1021" s="81">
        <f>stocks_price!AI1021</f>
        <v>3.4013638234902605E-3</v>
      </c>
    </row>
    <row r="1022" spans="1:4" x14ac:dyDescent="0.3">
      <c r="A1022" s="19">
        <v>43157</v>
      </c>
      <c r="B1022">
        <v>110.94</v>
      </c>
      <c r="C1022" t="s">
        <v>1258</v>
      </c>
      <c r="D1022" s="81">
        <f>stocks_price!AI1022</f>
        <v>8.5182503565249258E-5</v>
      </c>
    </row>
    <row r="1023" spans="1:4" x14ac:dyDescent="0.3">
      <c r="A1023" s="19">
        <v>43154</v>
      </c>
      <c r="B1023">
        <v>109.68</v>
      </c>
      <c r="C1023" t="s">
        <v>1276</v>
      </c>
      <c r="D1023" s="81">
        <f>stocks_price!AI1023</f>
        <v>7.0097739586898657E-3</v>
      </c>
    </row>
    <row r="1024" spans="1:4" x14ac:dyDescent="0.3">
      <c r="A1024" s="19">
        <v>43153</v>
      </c>
      <c r="B1024">
        <v>109.26</v>
      </c>
      <c r="C1024" t="s">
        <v>1429</v>
      </c>
      <c r="D1024" s="81">
        <f>stocks_price!AI1024</f>
        <v>-1.3716247328310217E-3</v>
      </c>
    </row>
    <row r="1025" spans="1:4" x14ac:dyDescent="0.3">
      <c r="A1025" s="19">
        <v>43152</v>
      </c>
      <c r="B1025">
        <v>108</v>
      </c>
      <c r="C1025" t="s">
        <v>1020</v>
      </c>
      <c r="D1025" s="81">
        <f>stocks_price!AI1025</f>
        <v>-1.8419228032164291E-2</v>
      </c>
    </row>
    <row r="1026" spans="1:4" x14ac:dyDescent="0.3">
      <c r="A1026" s="19">
        <v>43151</v>
      </c>
      <c r="B1026">
        <v>109.48</v>
      </c>
      <c r="C1026" t="s">
        <v>1545</v>
      </c>
      <c r="D1026" s="81">
        <f>stocks_price!AI1026</f>
        <v>1.1078805861411778E-2</v>
      </c>
    </row>
    <row r="1027" spans="1:4" x14ac:dyDescent="0.3">
      <c r="A1027" s="19">
        <v>43147</v>
      </c>
      <c r="B1027">
        <v>111.06</v>
      </c>
      <c r="C1027" t="s">
        <v>1259</v>
      </c>
      <c r="D1027" s="81">
        <f>stocks_price!AI1027</f>
        <v>1.1061477409511117E-3</v>
      </c>
    </row>
    <row r="1028" spans="1:4" x14ac:dyDescent="0.3">
      <c r="A1028" s="19">
        <v>43146</v>
      </c>
      <c r="B1028">
        <v>110.97</v>
      </c>
      <c r="C1028" t="s">
        <v>1437</v>
      </c>
      <c r="D1028" s="81">
        <f>stocks_price!AI1028</f>
        <v>5.8060272389818647E-3</v>
      </c>
    </row>
    <row r="1029" spans="1:4" x14ac:dyDescent="0.3">
      <c r="A1029" s="19">
        <v>43145</v>
      </c>
      <c r="B1029">
        <v>109.11</v>
      </c>
      <c r="C1029" t="s">
        <v>2701</v>
      </c>
      <c r="D1029" s="81">
        <f>stocks_price!AI1029</f>
        <v>2.2288907641576528E-3</v>
      </c>
    </row>
    <row r="1030" spans="1:4" x14ac:dyDescent="0.3">
      <c r="A1030" s="19">
        <v>43144</v>
      </c>
      <c r="B1030">
        <v>112.14</v>
      </c>
      <c r="C1030" t="s">
        <v>1629</v>
      </c>
      <c r="D1030" s="81">
        <f>stocks_price!AI1030</f>
        <v>-2.7425454283064627E-3</v>
      </c>
    </row>
    <row r="1031" spans="1:4" x14ac:dyDescent="0.3">
      <c r="A1031" s="19">
        <v>43143</v>
      </c>
      <c r="B1031">
        <v>111.93</v>
      </c>
      <c r="C1031" t="s">
        <v>1276</v>
      </c>
      <c r="D1031" s="81">
        <f>stocks_price!AI1031</f>
        <v>5.9928943191670783E-4</v>
      </c>
    </row>
    <row r="1032" spans="1:4" x14ac:dyDescent="0.3">
      <c r="A1032" s="19">
        <v>43140</v>
      </c>
      <c r="B1032">
        <v>111.18</v>
      </c>
      <c r="C1032" t="s">
        <v>836</v>
      </c>
      <c r="D1032" s="81">
        <f>stocks_price!AI1032</f>
        <v>7.9099372092383911E-3</v>
      </c>
    </row>
    <row r="1033" spans="1:4" x14ac:dyDescent="0.3">
      <c r="A1033" s="19">
        <v>43139</v>
      </c>
      <c r="B1033">
        <v>110.15</v>
      </c>
      <c r="C1033" t="s">
        <v>1349</v>
      </c>
      <c r="D1033" s="81">
        <f>stocks_price!AI1033</f>
        <v>-4.3149946732096476E-4</v>
      </c>
    </row>
    <row r="1034" spans="1:4" x14ac:dyDescent="0.3">
      <c r="A1034" s="19">
        <v>43138</v>
      </c>
      <c r="B1034">
        <v>113.5</v>
      </c>
      <c r="C1034" t="s">
        <v>890</v>
      </c>
      <c r="D1034" s="81">
        <f>stocks_price!AI1034</f>
        <v>7.1002116623590187E-3</v>
      </c>
    </row>
    <row r="1035" spans="1:4" x14ac:dyDescent="0.3">
      <c r="A1035" s="19">
        <v>43137</v>
      </c>
      <c r="B1035">
        <v>113.56</v>
      </c>
      <c r="C1035" t="s">
        <v>2761</v>
      </c>
      <c r="D1035" s="81">
        <f>stocks_price!AI1035</f>
        <v>-8.3935940370988178E-3</v>
      </c>
    </row>
    <row r="1036" spans="1:4" x14ac:dyDescent="0.3">
      <c r="A1036" s="19">
        <v>43136</v>
      </c>
      <c r="B1036">
        <v>114.46</v>
      </c>
      <c r="C1036" t="s">
        <v>763</v>
      </c>
      <c r="D1036" s="81">
        <f>stocks_price!AI1036</f>
        <v>9.8719194509036563E-3</v>
      </c>
    </row>
    <row r="1037" spans="1:4" x14ac:dyDescent="0.3">
      <c r="A1037" s="19">
        <v>43133</v>
      </c>
      <c r="B1037">
        <v>118.67</v>
      </c>
      <c r="C1037" t="s">
        <v>1340</v>
      </c>
      <c r="D1037" s="81">
        <f>stocks_price!AI1037</f>
        <v>2.003572254373193E-3</v>
      </c>
    </row>
    <row r="1038" spans="1:4" x14ac:dyDescent="0.3">
      <c r="A1038" s="19">
        <v>43132</v>
      </c>
      <c r="B1038">
        <v>120.3</v>
      </c>
      <c r="C1038" t="s">
        <v>887</v>
      </c>
      <c r="D1038" s="81">
        <f>stocks_price!AI1038</f>
        <v>-4.7844900107540164E-3</v>
      </c>
    </row>
    <row r="1039" spans="1:4" x14ac:dyDescent="0.3">
      <c r="A1039" s="19">
        <v>43131</v>
      </c>
      <c r="B1039">
        <v>120.3</v>
      </c>
      <c r="C1039" t="s">
        <v>1361</v>
      </c>
      <c r="D1039" s="81">
        <f>stocks_price!AI1039</f>
        <v>1.1288152980862274E-3</v>
      </c>
    </row>
    <row r="1040" spans="1:4" x14ac:dyDescent="0.3">
      <c r="A1040" s="19">
        <v>43130</v>
      </c>
      <c r="B1040">
        <v>119.89</v>
      </c>
      <c r="C1040" t="s">
        <v>1483</v>
      </c>
      <c r="D1040" s="81">
        <f>stocks_price!AI1040</f>
        <v>-5.7177665953915026E-3</v>
      </c>
    </row>
    <row r="1041" spans="1:4" x14ac:dyDescent="0.3">
      <c r="A1041" s="19">
        <v>43129</v>
      </c>
      <c r="B1041">
        <v>119.67</v>
      </c>
      <c r="C1041" t="s">
        <v>2640</v>
      </c>
      <c r="D1041" s="81">
        <f>stocks_price!AI1041</f>
        <v>1.4969818278757074E-2</v>
      </c>
    </row>
    <row r="1042" spans="1:4" x14ac:dyDescent="0.3">
      <c r="A1042" s="19">
        <v>43126</v>
      </c>
      <c r="B1042">
        <v>121.76</v>
      </c>
      <c r="C1042" t="s">
        <v>1614</v>
      </c>
      <c r="D1042" s="81">
        <f>stocks_price!AI1042</f>
        <v>1.1376285661683545E-2</v>
      </c>
    </row>
    <row r="1043" spans="1:4" x14ac:dyDescent="0.3">
      <c r="A1043" s="19">
        <v>43125</v>
      </c>
      <c r="B1043">
        <v>120.9</v>
      </c>
      <c r="C1043" t="s">
        <v>960</v>
      </c>
      <c r="D1043" s="81">
        <f>stocks_price!AI1043</f>
        <v>1.1327775769040205E-2</v>
      </c>
    </row>
    <row r="1044" spans="1:4" x14ac:dyDescent="0.3">
      <c r="A1044" s="19">
        <v>43124</v>
      </c>
      <c r="B1044">
        <v>121.14</v>
      </c>
      <c r="C1044" t="s">
        <v>782</v>
      </c>
      <c r="D1044" s="81">
        <f>stocks_price!AI1044</f>
        <v>-4.6536686813470002E-3</v>
      </c>
    </row>
    <row r="1045" spans="1:4" x14ac:dyDescent="0.3">
      <c r="A1045" s="19">
        <v>43123</v>
      </c>
      <c r="B1045">
        <v>121.3</v>
      </c>
      <c r="C1045" t="s">
        <v>1126</v>
      </c>
      <c r="D1045" s="81">
        <f>stocks_price!AI1045</f>
        <v>1.3754880410910839E-2</v>
      </c>
    </row>
    <row r="1046" spans="1:4" x14ac:dyDescent="0.3">
      <c r="A1046" s="19">
        <v>43122</v>
      </c>
      <c r="B1046">
        <v>121.51</v>
      </c>
      <c r="C1046" t="s">
        <v>776</v>
      </c>
      <c r="D1046" s="81">
        <f>stocks_price!AI1046</f>
        <v>1.1013627916612055E-2</v>
      </c>
    </row>
    <row r="1047" spans="1:4" x14ac:dyDescent="0.3">
      <c r="A1047" s="19">
        <v>43119</v>
      </c>
      <c r="B1047">
        <v>120.17</v>
      </c>
      <c r="C1047" t="s">
        <v>1473</v>
      </c>
      <c r="D1047" s="81">
        <f>stocks_price!AI1047</f>
        <v>-8.7480054875176041E-3</v>
      </c>
    </row>
    <row r="1048" spans="1:4" x14ac:dyDescent="0.3">
      <c r="A1048" s="19">
        <v>43118</v>
      </c>
      <c r="B1048">
        <v>119.05</v>
      </c>
      <c r="C1048" t="s">
        <v>1680</v>
      </c>
      <c r="D1048" s="81">
        <f>stocks_price!AI1048</f>
        <v>1.543560482618594E-3</v>
      </c>
    </row>
    <row r="1049" spans="1:4" x14ac:dyDescent="0.3">
      <c r="A1049" s="19">
        <v>43117</v>
      </c>
      <c r="B1049">
        <v>119.18</v>
      </c>
      <c r="C1049" t="s">
        <v>818</v>
      </c>
      <c r="D1049" s="81">
        <f>stocks_price!AI1049</f>
        <v>-7.2667820438190292E-4</v>
      </c>
    </row>
    <row r="1050" spans="1:4" x14ac:dyDescent="0.3">
      <c r="A1050" s="19">
        <v>43116</v>
      </c>
      <c r="B1050">
        <v>117.86</v>
      </c>
      <c r="C1050" t="s">
        <v>777</v>
      </c>
      <c r="D1050" s="81">
        <f>stocks_price!AI1050</f>
        <v>-9.0760579837155877E-4</v>
      </c>
    </row>
    <row r="1051" spans="1:4" x14ac:dyDescent="0.3">
      <c r="A1051" s="19">
        <v>43112</v>
      </c>
      <c r="B1051">
        <v>117.38</v>
      </c>
      <c r="C1051" t="s">
        <v>1275</v>
      </c>
      <c r="D1051" s="81">
        <f>stocks_price!AI1051</f>
        <v>5.2756171113269154E-3</v>
      </c>
    </row>
    <row r="1052" spans="1:4" x14ac:dyDescent="0.3">
      <c r="A1052" s="19">
        <v>43111</v>
      </c>
      <c r="B1052">
        <v>116.88</v>
      </c>
      <c r="C1052" t="s">
        <v>769</v>
      </c>
      <c r="D1052" s="81">
        <f>stocks_price!AI1052</f>
        <v>-8.6266142243371403E-3</v>
      </c>
    </row>
    <row r="1053" spans="1:4" x14ac:dyDescent="0.3">
      <c r="A1053" s="19">
        <v>43110</v>
      </c>
      <c r="B1053">
        <v>117.48</v>
      </c>
      <c r="C1053" t="s">
        <v>848</v>
      </c>
      <c r="D1053" s="81">
        <f>stocks_price!AI1053</f>
        <v>-1.1747166217825277E-3</v>
      </c>
    </row>
    <row r="1054" spans="1:4" x14ac:dyDescent="0.3">
      <c r="A1054" s="19">
        <v>43109</v>
      </c>
      <c r="B1054">
        <v>118.08</v>
      </c>
      <c r="C1054" t="s">
        <v>1661</v>
      </c>
      <c r="D1054" s="81">
        <f>stocks_price!AI1054</f>
        <v>5.9782786747165648E-3</v>
      </c>
    </row>
    <row r="1055" spans="1:4" x14ac:dyDescent="0.3">
      <c r="A1055" s="19">
        <v>43108</v>
      </c>
      <c r="B1055">
        <v>117.99</v>
      </c>
      <c r="C1055" t="s">
        <v>1459</v>
      </c>
      <c r="D1055" s="81">
        <f>stocks_price!AI1055</f>
        <v>-6.1588818899447452E-3</v>
      </c>
    </row>
    <row r="1056" spans="1:4" x14ac:dyDescent="0.3">
      <c r="A1056" s="19">
        <v>43105</v>
      </c>
      <c r="B1056">
        <v>118.67</v>
      </c>
      <c r="C1056" t="s">
        <v>960</v>
      </c>
      <c r="D1056" s="81">
        <f>stocks_price!AI1056</f>
        <v>-8.4517676274901525E-3</v>
      </c>
    </row>
    <row r="1057" spans="1:4" x14ac:dyDescent="0.3">
      <c r="A1057" s="19">
        <v>43104</v>
      </c>
      <c r="B1057">
        <v>118.33</v>
      </c>
      <c r="C1057" t="s">
        <v>1577</v>
      </c>
      <c r="D1057" s="81">
        <f>stocks_price!AI1057</f>
        <v>7.1652488511161894E-4</v>
      </c>
    </row>
    <row r="1058" spans="1:4" x14ac:dyDescent="0.3">
      <c r="A1058" s="19">
        <v>43103</v>
      </c>
      <c r="B1058">
        <v>117.75</v>
      </c>
      <c r="C1058" t="s">
        <v>1678</v>
      </c>
      <c r="D1058" s="81">
        <f>stocks_price!AI1058</f>
        <v>-9.4525405084509954E-3</v>
      </c>
    </row>
    <row r="1059" spans="1:4" x14ac:dyDescent="0.3">
      <c r="A1059" s="19">
        <v>43102</v>
      </c>
      <c r="B1059">
        <v>118.06</v>
      </c>
      <c r="C1059" t="s">
        <v>1331</v>
      </c>
      <c r="D1059" s="81">
        <f>stocks_price!AI1059</f>
        <v>6.4108491313106235E-3</v>
      </c>
    </row>
    <row r="1060" spans="1:4" x14ac:dyDescent="0.3">
      <c r="A1060" s="19">
        <v>43098</v>
      </c>
      <c r="B1060">
        <v>119.92</v>
      </c>
      <c r="C1060" t="s">
        <v>1100</v>
      </c>
      <c r="D1060" s="81">
        <f>stocks_price!AI1060</f>
        <v>-2.1415195121094518E-3</v>
      </c>
    </row>
    <row r="1061" spans="1:4" x14ac:dyDescent="0.3">
      <c r="A1061" s="19">
        <v>43097</v>
      </c>
      <c r="B1061">
        <v>119.35</v>
      </c>
      <c r="C1061" t="s">
        <v>779</v>
      </c>
      <c r="D1061" s="81">
        <f>stocks_price!AI1061</f>
        <v>-1.2225524346681615E-2</v>
      </c>
    </row>
    <row r="1062" spans="1:4" x14ac:dyDescent="0.3">
      <c r="A1062" s="19">
        <v>43096</v>
      </c>
      <c r="B1062">
        <v>119.3</v>
      </c>
      <c r="C1062" t="s">
        <v>886</v>
      </c>
      <c r="D1062" s="81">
        <f>stocks_price!AI1062</f>
        <v>8.4000670770824695E-3</v>
      </c>
    </row>
    <row r="1063" spans="1:4" x14ac:dyDescent="0.3">
      <c r="A1063" s="19">
        <v>43095</v>
      </c>
      <c r="B1063">
        <v>118.89</v>
      </c>
      <c r="C1063" t="s">
        <v>882</v>
      </c>
      <c r="D1063" s="81">
        <f>stocks_price!AI1063</f>
        <v>1.5106414211477144E-3</v>
      </c>
    </row>
    <row r="1064" spans="1:4" x14ac:dyDescent="0.3">
      <c r="A1064" s="19">
        <v>43091</v>
      </c>
      <c r="B1064">
        <v>118.6</v>
      </c>
      <c r="C1064" t="s">
        <v>781</v>
      </c>
      <c r="D1064" s="81">
        <f>stocks_price!AI1064</f>
        <v>8.3944054280543148E-3</v>
      </c>
    </row>
    <row r="1065" spans="1:4" x14ac:dyDescent="0.3">
      <c r="A1065" s="19">
        <v>43090</v>
      </c>
      <c r="B1065">
        <v>118.26</v>
      </c>
      <c r="C1065" t="s">
        <v>915</v>
      </c>
      <c r="D1065" s="81">
        <f>stocks_price!AI1065</f>
        <v>6.5680203723127517E-3</v>
      </c>
    </row>
    <row r="1066" spans="1:4" x14ac:dyDescent="0.3">
      <c r="A1066" s="19">
        <v>43089</v>
      </c>
      <c r="B1066">
        <v>119.02</v>
      </c>
      <c r="C1066" t="s">
        <v>1332</v>
      </c>
      <c r="D1066" s="81">
        <f>stocks_price!AI1066</f>
        <v>6.9749818536135036E-3</v>
      </c>
    </row>
    <row r="1067" spans="1:4" x14ac:dyDescent="0.3">
      <c r="A1067" s="19">
        <v>43088</v>
      </c>
      <c r="B1067">
        <v>118.61</v>
      </c>
      <c r="C1067" t="s">
        <v>1566</v>
      </c>
      <c r="D1067" s="81">
        <f>stocks_price!AI1067</f>
        <v>-3.5388630916506222E-3</v>
      </c>
    </row>
    <row r="1068" spans="1:4" x14ac:dyDescent="0.3">
      <c r="A1068" s="19">
        <v>43087</v>
      </c>
      <c r="B1068">
        <v>118.05</v>
      </c>
      <c r="C1068" t="s">
        <v>1044</v>
      </c>
      <c r="D1068" s="81">
        <f>stocks_price!AI1068</f>
        <v>-4.5279602313125683E-4</v>
      </c>
    </row>
    <row r="1069" spans="1:4" x14ac:dyDescent="0.3">
      <c r="A1069" s="19">
        <v>43084</v>
      </c>
      <c r="B1069">
        <v>119.22</v>
      </c>
      <c r="C1069" t="s">
        <v>2765</v>
      </c>
      <c r="D1069" s="81">
        <f>stocks_price!AI1069</f>
        <v>1.0100636399272949E-2</v>
      </c>
    </row>
    <row r="1070" spans="1:4" x14ac:dyDescent="0.3">
      <c r="A1070" s="19">
        <v>43083</v>
      </c>
      <c r="B1070">
        <v>118.02</v>
      </c>
      <c r="C1070" t="s">
        <v>1298</v>
      </c>
      <c r="D1070" s="81">
        <f>stocks_price!AI1070</f>
        <v>1.9224613418549112E-3</v>
      </c>
    </row>
    <row r="1071" spans="1:4" x14ac:dyDescent="0.3">
      <c r="A1071" s="19">
        <v>43082</v>
      </c>
      <c r="B1071">
        <v>117.8</v>
      </c>
      <c r="C1071" t="s">
        <v>952</v>
      </c>
      <c r="D1071" s="81">
        <f>stocks_price!AI1071</f>
        <v>9.1638029846404081E-5</v>
      </c>
    </row>
    <row r="1072" spans="1:4" x14ac:dyDescent="0.3">
      <c r="A1072" s="19">
        <v>43081</v>
      </c>
      <c r="B1072">
        <v>117.4</v>
      </c>
      <c r="C1072" t="s">
        <v>1091</v>
      </c>
      <c r="D1072" s="81">
        <f>stocks_price!AI1072</f>
        <v>-2.0948396963810661E-2</v>
      </c>
    </row>
    <row r="1073" spans="1:4" x14ac:dyDescent="0.3">
      <c r="A1073" s="19">
        <v>43080</v>
      </c>
      <c r="B1073">
        <v>117.39</v>
      </c>
      <c r="C1073" t="s">
        <v>965</v>
      </c>
      <c r="D1073" s="81">
        <f>stocks_price!AI1073</f>
        <v>-1.8828176091587737E-3</v>
      </c>
    </row>
    <row r="1074" spans="1:4" x14ac:dyDescent="0.3">
      <c r="A1074" s="19">
        <v>43077</v>
      </c>
      <c r="B1074">
        <v>116.57</v>
      </c>
      <c r="C1074" t="s">
        <v>1527</v>
      </c>
      <c r="D1074" s="81">
        <f>stocks_price!AI1074</f>
        <v>4.8487120225372549E-3</v>
      </c>
    </row>
    <row r="1075" spans="1:4" x14ac:dyDescent="0.3">
      <c r="A1075" s="19">
        <v>43076</v>
      </c>
      <c r="B1075">
        <v>116.73</v>
      </c>
      <c r="C1075" t="s">
        <v>1489</v>
      </c>
      <c r="D1075" s="81">
        <f>stocks_price!AI1075</f>
        <v>-6.370305513692485E-3</v>
      </c>
    </row>
    <row r="1076" spans="1:4" x14ac:dyDescent="0.3">
      <c r="A1076" s="19">
        <v>43075</v>
      </c>
      <c r="B1076">
        <v>118.9</v>
      </c>
      <c r="C1076" t="s">
        <v>1535</v>
      </c>
      <c r="D1076" s="81">
        <f>stocks_price!AI1076</f>
        <v>-1.162011303936722E-3</v>
      </c>
    </row>
    <row r="1077" spans="1:4" x14ac:dyDescent="0.3">
      <c r="A1077" s="19">
        <v>43074</v>
      </c>
      <c r="B1077">
        <v>117.59</v>
      </c>
      <c r="C1077" t="s">
        <v>1535</v>
      </c>
      <c r="D1077" s="81">
        <f>stocks_price!AI1077</f>
        <v>8.043255270750398E-4</v>
      </c>
    </row>
    <row r="1078" spans="1:4" x14ac:dyDescent="0.3">
      <c r="A1078" s="19">
        <v>43073</v>
      </c>
      <c r="B1078">
        <v>117.46</v>
      </c>
      <c r="C1078" t="s">
        <v>1366</v>
      </c>
      <c r="D1078" s="81">
        <f>stocks_price!AI1078</f>
        <v>-8.4576511278198988E-3</v>
      </c>
    </row>
    <row r="1079" spans="1:4" x14ac:dyDescent="0.3">
      <c r="A1079" s="19">
        <v>43070</v>
      </c>
      <c r="B1079">
        <v>116.78</v>
      </c>
      <c r="C1079" t="s">
        <v>1133</v>
      </c>
      <c r="D1079" s="81">
        <f>stocks_price!AI1079</f>
        <v>-6.8910953853279491E-3</v>
      </c>
    </row>
    <row r="1080" spans="1:4" x14ac:dyDescent="0.3">
      <c r="A1080" s="19">
        <v>43069</v>
      </c>
      <c r="B1080">
        <v>116.52</v>
      </c>
      <c r="C1080" t="s">
        <v>1550</v>
      </c>
      <c r="D1080" s="81">
        <f>stocks_price!AI1080</f>
        <v>-7.9800484864345003E-3</v>
      </c>
    </row>
    <row r="1081" spans="1:4" x14ac:dyDescent="0.3">
      <c r="A1081" s="19">
        <v>43068</v>
      </c>
      <c r="B1081">
        <v>116.84</v>
      </c>
      <c r="C1081" t="s">
        <v>1099</v>
      </c>
      <c r="D1081" s="81">
        <f>stocks_price!AI1081</f>
        <v>-4.3576851248524071E-3</v>
      </c>
    </row>
    <row r="1082" spans="1:4" x14ac:dyDescent="0.3">
      <c r="A1082" s="19">
        <v>43067</v>
      </c>
      <c r="B1082">
        <v>116.77</v>
      </c>
      <c r="C1082" t="s">
        <v>1086</v>
      </c>
      <c r="D1082" s="81">
        <f>stocks_price!AI1082</f>
        <v>1.2182389254661752E-3</v>
      </c>
    </row>
    <row r="1083" spans="1:4" x14ac:dyDescent="0.3">
      <c r="A1083" s="19">
        <v>43066</v>
      </c>
      <c r="B1083">
        <v>115.85</v>
      </c>
      <c r="C1083" t="s">
        <v>969</v>
      </c>
      <c r="D1083" s="81">
        <f>stocks_price!AI1083</f>
        <v>5.7632014215506277E-3</v>
      </c>
    </row>
    <row r="1084" spans="1:4" x14ac:dyDescent="0.3">
      <c r="A1084" s="19">
        <v>43063</v>
      </c>
      <c r="B1084">
        <v>115.9</v>
      </c>
      <c r="C1084" t="s">
        <v>930</v>
      </c>
      <c r="D1084" s="81">
        <f>stocks_price!AI1084</f>
        <v>-2.2743186850190588E-3</v>
      </c>
    </row>
    <row r="1085" spans="1:4" x14ac:dyDescent="0.3">
      <c r="A1085" s="19">
        <v>43061</v>
      </c>
      <c r="B1085">
        <v>115.08</v>
      </c>
      <c r="C1085" t="s">
        <v>1086</v>
      </c>
      <c r="D1085" s="81">
        <f>stocks_price!AI1085</f>
        <v>-4.7940819646743564E-3</v>
      </c>
    </row>
    <row r="1086" spans="1:4" x14ac:dyDescent="0.3">
      <c r="A1086" s="19">
        <v>43060</v>
      </c>
      <c r="B1086">
        <v>116.05</v>
      </c>
      <c r="C1086" t="s">
        <v>867</v>
      </c>
      <c r="D1086" s="81">
        <f>stocks_price!AI1086</f>
        <v>-5.982071677547429E-3</v>
      </c>
    </row>
    <row r="1087" spans="1:4" x14ac:dyDescent="0.3">
      <c r="A1087" s="19">
        <v>43059</v>
      </c>
      <c r="B1087">
        <v>114.91</v>
      </c>
      <c r="C1087" t="s">
        <v>1463</v>
      </c>
      <c r="D1087" s="81">
        <f>stocks_price!AI1087</f>
        <v>5.6343060680609765E-3</v>
      </c>
    </row>
    <row r="1088" spans="1:4" x14ac:dyDescent="0.3">
      <c r="A1088" s="19">
        <v>43056</v>
      </c>
      <c r="B1088">
        <v>114.68</v>
      </c>
      <c r="C1088" t="s">
        <v>2636</v>
      </c>
      <c r="D1088" s="81">
        <f>stocks_price!AI1088</f>
        <v>-1.6808567086773439E-2</v>
      </c>
    </row>
    <row r="1089" spans="1:4" x14ac:dyDescent="0.3">
      <c r="A1089" s="19">
        <v>43055</v>
      </c>
      <c r="B1089">
        <v>115.23</v>
      </c>
      <c r="C1089" t="s">
        <v>1023</v>
      </c>
      <c r="D1089" s="81">
        <f>stocks_price!AI1089</f>
        <v>5.485571311209329E-3</v>
      </c>
    </row>
    <row r="1090" spans="1:4" x14ac:dyDescent="0.3">
      <c r="A1090" s="19">
        <v>43054</v>
      </c>
      <c r="B1090">
        <v>115.1</v>
      </c>
      <c r="C1090" t="s">
        <v>1278</v>
      </c>
      <c r="D1090" s="81">
        <f>stocks_price!AI1090</f>
        <v>4.1340167393297831E-3</v>
      </c>
    </row>
    <row r="1091" spans="1:4" x14ac:dyDescent="0.3">
      <c r="A1091" s="19">
        <v>43053</v>
      </c>
      <c r="B1091">
        <v>115.76</v>
      </c>
      <c r="C1091" t="s">
        <v>1374</v>
      </c>
      <c r="D1091" s="81">
        <f>stocks_price!AI1091</f>
        <v>2.5894437156463637E-4</v>
      </c>
    </row>
    <row r="1092" spans="1:4" x14ac:dyDescent="0.3">
      <c r="A1092" s="19">
        <v>43052</v>
      </c>
      <c r="B1092">
        <v>114.04</v>
      </c>
      <c r="C1092" t="s">
        <v>952</v>
      </c>
      <c r="D1092" s="81">
        <f>stocks_price!AI1092</f>
        <v>9.5003677741991742E-4</v>
      </c>
    </row>
    <row r="1093" spans="1:4" x14ac:dyDescent="0.3">
      <c r="A1093" s="19">
        <v>43049</v>
      </c>
      <c r="B1093">
        <v>112.75</v>
      </c>
      <c r="C1093" t="s">
        <v>1170</v>
      </c>
      <c r="D1093" s="81">
        <f>stocks_price!AI1093</f>
        <v>5.0242655932921636E-3</v>
      </c>
    </row>
    <row r="1094" spans="1:4" x14ac:dyDescent="0.3">
      <c r="A1094" s="19">
        <v>43048</v>
      </c>
      <c r="B1094">
        <v>111.48</v>
      </c>
      <c r="C1094" t="s">
        <v>809</v>
      </c>
      <c r="D1094" s="81">
        <f>stocks_price!AI1094</f>
        <v>-5.9743023707120287E-3</v>
      </c>
    </row>
    <row r="1095" spans="1:4" x14ac:dyDescent="0.3">
      <c r="A1095" s="19">
        <v>43047</v>
      </c>
      <c r="B1095">
        <v>112</v>
      </c>
      <c r="C1095" t="s">
        <v>769</v>
      </c>
      <c r="D1095" s="81">
        <f>stocks_price!AI1095</f>
        <v>2.5931382842868441E-3</v>
      </c>
    </row>
    <row r="1096" spans="1:4" x14ac:dyDescent="0.3">
      <c r="A1096" s="19">
        <v>43046</v>
      </c>
      <c r="B1096">
        <v>110.47</v>
      </c>
      <c r="C1096" t="s">
        <v>883</v>
      </c>
      <c r="D1096" s="81">
        <f>stocks_price!AI1096</f>
        <v>-2.6794605252655965E-3</v>
      </c>
    </row>
    <row r="1097" spans="1:4" x14ac:dyDescent="0.3">
      <c r="A1097" s="19">
        <v>43045</v>
      </c>
      <c r="B1097">
        <v>109.26</v>
      </c>
      <c r="C1097" t="s">
        <v>895</v>
      </c>
      <c r="D1097" s="81">
        <f>stocks_price!AI1097</f>
        <v>-3.1886957685743882E-3</v>
      </c>
    </row>
    <row r="1098" spans="1:4" x14ac:dyDescent="0.3">
      <c r="A1098" s="19">
        <v>43042</v>
      </c>
      <c r="B1098">
        <v>110.22</v>
      </c>
      <c r="C1098" t="s">
        <v>753</v>
      </c>
      <c r="D1098" s="81">
        <f>stocks_price!AI1098</f>
        <v>-9.1645538864542075E-3</v>
      </c>
    </row>
    <row r="1099" spans="1:4" x14ac:dyDescent="0.3">
      <c r="A1099" s="19">
        <v>43041</v>
      </c>
      <c r="B1099">
        <v>110.05</v>
      </c>
      <c r="C1099" t="s">
        <v>1031</v>
      </c>
      <c r="D1099" s="81">
        <f>stocks_price!AI1099</f>
        <v>-5.356927907612696E-3</v>
      </c>
    </row>
    <row r="1100" spans="1:4" x14ac:dyDescent="0.3">
      <c r="A1100" s="19">
        <v>43040</v>
      </c>
      <c r="B1100">
        <v>110.13</v>
      </c>
      <c r="C1100" t="s">
        <v>969</v>
      </c>
      <c r="D1100" s="81">
        <f>stocks_price!AI1100</f>
        <v>-2.8791619516574181E-3</v>
      </c>
    </row>
    <row r="1101" spans="1:4" x14ac:dyDescent="0.3">
      <c r="A1101" s="19">
        <v>43039</v>
      </c>
      <c r="B1101">
        <v>110.23</v>
      </c>
      <c r="C1101" t="s">
        <v>1162</v>
      </c>
      <c r="D1101" s="81">
        <f>stocks_price!AI1101</f>
        <v>5.596554928157302E-3</v>
      </c>
    </row>
    <row r="1102" spans="1:4" x14ac:dyDescent="0.3">
      <c r="A1102" s="19">
        <v>43038</v>
      </c>
      <c r="B1102">
        <v>109.65</v>
      </c>
      <c r="C1102" t="s">
        <v>788</v>
      </c>
      <c r="D1102" s="81">
        <f>stocks_price!AI1102</f>
        <v>-6.6952239590183406E-3</v>
      </c>
    </row>
    <row r="1103" spans="1:4" x14ac:dyDescent="0.3">
      <c r="A1103" s="19">
        <v>43035</v>
      </c>
      <c r="B1103">
        <v>110.6</v>
      </c>
      <c r="C1103" t="s">
        <v>923</v>
      </c>
      <c r="D1103" s="81">
        <f>stocks_price!AI1103</f>
        <v>-5.9792169377095531E-3</v>
      </c>
    </row>
    <row r="1104" spans="1:4" x14ac:dyDescent="0.3">
      <c r="A1104" s="19">
        <v>43034</v>
      </c>
      <c r="B1104">
        <v>110.73</v>
      </c>
      <c r="C1104" t="s">
        <v>809</v>
      </c>
      <c r="D1104" s="81">
        <f>stocks_price!AI1104</f>
        <v>1.0921158728198356E-3</v>
      </c>
    </row>
    <row r="1105" spans="1:4" x14ac:dyDescent="0.3">
      <c r="A1105" s="19">
        <v>43033</v>
      </c>
      <c r="B1105">
        <v>110.07</v>
      </c>
      <c r="C1105" t="s">
        <v>1545</v>
      </c>
      <c r="D1105" s="81">
        <f>stocks_price!AI1105</f>
        <v>9.5435883340596901E-3</v>
      </c>
    </row>
    <row r="1106" spans="1:4" x14ac:dyDescent="0.3">
      <c r="A1106" s="19">
        <v>43032</v>
      </c>
      <c r="B1106">
        <v>110.75</v>
      </c>
      <c r="C1106" t="s">
        <v>1340</v>
      </c>
      <c r="D1106" s="81">
        <f>stocks_price!AI1106</f>
        <v>1.1350665922524986E-2</v>
      </c>
    </row>
    <row r="1107" spans="1:4" x14ac:dyDescent="0.3">
      <c r="A1107" s="19">
        <v>43031</v>
      </c>
      <c r="B1107">
        <v>111.69</v>
      </c>
      <c r="C1107" t="s">
        <v>760</v>
      </c>
      <c r="D1107" s="81">
        <f>stocks_price!AI1107</f>
        <v>1.1164070033259476E-3</v>
      </c>
    </row>
    <row r="1108" spans="1:4" x14ac:dyDescent="0.3">
      <c r="A1108" s="19">
        <v>43028</v>
      </c>
      <c r="B1108">
        <v>111.61</v>
      </c>
      <c r="C1108" t="s">
        <v>1256</v>
      </c>
      <c r="D1108" s="81">
        <f>stocks_price!AI1108</f>
        <v>-2.1458314744346174E-3</v>
      </c>
    </row>
    <row r="1109" spans="1:4" x14ac:dyDescent="0.3">
      <c r="A1109" s="19">
        <v>43027</v>
      </c>
      <c r="B1109">
        <v>112.67</v>
      </c>
      <c r="C1109" t="s">
        <v>1077</v>
      </c>
      <c r="D1109" s="81">
        <f>stocks_price!AI1109</f>
        <v>-6.8569472130382422E-4</v>
      </c>
    </row>
    <row r="1110" spans="1:4" x14ac:dyDescent="0.3">
      <c r="A1110" s="19">
        <v>43026</v>
      </c>
      <c r="B1110">
        <v>111.95</v>
      </c>
      <c r="C1110" t="s">
        <v>1083</v>
      </c>
      <c r="D1110" s="81">
        <f>stocks_price!AI1110</f>
        <v>-2.1397705772060859E-3</v>
      </c>
    </row>
    <row r="1111" spans="1:4" x14ac:dyDescent="0.3">
      <c r="A1111" s="19">
        <v>43025</v>
      </c>
      <c r="B1111">
        <v>112.19</v>
      </c>
      <c r="C1111" t="s">
        <v>1277</v>
      </c>
      <c r="D1111" s="81">
        <f>stocks_price!AI1111</f>
        <v>5.057225881482854E-3</v>
      </c>
    </row>
    <row r="1112" spans="1:4" x14ac:dyDescent="0.3">
      <c r="A1112" s="19">
        <v>43024</v>
      </c>
      <c r="B1112">
        <v>113.57</v>
      </c>
      <c r="C1112" t="s">
        <v>1075</v>
      </c>
      <c r="D1112" s="81">
        <f>stocks_price!AI1112</f>
        <v>6.017105953668823E-4</v>
      </c>
    </row>
    <row r="1113" spans="1:4" x14ac:dyDescent="0.3">
      <c r="A1113" s="19">
        <v>43021</v>
      </c>
      <c r="B1113">
        <v>112.62</v>
      </c>
      <c r="C1113" t="s">
        <v>879</v>
      </c>
      <c r="D1113" s="81">
        <f>stocks_price!AI1113</f>
        <v>5.9506018373885194E-3</v>
      </c>
    </row>
    <row r="1114" spans="1:4" x14ac:dyDescent="0.3">
      <c r="A1114" s="19">
        <v>43020</v>
      </c>
      <c r="B1114">
        <v>112.45</v>
      </c>
      <c r="C1114" t="s">
        <v>772</v>
      </c>
      <c r="D1114" s="81">
        <f>stocks_price!AI1114</f>
        <v>-2.6778403251966811E-3</v>
      </c>
    </row>
    <row r="1115" spans="1:4" x14ac:dyDescent="0.3">
      <c r="A1115" s="19">
        <v>43019</v>
      </c>
      <c r="B1115">
        <v>111.51</v>
      </c>
      <c r="C1115" t="s">
        <v>1315</v>
      </c>
      <c r="D1115" s="81">
        <f>stocks_price!AI1115</f>
        <v>-5.9347355198145777E-3</v>
      </c>
    </row>
    <row r="1116" spans="1:4" x14ac:dyDescent="0.3">
      <c r="A1116" s="19">
        <v>43018</v>
      </c>
      <c r="B1116">
        <v>110.78</v>
      </c>
      <c r="C1116" t="s">
        <v>939</v>
      </c>
      <c r="D1116" s="81">
        <f>stocks_price!AI1116</f>
        <v>0</v>
      </c>
    </row>
    <row r="1117" spans="1:4" x14ac:dyDescent="0.3">
      <c r="A1117" s="19">
        <v>43017</v>
      </c>
      <c r="B1117">
        <v>110.01</v>
      </c>
      <c r="C1117" t="s">
        <v>1144</v>
      </c>
      <c r="D1117" s="81">
        <f>stocks_price!AI1117</f>
        <v>-6.2406699654723426E-3</v>
      </c>
    </row>
    <row r="1118" spans="1:4" x14ac:dyDescent="0.3">
      <c r="A1118" s="19">
        <v>43014</v>
      </c>
      <c r="B1118">
        <v>110.4</v>
      </c>
      <c r="C1118" t="s">
        <v>1436</v>
      </c>
      <c r="D1118" s="81">
        <f>stocks_price!AI1118</f>
        <v>1.2791542272028865E-3</v>
      </c>
    </row>
    <row r="1119" spans="1:4" x14ac:dyDescent="0.3">
      <c r="A1119" s="19">
        <v>43013</v>
      </c>
      <c r="B1119">
        <v>110.45</v>
      </c>
      <c r="C1119" t="s">
        <v>1485</v>
      </c>
      <c r="D1119" s="81">
        <f>stocks_price!AI1119</f>
        <v>6.3345529401608366E-3</v>
      </c>
    </row>
    <row r="1120" spans="1:4" x14ac:dyDescent="0.3">
      <c r="A1120" s="19">
        <v>43012</v>
      </c>
      <c r="B1120">
        <v>109.34</v>
      </c>
      <c r="C1120" t="s">
        <v>3439</v>
      </c>
      <c r="D1120" s="81">
        <f>stocks_price!AI1120</f>
        <v>2.7517430726835632E-3</v>
      </c>
    </row>
    <row r="1121" spans="1:4" x14ac:dyDescent="0.3">
      <c r="A1121" s="19">
        <v>43011</v>
      </c>
      <c r="B1121">
        <v>109.13</v>
      </c>
      <c r="C1121" t="s">
        <v>1160</v>
      </c>
      <c r="D1121" s="81">
        <f>stocks_price!AI1121</f>
        <v>-4.2962774452920353E-3</v>
      </c>
    </row>
    <row r="1122" spans="1:4" x14ac:dyDescent="0.3">
      <c r="A1122" s="19">
        <v>43010</v>
      </c>
      <c r="B1122">
        <v>109.12</v>
      </c>
      <c r="C1122" t="s">
        <v>1534</v>
      </c>
      <c r="D1122" s="81">
        <f>stocks_price!AI1122</f>
        <v>9.6494244023695303E-3</v>
      </c>
    </row>
    <row r="1123" spans="1:4" x14ac:dyDescent="0.3">
      <c r="A1123" s="19">
        <v>43007</v>
      </c>
      <c r="B1123">
        <v>111.43</v>
      </c>
      <c r="C1123" t="s">
        <v>1283</v>
      </c>
      <c r="D1123" s="81">
        <f>stocks_price!AI1123</f>
        <v>1.4728181133224739E-3</v>
      </c>
    </row>
    <row r="1124" spans="1:4" x14ac:dyDescent="0.3">
      <c r="A1124" s="19">
        <v>43006</v>
      </c>
      <c r="B1124">
        <v>111.64</v>
      </c>
      <c r="C1124" t="s">
        <v>1784</v>
      </c>
      <c r="D1124" s="81">
        <f>stocks_price!AI1124</f>
        <v>2.865207082776558E-3</v>
      </c>
    </row>
    <row r="1125" spans="1:4" x14ac:dyDescent="0.3">
      <c r="A1125" s="19">
        <v>43005</v>
      </c>
      <c r="B1125">
        <v>111.1</v>
      </c>
      <c r="C1125" t="s">
        <v>1361</v>
      </c>
      <c r="D1125" s="81">
        <f>stocks_price!AI1125</f>
        <v>6.9583372382268601E-4</v>
      </c>
    </row>
    <row r="1126" spans="1:4" x14ac:dyDescent="0.3">
      <c r="A1126" s="19">
        <v>43004</v>
      </c>
      <c r="B1126">
        <v>111.81</v>
      </c>
      <c r="C1126" t="s">
        <v>937</v>
      </c>
      <c r="D1126" s="81">
        <f>stocks_price!AI1126</f>
        <v>0</v>
      </c>
    </row>
    <row r="1127" spans="1:4" x14ac:dyDescent="0.3">
      <c r="A1127" s="19">
        <v>43003</v>
      </c>
      <c r="B1127">
        <v>111.94</v>
      </c>
      <c r="C1127" t="s">
        <v>883</v>
      </c>
      <c r="D1127" s="81">
        <f>stocks_price!AI1127</f>
        <v>7.9493757772315845E-3</v>
      </c>
    </row>
    <row r="1128" spans="1:4" x14ac:dyDescent="0.3">
      <c r="A1128" s="19">
        <v>43000</v>
      </c>
      <c r="B1128">
        <v>111.85</v>
      </c>
      <c r="C1128" t="s">
        <v>1159</v>
      </c>
      <c r="D1128" s="81">
        <f>stocks_price!AI1128</f>
        <v>-6.5562540891412023E-3</v>
      </c>
    </row>
    <row r="1129" spans="1:4" x14ac:dyDescent="0.3">
      <c r="A1129" s="19">
        <v>42999</v>
      </c>
      <c r="B1129">
        <v>112.8</v>
      </c>
      <c r="C1129" t="s">
        <v>1061</v>
      </c>
      <c r="D1129" s="81">
        <f>stocks_price!AI1129</f>
        <v>9.0149838139233773E-3</v>
      </c>
    </row>
    <row r="1130" spans="1:4" x14ac:dyDescent="0.3">
      <c r="A1130" s="19">
        <v>42998</v>
      </c>
      <c r="B1130">
        <v>113.58</v>
      </c>
      <c r="C1130" t="s">
        <v>1298</v>
      </c>
      <c r="D1130" s="81">
        <f>stocks_price!AI1130</f>
        <v>-4.6489272799687988E-3</v>
      </c>
    </row>
    <row r="1131" spans="1:4" x14ac:dyDescent="0.3">
      <c r="A1131" s="19">
        <v>42997</v>
      </c>
      <c r="B1131">
        <v>114.49</v>
      </c>
      <c r="C1131" t="s">
        <v>888</v>
      </c>
      <c r="D1131" s="81">
        <f>stocks_price!AI1131</f>
        <v>-1.0793037141966668E-2</v>
      </c>
    </row>
    <row r="1132" spans="1:4" x14ac:dyDescent="0.3">
      <c r="A1132" s="19">
        <v>42996</v>
      </c>
      <c r="B1132">
        <v>114.99</v>
      </c>
      <c r="C1132" t="s">
        <v>1032</v>
      </c>
      <c r="D1132" s="81">
        <f>stocks_price!AI1132</f>
        <v>3.2951816150158771E-3</v>
      </c>
    </row>
    <row r="1133" spans="1:4" x14ac:dyDescent="0.3">
      <c r="A1133" s="19">
        <v>42993</v>
      </c>
      <c r="B1133">
        <v>114.85</v>
      </c>
      <c r="C1133" t="s">
        <v>873</v>
      </c>
      <c r="D1133" s="81">
        <f>stocks_price!AI1133</f>
        <v>-1.4755025894403013E-3</v>
      </c>
    </row>
    <row r="1134" spans="1:4" x14ac:dyDescent="0.3">
      <c r="A1134" s="19">
        <v>42992</v>
      </c>
      <c r="B1134">
        <v>114.19</v>
      </c>
      <c r="C1134" t="s">
        <v>719</v>
      </c>
      <c r="D1134" s="81">
        <f>stocks_price!AI1134</f>
        <v>-1.2134871906020947E-3</v>
      </c>
    </row>
    <row r="1135" spans="1:4" x14ac:dyDescent="0.3">
      <c r="A1135" s="19">
        <v>42991</v>
      </c>
      <c r="B1135">
        <v>114.45</v>
      </c>
      <c r="C1135" t="s">
        <v>1337</v>
      </c>
      <c r="D1135" s="81">
        <f>stocks_price!AI1135</f>
        <v>-4.3303166138065538E-4</v>
      </c>
    </row>
    <row r="1136" spans="1:4" x14ac:dyDescent="0.3">
      <c r="A1136" s="19">
        <v>42990</v>
      </c>
      <c r="B1136">
        <v>115</v>
      </c>
      <c r="C1136" t="s">
        <v>921</v>
      </c>
      <c r="D1136" s="81">
        <f>stocks_price!AI1136</f>
        <v>2.6878240484696984E-3</v>
      </c>
    </row>
    <row r="1137" spans="1:4" x14ac:dyDescent="0.3">
      <c r="A1137" s="19">
        <v>42989</v>
      </c>
      <c r="B1137">
        <v>115.69</v>
      </c>
      <c r="C1137" t="s">
        <v>860</v>
      </c>
      <c r="D1137" s="81">
        <f>stocks_price!AI1137</f>
        <v>-1.0364577149997457E-2</v>
      </c>
    </row>
    <row r="1138" spans="1:4" x14ac:dyDescent="0.3">
      <c r="A1138" s="19">
        <v>42986</v>
      </c>
      <c r="B1138">
        <v>115.04</v>
      </c>
      <c r="C1138" t="s">
        <v>1124</v>
      </c>
      <c r="D1138" s="81">
        <f>stocks_price!AI1138</f>
        <v>3.7878833169369352E-3</v>
      </c>
    </row>
    <row r="1139" spans="1:4" x14ac:dyDescent="0.3">
      <c r="A1139" s="19">
        <v>42985</v>
      </c>
      <c r="B1139">
        <v>116.99</v>
      </c>
      <c r="C1139" t="s">
        <v>970</v>
      </c>
      <c r="D1139" s="81">
        <f>stocks_price!AI1139</f>
        <v>-1.0126234301414622E-2</v>
      </c>
    </row>
    <row r="1140" spans="1:4" x14ac:dyDescent="0.3">
      <c r="A1140" s="19">
        <v>42984</v>
      </c>
      <c r="B1140">
        <v>116.35</v>
      </c>
      <c r="C1140" t="s">
        <v>970</v>
      </c>
      <c r="D1140" s="81">
        <f>stocks_price!AI1140</f>
        <v>1.3670542115330967E-3</v>
      </c>
    </row>
    <row r="1141" spans="1:4" x14ac:dyDescent="0.3">
      <c r="A1141" s="19">
        <v>42983</v>
      </c>
      <c r="B1141">
        <v>115.87</v>
      </c>
      <c r="C1141" t="s">
        <v>960</v>
      </c>
      <c r="D1141" s="81">
        <f>stocks_price!AI1141</f>
        <v>6.9495367850501543E-3</v>
      </c>
    </row>
    <row r="1142" spans="1:4" x14ac:dyDescent="0.3">
      <c r="A1142" s="19">
        <v>42979</v>
      </c>
      <c r="B1142">
        <v>115.84</v>
      </c>
      <c r="C1142" t="s">
        <v>1083</v>
      </c>
      <c r="D1142" s="81">
        <f>stocks_price!AI1142</f>
        <v>-1.0874791419621724E-2</v>
      </c>
    </row>
    <row r="1143" spans="1:4" x14ac:dyDescent="0.3">
      <c r="A1143" s="19">
        <v>42978</v>
      </c>
      <c r="B1143">
        <v>115.73</v>
      </c>
      <c r="C1143" t="s">
        <v>1461</v>
      </c>
      <c r="D1143" s="81">
        <f>stocks_price!AI1143</f>
        <v>-4.5035552176441946E-3</v>
      </c>
    </row>
    <row r="1144" spans="1:4" x14ac:dyDescent="0.3">
      <c r="A1144" s="19">
        <v>42977</v>
      </c>
      <c r="B1144">
        <v>115.15</v>
      </c>
      <c r="C1144" t="s">
        <v>974</v>
      </c>
      <c r="D1144" s="81">
        <f>stocks_price!AI1144</f>
        <v>5.611305320270257E-3</v>
      </c>
    </row>
    <row r="1145" spans="1:4" x14ac:dyDescent="0.3">
      <c r="A1145" s="19">
        <v>42976</v>
      </c>
      <c r="B1145">
        <v>115.84</v>
      </c>
      <c r="C1145" t="s">
        <v>756</v>
      </c>
      <c r="D1145" s="81">
        <f>stocks_price!AI1145</f>
        <v>3.6728634071227779E-3</v>
      </c>
    </row>
    <row r="1146" spans="1:4" x14ac:dyDescent="0.3">
      <c r="A1146" s="19">
        <v>42975</v>
      </c>
      <c r="B1146">
        <v>115.54</v>
      </c>
      <c r="C1146" t="s">
        <v>1053</v>
      </c>
      <c r="D1146" s="81">
        <f>stocks_price!AI1146</f>
        <v>-2.9905606087978565E-3</v>
      </c>
    </row>
    <row r="1147" spans="1:4" x14ac:dyDescent="0.3">
      <c r="A1147" s="19">
        <v>42972</v>
      </c>
      <c r="B1147">
        <v>115.85</v>
      </c>
      <c r="C1147" t="s">
        <v>1637</v>
      </c>
      <c r="D1147" s="81">
        <f>stocks_price!AI1147</f>
        <v>-1.3641403769437759E-3</v>
      </c>
    </row>
    <row r="1148" spans="1:4" x14ac:dyDescent="0.3">
      <c r="A1148" s="19">
        <v>42971</v>
      </c>
      <c r="B1148">
        <v>116.22</v>
      </c>
      <c r="C1148" t="s">
        <v>1276</v>
      </c>
      <c r="D1148" s="81">
        <f>stocks_price!AI1148</f>
        <v>8.9863243268234298E-3</v>
      </c>
    </row>
    <row r="1149" spans="1:4" x14ac:dyDescent="0.3">
      <c r="A1149" s="19">
        <v>42970</v>
      </c>
      <c r="B1149">
        <v>117.29</v>
      </c>
      <c r="C1149" t="s">
        <v>970</v>
      </c>
      <c r="D1149" s="81">
        <f>stocks_price!AI1149</f>
        <v>7.7402712959249997E-4</v>
      </c>
    </row>
    <row r="1150" spans="1:4" x14ac:dyDescent="0.3">
      <c r="A1150" s="19">
        <v>42969</v>
      </c>
      <c r="B1150">
        <v>117.92</v>
      </c>
      <c r="C1150" t="s">
        <v>783</v>
      </c>
      <c r="D1150" s="81">
        <f>stocks_price!AI1150</f>
        <v>2.4981707440297233E-3</v>
      </c>
    </row>
    <row r="1151" spans="1:4" x14ac:dyDescent="0.3">
      <c r="A1151" s="19">
        <v>42968</v>
      </c>
      <c r="B1151">
        <v>118.26</v>
      </c>
      <c r="C1151" t="s">
        <v>773</v>
      </c>
      <c r="D1151" s="81">
        <f>stocks_price!AI1151</f>
        <v>4.3135056528715519E-4</v>
      </c>
    </row>
    <row r="1152" spans="1:4" x14ac:dyDescent="0.3">
      <c r="A1152" s="19">
        <v>42965</v>
      </c>
      <c r="B1152">
        <v>117.6</v>
      </c>
      <c r="C1152" t="s">
        <v>880</v>
      </c>
      <c r="D1152" s="81">
        <f>stocks_price!AI1152</f>
        <v>-9.9597285906200764E-3</v>
      </c>
    </row>
    <row r="1153" spans="1:4" x14ac:dyDescent="0.3">
      <c r="A1153" s="19">
        <v>42964</v>
      </c>
      <c r="B1153">
        <v>118.39</v>
      </c>
      <c r="C1153" t="s">
        <v>859</v>
      </c>
      <c r="D1153" s="81">
        <f>stocks_price!AI1153</f>
        <v>-5.5378203293113479E-3</v>
      </c>
    </row>
    <row r="1154" spans="1:4" x14ac:dyDescent="0.3">
      <c r="A1154" s="19">
        <v>42963</v>
      </c>
      <c r="B1154">
        <v>119.1</v>
      </c>
      <c r="C1154" t="s">
        <v>959</v>
      </c>
      <c r="D1154" s="81">
        <f>stocks_price!AI1154</f>
        <v>-1.5281436032628499E-3</v>
      </c>
    </row>
    <row r="1155" spans="1:4" x14ac:dyDescent="0.3">
      <c r="A1155" s="19">
        <v>42962</v>
      </c>
      <c r="B1155">
        <v>118.97</v>
      </c>
      <c r="C1155" t="s">
        <v>842</v>
      </c>
      <c r="D1155" s="81">
        <f>stocks_price!AI1155</f>
        <v>1.7830613936563005E-3</v>
      </c>
    </row>
    <row r="1156" spans="1:4" x14ac:dyDescent="0.3">
      <c r="A1156" s="19">
        <v>42961</v>
      </c>
      <c r="B1156">
        <v>117.84</v>
      </c>
      <c r="C1156" t="s">
        <v>952</v>
      </c>
      <c r="D1156" s="81">
        <f>stocks_price!AI1156</f>
        <v>3.7462793921005416E-3</v>
      </c>
    </row>
    <row r="1157" spans="1:4" x14ac:dyDescent="0.3">
      <c r="A1157" s="19">
        <v>42958</v>
      </c>
      <c r="B1157">
        <v>116.51</v>
      </c>
      <c r="C1157" t="s">
        <v>1664</v>
      </c>
      <c r="D1157" s="81">
        <f>stocks_price!AI1157</f>
        <v>3.0756111386712635E-3</v>
      </c>
    </row>
    <row r="1158" spans="1:4" x14ac:dyDescent="0.3">
      <c r="A1158" s="19">
        <v>42957</v>
      </c>
      <c r="B1158">
        <v>116.38</v>
      </c>
      <c r="C1158" t="s">
        <v>961</v>
      </c>
      <c r="D1158" s="81">
        <f>stocks_price!AI1158</f>
        <v>-9.7071606925917299E-3</v>
      </c>
    </row>
    <row r="1159" spans="1:4" x14ac:dyDescent="0.3">
      <c r="A1159" s="19">
        <v>42956</v>
      </c>
      <c r="B1159">
        <v>116.63</v>
      </c>
      <c r="C1159" t="s">
        <v>1058</v>
      </c>
      <c r="D1159" s="81">
        <f>stocks_price!AI1159</f>
        <v>8.4774504907540239E-4</v>
      </c>
    </row>
    <row r="1160" spans="1:4" x14ac:dyDescent="0.3">
      <c r="A1160" s="19">
        <v>42955</v>
      </c>
      <c r="B1160">
        <v>116.71</v>
      </c>
      <c r="C1160" t="s">
        <v>1022</v>
      </c>
      <c r="D1160" s="81">
        <f>stocks_price!AI1160</f>
        <v>3.2280014438191896E-3</v>
      </c>
    </row>
    <row r="1161" spans="1:4" x14ac:dyDescent="0.3">
      <c r="A1161" s="19">
        <v>42954</v>
      </c>
      <c r="B1161">
        <v>116.96</v>
      </c>
      <c r="C1161" t="s">
        <v>888</v>
      </c>
      <c r="D1161" s="81">
        <f>stocks_price!AI1161</f>
        <v>1.2586321382300574E-2</v>
      </c>
    </row>
    <row r="1162" spans="1:4" x14ac:dyDescent="0.3">
      <c r="A1162" s="19">
        <v>42951</v>
      </c>
      <c r="B1162">
        <v>116.37</v>
      </c>
      <c r="C1162" t="s">
        <v>962</v>
      </c>
      <c r="D1162" s="81">
        <f>stocks_price!AI1162</f>
        <v>8.7404822810874146E-3</v>
      </c>
    </row>
    <row r="1163" spans="1:4" x14ac:dyDescent="0.3">
      <c r="A1163" s="19">
        <v>42950</v>
      </c>
      <c r="B1163">
        <v>116.3</v>
      </c>
      <c r="C1163" t="s">
        <v>1060</v>
      </c>
      <c r="D1163" s="81">
        <f>stocks_price!AI1163</f>
        <v>3.0467923460499114E-3</v>
      </c>
    </row>
    <row r="1164" spans="1:4" x14ac:dyDescent="0.3">
      <c r="A1164" s="19">
        <v>42949</v>
      </c>
      <c r="B1164">
        <v>115.61</v>
      </c>
      <c r="C1164" t="s">
        <v>755</v>
      </c>
      <c r="D1164" s="81">
        <f>stocks_price!AI1164</f>
        <v>8.8445779943098005E-3</v>
      </c>
    </row>
    <row r="1165" spans="1:4" x14ac:dyDescent="0.3">
      <c r="A1165" s="19">
        <v>42948</v>
      </c>
      <c r="B1165">
        <v>115.92</v>
      </c>
      <c r="C1165" t="s">
        <v>937</v>
      </c>
      <c r="D1165" s="81">
        <f>stocks_price!AI1165</f>
        <v>-2.9861255282518334E-3</v>
      </c>
    </row>
    <row r="1166" spans="1:4" x14ac:dyDescent="0.3">
      <c r="A1166" s="19">
        <v>42947</v>
      </c>
      <c r="B1166">
        <v>116.61</v>
      </c>
      <c r="C1166" t="s">
        <v>859</v>
      </c>
      <c r="D1166" s="81">
        <f>stocks_price!AI1166</f>
        <v>2.546429790613482E-3</v>
      </c>
    </row>
    <row r="1167" spans="1:4" x14ac:dyDescent="0.3">
      <c r="A1167" s="19">
        <v>42944</v>
      </c>
      <c r="B1167">
        <v>116.61</v>
      </c>
      <c r="C1167" t="s">
        <v>1099</v>
      </c>
      <c r="D1167" s="81">
        <f>stocks_price!AI1167</f>
        <v>-4.3950249026371535E-4</v>
      </c>
    </row>
    <row r="1168" spans="1:4" x14ac:dyDescent="0.3">
      <c r="A1168" s="19">
        <v>42943</v>
      </c>
      <c r="B1168">
        <v>117.34</v>
      </c>
      <c r="C1168" t="s">
        <v>937</v>
      </c>
      <c r="D1168" s="81">
        <f>stocks_price!AI1168</f>
        <v>-1.3173496833321469E-3</v>
      </c>
    </row>
    <row r="1169" spans="1:4" x14ac:dyDescent="0.3">
      <c r="A1169" s="19">
        <v>42942</v>
      </c>
      <c r="B1169">
        <v>117.19</v>
      </c>
      <c r="C1169" t="s">
        <v>814</v>
      </c>
      <c r="D1169" s="81">
        <f>stocks_price!AI1169</f>
        <v>9.0809528598188045E-3</v>
      </c>
    </row>
    <row r="1170" spans="1:4" x14ac:dyDescent="0.3">
      <c r="A1170" s="19">
        <v>42941</v>
      </c>
      <c r="B1170">
        <v>116.45</v>
      </c>
      <c r="C1170" t="s">
        <v>1098</v>
      </c>
      <c r="D1170" s="81">
        <f>stocks_price!AI1170</f>
        <v>-1.1506971838412664E-3</v>
      </c>
    </row>
    <row r="1171" spans="1:4" x14ac:dyDescent="0.3">
      <c r="A1171" s="19">
        <v>42940</v>
      </c>
      <c r="B1171">
        <v>116.13</v>
      </c>
      <c r="C1171" t="s">
        <v>862</v>
      </c>
      <c r="D1171" s="81">
        <f>stocks_price!AI1171</f>
        <v>1.7708522424764634E-3</v>
      </c>
    </row>
    <row r="1172" spans="1:4" x14ac:dyDescent="0.3">
      <c r="A1172" s="19">
        <v>42937</v>
      </c>
      <c r="B1172">
        <v>116.63</v>
      </c>
      <c r="C1172" t="s">
        <v>1265</v>
      </c>
      <c r="D1172" s="81">
        <f>stocks_price!AI1172</f>
        <v>1.0640185433706969E-3</v>
      </c>
    </row>
    <row r="1173" spans="1:4" x14ac:dyDescent="0.3">
      <c r="A1173" s="19">
        <v>42936</v>
      </c>
      <c r="B1173">
        <v>115.51</v>
      </c>
      <c r="C1173" t="s">
        <v>897</v>
      </c>
      <c r="D1173" s="81">
        <f>stocks_price!AI1173</f>
        <v>-4.4259610180890441E-3</v>
      </c>
    </row>
    <row r="1174" spans="1:4" x14ac:dyDescent="0.3">
      <c r="A1174" s="19">
        <v>42935</v>
      </c>
      <c r="B1174">
        <v>115.34</v>
      </c>
      <c r="C1174" t="s">
        <v>901</v>
      </c>
      <c r="D1174" s="81">
        <f>stocks_price!AI1174</f>
        <v>0</v>
      </c>
    </row>
    <row r="1175" spans="1:4" x14ac:dyDescent="0.3">
      <c r="A1175" s="19">
        <v>42934</v>
      </c>
      <c r="B1175">
        <v>115.01</v>
      </c>
      <c r="C1175" t="s">
        <v>829</v>
      </c>
      <c r="D1175" s="81">
        <f>stocks_price!AI1175</f>
        <v>2.2990548635820327E-3</v>
      </c>
    </row>
    <row r="1176" spans="1:4" x14ac:dyDescent="0.3">
      <c r="A1176" s="19">
        <v>42933</v>
      </c>
      <c r="B1176">
        <v>114.93</v>
      </c>
      <c r="C1176" t="s">
        <v>1103</v>
      </c>
      <c r="D1176" s="81">
        <f>stocks_price!AI1176</f>
        <v>1.0411662462697362E-2</v>
      </c>
    </row>
    <row r="1177" spans="1:4" x14ac:dyDescent="0.3">
      <c r="A1177" s="19">
        <v>42930</v>
      </c>
      <c r="B1177">
        <v>114.93</v>
      </c>
      <c r="C1177" t="s">
        <v>962</v>
      </c>
      <c r="D1177" s="81">
        <f>stocks_price!AI1177</f>
        <v>-4.4626993022128933E-3</v>
      </c>
    </row>
    <row r="1178" spans="1:4" x14ac:dyDescent="0.3">
      <c r="A1178" s="19">
        <v>42929</v>
      </c>
      <c r="B1178">
        <v>114.02</v>
      </c>
      <c r="C1178" t="s">
        <v>879</v>
      </c>
      <c r="D1178" s="81">
        <f>stocks_price!AI1178</f>
        <v>8.9059090765578527E-5</v>
      </c>
    </row>
    <row r="1179" spans="1:4" x14ac:dyDescent="0.3">
      <c r="A1179" s="19">
        <v>42928</v>
      </c>
      <c r="B1179">
        <v>114.77</v>
      </c>
      <c r="C1179" t="s">
        <v>1266</v>
      </c>
      <c r="D1179" s="81">
        <f>stocks_price!AI1179</f>
        <v>-8.8668784517278842E-3</v>
      </c>
    </row>
    <row r="1180" spans="1:4" x14ac:dyDescent="0.3">
      <c r="A1180" s="19">
        <v>42927</v>
      </c>
      <c r="B1180">
        <v>113.74</v>
      </c>
      <c r="C1180" t="s">
        <v>1595</v>
      </c>
      <c r="D1180" s="81">
        <f>stocks_price!AI1180</f>
        <v>5.6657375356772999E-3</v>
      </c>
    </row>
    <row r="1181" spans="1:4" x14ac:dyDescent="0.3">
      <c r="A1181" s="19">
        <v>42926</v>
      </c>
      <c r="B1181">
        <v>114.27</v>
      </c>
      <c r="C1181" t="s">
        <v>1355</v>
      </c>
      <c r="D1181" s="81">
        <f>stocks_price!AI1181</f>
        <v>-6.1070243351248254E-3</v>
      </c>
    </row>
    <row r="1182" spans="1:4" x14ac:dyDescent="0.3">
      <c r="A1182" s="19">
        <v>42923</v>
      </c>
      <c r="B1182">
        <v>115.51</v>
      </c>
      <c r="C1182" t="s">
        <v>1042</v>
      </c>
      <c r="D1182" s="81">
        <f>stocks_price!AI1182</f>
        <v>-7.2970564237239011E-3</v>
      </c>
    </row>
    <row r="1183" spans="1:4" x14ac:dyDescent="0.3">
      <c r="A1183" s="19">
        <v>42922</v>
      </c>
      <c r="B1183">
        <v>115.13</v>
      </c>
      <c r="C1183" t="s">
        <v>765</v>
      </c>
      <c r="D1183" s="81">
        <f>stocks_price!AI1183</f>
        <v>-1.4005604530309746E-3</v>
      </c>
    </row>
    <row r="1184" spans="1:4" x14ac:dyDescent="0.3">
      <c r="A1184" s="19">
        <v>42921</v>
      </c>
      <c r="B1184">
        <v>115.3</v>
      </c>
      <c r="C1184" t="s">
        <v>1361</v>
      </c>
      <c r="D1184" s="81">
        <f>stocks_price!AI1184</f>
        <v>7.8156270506607502E-3</v>
      </c>
    </row>
    <row r="1185" spans="1:4" x14ac:dyDescent="0.3">
      <c r="A1185" s="19">
        <v>42919</v>
      </c>
      <c r="B1185">
        <v>115.44</v>
      </c>
      <c r="C1185" t="s">
        <v>807</v>
      </c>
      <c r="D1185" s="81">
        <f>stocks_price!AI1185</f>
        <v>-1.4095676723790667E-3</v>
      </c>
    </row>
    <row r="1186" spans="1:4" x14ac:dyDescent="0.3">
      <c r="A1186" s="19">
        <v>42916</v>
      </c>
      <c r="B1186">
        <v>115.49</v>
      </c>
      <c r="C1186" t="s">
        <v>814</v>
      </c>
      <c r="D1186" s="81">
        <f>stocks_price!AI1186</f>
        <v>-2.6407288565062734E-4</v>
      </c>
    </row>
    <row r="1187" spans="1:4" x14ac:dyDescent="0.3">
      <c r="A1187" s="19">
        <v>42915</v>
      </c>
      <c r="B1187">
        <v>115.18</v>
      </c>
      <c r="C1187" t="s">
        <v>1044</v>
      </c>
      <c r="D1187" s="81">
        <f>stocks_price!AI1187</f>
        <v>-5.7920302335914969E-3</v>
      </c>
    </row>
    <row r="1188" spans="1:4" x14ac:dyDescent="0.3">
      <c r="A1188" s="19">
        <v>42914</v>
      </c>
      <c r="B1188">
        <v>116.38</v>
      </c>
      <c r="C1188" t="s">
        <v>858</v>
      </c>
      <c r="D1188" s="81">
        <f>stocks_price!AI1188</f>
        <v>8.4359024002566996E-3</v>
      </c>
    </row>
    <row r="1189" spans="1:4" x14ac:dyDescent="0.3">
      <c r="A1189" s="19">
        <v>42913</v>
      </c>
      <c r="B1189">
        <v>115.94</v>
      </c>
      <c r="C1189" t="s">
        <v>924</v>
      </c>
      <c r="D1189" s="81">
        <f>stocks_price!AI1189</f>
        <v>5.6637319541438542E-3</v>
      </c>
    </row>
    <row r="1190" spans="1:4" x14ac:dyDescent="0.3">
      <c r="A1190" s="19">
        <v>42912</v>
      </c>
      <c r="B1190">
        <v>117.12</v>
      </c>
      <c r="C1190" t="s">
        <v>852</v>
      </c>
      <c r="D1190" s="81">
        <f>stocks_price!AI1190</f>
        <v>-8.2195875736412599E-3</v>
      </c>
    </row>
    <row r="1191" spans="1:4" x14ac:dyDescent="0.3">
      <c r="A1191" s="19">
        <v>42909</v>
      </c>
      <c r="B1191">
        <v>116.96</v>
      </c>
      <c r="C1191" t="s">
        <v>782</v>
      </c>
      <c r="D1191" s="81">
        <f>stocks_price!AI1191</f>
        <v>1.6686284022566663E-2</v>
      </c>
    </row>
    <row r="1192" spans="1:4" x14ac:dyDescent="0.3">
      <c r="A1192" s="19">
        <v>42908</v>
      </c>
      <c r="B1192">
        <v>116.15</v>
      </c>
      <c r="C1192" t="s">
        <v>772</v>
      </c>
      <c r="D1192" s="81">
        <f>stocks_price!AI1192</f>
        <v>-2.592180222439568E-3</v>
      </c>
    </row>
    <row r="1193" spans="1:4" x14ac:dyDescent="0.3">
      <c r="A1193" s="19">
        <v>42907</v>
      </c>
      <c r="B1193">
        <v>117.42</v>
      </c>
      <c r="C1193" t="s">
        <v>1256</v>
      </c>
      <c r="D1193" s="81">
        <f>stocks_price!AI1193</f>
        <v>3.6667751140625733E-3</v>
      </c>
    </row>
    <row r="1194" spans="1:4" x14ac:dyDescent="0.3">
      <c r="A1194" s="19">
        <v>42906</v>
      </c>
      <c r="B1194">
        <v>117.95</v>
      </c>
      <c r="C1194" t="s">
        <v>1170</v>
      </c>
      <c r="D1194" s="81">
        <f>stocks_price!AI1194</f>
        <v>2.6882925024135682E-4</v>
      </c>
    </row>
    <row r="1195" spans="1:4" x14ac:dyDescent="0.3">
      <c r="A1195" s="19">
        <v>42905</v>
      </c>
      <c r="B1195">
        <v>117.29</v>
      </c>
      <c r="C1195" t="s">
        <v>1032</v>
      </c>
      <c r="D1195" s="81">
        <f>stocks_price!AI1195</f>
        <v>-3.2211910458312537E-3</v>
      </c>
    </row>
    <row r="1196" spans="1:4" x14ac:dyDescent="0.3">
      <c r="A1196" s="19">
        <v>42902</v>
      </c>
      <c r="B1196">
        <v>116.86</v>
      </c>
      <c r="C1196" t="s">
        <v>1328</v>
      </c>
      <c r="D1196" s="81">
        <f>stocks_price!AI1196</f>
        <v>-1.2498885655380892E-3</v>
      </c>
    </row>
    <row r="1197" spans="1:4" x14ac:dyDescent="0.3">
      <c r="A1197" s="19">
        <v>42901</v>
      </c>
      <c r="B1197">
        <v>117.21</v>
      </c>
      <c r="C1197" t="s">
        <v>857</v>
      </c>
      <c r="D1197" s="81">
        <f>stocks_price!AI1197</f>
        <v>1.964812635309534E-3</v>
      </c>
    </row>
    <row r="1198" spans="1:4" x14ac:dyDescent="0.3">
      <c r="A1198" s="19">
        <v>42900</v>
      </c>
      <c r="B1198">
        <v>117.37</v>
      </c>
      <c r="C1198" t="s">
        <v>1086</v>
      </c>
      <c r="D1198" s="81">
        <f>stocks_price!AI1198</f>
        <v>0</v>
      </c>
    </row>
    <row r="1199" spans="1:4" x14ac:dyDescent="0.3">
      <c r="A1199" s="19">
        <v>42899</v>
      </c>
      <c r="B1199">
        <v>116.32</v>
      </c>
      <c r="C1199" t="s">
        <v>1664</v>
      </c>
      <c r="D1199" s="81">
        <f>stocks_price!AI1199</f>
        <v>-2.856634686748993E-3</v>
      </c>
    </row>
    <row r="1200" spans="1:4" x14ac:dyDescent="0.3">
      <c r="A1200" s="19">
        <v>42898</v>
      </c>
      <c r="B1200">
        <v>116.23</v>
      </c>
      <c r="C1200" t="s">
        <v>887</v>
      </c>
      <c r="D1200" s="81">
        <f>stocks_price!AI1200</f>
        <v>-2.2260816814773784E-3</v>
      </c>
    </row>
    <row r="1201" spans="1:4" x14ac:dyDescent="0.3">
      <c r="A1201" s="19">
        <v>42895</v>
      </c>
      <c r="B1201">
        <v>115.94</v>
      </c>
      <c r="C1201" t="s">
        <v>1535</v>
      </c>
      <c r="D1201" s="81">
        <f>stocks_price!AI1201</f>
        <v>-1.7787264365639769E-4</v>
      </c>
    </row>
    <row r="1202" spans="1:4" x14ac:dyDescent="0.3">
      <c r="A1202" s="19">
        <v>42894</v>
      </c>
      <c r="B1202">
        <v>115.89</v>
      </c>
      <c r="C1202" t="s">
        <v>1318</v>
      </c>
      <c r="D1202" s="81">
        <f>stocks_price!AI1202</f>
        <v>5.5288173652276885E-3</v>
      </c>
    </row>
    <row r="1203" spans="1:4" x14ac:dyDescent="0.3">
      <c r="A1203" s="19">
        <v>42893</v>
      </c>
      <c r="B1203">
        <v>117.05</v>
      </c>
      <c r="C1203" t="s">
        <v>862</v>
      </c>
      <c r="D1203" s="81">
        <f>stocks_price!AI1203</f>
        <v>-2.5898652564905825E-3</v>
      </c>
    </row>
    <row r="1204" spans="1:4" x14ac:dyDescent="0.3">
      <c r="A1204" s="19">
        <v>42892</v>
      </c>
      <c r="B1204">
        <v>117.7</v>
      </c>
      <c r="C1204" t="s">
        <v>1146</v>
      </c>
      <c r="D1204" s="81">
        <f>stocks_price!AI1204</f>
        <v>3.037072455035528E-3</v>
      </c>
    </row>
    <row r="1205" spans="1:4" x14ac:dyDescent="0.3">
      <c r="A1205" s="19">
        <v>42891</v>
      </c>
      <c r="B1205">
        <v>117.88</v>
      </c>
      <c r="C1205" t="s">
        <v>1547</v>
      </c>
      <c r="D1205" s="81">
        <f>stocks_price!AI1205</f>
        <v>-2.1447729401340952E-3</v>
      </c>
    </row>
    <row r="1206" spans="1:4" x14ac:dyDescent="0.3">
      <c r="A1206" s="19">
        <v>42888</v>
      </c>
      <c r="B1206">
        <v>117.67</v>
      </c>
      <c r="C1206" t="s">
        <v>1157</v>
      </c>
      <c r="D1206" s="81">
        <f>stocks_price!AI1206</f>
        <v>2.2342383841660748E-3</v>
      </c>
    </row>
    <row r="1207" spans="1:4" x14ac:dyDescent="0.3">
      <c r="A1207" s="19">
        <v>42887</v>
      </c>
      <c r="B1207">
        <v>117.23</v>
      </c>
      <c r="C1207" t="s">
        <v>1366</v>
      </c>
      <c r="D1207" s="81">
        <f>stocks_price!AI1207</f>
        <v>5.5625479873144396E-3</v>
      </c>
    </row>
    <row r="1208" spans="1:4" x14ac:dyDescent="0.3">
      <c r="A1208" s="19">
        <v>42886</v>
      </c>
      <c r="B1208">
        <v>116.87</v>
      </c>
      <c r="C1208" t="s">
        <v>1299</v>
      </c>
      <c r="D1208" s="81">
        <f>stocks_price!AI1208</f>
        <v>-2.1569164468927264E-3</v>
      </c>
    </row>
    <row r="1209" spans="1:4" x14ac:dyDescent="0.3">
      <c r="A1209" s="19">
        <v>42885</v>
      </c>
      <c r="B1209">
        <v>118.01</v>
      </c>
      <c r="C1209" t="s">
        <v>905</v>
      </c>
      <c r="D1209" s="81">
        <f>stocks_price!AI1209</f>
        <v>2.2468890053231987E-3</v>
      </c>
    </row>
    <row r="1210" spans="1:4" x14ac:dyDescent="0.3">
      <c r="A1210" s="19">
        <v>42881</v>
      </c>
      <c r="B1210">
        <v>117.91</v>
      </c>
      <c r="C1210" t="s">
        <v>859</v>
      </c>
      <c r="D1210" s="81">
        <f>stocks_price!AI1210</f>
        <v>2.6996625585794075E-4</v>
      </c>
    </row>
    <row r="1211" spans="1:4" x14ac:dyDescent="0.3">
      <c r="A1211" s="19">
        <v>42880</v>
      </c>
      <c r="B1211">
        <v>117.53</v>
      </c>
      <c r="C1211" t="s">
        <v>1086</v>
      </c>
      <c r="D1211" s="81">
        <f>stocks_price!AI1211</f>
        <v>1.6058408129064033E-2</v>
      </c>
    </row>
    <row r="1212" spans="1:4" x14ac:dyDescent="0.3">
      <c r="A1212" s="19">
        <v>42879</v>
      </c>
      <c r="B1212">
        <v>116.06</v>
      </c>
      <c r="C1212" t="s">
        <v>809</v>
      </c>
      <c r="D1212" s="81">
        <f>stocks_price!AI1212</f>
        <v>-6.4000002184524138E-4</v>
      </c>
    </row>
    <row r="1213" spans="1:4" x14ac:dyDescent="0.3">
      <c r="A1213" s="19">
        <v>42878</v>
      </c>
      <c r="B1213">
        <v>115.05</v>
      </c>
      <c r="C1213" t="s">
        <v>2639</v>
      </c>
      <c r="D1213" s="81">
        <f>stocks_price!AI1213</f>
        <v>-1.6438359866023924E-3</v>
      </c>
    </row>
    <row r="1214" spans="1:4" x14ac:dyDescent="0.3">
      <c r="A1214" s="19">
        <v>42877</v>
      </c>
      <c r="B1214">
        <v>114.7</v>
      </c>
      <c r="C1214" t="s">
        <v>904</v>
      </c>
      <c r="D1214" s="81">
        <f>stocks_price!AI1214</f>
        <v>5.2147778391661301E-3</v>
      </c>
    </row>
    <row r="1215" spans="1:4" x14ac:dyDescent="0.3">
      <c r="A1215" s="19">
        <v>42874</v>
      </c>
      <c r="B1215">
        <v>113.69</v>
      </c>
      <c r="C1215" t="s">
        <v>1541</v>
      </c>
      <c r="D1215" s="81">
        <f>stocks_price!AI1215</f>
        <v>-2.5650435463580659E-3</v>
      </c>
    </row>
    <row r="1216" spans="1:4" x14ac:dyDescent="0.3">
      <c r="A1216" s="19">
        <v>42873</v>
      </c>
      <c r="B1216">
        <v>114.03</v>
      </c>
      <c r="C1216" t="s">
        <v>1637</v>
      </c>
      <c r="D1216" s="81">
        <f>stocks_price!AI1216</f>
        <v>-1.8296587737439999E-4</v>
      </c>
    </row>
    <row r="1217" spans="1:4" x14ac:dyDescent="0.3">
      <c r="A1217" s="19">
        <v>42872</v>
      </c>
      <c r="B1217">
        <v>113.74</v>
      </c>
      <c r="C1217" t="s">
        <v>921</v>
      </c>
      <c r="D1217" s="81">
        <f>stocks_price!AI1217</f>
        <v>-2.8316986265814249E-3</v>
      </c>
    </row>
    <row r="1218" spans="1:4" x14ac:dyDescent="0.3">
      <c r="A1218" s="19">
        <v>42871</v>
      </c>
      <c r="B1218">
        <v>113.79</v>
      </c>
      <c r="C1218" t="s">
        <v>1032</v>
      </c>
      <c r="D1218" s="81">
        <f>stocks_price!AI1218</f>
        <v>-8.4473003329111774E-3</v>
      </c>
    </row>
    <row r="1219" spans="1:4" x14ac:dyDescent="0.3">
      <c r="A1219" s="19">
        <v>42870</v>
      </c>
      <c r="B1219">
        <v>113.94</v>
      </c>
      <c r="C1219" t="s">
        <v>1121</v>
      </c>
      <c r="D1219" s="81">
        <f>stocks_price!AI1219</f>
        <v>4.0784938938600987E-3</v>
      </c>
    </row>
    <row r="1220" spans="1:4" x14ac:dyDescent="0.3">
      <c r="A1220" s="19">
        <v>42867</v>
      </c>
      <c r="B1220">
        <v>112.91</v>
      </c>
      <c r="C1220" t="s">
        <v>784</v>
      </c>
      <c r="D1220" s="81">
        <f>stocks_price!AI1220</f>
        <v>3.4570631227918576E-3</v>
      </c>
    </row>
    <row r="1221" spans="1:4" x14ac:dyDescent="0.3">
      <c r="A1221" s="19">
        <v>42866</v>
      </c>
      <c r="B1221">
        <v>113.04</v>
      </c>
      <c r="C1221" t="s">
        <v>715</v>
      </c>
      <c r="D1221" s="81">
        <f>stocks_price!AI1221</f>
        <v>-5.9061550086473335E-3</v>
      </c>
    </row>
    <row r="1222" spans="1:4" x14ac:dyDescent="0.3">
      <c r="A1222" s="19">
        <v>42865</v>
      </c>
      <c r="B1222">
        <v>112.84</v>
      </c>
      <c r="C1222" t="s">
        <v>882</v>
      </c>
      <c r="D1222" s="81">
        <f>stocks_price!AI1222</f>
        <v>1.0107074428701153E-2</v>
      </c>
    </row>
    <row r="1223" spans="1:4" x14ac:dyDescent="0.3">
      <c r="A1223" s="19">
        <v>42864</v>
      </c>
      <c r="B1223">
        <v>112.72</v>
      </c>
      <c r="C1223" t="s">
        <v>960</v>
      </c>
      <c r="D1223" s="81">
        <f>stocks_price!AI1223</f>
        <v>-5.1118322176005948E-3</v>
      </c>
    </row>
    <row r="1224" spans="1:4" x14ac:dyDescent="0.3">
      <c r="A1224" s="19">
        <v>42863</v>
      </c>
      <c r="B1224">
        <v>113.22</v>
      </c>
      <c r="C1224" t="s">
        <v>859</v>
      </c>
      <c r="D1224" s="81">
        <f>stocks_price!AI1224</f>
        <v>2.6439364446791242E-3</v>
      </c>
    </row>
    <row r="1225" spans="1:4" x14ac:dyDescent="0.3">
      <c r="A1225" s="19">
        <v>42860</v>
      </c>
      <c r="B1225">
        <v>113.22</v>
      </c>
      <c r="C1225" t="s">
        <v>851</v>
      </c>
      <c r="D1225" s="81">
        <f>stocks_price!AI1225</f>
        <v>1.1874858668768778E-3</v>
      </c>
    </row>
    <row r="1226" spans="1:4" x14ac:dyDescent="0.3">
      <c r="A1226" s="19">
        <v>42859</v>
      </c>
      <c r="B1226">
        <v>112.96</v>
      </c>
      <c r="C1226" t="s">
        <v>887</v>
      </c>
      <c r="D1226" s="81">
        <f>stocks_price!AI1226</f>
        <v>4.5710107300429891E-4</v>
      </c>
    </row>
    <row r="1227" spans="1:4" x14ac:dyDescent="0.3">
      <c r="A1227" s="19">
        <v>42858</v>
      </c>
      <c r="B1227">
        <v>111.79</v>
      </c>
      <c r="C1227" t="s">
        <v>923</v>
      </c>
      <c r="D1227" s="81">
        <f>stocks_price!AI1227</f>
        <v>1.1126040016626357E-2</v>
      </c>
    </row>
    <row r="1228" spans="1:4" x14ac:dyDescent="0.3">
      <c r="A1228" s="19">
        <v>42857</v>
      </c>
      <c r="B1228">
        <v>112.29</v>
      </c>
      <c r="C1228" t="s">
        <v>1098</v>
      </c>
      <c r="D1228" s="81">
        <f>stocks_price!AI1228</f>
        <v>2.7743099082092043E-4</v>
      </c>
    </row>
    <row r="1229" spans="1:4" x14ac:dyDescent="0.3">
      <c r="A1229" s="19">
        <v>42856</v>
      </c>
      <c r="B1229">
        <v>112.28</v>
      </c>
      <c r="C1229" t="s">
        <v>1660</v>
      </c>
      <c r="D1229" s="81">
        <f>stocks_price!AI1229</f>
        <v>1.2939440482373299E-2</v>
      </c>
    </row>
    <row r="1230" spans="1:4" x14ac:dyDescent="0.3">
      <c r="A1230" s="19">
        <v>42853</v>
      </c>
      <c r="B1230">
        <v>113.28</v>
      </c>
      <c r="C1230" t="s">
        <v>1538</v>
      </c>
      <c r="D1230" s="81">
        <f>stocks_price!AI1230</f>
        <v>-1.7786103448446263E-3</v>
      </c>
    </row>
    <row r="1231" spans="1:4" x14ac:dyDescent="0.3">
      <c r="A1231" s="19">
        <v>42852</v>
      </c>
      <c r="B1231">
        <v>112.64</v>
      </c>
      <c r="C1231" t="s">
        <v>940</v>
      </c>
      <c r="D1231" s="81">
        <f>stocks_price!AI1231</f>
        <v>3.7481303249868566E-3</v>
      </c>
    </row>
    <row r="1232" spans="1:4" x14ac:dyDescent="0.3">
      <c r="A1232" s="19">
        <v>42851</v>
      </c>
      <c r="B1232">
        <v>113.33</v>
      </c>
      <c r="C1232" t="s">
        <v>1351</v>
      </c>
      <c r="D1232" s="81">
        <f>stocks_price!AI1232</f>
        <v>3.9507153257939531E-3</v>
      </c>
    </row>
    <row r="1233" spans="1:4" x14ac:dyDescent="0.3">
      <c r="A1233" s="19">
        <v>42850</v>
      </c>
      <c r="B1233">
        <v>114.16</v>
      </c>
      <c r="C1233" t="s">
        <v>1280</v>
      </c>
      <c r="D1233" s="81">
        <f>stocks_price!AI1233</f>
        <v>1.2260104331928644E-3</v>
      </c>
    </row>
    <row r="1234" spans="1:4" x14ac:dyDescent="0.3">
      <c r="A1234" s="19">
        <v>42849</v>
      </c>
      <c r="B1234">
        <v>114.32</v>
      </c>
      <c r="C1234" t="s">
        <v>770</v>
      </c>
      <c r="D1234" s="81">
        <f>stocks_price!AI1234</f>
        <v>2.6457541654886074E-3</v>
      </c>
    </row>
    <row r="1235" spans="1:4" x14ac:dyDescent="0.3">
      <c r="A1235" s="19">
        <v>42846</v>
      </c>
      <c r="B1235">
        <v>113.43</v>
      </c>
      <c r="C1235" t="s">
        <v>1266</v>
      </c>
      <c r="D1235" s="81">
        <f>stocks_price!AI1235</f>
        <v>7.5721726287277088E-4</v>
      </c>
    </row>
    <row r="1236" spans="1:4" x14ac:dyDescent="0.3">
      <c r="A1236" s="19">
        <v>42845</v>
      </c>
      <c r="B1236">
        <v>113.59</v>
      </c>
      <c r="C1236" t="s">
        <v>1547</v>
      </c>
      <c r="D1236" s="81">
        <f>stocks_price!AI1236</f>
        <v>9.8963601478856411E-3</v>
      </c>
    </row>
    <row r="1237" spans="1:4" x14ac:dyDescent="0.3">
      <c r="A1237" s="19">
        <v>42844</v>
      </c>
      <c r="B1237">
        <v>113.62</v>
      </c>
      <c r="C1237" t="s">
        <v>964</v>
      </c>
      <c r="D1237" s="81">
        <f>stocks_price!AI1237</f>
        <v>-5.1507172247656956E-3</v>
      </c>
    </row>
    <row r="1238" spans="1:4" x14ac:dyDescent="0.3">
      <c r="A1238" s="19">
        <v>42843</v>
      </c>
      <c r="B1238">
        <v>114.28</v>
      </c>
      <c r="C1238" t="s">
        <v>1661</v>
      </c>
      <c r="D1238" s="81">
        <f>stocks_price!AI1238</f>
        <v>1.0328101752459209E-2</v>
      </c>
    </row>
    <row r="1239" spans="1:4" x14ac:dyDescent="0.3">
      <c r="A1239" s="19">
        <v>42842</v>
      </c>
      <c r="B1239">
        <v>113.32</v>
      </c>
      <c r="C1239" t="s">
        <v>1675</v>
      </c>
      <c r="D1239" s="81">
        <f>stocks_price!AI1239</f>
        <v>9.8532481872017474E-3</v>
      </c>
    </row>
    <row r="1240" spans="1:4" x14ac:dyDescent="0.3">
      <c r="A1240" s="19">
        <v>42838</v>
      </c>
      <c r="B1240">
        <v>112.68</v>
      </c>
      <c r="C1240" t="s">
        <v>2639</v>
      </c>
      <c r="D1240" s="81">
        <f>stocks_price!AI1240</f>
        <v>-7.4472030439915555E-3</v>
      </c>
    </row>
    <row r="1241" spans="1:4" x14ac:dyDescent="0.3">
      <c r="A1241" s="19">
        <v>42837</v>
      </c>
      <c r="B1241">
        <v>113.61</v>
      </c>
      <c r="C1241" t="s">
        <v>1347</v>
      </c>
      <c r="D1241" s="81">
        <f>stocks_price!AI1241</f>
        <v>8.6759536940690522E-4</v>
      </c>
    </row>
    <row r="1242" spans="1:4" x14ac:dyDescent="0.3">
      <c r="A1242" s="19">
        <v>42836</v>
      </c>
      <c r="B1242">
        <v>111.73</v>
      </c>
      <c r="C1242" t="s">
        <v>939</v>
      </c>
      <c r="D1242" s="81">
        <f>stocks_price!AI1242</f>
        <v>2.0273212523582522E-3</v>
      </c>
    </row>
    <row r="1243" spans="1:4" x14ac:dyDescent="0.3">
      <c r="A1243" s="19">
        <v>42835</v>
      </c>
      <c r="B1243">
        <v>112.02</v>
      </c>
      <c r="C1243" t="s">
        <v>954</v>
      </c>
      <c r="D1243" s="81">
        <f>stocks_price!AI1243</f>
        <v>-6.3577904169246054E-3</v>
      </c>
    </row>
    <row r="1244" spans="1:4" x14ac:dyDescent="0.3">
      <c r="A1244" s="19">
        <v>42832</v>
      </c>
      <c r="B1244">
        <v>111.61</v>
      </c>
      <c r="C1244" t="s">
        <v>986</v>
      </c>
      <c r="D1244" s="81">
        <f>stocks_price!AI1244</f>
        <v>-4.503001620916415E-3</v>
      </c>
    </row>
    <row r="1245" spans="1:4" x14ac:dyDescent="0.3">
      <c r="A1245" s="19">
        <v>42831</v>
      </c>
      <c r="B1245">
        <v>111.58</v>
      </c>
      <c r="C1245" t="s">
        <v>761</v>
      </c>
      <c r="D1245" s="81">
        <f>stocks_price!AI1245</f>
        <v>-9.5547494370114207E-4</v>
      </c>
    </row>
    <row r="1246" spans="1:4" x14ac:dyDescent="0.3">
      <c r="A1246" s="19">
        <v>42830</v>
      </c>
      <c r="B1246">
        <v>111.94</v>
      </c>
      <c r="C1246" t="s">
        <v>1060</v>
      </c>
      <c r="D1246" s="81">
        <f>stocks_price!AI1246</f>
        <v>6.7075759343288308E-3</v>
      </c>
    </row>
    <row r="1247" spans="1:4" x14ac:dyDescent="0.3">
      <c r="A1247" s="19">
        <v>42829</v>
      </c>
      <c r="B1247">
        <v>112.08</v>
      </c>
      <c r="C1247" t="s">
        <v>819</v>
      </c>
      <c r="D1247" s="81">
        <f>stocks_price!AI1247</f>
        <v>7.4306735146288426E-3</v>
      </c>
    </row>
    <row r="1248" spans="1:4" x14ac:dyDescent="0.3">
      <c r="A1248" s="19">
        <v>42828</v>
      </c>
      <c r="B1248">
        <v>111.86</v>
      </c>
      <c r="C1248" t="s">
        <v>1463</v>
      </c>
      <c r="D1248" s="81">
        <f>stocks_price!AI1248</f>
        <v>8.5603635588250744E-3</v>
      </c>
    </row>
    <row r="1249" spans="1:4" x14ac:dyDescent="0.3">
      <c r="A1249" s="19">
        <v>42825</v>
      </c>
      <c r="B1249">
        <v>111.86</v>
      </c>
      <c r="C1249" t="s">
        <v>732</v>
      </c>
      <c r="D1249" s="81">
        <f>stocks_price!AI1249</f>
        <v>-3.7055137475337143E-3</v>
      </c>
    </row>
    <row r="1250" spans="1:4" x14ac:dyDescent="0.3">
      <c r="A1250" s="19">
        <v>42824</v>
      </c>
      <c r="B1250">
        <v>112.18</v>
      </c>
      <c r="C1250" t="s">
        <v>725</v>
      </c>
      <c r="D1250" s="81">
        <f>stocks_price!AI1250</f>
        <v>5.3676994150041336E-3</v>
      </c>
    </row>
    <row r="1251" spans="1:4" x14ac:dyDescent="0.3">
      <c r="A1251" s="19">
        <v>42823</v>
      </c>
      <c r="B1251">
        <v>112.43</v>
      </c>
      <c r="C1251" t="s">
        <v>1075</v>
      </c>
      <c r="D1251" s="81">
        <f>stocks_price!AI1251</f>
        <v>6.2825375977239696E-3</v>
      </c>
    </row>
    <row r="1252" spans="1:4" x14ac:dyDescent="0.3">
      <c r="A1252" s="19">
        <v>42822</v>
      </c>
      <c r="B1252">
        <v>112.45</v>
      </c>
      <c r="C1252" t="s">
        <v>925</v>
      </c>
      <c r="D1252" s="81">
        <f>stocks_price!AI1252</f>
        <v>-2.8516662227573986E-3</v>
      </c>
    </row>
    <row r="1253" spans="1:4" x14ac:dyDescent="0.3">
      <c r="A1253" s="19">
        <v>42821</v>
      </c>
      <c r="B1253">
        <v>111.83</v>
      </c>
      <c r="C1253" t="s">
        <v>1115</v>
      </c>
      <c r="D1253" s="81">
        <f>stocks_price!AI1253</f>
        <v>2.9462313004671335E-4</v>
      </c>
    </row>
    <row r="1254" spans="1:4" x14ac:dyDescent="0.3">
      <c r="A1254" s="19">
        <v>42818</v>
      </c>
      <c r="B1254">
        <v>112.12</v>
      </c>
      <c r="C1254" t="s">
        <v>1093</v>
      </c>
      <c r="D1254" s="81">
        <f>stocks_price!AI1254</f>
        <v>-1.570321257029911E-3</v>
      </c>
    </row>
    <row r="1255" spans="1:4" x14ac:dyDescent="0.3">
      <c r="A1255" s="19">
        <v>42817</v>
      </c>
      <c r="B1255">
        <v>111.78</v>
      </c>
      <c r="C1255" t="s">
        <v>823</v>
      </c>
      <c r="D1255" s="81">
        <f>stocks_price!AI1255</f>
        <v>-1.4506412199234689E-2</v>
      </c>
    </row>
    <row r="1256" spans="1:4" x14ac:dyDescent="0.3">
      <c r="A1256" s="19">
        <v>42816</v>
      </c>
      <c r="B1256">
        <v>112.02</v>
      </c>
      <c r="C1256" t="s">
        <v>883</v>
      </c>
      <c r="D1256" s="81">
        <f>stocks_price!AI1256</f>
        <v>-1.0576004740597528E-2</v>
      </c>
    </row>
    <row r="1257" spans="1:4" x14ac:dyDescent="0.3">
      <c r="A1257" s="19">
        <v>42815</v>
      </c>
      <c r="B1257">
        <v>111.77</v>
      </c>
      <c r="C1257" t="s">
        <v>1065</v>
      </c>
      <c r="D1257" s="81">
        <f>stocks_price!AI1257</f>
        <v>-1.4335549834040772E-3</v>
      </c>
    </row>
    <row r="1258" spans="1:4" x14ac:dyDescent="0.3">
      <c r="A1258" s="19">
        <v>42814</v>
      </c>
      <c r="B1258">
        <v>111.15</v>
      </c>
      <c r="C1258" t="s">
        <v>1253</v>
      </c>
      <c r="D1258" s="81">
        <f>stocks_price!AI1258</f>
        <v>-1.3361330485583004E-3</v>
      </c>
    </row>
    <row r="1259" spans="1:4" x14ac:dyDescent="0.3">
      <c r="A1259" s="19">
        <v>42811</v>
      </c>
      <c r="B1259">
        <v>111.39</v>
      </c>
      <c r="C1259" t="s">
        <v>2696</v>
      </c>
      <c r="D1259" s="81">
        <f>stocks_price!AI1259</f>
        <v>1.9093084559201516E-3</v>
      </c>
    </row>
    <row r="1260" spans="1:4" x14ac:dyDescent="0.3">
      <c r="A1260" s="19">
        <v>42810</v>
      </c>
      <c r="B1260">
        <v>111.14</v>
      </c>
      <c r="C1260" t="s">
        <v>1373</v>
      </c>
      <c r="D1260" s="81" t="e">
        <f>stocks_price!AI1260</f>
        <v>#DIV/0!</v>
      </c>
    </row>
    <row r="1261" spans="1:4" x14ac:dyDescent="0.3">
      <c r="A1261" s="19">
        <v>42809</v>
      </c>
      <c r="B1261">
        <v>111.11</v>
      </c>
      <c r="C1261" t="s">
        <v>1482</v>
      </c>
      <c r="D1261" s="81">
        <f>stocks_price!AI1261</f>
        <v>0</v>
      </c>
    </row>
    <row r="1262" spans="1:4" x14ac:dyDescent="0.3">
      <c r="A1262" s="19">
        <v>42808</v>
      </c>
      <c r="B1262">
        <v>109.34</v>
      </c>
      <c r="C1262" t="s">
        <v>1061</v>
      </c>
      <c r="D1262" s="81">
        <f>stocks_price!AI1262</f>
        <v>0</v>
      </c>
    </row>
    <row r="1263" spans="1:4" x14ac:dyDescent="0.3">
      <c r="A1263" s="19">
        <v>42807</v>
      </c>
      <c r="B1263">
        <v>109.41</v>
      </c>
      <c r="C1263" t="s">
        <v>1527</v>
      </c>
      <c r="D1263" s="81">
        <f>stocks_price!AI1263</f>
        <v>0</v>
      </c>
    </row>
    <row r="1264" spans="1:4" x14ac:dyDescent="0.3">
      <c r="A1264" s="19">
        <v>42804</v>
      </c>
      <c r="B1264">
        <v>109.59</v>
      </c>
      <c r="C1264" t="s">
        <v>887</v>
      </c>
      <c r="D1264" s="81">
        <f>stocks_price!AI1264</f>
        <v>0</v>
      </c>
    </row>
    <row r="1265" spans="1:4" x14ac:dyDescent="0.3">
      <c r="A1265" s="19">
        <v>42803</v>
      </c>
      <c r="B1265">
        <v>109.02</v>
      </c>
      <c r="C1265" t="s">
        <v>1660</v>
      </c>
      <c r="D1265" s="81">
        <f>stocks_price!AI1265</f>
        <v>0</v>
      </c>
    </row>
    <row r="1266" spans="1:4" x14ac:dyDescent="0.3">
      <c r="A1266" s="19">
        <v>42802</v>
      </c>
      <c r="B1266">
        <v>109.3</v>
      </c>
      <c r="C1266" t="s">
        <v>1316</v>
      </c>
      <c r="D1266" s="81">
        <f>stocks_price!AI1266</f>
        <v>0</v>
      </c>
    </row>
    <row r="1267" spans="1:4" x14ac:dyDescent="0.3">
      <c r="A1267" s="19">
        <v>42801</v>
      </c>
      <c r="B1267">
        <v>109.32</v>
      </c>
      <c r="C1267" t="s">
        <v>1196</v>
      </c>
      <c r="D1267" s="81">
        <f>stocks_price!AI1267</f>
        <v>0</v>
      </c>
    </row>
    <row r="1268" spans="1:4" x14ac:dyDescent="0.3">
      <c r="A1268" s="19">
        <v>42800</v>
      </c>
      <c r="B1268">
        <v>109.63</v>
      </c>
      <c r="C1268" t="s">
        <v>1127</v>
      </c>
      <c r="D1268" s="81">
        <f>stocks_price!AI1268</f>
        <v>0</v>
      </c>
    </row>
    <row r="1269" spans="1:4" x14ac:dyDescent="0.3">
      <c r="A1269" s="19">
        <v>42797</v>
      </c>
      <c r="B1269">
        <v>110.56</v>
      </c>
      <c r="C1269" t="s">
        <v>1088</v>
      </c>
      <c r="D1269" s="81">
        <f>stocks_price!AI1269</f>
        <v>0</v>
      </c>
    </row>
    <row r="1270" spans="1:4" x14ac:dyDescent="0.3">
      <c r="A1270" s="19">
        <v>42796</v>
      </c>
      <c r="B1270">
        <v>110.11</v>
      </c>
      <c r="C1270" t="s">
        <v>883</v>
      </c>
      <c r="D1270" s="81">
        <f>stocks_price!AI1270</f>
        <v>0</v>
      </c>
    </row>
    <row r="1271" spans="1:4" x14ac:dyDescent="0.3">
      <c r="A1271" s="19">
        <v>42795</v>
      </c>
      <c r="B1271">
        <v>109.73</v>
      </c>
      <c r="C1271" t="s">
        <v>1024</v>
      </c>
      <c r="D1271" s="81">
        <f>stocks_price!AI1271</f>
        <v>0</v>
      </c>
    </row>
    <row r="1272" spans="1:4" x14ac:dyDescent="0.3">
      <c r="A1272" s="19">
        <v>42794</v>
      </c>
      <c r="B1272">
        <v>110.38</v>
      </c>
      <c r="C1272" t="s">
        <v>1279</v>
      </c>
      <c r="D1272" s="81">
        <f>stocks_price!AI1272</f>
        <v>0</v>
      </c>
    </row>
    <row r="1273" spans="1:4" x14ac:dyDescent="0.3">
      <c r="A1273" s="19">
        <v>42793</v>
      </c>
      <c r="B1273">
        <v>109.27</v>
      </c>
      <c r="C1273" t="s">
        <v>1265</v>
      </c>
      <c r="D1273" s="81">
        <f>stocks_price!AI1273</f>
        <v>0</v>
      </c>
    </row>
    <row r="1274" spans="1:4" x14ac:dyDescent="0.3">
      <c r="A1274" s="19">
        <v>42790</v>
      </c>
      <c r="B1274">
        <v>109.83</v>
      </c>
      <c r="C1274" t="s">
        <v>1614</v>
      </c>
      <c r="D1274" s="81">
        <f>stocks_price!AI1274</f>
        <v>0</v>
      </c>
    </row>
    <row r="1275" spans="1:4" x14ac:dyDescent="0.3">
      <c r="A1275" s="19">
        <v>42789</v>
      </c>
      <c r="B1275">
        <v>109.54</v>
      </c>
      <c r="C1275" t="s">
        <v>1253</v>
      </c>
      <c r="D1275" s="81">
        <f>stocks_price!AI1275</f>
        <v>0</v>
      </c>
    </row>
    <row r="1276" spans="1:4" x14ac:dyDescent="0.3">
      <c r="A1276" s="19">
        <v>42788</v>
      </c>
      <c r="B1276">
        <v>109.41</v>
      </c>
      <c r="C1276" t="s">
        <v>881</v>
      </c>
      <c r="D1276" s="81">
        <f>stocks_price!AI1276</f>
        <v>0</v>
      </c>
    </row>
    <row r="1277" spans="1:4" x14ac:dyDescent="0.3">
      <c r="A1277" s="19">
        <v>42787</v>
      </c>
      <c r="B1277">
        <v>109.36</v>
      </c>
      <c r="C1277" t="s">
        <v>1537</v>
      </c>
      <c r="D1277" s="81">
        <f>stocks_price!AI1277</f>
        <v>0</v>
      </c>
    </row>
    <row r="1278" spans="1:4" x14ac:dyDescent="0.3">
      <c r="A1278" s="19">
        <v>42783</v>
      </c>
      <c r="B1278">
        <v>108.15</v>
      </c>
      <c r="C1278" t="s">
        <v>853</v>
      </c>
      <c r="D1278" s="81">
        <f>stocks_price!AI1278</f>
        <v>0</v>
      </c>
    </row>
    <row r="1279" spans="1:4" x14ac:dyDescent="0.3">
      <c r="A1279" s="19">
        <v>42782</v>
      </c>
      <c r="B1279">
        <v>108.12</v>
      </c>
      <c r="C1279" t="s">
        <v>1445</v>
      </c>
      <c r="D1279" s="81">
        <f>stocks_price!AI1279</f>
        <v>0</v>
      </c>
    </row>
    <row r="1280" spans="1:4" x14ac:dyDescent="0.3">
      <c r="A1280" s="19">
        <v>42781</v>
      </c>
      <c r="B1280">
        <v>106.73</v>
      </c>
      <c r="C1280" t="s">
        <v>2724</v>
      </c>
      <c r="D1280" s="81">
        <f>stocks_price!AI1280</f>
        <v>0</v>
      </c>
    </row>
    <row r="1281" spans="1:4" x14ac:dyDescent="0.3">
      <c r="A1281" s="19">
        <v>42780</v>
      </c>
      <c r="B1281">
        <v>106.92</v>
      </c>
      <c r="C1281" t="s">
        <v>1485</v>
      </c>
      <c r="D1281" s="81">
        <f>stocks_price!AI1281</f>
        <v>0</v>
      </c>
    </row>
    <row r="1282" spans="1:4" x14ac:dyDescent="0.3">
      <c r="A1282" s="19">
        <v>42779</v>
      </c>
      <c r="B1282">
        <v>106.52</v>
      </c>
      <c r="C1282" t="s">
        <v>719</v>
      </c>
      <c r="D1282" s="81">
        <f>stocks_price!AI1282</f>
        <v>0</v>
      </c>
    </row>
    <row r="1283" spans="1:4" x14ac:dyDescent="0.3">
      <c r="A1283" s="19">
        <v>42776</v>
      </c>
      <c r="B1283">
        <v>106.1</v>
      </c>
      <c r="C1283" t="s">
        <v>1103</v>
      </c>
      <c r="D1283" s="81">
        <f>stocks_price!AI1283</f>
        <v>0</v>
      </c>
    </row>
    <row r="1284" spans="1:4" x14ac:dyDescent="0.3">
      <c r="A1284" s="19">
        <v>42775</v>
      </c>
      <c r="B1284">
        <v>105.97</v>
      </c>
      <c r="C1284" t="s">
        <v>765</v>
      </c>
      <c r="D1284" s="81">
        <f>stocks_price!AI1284</f>
        <v>0</v>
      </c>
    </row>
    <row r="1285" spans="1:4" x14ac:dyDescent="0.3">
      <c r="A1285" s="19">
        <v>42774</v>
      </c>
      <c r="B1285">
        <v>105.69</v>
      </c>
      <c r="C1285" t="s">
        <v>837</v>
      </c>
      <c r="D1285" s="81">
        <f>stocks_price!AI1285</f>
        <v>0</v>
      </c>
    </row>
    <row r="1286" spans="1:4" x14ac:dyDescent="0.3">
      <c r="A1286" s="19">
        <v>42773</v>
      </c>
      <c r="B1286">
        <v>105.61</v>
      </c>
      <c r="C1286" t="s">
        <v>1092</v>
      </c>
      <c r="D1286" s="81">
        <f>stocks_price!AI1286</f>
        <v>0</v>
      </c>
    </row>
    <row r="1287" spans="1:4" x14ac:dyDescent="0.3">
      <c r="A1287" s="19">
        <v>42772</v>
      </c>
      <c r="B1287">
        <v>104.57</v>
      </c>
      <c r="C1287" t="s">
        <v>1196</v>
      </c>
      <c r="D1287" s="81">
        <f>stocks_price!AI1287</f>
        <v>0</v>
      </c>
    </row>
    <row r="1288" spans="1:4" x14ac:dyDescent="0.3">
      <c r="A1288" s="19">
        <v>42769</v>
      </c>
      <c r="B1288">
        <v>105.11</v>
      </c>
      <c r="C1288" t="s">
        <v>1435</v>
      </c>
      <c r="D1288" s="81">
        <f>stocks_price!AI1288</f>
        <v>0</v>
      </c>
    </row>
    <row r="1289" spans="1:4" x14ac:dyDescent="0.3">
      <c r="A1289" s="19">
        <v>42768</v>
      </c>
      <c r="B1289">
        <v>104.03</v>
      </c>
      <c r="C1289" t="s">
        <v>823</v>
      </c>
      <c r="D1289" s="81">
        <f>stocks_price!AI1289</f>
        <v>0</v>
      </c>
    </row>
    <row r="1290" spans="1:4" x14ac:dyDescent="0.3">
      <c r="A1290" s="19">
        <v>42767</v>
      </c>
      <c r="B1290">
        <v>103.01</v>
      </c>
      <c r="C1290" t="s">
        <v>897</v>
      </c>
      <c r="D1290" s="81">
        <f>stocks_price!AI1290</f>
        <v>0</v>
      </c>
    </row>
    <row r="1291" spans="1:4" x14ac:dyDescent="0.3">
      <c r="A1291" s="19">
        <v>42766</v>
      </c>
      <c r="B1291">
        <v>103.78</v>
      </c>
      <c r="C1291" t="s">
        <v>2640</v>
      </c>
      <c r="D1291" s="81">
        <f>stocks_price!AI1291</f>
        <v>0</v>
      </c>
    </row>
    <row r="1292" spans="1:4" x14ac:dyDescent="0.3">
      <c r="A1292" s="19">
        <v>42765</v>
      </c>
      <c r="B1292">
        <v>103.69</v>
      </c>
      <c r="C1292" t="s">
        <v>719</v>
      </c>
      <c r="D1292" s="81">
        <f>stocks_price!AI1292</f>
        <v>0</v>
      </c>
    </row>
    <row r="1293" spans="1:4" x14ac:dyDescent="0.3">
      <c r="A1293" s="19">
        <v>42762</v>
      </c>
      <c r="B1293">
        <v>103.48</v>
      </c>
      <c r="C1293" t="s">
        <v>1197</v>
      </c>
      <c r="D1293" s="81">
        <f>stocks_price!AI1293</f>
        <v>0</v>
      </c>
    </row>
    <row r="1294" spans="1:4" x14ac:dyDescent="0.3">
      <c r="A1294" s="19">
        <v>42761</v>
      </c>
      <c r="B1294">
        <v>104.14</v>
      </c>
      <c r="C1294" t="s">
        <v>1061</v>
      </c>
      <c r="D1294" s="81">
        <f>stocks_price!AI1294</f>
        <v>0</v>
      </c>
    </row>
    <row r="1295" spans="1:4" x14ac:dyDescent="0.3">
      <c r="A1295" s="19">
        <v>42760</v>
      </c>
      <c r="B1295">
        <v>104.61</v>
      </c>
      <c r="C1295" t="s">
        <v>757</v>
      </c>
      <c r="D1295" s="81">
        <f>stocks_price!AI1295</f>
        <v>0</v>
      </c>
    </row>
    <row r="1296" spans="1:4" x14ac:dyDescent="0.3">
      <c r="A1296" s="19">
        <v>42759</v>
      </c>
      <c r="B1296">
        <v>104.71</v>
      </c>
      <c r="C1296" t="s">
        <v>1334</v>
      </c>
      <c r="D1296" s="81">
        <f>stocks_price!AI1296</f>
        <v>0</v>
      </c>
    </row>
    <row r="1297" spans="1:4" x14ac:dyDescent="0.3">
      <c r="A1297" s="19">
        <v>42758</v>
      </c>
      <c r="B1297">
        <v>104.01</v>
      </c>
      <c r="C1297" t="s">
        <v>1373</v>
      </c>
      <c r="D1297" s="81">
        <f>stocks_price!AI1297</f>
        <v>0</v>
      </c>
    </row>
    <row r="1298" spans="1:4" x14ac:dyDescent="0.3">
      <c r="A1298" s="19">
        <v>42755</v>
      </c>
      <c r="B1298">
        <v>103.24</v>
      </c>
      <c r="C1298" t="s">
        <v>1024</v>
      </c>
      <c r="D1298" s="81">
        <f>stocks_price!AI1298</f>
        <v>0</v>
      </c>
    </row>
    <row r="1299" spans="1:4" x14ac:dyDescent="0.3">
      <c r="A1299" s="19">
        <v>42754</v>
      </c>
      <c r="B1299">
        <v>102.36</v>
      </c>
      <c r="C1299" t="s">
        <v>1591</v>
      </c>
      <c r="D1299" s="81">
        <f>stocks_price!AI1299</f>
        <v>0</v>
      </c>
    </row>
    <row r="1300" spans="1:4" x14ac:dyDescent="0.3">
      <c r="A1300" s="19">
        <v>42753</v>
      </c>
      <c r="B1300">
        <v>102.74</v>
      </c>
      <c r="C1300" t="s">
        <v>1275</v>
      </c>
      <c r="D1300" s="81">
        <f>stocks_price!AI1300</f>
        <v>0</v>
      </c>
    </row>
    <row r="1301" spans="1:4" x14ac:dyDescent="0.3">
      <c r="A1301" s="19">
        <v>42752</v>
      </c>
      <c r="B1301">
        <v>102.19</v>
      </c>
      <c r="C1301" t="s">
        <v>1159</v>
      </c>
      <c r="D1301" s="81">
        <f>stocks_price!AI1301</f>
        <v>0</v>
      </c>
    </row>
    <row r="1302" spans="1:4" x14ac:dyDescent="0.3">
      <c r="A1302" s="19">
        <v>42748</v>
      </c>
      <c r="B1302">
        <v>101.55</v>
      </c>
      <c r="C1302" t="s">
        <v>1265</v>
      </c>
      <c r="D1302" s="81">
        <f>stocks_price!AI1302</f>
        <v>0</v>
      </c>
    </row>
    <row r="1303" spans="1:4" x14ac:dyDescent="0.3">
      <c r="A1303" s="19">
        <v>42747</v>
      </c>
      <c r="B1303">
        <v>101.84</v>
      </c>
      <c r="C1303" t="s">
        <v>1527</v>
      </c>
      <c r="D1303" s="81">
        <f>stocks_price!AI1303</f>
        <v>0</v>
      </c>
    </row>
    <row r="1304" spans="1:4" x14ac:dyDescent="0.3">
      <c r="A1304" s="19">
        <v>42746</v>
      </c>
      <c r="B1304">
        <v>101.81</v>
      </c>
      <c r="C1304" t="s">
        <v>1390</v>
      </c>
      <c r="D1304" s="81">
        <f>stocks_price!AI1304</f>
        <v>0</v>
      </c>
    </row>
    <row r="1305" spans="1:4" x14ac:dyDescent="0.3">
      <c r="A1305" s="19">
        <v>42745</v>
      </c>
      <c r="B1305">
        <v>101.97</v>
      </c>
      <c r="C1305" t="s">
        <v>889</v>
      </c>
      <c r="D1305" s="81">
        <f>stocks_price!AI1305</f>
        <v>0</v>
      </c>
    </row>
    <row r="1306" spans="1:4" x14ac:dyDescent="0.3">
      <c r="A1306" s="19">
        <v>42744</v>
      </c>
      <c r="B1306">
        <v>103.46</v>
      </c>
      <c r="C1306" t="s">
        <v>1326</v>
      </c>
      <c r="D1306" s="81">
        <f>stocks_price!AI1306</f>
        <v>0</v>
      </c>
    </row>
    <row r="1307" spans="1:4" x14ac:dyDescent="0.3">
      <c r="A1307" s="19">
        <v>42741</v>
      </c>
      <c r="B1307">
        <v>104.56</v>
      </c>
      <c r="C1307" t="s">
        <v>1491</v>
      </c>
      <c r="D1307" s="81">
        <f>stocks_price!AI1307</f>
        <v>0</v>
      </c>
    </row>
    <row r="1308" spans="1:4" x14ac:dyDescent="0.3">
      <c r="A1308" s="19">
        <v>42740</v>
      </c>
      <c r="B1308">
        <v>104.71</v>
      </c>
      <c r="C1308" t="s">
        <v>1094</v>
      </c>
      <c r="D1308" s="81">
        <f>stocks_price!AI1308</f>
        <v>0</v>
      </c>
    </row>
    <row r="1309" spans="1:4" x14ac:dyDescent="0.3">
      <c r="A1309" s="19">
        <v>42739</v>
      </c>
      <c r="B1309">
        <v>104.85</v>
      </c>
      <c r="C1309" t="s">
        <v>939</v>
      </c>
      <c r="D1309" s="81">
        <f>stocks_price!AI1309</f>
        <v>0</v>
      </c>
    </row>
    <row r="1310" spans="1:4" x14ac:dyDescent="0.3">
      <c r="A1310" s="19">
        <v>42738</v>
      </c>
      <c r="B1310">
        <v>104.65</v>
      </c>
      <c r="C1310" t="s">
        <v>732</v>
      </c>
      <c r="D1310" s="81">
        <f>stocks_price!AI1310</f>
        <v>0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06B7CB-50E9-4F6D-A80D-B01177A76FEE}">
  <dimension ref="A1:D1310"/>
  <sheetViews>
    <sheetView workbookViewId="0">
      <selection activeCell="D52" sqref="D52:D1310"/>
    </sheetView>
  </sheetViews>
  <sheetFormatPr defaultRowHeight="14.4" x14ac:dyDescent="0.3"/>
  <cols>
    <col min="1" max="1" width="11.6640625" customWidth="1"/>
    <col min="4" max="4" width="9.88671875" bestFit="1" customWidth="1"/>
  </cols>
  <sheetData>
    <row r="1" spans="1:4" x14ac:dyDescent="0.3">
      <c r="A1" t="s">
        <v>224</v>
      </c>
      <c r="B1" t="s">
        <v>223</v>
      </c>
      <c r="C1" t="s">
        <v>222</v>
      </c>
      <c r="D1" t="s">
        <v>221</v>
      </c>
    </row>
    <row r="2" spans="1:4" hidden="1" x14ac:dyDescent="0.3">
      <c r="A2" s="19">
        <v>44635</v>
      </c>
      <c r="B2">
        <v>52.21</v>
      </c>
      <c r="C2" t="s">
        <v>1872</v>
      </c>
      <c r="D2" s="55">
        <v>-8.0000000000000004E-4</v>
      </c>
    </row>
    <row r="3" spans="1:4" hidden="1" x14ac:dyDescent="0.3">
      <c r="A3" s="19">
        <v>44634</v>
      </c>
      <c r="B3">
        <v>52.25</v>
      </c>
      <c r="C3" t="s">
        <v>7950</v>
      </c>
      <c r="D3" s="55">
        <v>3.9399999999999998E-2</v>
      </c>
    </row>
    <row r="4" spans="1:4" hidden="1" x14ac:dyDescent="0.3">
      <c r="A4" s="19">
        <v>44631</v>
      </c>
      <c r="B4">
        <v>50.27</v>
      </c>
      <c r="C4" t="s">
        <v>7951</v>
      </c>
      <c r="D4" s="55">
        <v>2.1700000000000001E-2</v>
      </c>
    </row>
    <row r="5" spans="1:4" hidden="1" x14ac:dyDescent="0.3">
      <c r="A5" s="19">
        <v>44630</v>
      </c>
      <c r="B5">
        <v>49.2</v>
      </c>
      <c r="C5" t="s">
        <v>2271</v>
      </c>
      <c r="D5" s="55">
        <v>9.1999999999999998E-3</v>
      </c>
    </row>
    <row r="6" spans="1:4" hidden="1" x14ac:dyDescent="0.3">
      <c r="A6" s="19">
        <v>44629</v>
      </c>
      <c r="B6">
        <v>48.75</v>
      </c>
      <c r="C6" t="s">
        <v>2529</v>
      </c>
      <c r="D6" s="55">
        <v>2.76E-2</v>
      </c>
    </row>
    <row r="7" spans="1:4" hidden="1" x14ac:dyDescent="0.3">
      <c r="A7" s="19">
        <v>44628</v>
      </c>
      <c r="B7">
        <v>47.44</v>
      </c>
      <c r="C7" t="s">
        <v>7952</v>
      </c>
      <c r="D7" s="55">
        <v>-1.1299999999999999E-2</v>
      </c>
    </row>
    <row r="8" spans="1:4" hidden="1" x14ac:dyDescent="0.3">
      <c r="A8" s="19">
        <v>44627</v>
      </c>
      <c r="B8">
        <v>47.98</v>
      </c>
      <c r="C8" t="s">
        <v>7953</v>
      </c>
      <c r="D8" s="55">
        <v>-1.38E-2</v>
      </c>
    </row>
    <row r="9" spans="1:4" hidden="1" x14ac:dyDescent="0.3">
      <c r="A9" s="19">
        <v>44624</v>
      </c>
      <c r="B9">
        <v>48.65</v>
      </c>
      <c r="C9" t="s">
        <v>7954</v>
      </c>
      <c r="D9" s="55">
        <v>1.7100000000000001E-2</v>
      </c>
    </row>
    <row r="10" spans="1:4" hidden="1" x14ac:dyDescent="0.3">
      <c r="A10" s="19">
        <v>44623</v>
      </c>
      <c r="B10">
        <v>47.83</v>
      </c>
      <c r="C10" t="s">
        <v>2309</v>
      </c>
      <c r="D10" s="55">
        <v>2.7000000000000001E-3</v>
      </c>
    </row>
    <row r="11" spans="1:4" hidden="1" x14ac:dyDescent="0.3">
      <c r="A11" s="19">
        <v>44622</v>
      </c>
      <c r="B11">
        <v>47.7</v>
      </c>
      <c r="C11" t="s">
        <v>7955</v>
      </c>
      <c r="D11" s="55">
        <v>4.2599999999999999E-2</v>
      </c>
    </row>
    <row r="12" spans="1:4" hidden="1" x14ac:dyDescent="0.3">
      <c r="A12" s="19">
        <v>44621</v>
      </c>
      <c r="B12">
        <v>45.75</v>
      </c>
      <c r="C12" t="s">
        <v>7956</v>
      </c>
      <c r="D12" s="55">
        <v>-2.5399999999999999E-2</v>
      </c>
    </row>
    <row r="13" spans="1:4" hidden="1" x14ac:dyDescent="0.3">
      <c r="A13" s="19">
        <v>44620</v>
      </c>
      <c r="B13">
        <v>46.94</v>
      </c>
      <c r="C13" t="s">
        <v>7957</v>
      </c>
      <c r="D13" s="55">
        <v>-1.6299999999999999E-2</v>
      </c>
    </row>
    <row r="14" spans="1:4" hidden="1" x14ac:dyDescent="0.3">
      <c r="A14" s="19">
        <v>44617</v>
      </c>
      <c r="B14">
        <v>47.72</v>
      </c>
      <c r="C14" t="s">
        <v>6269</v>
      </c>
      <c r="D14" s="55">
        <v>3.8300000000000001E-2</v>
      </c>
    </row>
    <row r="15" spans="1:4" hidden="1" x14ac:dyDescent="0.3">
      <c r="A15" s="19">
        <v>44616</v>
      </c>
      <c r="B15">
        <v>45.96</v>
      </c>
      <c r="C15" t="s">
        <v>2966</v>
      </c>
      <c r="D15" s="55">
        <v>-1.9400000000000001E-2</v>
      </c>
    </row>
    <row r="16" spans="1:4" hidden="1" x14ac:dyDescent="0.3">
      <c r="A16" s="19">
        <v>44615</v>
      </c>
      <c r="B16">
        <v>46.87</v>
      </c>
      <c r="C16" t="s">
        <v>2343</v>
      </c>
      <c r="D16" s="55">
        <v>-1.3899999999999999E-2</v>
      </c>
    </row>
    <row r="17" spans="1:4" hidden="1" x14ac:dyDescent="0.3">
      <c r="A17" s="19">
        <v>44614</v>
      </c>
      <c r="B17">
        <v>47.53</v>
      </c>
      <c r="C17" t="s">
        <v>6309</v>
      </c>
      <c r="D17" s="55">
        <v>-2.06E-2</v>
      </c>
    </row>
    <row r="18" spans="1:4" hidden="1" x14ac:dyDescent="0.3">
      <c r="A18" s="19">
        <v>44610</v>
      </c>
      <c r="B18">
        <v>48.53</v>
      </c>
      <c r="C18" t="s">
        <v>6690</v>
      </c>
      <c r="D18" s="55">
        <v>-7.6E-3</v>
      </c>
    </row>
    <row r="19" spans="1:4" hidden="1" x14ac:dyDescent="0.3">
      <c r="A19" s="19">
        <v>44609</v>
      </c>
      <c r="B19">
        <v>48.9</v>
      </c>
      <c r="C19" t="s">
        <v>6427</v>
      </c>
      <c r="D19" s="55">
        <v>-1.5699999999999999E-2</v>
      </c>
    </row>
    <row r="20" spans="1:4" hidden="1" x14ac:dyDescent="0.3">
      <c r="A20" s="19">
        <v>44608</v>
      </c>
      <c r="B20">
        <v>49.68</v>
      </c>
      <c r="C20" t="s">
        <v>7958</v>
      </c>
      <c r="D20" s="55">
        <v>-2.2000000000000001E-3</v>
      </c>
    </row>
    <row r="21" spans="1:4" hidden="1" x14ac:dyDescent="0.3">
      <c r="A21" s="19">
        <v>44607</v>
      </c>
      <c r="B21">
        <v>49.79</v>
      </c>
      <c r="C21" t="s">
        <v>6500</v>
      </c>
      <c r="D21" s="55">
        <v>-2.0000000000000001E-4</v>
      </c>
    </row>
    <row r="22" spans="1:4" hidden="1" x14ac:dyDescent="0.3">
      <c r="A22" s="19">
        <v>44606</v>
      </c>
      <c r="B22">
        <v>49.8</v>
      </c>
      <c r="C22" t="s">
        <v>7959</v>
      </c>
      <c r="D22" s="55">
        <v>-1.9300000000000001E-2</v>
      </c>
    </row>
    <row r="23" spans="1:4" hidden="1" x14ac:dyDescent="0.3">
      <c r="A23" s="19">
        <v>44603</v>
      </c>
      <c r="B23">
        <v>50.78</v>
      </c>
      <c r="C23" t="s">
        <v>7960</v>
      </c>
      <c r="D23" s="55">
        <v>3.5999999999999999E-3</v>
      </c>
    </row>
    <row r="24" spans="1:4" hidden="1" x14ac:dyDescent="0.3">
      <c r="A24" s="19">
        <v>44602</v>
      </c>
      <c r="B24">
        <v>50.6</v>
      </c>
      <c r="C24" t="s">
        <v>7961</v>
      </c>
      <c r="D24" s="55">
        <v>-1.6899999999999998E-2</v>
      </c>
    </row>
    <row r="25" spans="1:4" hidden="1" x14ac:dyDescent="0.3">
      <c r="A25" s="19">
        <v>44601</v>
      </c>
      <c r="B25">
        <v>51.47</v>
      </c>
      <c r="C25" t="s">
        <v>7962</v>
      </c>
      <c r="D25" s="55">
        <v>-4.4000000000000003E-3</v>
      </c>
    </row>
    <row r="26" spans="1:4" hidden="1" x14ac:dyDescent="0.3">
      <c r="A26" s="19">
        <v>44600</v>
      </c>
      <c r="B26">
        <v>51.7</v>
      </c>
      <c r="C26" t="s">
        <v>7963</v>
      </c>
      <c r="D26" s="55">
        <v>-2.8400000000000002E-2</v>
      </c>
    </row>
    <row r="27" spans="1:4" hidden="1" x14ac:dyDescent="0.3">
      <c r="A27" s="19">
        <v>44599</v>
      </c>
      <c r="B27">
        <v>53.21</v>
      </c>
      <c r="C27" t="s">
        <v>7964</v>
      </c>
      <c r="D27" s="55">
        <v>4.0000000000000001E-3</v>
      </c>
    </row>
    <row r="28" spans="1:4" hidden="1" x14ac:dyDescent="0.3">
      <c r="A28" s="19">
        <v>44596</v>
      </c>
      <c r="B28">
        <v>53</v>
      </c>
      <c r="C28" t="s">
        <v>2625</v>
      </c>
      <c r="D28" s="55">
        <v>-7.1000000000000004E-3</v>
      </c>
    </row>
    <row r="29" spans="1:4" hidden="1" x14ac:dyDescent="0.3">
      <c r="A29" s="19">
        <v>44595</v>
      </c>
      <c r="B29">
        <v>53.38</v>
      </c>
      <c r="C29" t="s">
        <v>7965</v>
      </c>
      <c r="D29" s="55">
        <v>-8.8999999999999999E-3</v>
      </c>
    </row>
    <row r="30" spans="1:4" hidden="1" x14ac:dyDescent="0.3">
      <c r="A30" s="19">
        <v>44594</v>
      </c>
      <c r="B30">
        <v>53.86</v>
      </c>
      <c r="C30" t="s">
        <v>7966</v>
      </c>
      <c r="D30" s="55">
        <v>1.49E-2</v>
      </c>
    </row>
    <row r="31" spans="1:4" hidden="1" x14ac:dyDescent="0.3">
      <c r="A31" s="19">
        <v>44593</v>
      </c>
      <c r="B31">
        <v>53.07</v>
      </c>
      <c r="C31" t="s">
        <v>2571</v>
      </c>
      <c r="D31" s="55">
        <v>7.1999999999999998E-3</v>
      </c>
    </row>
    <row r="32" spans="1:4" hidden="1" x14ac:dyDescent="0.3">
      <c r="A32" s="19">
        <v>44592</v>
      </c>
      <c r="B32">
        <v>52.69</v>
      </c>
      <c r="C32" t="s">
        <v>7967</v>
      </c>
      <c r="D32" s="55">
        <v>-3.0200000000000001E-2</v>
      </c>
    </row>
    <row r="33" spans="1:4" hidden="1" x14ac:dyDescent="0.3">
      <c r="A33" s="19">
        <v>44589</v>
      </c>
      <c r="B33">
        <v>54.33</v>
      </c>
      <c r="C33" t="s">
        <v>7968</v>
      </c>
      <c r="D33" s="55">
        <v>1.7999999999999999E-2</v>
      </c>
    </row>
    <row r="34" spans="1:4" hidden="1" x14ac:dyDescent="0.3">
      <c r="A34" s="19">
        <v>44588</v>
      </c>
      <c r="B34">
        <v>53.37</v>
      </c>
      <c r="C34" t="s">
        <v>6290</v>
      </c>
      <c r="D34" s="55">
        <v>6.7999999999999996E-3</v>
      </c>
    </row>
    <row r="35" spans="1:4" hidden="1" x14ac:dyDescent="0.3">
      <c r="A35" s="19">
        <v>44587</v>
      </c>
      <c r="B35">
        <v>53.01</v>
      </c>
      <c r="C35" t="s">
        <v>6210</v>
      </c>
      <c r="D35" s="55">
        <v>8.8999999999999999E-3</v>
      </c>
    </row>
    <row r="36" spans="1:4" hidden="1" x14ac:dyDescent="0.3">
      <c r="A36" s="19">
        <v>44586</v>
      </c>
      <c r="B36">
        <v>52.54</v>
      </c>
      <c r="C36" t="s">
        <v>7969</v>
      </c>
      <c r="D36" s="55">
        <v>1.9400000000000001E-2</v>
      </c>
    </row>
    <row r="37" spans="1:4" hidden="1" x14ac:dyDescent="0.3">
      <c r="A37" s="19">
        <v>44585</v>
      </c>
      <c r="B37">
        <v>51.54</v>
      </c>
      <c r="C37" t="s">
        <v>7970</v>
      </c>
      <c r="D37" s="55">
        <v>-2.3699999999999999E-2</v>
      </c>
    </row>
    <row r="38" spans="1:4" hidden="1" x14ac:dyDescent="0.3">
      <c r="A38" s="19">
        <v>44582</v>
      </c>
      <c r="B38">
        <v>52.79</v>
      </c>
      <c r="C38" t="s">
        <v>7971</v>
      </c>
      <c r="D38" s="55">
        <v>-2.3300000000000001E-2</v>
      </c>
    </row>
    <row r="39" spans="1:4" hidden="1" x14ac:dyDescent="0.3">
      <c r="A39" s="19">
        <v>44581</v>
      </c>
      <c r="B39">
        <v>54.05</v>
      </c>
      <c r="C39" t="s">
        <v>6098</v>
      </c>
      <c r="D39" s="55">
        <v>9.4999999999999998E-3</v>
      </c>
    </row>
    <row r="40" spans="1:4" hidden="1" x14ac:dyDescent="0.3">
      <c r="A40" s="19">
        <v>44580</v>
      </c>
      <c r="B40">
        <v>53.54</v>
      </c>
      <c r="C40" t="s">
        <v>7972</v>
      </c>
      <c r="D40" s="55">
        <v>-1.0500000000000001E-2</v>
      </c>
    </row>
    <row r="41" spans="1:4" hidden="1" x14ac:dyDescent="0.3">
      <c r="A41" s="19">
        <v>44579</v>
      </c>
      <c r="B41">
        <v>54.11</v>
      </c>
      <c r="C41" t="s">
        <v>6401</v>
      </c>
      <c r="D41" s="55">
        <v>-1.5299999999999999E-2</v>
      </c>
    </row>
    <row r="42" spans="1:4" hidden="1" x14ac:dyDescent="0.3">
      <c r="A42" s="19">
        <v>44575</v>
      </c>
      <c r="B42">
        <v>54.95</v>
      </c>
      <c r="C42" t="s">
        <v>2163</v>
      </c>
      <c r="D42" s="55">
        <v>-1.06E-2</v>
      </c>
    </row>
    <row r="43" spans="1:4" hidden="1" x14ac:dyDescent="0.3">
      <c r="A43" s="19">
        <v>44574</v>
      </c>
      <c r="B43">
        <v>55.54</v>
      </c>
      <c r="C43" t="s">
        <v>7973</v>
      </c>
      <c r="D43" s="55">
        <v>-1.9599999999999999E-2</v>
      </c>
    </row>
    <row r="44" spans="1:4" hidden="1" x14ac:dyDescent="0.3">
      <c r="A44" s="19">
        <v>44573</v>
      </c>
      <c r="B44">
        <v>56.65</v>
      </c>
      <c r="C44" t="s">
        <v>6622</v>
      </c>
      <c r="D44" s="55">
        <v>-6.9999999999999999E-4</v>
      </c>
    </row>
    <row r="45" spans="1:4" hidden="1" x14ac:dyDescent="0.3">
      <c r="A45" s="19">
        <v>44572</v>
      </c>
      <c r="B45">
        <v>56.69</v>
      </c>
      <c r="C45" t="s">
        <v>6552</v>
      </c>
      <c r="D45" s="55">
        <v>8.0000000000000002E-3</v>
      </c>
    </row>
    <row r="46" spans="1:4" hidden="1" x14ac:dyDescent="0.3">
      <c r="A46" s="19">
        <v>44571</v>
      </c>
      <c r="B46">
        <v>56.24</v>
      </c>
      <c r="C46" t="s">
        <v>7974</v>
      </c>
      <c r="D46" s="55">
        <v>9.2999999999999992E-3</v>
      </c>
    </row>
    <row r="47" spans="1:4" hidden="1" x14ac:dyDescent="0.3">
      <c r="A47" s="19">
        <v>44568</v>
      </c>
      <c r="B47">
        <v>55.72</v>
      </c>
      <c r="C47" t="s">
        <v>7975</v>
      </c>
      <c r="D47" s="55">
        <v>1.6E-2</v>
      </c>
    </row>
    <row r="48" spans="1:4" hidden="1" x14ac:dyDescent="0.3">
      <c r="A48" s="19">
        <v>44567</v>
      </c>
      <c r="B48">
        <v>54.84</v>
      </c>
      <c r="C48" t="s">
        <v>7976</v>
      </c>
      <c r="D48" s="55">
        <v>-1.4200000000000001E-2</v>
      </c>
    </row>
    <row r="49" spans="1:4" hidden="1" x14ac:dyDescent="0.3">
      <c r="A49" s="19">
        <v>44566</v>
      </c>
      <c r="B49">
        <v>55.63</v>
      </c>
      <c r="C49" t="s">
        <v>7977</v>
      </c>
      <c r="D49" s="55">
        <v>2.0199999999999999E-2</v>
      </c>
    </row>
    <row r="50" spans="1:4" hidden="1" x14ac:dyDescent="0.3">
      <c r="A50" s="19">
        <v>44565</v>
      </c>
      <c r="B50">
        <v>54.53</v>
      </c>
      <c r="C50" t="s">
        <v>7978</v>
      </c>
      <c r="D50" s="55">
        <v>-3.7400000000000003E-2</v>
      </c>
    </row>
    <row r="51" spans="1:4" hidden="1" x14ac:dyDescent="0.3">
      <c r="A51" s="19">
        <v>44564</v>
      </c>
      <c r="B51">
        <v>56.65</v>
      </c>
      <c r="C51" t="s">
        <v>7979</v>
      </c>
      <c r="D51" s="55">
        <v>-4.0599999999999997E-2</v>
      </c>
    </row>
    <row r="52" spans="1:4" x14ac:dyDescent="0.3">
      <c r="A52" s="19">
        <v>44561</v>
      </c>
      <c r="B52">
        <v>59.05</v>
      </c>
      <c r="C52" t="s">
        <v>7980</v>
      </c>
      <c r="D52" s="81">
        <f>stocks_price!AK2</f>
        <v>1.1068652809189845E-2</v>
      </c>
    </row>
    <row r="53" spans="1:4" x14ac:dyDescent="0.3">
      <c r="A53" s="19">
        <v>44560</v>
      </c>
      <c r="B53">
        <v>58.4</v>
      </c>
      <c r="C53" t="s">
        <v>2192</v>
      </c>
      <c r="D53" s="55">
        <v>1.4200000000000001E-2</v>
      </c>
    </row>
    <row r="54" spans="1:4" x14ac:dyDescent="0.3">
      <c r="A54" s="19">
        <v>44559</v>
      </c>
      <c r="B54">
        <v>57.58</v>
      </c>
      <c r="C54" t="s">
        <v>7981</v>
      </c>
      <c r="D54" s="55">
        <v>-7.4000000000000003E-3</v>
      </c>
    </row>
    <row r="55" spans="1:4" x14ac:dyDescent="0.3">
      <c r="A55" s="19">
        <v>44558</v>
      </c>
      <c r="B55">
        <v>58.01</v>
      </c>
      <c r="C55" t="s">
        <v>7982</v>
      </c>
      <c r="D55" s="55">
        <v>-2.01E-2</v>
      </c>
    </row>
    <row r="56" spans="1:4" x14ac:dyDescent="0.3">
      <c r="A56" s="19">
        <v>44557</v>
      </c>
      <c r="B56">
        <v>59.2</v>
      </c>
      <c r="C56" t="s">
        <v>6049</v>
      </c>
      <c r="D56" s="55">
        <v>8.3000000000000001E-3</v>
      </c>
    </row>
    <row r="57" spans="1:4" x14ac:dyDescent="0.3">
      <c r="A57" s="19">
        <v>44553</v>
      </c>
      <c r="B57">
        <v>58.71</v>
      </c>
      <c r="C57" t="s">
        <v>7983</v>
      </c>
      <c r="D57" s="55">
        <v>-1.41E-2</v>
      </c>
    </row>
    <row r="58" spans="1:4" x14ac:dyDescent="0.3">
      <c r="A58" s="19">
        <v>44552</v>
      </c>
      <c r="B58">
        <v>59.55</v>
      </c>
      <c r="C58" t="s">
        <v>7984</v>
      </c>
      <c r="D58" s="55">
        <v>1.0200000000000001E-2</v>
      </c>
    </row>
    <row r="59" spans="1:4" x14ac:dyDescent="0.3">
      <c r="A59" s="19">
        <v>44551</v>
      </c>
      <c r="B59">
        <v>58.95</v>
      </c>
      <c r="C59" t="s">
        <v>7985</v>
      </c>
      <c r="D59" s="55">
        <v>-3.39E-2</v>
      </c>
    </row>
    <row r="60" spans="1:4" x14ac:dyDescent="0.3">
      <c r="A60" s="19">
        <v>44550</v>
      </c>
      <c r="B60">
        <v>61.02</v>
      </c>
      <c r="C60" t="s">
        <v>7986</v>
      </c>
      <c r="D60" s="55">
        <v>2.5899999999999999E-2</v>
      </c>
    </row>
    <row r="61" spans="1:4" x14ac:dyDescent="0.3">
      <c r="A61" s="19">
        <v>44547</v>
      </c>
      <c r="B61">
        <v>59.48</v>
      </c>
      <c r="C61" t="s">
        <v>699</v>
      </c>
      <c r="D61" s="55">
        <v>-2.8899999999999999E-2</v>
      </c>
    </row>
    <row r="62" spans="1:4" x14ac:dyDescent="0.3">
      <c r="A62" s="19">
        <v>44546</v>
      </c>
      <c r="B62">
        <v>61.25</v>
      </c>
      <c r="C62" t="s">
        <v>7987</v>
      </c>
      <c r="D62" s="55">
        <v>4.1700000000000001E-2</v>
      </c>
    </row>
    <row r="63" spans="1:4" x14ac:dyDescent="0.3">
      <c r="A63" s="19">
        <v>44545</v>
      </c>
      <c r="B63">
        <v>58.8</v>
      </c>
      <c r="C63" t="s">
        <v>7988</v>
      </c>
      <c r="D63" s="55">
        <v>5.8700000000000002E-2</v>
      </c>
    </row>
    <row r="64" spans="1:4" x14ac:dyDescent="0.3">
      <c r="A64" s="19">
        <v>44544</v>
      </c>
      <c r="B64">
        <v>55.54</v>
      </c>
      <c r="C64" t="s">
        <v>6605</v>
      </c>
      <c r="D64" s="55">
        <v>6.1999999999999998E-3</v>
      </c>
    </row>
    <row r="65" spans="1:4" x14ac:dyDescent="0.3">
      <c r="A65" s="19">
        <v>44543</v>
      </c>
      <c r="B65">
        <v>55.2</v>
      </c>
      <c r="C65" t="s">
        <v>7989</v>
      </c>
      <c r="D65" s="55">
        <v>4.5900000000000003E-2</v>
      </c>
    </row>
    <row r="66" spans="1:4" x14ac:dyDescent="0.3">
      <c r="A66" s="19">
        <v>44540</v>
      </c>
      <c r="B66">
        <v>52.78</v>
      </c>
      <c r="C66" t="s">
        <v>7990</v>
      </c>
      <c r="D66" s="55">
        <v>1.34E-2</v>
      </c>
    </row>
    <row r="67" spans="1:4" x14ac:dyDescent="0.3">
      <c r="A67" s="19">
        <v>44539</v>
      </c>
      <c r="B67">
        <v>52.08</v>
      </c>
      <c r="C67" t="s">
        <v>7991</v>
      </c>
      <c r="D67" s="55">
        <v>1.32E-2</v>
      </c>
    </row>
    <row r="68" spans="1:4" x14ac:dyDescent="0.3">
      <c r="A68" s="19">
        <v>44538</v>
      </c>
      <c r="B68">
        <v>51.4</v>
      </c>
      <c r="C68" t="s">
        <v>7992</v>
      </c>
      <c r="D68" s="55">
        <v>-6.1999999999999998E-3</v>
      </c>
    </row>
    <row r="69" spans="1:4" x14ac:dyDescent="0.3">
      <c r="A69" s="19">
        <v>44537</v>
      </c>
      <c r="B69">
        <v>51.72</v>
      </c>
      <c r="C69" t="s">
        <v>7993</v>
      </c>
      <c r="D69" s="55">
        <v>4.7000000000000002E-3</v>
      </c>
    </row>
    <row r="70" spans="1:4" x14ac:dyDescent="0.3">
      <c r="A70" s="19">
        <v>44536</v>
      </c>
      <c r="B70">
        <v>51.48</v>
      </c>
      <c r="C70" t="s">
        <v>7994</v>
      </c>
      <c r="D70" s="55">
        <v>-5.1400000000000001E-2</v>
      </c>
    </row>
    <row r="71" spans="1:4" x14ac:dyDescent="0.3">
      <c r="A71" s="19">
        <v>44533</v>
      </c>
      <c r="B71">
        <v>54.27</v>
      </c>
      <c r="C71" t="s">
        <v>7995</v>
      </c>
      <c r="D71" s="55">
        <v>2.3199999999999998E-2</v>
      </c>
    </row>
    <row r="72" spans="1:4" x14ac:dyDescent="0.3">
      <c r="A72" s="19">
        <v>44532</v>
      </c>
      <c r="B72">
        <v>53.04</v>
      </c>
      <c r="C72" t="s">
        <v>7996</v>
      </c>
      <c r="D72" s="55">
        <v>-0.03</v>
      </c>
    </row>
    <row r="73" spans="1:4" x14ac:dyDescent="0.3">
      <c r="A73" s="19">
        <v>44531</v>
      </c>
      <c r="B73">
        <v>54.68</v>
      </c>
      <c r="C73" t="s">
        <v>7997</v>
      </c>
      <c r="D73" s="55">
        <v>1.77E-2</v>
      </c>
    </row>
    <row r="74" spans="1:4" x14ac:dyDescent="0.3">
      <c r="A74" s="19">
        <v>44530</v>
      </c>
      <c r="B74">
        <v>53.73</v>
      </c>
      <c r="C74" t="s">
        <v>7998</v>
      </c>
      <c r="D74" s="55">
        <v>2.5399999999999999E-2</v>
      </c>
    </row>
    <row r="75" spans="1:4" x14ac:dyDescent="0.3">
      <c r="A75" s="19">
        <v>44529</v>
      </c>
      <c r="B75">
        <v>52.4</v>
      </c>
      <c r="C75" t="s">
        <v>705</v>
      </c>
      <c r="D75" s="55">
        <v>-2.9600000000000001E-2</v>
      </c>
    </row>
    <row r="76" spans="1:4" x14ac:dyDescent="0.3">
      <c r="A76" s="19">
        <v>44526</v>
      </c>
      <c r="B76">
        <v>54</v>
      </c>
      <c r="C76" t="s">
        <v>7999</v>
      </c>
      <c r="D76" s="55">
        <v>6.1100000000000002E-2</v>
      </c>
    </row>
    <row r="77" spans="1:4" x14ac:dyDescent="0.3">
      <c r="A77" s="19">
        <v>44524</v>
      </c>
      <c r="B77">
        <v>50.89</v>
      </c>
      <c r="C77" t="s">
        <v>2262</v>
      </c>
      <c r="D77" s="55">
        <v>-3.7000000000000002E-3</v>
      </c>
    </row>
    <row r="78" spans="1:4" x14ac:dyDescent="0.3">
      <c r="A78" s="19">
        <v>44523</v>
      </c>
      <c r="B78">
        <v>51.08</v>
      </c>
      <c r="C78" t="s">
        <v>8000</v>
      </c>
      <c r="D78" s="55">
        <v>-2.3E-3</v>
      </c>
    </row>
    <row r="79" spans="1:4" x14ac:dyDescent="0.3">
      <c r="A79" s="19">
        <v>44522</v>
      </c>
      <c r="B79">
        <v>51.2</v>
      </c>
      <c r="C79" t="s">
        <v>2050</v>
      </c>
      <c r="D79" s="55">
        <v>7.9000000000000008E-3</v>
      </c>
    </row>
    <row r="80" spans="1:4" x14ac:dyDescent="0.3">
      <c r="A80" s="19">
        <v>44519</v>
      </c>
      <c r="B80">
        <v>50.8</v>
      </c>
      <c r="C80" t="s">
        <v>8001</v>
      </c>
      <c r="D80" s="55">
        <v>-1.1900000000000001E-2</v>
      </c>
    </row>
    <row r="81" spans="1:4" x14ac:dyDescent="0.3">
      <c r="A81" s="19">
        <v>44518</v>
      </c>
      <c r="B81">
        <v>51.41</v>
      </c>
      <c r="C81" t="s">
        <v>6572</v>
      </c>
      <c r="D81" s="55">
        <v>1.06E-2</v>
      </c>
    </row>
    <row r="82" spans="1:4" x14ac:dyDescent="0.3">
      <c r="A82" s="19">
        <v>44517</v>
      </c>
      <c r="B82">
        <v>50.87</v>
      </c>
      <c r="C82" t="s">
        <v>8002</v>
      </c>
      <c r="D82" s="55">
        <v>2.5600000000000001E-2</v>
      </c>
    </row>
    <row r="83" spans="1:4" x14ac:dyDescent="0.3">
      <c r="A83" s="19">
        <v>44516</v>
      </c>
      <c r="B83">
        <v>49.6</v>
      </c>
      <c r="C83" t="s">
        <v>6519</v>
      </c>
      <c r="D83" s="55">
        <v>-1E-3</v>
      </c>
    </row>
    <row r="84" spans="1:4" x14ac:dyDescent="0.3">
      <c r="A84" s="19">
        <v>44515</v>
      </c>
      <c r="B84">
        <v>49.65</v>
      </c>
      <c r="C84" t="s">
        <v>6406</v>
      </c>
      <c r="D84" s="55">
        <v>-1.6000000000000001E-3</v>
      </c>
    </row>
    <row r="85" spans="1:4" x14ac:dyDescent="0.3">
      <c r="A85" s="19">
        <v>44512</v>
      </c>
      <c r="B85">
        <v>49.73</v>
      </c>
      <c r="C85" t="s">
        <v>2576</v>
      </c>
      <c r="D85" s="55">
        <v>-8.9999999999999993E-3</v>
      </c>
    </row>
    <row r="86" spans="1:4" x14ac:dyDescent="0.3">
      <c r="A86" s="19">
        <v>44511</v>
      </c>
      <c r="B86">
        <v>50.18</v>
      </c>
      <c r="C86" t="s">
        <v>8003</v>
      </c>
      <c r="D86" s="55">
        <v>2.3699999999999999E-2</v>
      </c>
    </row>
    <row r="87" spans="1:4" x14ac:dyDescent="0.3">
      <c r="A87" s="19">
        <v>44510</v>
      </c>
      <c r="B87">
        <v>49.02</v>
      </c>
      <c r="C87" t="s">
        <v>8004</v>
      </c>
      <c r="D87" s="55">
        <v>3.6400000000000002E-2</v>
      </c>
    </row>
    <row r="88" spans="1:4" x14ac:dyDescent="0.3">
      <c r="A88" s="19">
        <v>44509</v>
      </c>
      <c r="B88">
        <v>47.3</v>
      </c>
      <c r="C88" t="s">
        <v>6581</v>
      </c>
      <c r="D88" s="55">
        <v>-2.1299999999999999E-2</v>
      </c>
    </row>
    <row r="89" spans="1:4" x14ac:dyDescent="0.3">
      <c r="A89" s="19">
        <v>44508</v>
      </c>
      <c r="B89">
        <v>48.33</v>
      </c>
      <c r="C89" t="s">
        <v>8005</v>
      </c>
      <c r="D89" s="55">
        <v>-5.7999999999999996E-3</v>
      </c>
    </row>
    <row r="90" spans="1:4" x14ac:dyDescent="0.3">
      <c r="A90" s="19">
        <v>44505</v>
      </c>
      <c r="B90">
        <v>48.61</v>
      </c>
      <c r="C90" t="s">
        <v>8006</v>
      </c>
      <c r="D90" s="55">
        <v>0.1086</v>
      </c>
    </row>
    <row r="91" spans="1:4" x14ac:dyDescent="0.3">
      <c r="A91" s="19">
        <v>44504</v>
      </c>
      <c r="B91">
        <v>43.85</v>
      </c>
      <c r="C91" t="s">
        <v>6130</v>
      </c>
      <c r="D91" s="55">
        <v>-2.1600000000000001E-2</v>
      </c>
    </row>
    <row r="92" spans="1:4" x14ac:dyDescent="0.3">
      <c r="A92" s="19">
        <v>44503</v>
      </c>
      <c r="B92">
        <v>44.82</v>
      </c>
      <c r="C92" t="s">
        <v>8007</v>
      </c>
      <c r="D92" s="55">
        <v>-1.3899999999999999E-2</v>
      </c>
    </row>
    <row r="93" spans="1:4" x14ac:dyDescent="0.3">
      <c r="A93" s="19">
        <v>44502</v>
      </c>
      <c r="B93">
        <v>45.45</v>
      </c>
      <c r="C93" t="s">
        <v>8008</v>
      </c>
      <c r="D93" s="55">
        <v>4.1500000000000002E-2</v>
      </c>
    </row>
    <row r="94" spans="1:4" x14ac:dyDescent="0.3">
      <c r="A94" s="19">
        <v>44501</v>
      </c>
      <c r="B94">
        <v>43.64</v>
      </c>
      <c r="C94" t="s">
        <v>6243</v>
      </c>
      <c r="D94" s="55">
        <v>-2.3E-3</v>
      </c>
    </row>
    <row r="95" spans="1:4" x14ac:dyDescent="0.3">
      <c r="A95" s="19">
        <v>44498</v>
      </c>
      <c r="B95">
        <v>43.74</v>
      </c>
      <c r="C95" t="s">
        <v>8009</v>
      </c>
      <c r="D95" s="55">
        <v>1.2999999999999999E-2</v>
      </c>
    </row>
    <row r="96" spans="1:4" x14ac:dyDescent="0.3">
      <c r="A96" s="19">
        <v>44497</v>
      </c>
      <c r="B96">
        <v>43.18</v>
      </c>
      <c r="C96" t="s">
        <v>1626</v>
      </c>
      <c r="D96" s="55">
        <v>4.8999999999999998E-3</v>
      </c>
    </row>
    <row r="97" spans="1:4" x14ac:dyDescent="0.3">
      <c r="A97" s="19">
        <v>44496</v>
      </c>
      <c r="B97">
        <v>42.97</v>
      </c>
      <c r="C97" t="s">
        <v>2013</v>
      </c>
      <c r="D97" s="55">
        <v>-1.35E-2</v>
      </c>
    </row>
    <row r="98" spans="1:4" x14ac:dyDescent="0.3">
      <c r="A98" s="19">
        <v>44495</v>
      </c>
      <c r="B98">
        <v>43.56</v>
      </c>
      <c r="C98" t="s">
        <v>2395</v>
      </c>
      <c r="D98" s="55">
        <v>9.4999999999999998E-3</v>
      </c>
    </row>
    <row r="99" spans="1:4" x14ac:dyDescent="0.3">
      <c r="A99" s="19">
        <v>44494</v>
      </c>
      <c r="B99">
        <v>43.15</v>
      </c>
      <c r="C99" t="s">
        <v>2457</v>
      </c>
      <c r="D99" s="55">
        <v>-2.0000000000000001E-4</v>
      </c>
    </row>
    <row r="100" spans="1:4" x14ac:dyDescent="0.3">
      <c r="A100" s="19">
        <v>44491</v>
      </c>
      <c r="B100">
        <v>43.16</v>
      </c>
      <c r="C100" t="s">
        <v>2630</v>
      </c>
      <c r="D100" s="55">
        <v>7.0000000000000001E-3</v>
      </c>
    </row>
    <row r="101" spans="1:4" x14ac:dyDescent="0.3">
      <c r="A101" s="19">
        <v>44490</v>
      </c>
      <c r="B101">
        <v>42.86</v>
      </c>
      <c r="C101" t="s">
        <v>2367</v>
      </c>
      <c r="D101" s="55">
        <v>1.4E-3</v>
      </c>
    </row>
    <row r="102" spans="1:4" x14ac:dyDescent="0.3">
      <c r="A102" s="19">
        <v>44489</v>
      </c>
      <c r="B102">
        <v>42.8</v>
      </c>
      <c r="C102" t="s">
        <v>1936</v>
      </c>
      <c r="D102" s="55">
        <v>1.6899999999999998E-2</v>
      </c>
    </row>
    <row r="103" spans="1:4" x14ac:dyDescent="0.3">
      <c r="A103" s="19">
        <v>44488</v>
      </c>
      <c r="B103">
        <v>42.09</v>
      </c>
      <c r="C103" t="s">
        <v>2626</v>
      </c>
      <c r="D103" s="55">
        <v>1.8599999999999998E-2</v>
      </c>
    </row>
    <row r="104" spans="1:4" x14ac:dyDescent="0.3">
      <c r="A104" s="19">
        <v>44487</v>
      </c>
      <c r="B104">
        <v>41.32</v>
      </c>
      <c r="C104" t="s">
        <v>6140</v>
      </c>
      <c r="D104" s="55">
        <v>-4.1000000000000003E-3</v>
      </c>
    </row>
    <row r="105" spans="1:4" x14ac:dyDescent="0.3">
      <c r="A105" s="19">
        <v>44484</v>
      </c>
      <c r="B105">
        <v>41.49</v>
      </c>
      <c r="C105" t="s">
        <v>1692</v>
      </c>
      <c r="D105" s="55">
        <v>-4.3E-3</v>
      </c>
    </row>
    <row r="106" spans="1:4" x14ac:dyDescent="0.3">
      <c r="A106" s="19">
        <v>44483</v>
      </c>
      <c r="B106">
        <v>41.67</v>
      </c>
      <c r="C106" t="s">
        <v>2140</v>
      </c>
      <c r="D106" s="55">
        <v>6.0000000000000001E-3</v>
      </c>
    </row>
    <row r="107" spans="1:4" x14ac:dyDescent="0.3">
      <c r="A107" s="19">
        <v>44482</v>
      </c>
      <c r="B107">
        <v>41.42</v>
      </c>
      <c r="C107" t="s">
        <v>8010</v>
      </c>
      <c r="D107" s="55">
        <v>-1.03E-2</v>
      </c>
    </row>
    <row r="108" spans="1:4" x14ac:dyDescent="0.3">
      <c r="A108" s="19">
        <v>44481</v>
      </c>
      <c r="B108">
        <v>41.85</v>
      </c>
      <c r="C108" t="s">
        <v>3440</v>
      </c>
      <c r="D108" s="55">
        <v>-5.0000000000000001E-3</v>
      </c>
    </row>
    <row r="109" spans="1:4" x14ac:dyDescent="0.3">
      <c r="A109" s="19">
        <v>44480</v>
      </c>
      <c r="B109">
        <v>42.06</v>
      </c>
      <c r="C109" t="s">
        <v>2276</v>
      </c>
      <c r="D109" s="55">
        <v>-9.1999999999999998E-3</v>
      </c>
    </row>
    <row r="110" spans="1:4" x14ac:dyDescent="0.3">
      <c r="A110" s="19">
        <v>44477</v>
      </c>
      <c r="B110">
        <v>42.45</v>
      </c>
      <c r="C110" t="s">
        <v>8011</v>
      </c>
      <c r="D110" s="55">
        <v>-6.7999999999999996E-3</v>
      </c>
    </row>
    <row r="111" spans="1:4" x14ac:dyDescent="0.3">
      <c r="A111" s="19">
        <v>44476</v>
      </c>
      <c r="B111">
        <v>42.74</v>
      </c>
      <c r="C111" t="s">
        <v>6487</v>
      </c>
      <c r="D111" s="55">
        <v>1.7100000000000001E-2</v>
      </c>
    </row>
    <row r="112" spans="1:4" x14ac:dyDescent="0.3">
      <c r="A112" s="19">
        <v>44475</v>
      </c>
      <c r="B112">
        <v>42.02</v>
      </c>
      <c r="C112" t="s">
        <v>8012</v>
      </c>
      <c r="D112" s="55">
        <v>-7.1000000000000004E-3</v>
      </c>
    </row>
    <row r="113" spans="1:4" x14ac:dyDescent="0.3">
      <c r="A113" s="19">
        <v>44474</v>
      </c>
      <c r="B113">
        <v>42.32</v>
      </c>
      <c r="C113" t="s">
        <v>6567</v>
      </c>
      <c r="D113" s="55">
        <v>-2.3999999999999998E-3</v>
      </c>
    </row>
    <row r="114" spans="1:4" x14ac:dyDescent="0.3">
      <c r="A114" s="19">
        <v>44473</v>
      </c>
      <c r="B114">
        <v>42.42</v>
      </c>
      <c r="C114" t="s">
        <v>6652</v>
      </c>
      <c r="D114" s="55">
        <v>-1.1900000000000001E-2</v>
      </c>
    </row>
    <row r="115" spans="1:4" x14ac:dyDescent="0.3">
      <c r="A115" s="19">
        <v>44470</v>
      </c>
      <c r="B115">
        <v>42.93</v>
      </c>
      <c r="C115" t="s">
        <v>8013</v>
      </c>
      <c r="D115" s="55">
        <v>-1.9E-3</v>
      </c>
    </row>
    <row r="116" spans="1:4" x14ac:dyDescent="0.3">
      <c r="A116" s="19">
        <v>44469</v>
      </c>
      <c r="B116">
        <v>43.01</v>
      </c>
      <c r="C116" t="s">
        <v>2422</v>
      </c>
      <c r="D116" s="55">
        <v>-1.1900000000000001E-2</v>
      </c>
    </row>
    <row r="117" spans="1:4" x14ac:dyDescent="0.3">
      <c r="A117" s="19">
        <v>44468</v>
      </c>
      <c r="B117">
        <v>43.53</v>
      </c>
      <c r="C117" t="s">
        <v>2145</v>
      </c>
      <c r="D117" s="55">
        <v>1.14E-2</v>
      </c>
    </row>
    <row r="118" spans="1:4" x14ac:dyDescent="0.3">
      <c r="A118" s="19">
        <v>44467</v>
      </c>
      <c r="B118">
        <v>43.04</v>
      </c>
      <c r="C118" t="s">
        <v>8014</v>
      </c>
      <c r="D118" s="55">
        <v>-1.2200000000000001E-2</v>
      </c>
    </row>
    <row r="119" spans="1:4" x14ac:dyDescent="0.3">
      <c r="A119" s="19">
        <v>44466</v>
      </c>
      <c r="B119">
        <v>43.57</v>
      </c>
      <c r="C119" t="s">
        <v>6706</v>
      </c>
      <c r="D119" s="55">
        <v>-8.3999999999999995E-3</v>
      </c>
    </row>
    <row r="120" spans="1:4" x14ac:dyDescent="0.3">
      <c r="A120" s="19">
        <v>44463</v>
      </c>
      <c r="B120">
        <v>43.94</v>
      </c>
      <c r="C120" t="s">
        <v>2052</v>
      </c>
      <c r="D120" s="55">
        <v>-5.7000000000000002E-3</v>
      </c>
    </row>
    <row r="121" spans="1:4" x14ac:dyDescent="0.3">
      <c r="A121" s="19">
        <v>44462</v>
      </c>
      <c r="B121">
        <v>44.19</v>
      </c>
      <c r="C121" t="s">
        <v>2412</v>
      </c>
      <c r="D121" s="55">
        <v>5.4999999999999997E-3</v>
      </c>
    </row>
    <row r="122" spans="1:4" x14ac:dyDescent="0.3">
      <c r="A122" s="19">
        <v>44461</v>
      </c>
      <c r="B122">
        <v>43.95</v>
      </c>
      <c r="C122" t="s">
        <v>1967</v>
      </c>
      <c r="D122" s="55">
        <v>6.9999999999999999E-4</v>
      </c>
    </row>
    <row r="123" spans="1:4" x14ac:dyDescent="0.3">
      <c r="A123" s="19">
        <v>44460</v>
      </c>
      <c r="B123">
        <v>43.92</v>
      </c>
      <c r="C123" t="s">
        <v>2404</v>
      </c>
      <c r="D123" s="55">
        <v>-6.3E-3</v>
      </c>
    </row>
    <row r="124" spans="1:4" x14ac:dyDescent="0.3">
      <c r="A124" s="19">
        <v>44459</v>
      </c>
      <c r="B124">
        <v>44.2</v>
      </c>
      <c r="C124" t="s">
        <v>8015</v>
      </c>
      <c r="D124" s="55">
        <v>7.1000000000000004E-3</v>
      </c>
    </row>
    <row r="125" spans="1:4" x14ac:dyDescent="0.3">
      <c r="A125" s="19">
        <v>44456</v>
      </c>
      <c r="B125">
        <v>43.89</v>
      </c>
      <c r="C125" t="s">
        <v>8016</v>
      </c>
      <c r="D125" s="55">
        <v>-1.2999999999999999E-2</v>
      </c>
    </row>
    <row r="126" spans="1:4" x14ac:dyDescent="0.3">
      <c r="A126" s="19">
        <v>44455</v>
      </c>
      <c r="B126">
        <v>44.47</v>
      </c>
      <c r="C126" t="s">
        <v>2419</v>
      </c>
      <c r="D126" s="55">
        <v>-6.7000000000000002E-3</v>
      </c>
    </row>
    <row r="127" spans="1:4" x14ac:dyDescent="0.3">
      <c r="A127" s="19">
        <v>44454</v>
      </c>
      <c r="B127">
        <v>44.77</v>
      </c>
      <c r="C127" t="s">
        <v>1702</v>
      </c>
      <c r="D127" s="55">
        <v>1.2999999999999999E-3</v>
      </c>
    </row>
    <row r="128" spans="1:4" x14ac:dyDescent="0.3">
      <c r="A128" s="19">
        <v>44453</v>
      </c>
      <c r="B128">
        <v>44.71</v>
      </c>
      <c r="C128" t="s">
        <v>6184</v>
      </c>
      <c r="D128" s="55">
        <v>2.8999999999999998E-3</v>
      </c>
    </row>
    <row r="129" spans="1:4" x14ac:dyDescent="0.3">
      <c r="A129" s="19">
        <v>44452</v>
      </c>
      <c r="B129">
        <v>44.58</v>
      </c>
      <c r="C129" t="s">
        <v>8017</v>
      </c>
      <c r="D129" s="55">
        <v>-2.2200000000000001E-2</v>
      </c>
    </row>
    <row r="130" spans="1:4" x14ac:dyDescent="0.3">
      <c r="A130" s="19">
        <v>44449</v>
      </c>
      <c r="B130">
        <v>45.59</v>
      </c>
      <c r="C130" t="s">
        <v>8018</v>
      </c>
      <c r="D130" s="55">
        <v>-9.5999999999999992E-3</v>
      </c>
    </row>
    <row r="131" spans="1:4" x14ac:dyDescent="0.3">
      <c r="A131" s="19">
        <v>44448</v>
      </c>
      <c r="B131">
        <v>46.03</v>
      </c>
      <c r="C131" t="s">
        <v>2268</v>
      </c>
      <c r="D131" s="55">
        <v>-1.03E-2</v>
      </c>
    </row>
    <row r="132" spans="1:4" x14ac:dyDescent="0.3">
      <c r="A132" s="19">
        <v>44447</v>
      </c>
      <c r="B132">
        <v>46.51</v>
      </c>
      <c r="C132" t="s">
        <v>8019</v>
      </c>
      <c r="D132" s="55">
        <v>-5.1000000000000004E-3</v>
      </c>
    </row>
    <row r="133" spans="1:4" x14ac:dyDescent="0.3">
      <c r="A133" s="19">
        <v>44446</v>
      </c>
      <c r="B133">
        <v>46.75</v>
      </c>
      <c r="C133" t="s">
        <v>8020</v>
      </c>
      <c r="D133" s="55">
        <v>-1.9E-3</v>
      </c>
    </row>
    <row r="134" spans="1:4" x14ac:dyDescent="0.3">
      <c r="A134" s="19">
        <v>44442</v>
      </c>
      <c r="B134">
        <v>46.84</v>
      </c>
      <c r="C134" t="s">
        <v>6330</v>
      </c>
      <c r="D134" s="55">
        <v>0</v>
      </c>
    </row>
    <row r="135" spans="1:4" x14ac:dyDescent="0.3">
      <c r="A135" s="19">
        <v>44441</v>
      </c>
      <c r="B135">
        <v>46.84</v>
      </c>
      <c r="C135" t="s">
        <v>8021</v>
      </c>
      <c r="D135" s="55">
        <v>1.7399999999999999E-2</v>
      </c>
    </row>
    <row r="136" spans="1:4" x14ac:dyDescent="0.3">
      <c r="A136" s="19">
        <v>44440</v>
      </c>
      <c r="B136">
        <v>46.04</v>
      </c>
      <c r="C136" t="s">
        <v>8022</v>
      </c>
      <c r="D136" s="55">
        <v>-6.9999999999999999E-4</v>
      </c>
    </row>
    <row r="137" spans="1:4" x14ac:dyDescent="0.3">
      <c r="A137" s="19">
        <v>44439</v>
      </c>
      <c r="B137">
        <v>46.07</v>
      </c>
      <c r="C137" t="s">
        <v>2749</v>
      </c>
      <c r="D137" s="55">
        <v>-1.4800000000000001E-2</v>
      </c>
    </row>
    <row r="138" spans="1:4" x14ac:dyDescent="0.3">
      <c r="A138" s="19">
        <v>44438</v>
      </c>
      <c r="B138">
        <v>46.76</v>
      </c>
      <c r="C138" t="s">
        <v>1792</v>
      </c>
      <c r="D138" s="55">
        <v>3.3999999999999998E-3</v>
      </c>
    </row>
    <row r="139" spans="1:4" x14ac:dyDescent="0.3">
      <c r="A139" s="19">
        <v>44435</v>
      </c>
      <c r="B139">
        <v>46.6</v>
      </c>
      <c r="C139" t="s">
        <v>8023</v>
      </c>
      <c r="D139" s="55">
        <v>-1.6500000000000001E-2</v>
      </c>
    </row>
    <row r="140" spans="1:4" x14ac:dyDescent="0.3">
      <c r="A140" s="19">
        <v>44434</v>
      </c>
      <c r="B140">
        <v>47.38</v>
      </c>
      <c r="C140" t="s">
        <v>6435</v>
      </c>
      <c r="D140" s="55">
        <v>-2.7000000000000001E-3</v>
      </c>
    </row>
    <row r="141" spans="1:4" x14ac:dyDescent="0.3">
      <c r="A141" s="19">
        <v>44433</v>
      </c>
      <c r="B141">
        <v>47.51</v>
      </c>
      <c r="C141" t="s">
        <v>8024</v>
      </c>
      <c r="D141" s="55">
        <v>-1.7999999999999999E-2</v>
      </c>
    </row>
    <row r="142" spans="1:4" x14ac:dyDescent="0.3">
      <c r="A142" s="19">
        <v>44432</v>
      </c>
      <c r="B142">
        <v>48.38</v>
      </c>
      <c r="C142" t="s">
        <v>8025</v>
      </c>
      <c r="D142" s="55">
        <v>-3.1E-2</v>
      </c>
    </row>
    <row r="143" spans="1:4" x14ac:dyDescent="0.3">
      <c r="A143" s="19">
        <v>44431</v>
      </c>
      <c r="B143">
        <v>49.93</v>
      </c>
      <c r="C143" t="s">
        <v>709</v>
      </c>
      <c r="D143" s="55">
        <v>2.4799999999999999E-2</v>
      </c>
    </row>
    <row r="144" spans="1:4" x14ac:dyDescent="0.3">
      <c r="A144" s="19">
        <v>44428</v>
      </c>
      <c r="B144">
        <v>48.72</v>
      </c>
      <c r="C144" t="s">
        <v>8026</v>
      </c>
      <c r="D144" s="55">
        <v>-1.6000000000000001E-3</v>
      </c>
    </row>
    <row r="145" spans="1:4" x14ac:dyDescent="0.3">
      <c r="A145" s="19">
        <v>44427</v>
      </c>
      <c r="B145">
        <v>48.8</v>
      </c>
      <c r="C145" t="s">
        <v>8027</v>
      </c>
      <c r="D145" s="55">
        <v>-1.03E-2</v>
      </c>
    </row>
    <row r="146" spans="1:4" x14ac:dyDescent="0.3">
      <c r="A146" s="19">
        <v>44426</v>
      </c>
      <c r="B146">
        <v>49.31</v>
      </c>
      <c r="C146" t="s">
        <v>8028</v>
      </c>
      <c r="D146" s="55">
        <v>-2.1999999999999999E-2</v>
      </c>
    </row>
    <row r="147" spans="1:4" x14ac:dyDescent="0.3">
      <c r="A147" s="19">
        <v>44425</v>
      </c>
      <c r="B147">
        <v>50.42</v>
      </c>
      <c r="C147" t="s">
        <v>8029</v>
      </c>
      <c r="D147" s="55">
        <v>3.09E-2</v>
      </c>
    </row>
    <row r="148" spans="1:4" x14ac:dyDescent="0.3">
      <c r="A148" s="19">
        <v>44424</v>
      </c>
      <c r="B148">
        <v>48.91</v>
      </c>
      <c r="C148" t="s">
        <v>8030</v>
      </c>
      <c r="D148" s="55">
        <v>8.8999999999999999E-3</v>
      </c>
    </row>
    <row r="149" spans="1:4" x14ac:dyDescent="0.3">
      <c r="A149" s="19">
        <v>44421</v>
      </c>
      <c r="B149">
        <v>48.48</v>
      </c>
      <c r="C149" t="s">
        <v>8031</v>
      </c>
      <c r="D149" s="55">
        <v>2.6200000000000001E-2</v>
      </c>
    </row>
    <row r="150" spans="1:4" x14ac:dyDescent="0.3">
      <c r="A150" s="19">
        <v>44420</v>
      </c>
      <c r="B150">
        <v>47.24</v>
      </c>
      <c r="C150" t="s">
        <v>1938</v>
      </c>
      <c r="D150" s="55">
        <v>2.01E-2</v>
      </c>
    </row>
    <row r="151" spans="1:4" x14ac:dyDescent="0.3">
      <c r="A151" s="19">
        <v>44419</v>
      </c>
      <c r="B151">
        <v>46.31</v>
      </c>
      <c r="C151" t="s">
        <v>8032</v>
      </c>
      <c r="D151" s="55">
        <v>-3.9E-2</v>
      </c>
    </row>
    <row r="152" spans="1:4" x14ac:dyDescent="0.3">
      <c r="A152" s="19">
        <v>44418</v>
      </c>
      <c r="B152">
        <v>48.19</v>
      </c>
      <c r="C152" t="s">
        <v>8033</v>
      </c>
      <c r="D152" s="55">
        <v>4.8099999999999997E-2</v>
      </c>
    </row>
    <row r="153" spans="1:4" x14ac:dyDescent="0.3">
      <c r="A153" s="19">
        <v>44417</v>
      </c>
      <c r="B153">
        <v>45.98</v>
      </c>
      <c r="C153" t="s">
        <v>1704</v>
      </c>
      <c r="D153" s="55">
        <v>2.0199999999999999E-2</v>
      </c>
    </row>
    <row r="154" spans="1:4" x14ac:dyDescent="0.3">
      <c r="A154" s="19">
        <v>44414</v>
      </c>
      <c r="B154">
        <v>45.07</v>
      </c>
      <c r="C154" t="s">
        <v>6659</v>
      </c>
      <c r="D154" s="55">
        <v>2.0000000000000001E-4</v>
      </c>
    </row>
    <row r="155" spans="1:4" x14ac:dyDescent="0.3">
      <c r="A155" s="19">
        <v>44413</v>
      </c>
      <c r="B155">
        <v>45.06</v>
      </c>
      <c r="C155" t="s">
        <v>6417</v>
      </c>
      <c r="D155" s="55">
        <v>-2.8999999999999998E-3</v>
      </c>
    </row>
    <row r="156" spans="1:4" x14ac:dyDescent="0.3">
      <c r="A156" s="19">
        <v>44412</v>
      </c>
      <c r="B156">
        <v>45.19</v>
      </c>
      <c r="C156" t="s">
        <v>8034</v>
      </c>
      <c r="D156" s="55">
        <v>-1.0699999999999999E-2</v>
      </c>
    </row>
    <row r="157" spans="1:4" x14ac:dyDescent="0.3">
      <c r="A157" s="19">
        <v>44411</v>
      </c>
      <c r="B157">
        <v>45.68</v>
      </c>
      <c r="C157" t="s">
        <v>8035</v>
      </c>
      <c r="D157" s="55">
        <v>3.9100000000000003E-2</v>
      </c>
    </row>
    <row r="158" spans="1:4" x14ac:dyDescent="0.3">
      <c r="A158" s="19">
        <v>44410</v>
      </c>
      <c r="B158">
        <v>43.96</v>
      </c>
      <c r="C158" t="s">
        <v>8036</v>
      </c>
      <c r="D158" s="55">
        <v>2.69E-2</v>
      </c>
    </row>
    <row r="159" spans="1:4" x14ac:dyDescent="0.3">
      <c r="A159" s="19">
        <v>44407</v>
      </c>
      <c r="B159">
        <v>42.81</v>
      </c>
      <c r="C159" t="s">
        <v>8037</v>
      </c>
      <c r="D159" s="55">
        <v>5.0000000000000001E-4</v>
      </c>
    </row>
    <row r="160" spans="1:4" x14ac:dyDescent="0.3">
      <c r="A160" s="19">
        <v>44406</v>
      </c>
      <c r="B160">
        <v>42.79</v>
      </c>
      <c r="C160" t="s">
        <v>2220</v>
      </c>
      <c r="D160" s="55">
        <v>-1.52E-2</v>
      </c>
    </row>
    <row r="161" spans="1:4" x14ac:dyDescent="0.3">
      <c r="A161" s="19">
        <v>44405</v>
      </c>
      <c r="B161">
        <v>43.45</v>
      </c>
      <c r="C161" t="s">
        <v>8038</v>
      </c>
      <c r="D161" s="55">
        <v>3.2099999999999997E-2</v>
      </c>
    </row>
    <row r="162" spans="1:4" x14ac:dyDescent="0.3">
      <c r="A162" s="19">
        <v>44404</v>
      </c>
      <c r="B162">
        <v>42.1</v>
      </c>
      <c r="C162" t="s">
        <v>2030</v>
      </c>
      <c r="D162" s="55">
        <v>6.8999999999999999E-3</v>
      </c>
    </row>
    <row r="163" spans="1:4" x14ac:dyDescent="0.3">
      <c r="A163" s="19">
        <v>44403</v>
      </c>
      <c r="B163">
        <v>41.81</v>
      </c>
      <c r="C163" t="s">
        <v>6245</v>
      </c>
      <c r="D163" s="55">
        <v>3.0999999999999999E-3</v>
      </c>
    </row>
    <row r="164" spans="1:4" x14ac:dyDescent="0.3">
      <c r="A164" s="19">
        <v>44400</v>
      </c>
      <c r="B164">
        <v>41.68</v>
      </c>
      <c r="C164" t="s">
        <v>6504</v>
      </c>
      <c r="D164" s="55">
        <v>5.1000000000000004E-3</v>
      </c>
    </row>
    <row r="165" spans="1:4" x14ac:dyDescent="0.3">
      <c r="A165" s="19">
        <v>44399</v>
      </c>
      <c r="B165">
        <v>41.47</v>
      </c>
      <c r="C165" t="s">
        <v>6505</v>
      </c>
      <c r="D165" s="55">
        <v>1.0999999999999999E-2</v>
      </c>
    </row>
    <row r="166" spans="1:4" x14ac:dyDescent="0.3">
      <c r="A166" s="19">
        <v>44398</v>
      </c>
      <c r="B166">
        <v>41.02</v>
      </c>
      <c r="C166" t="s">
        <v>6108</v>
      </c>
      <c r="D166" s="55">
        <v>-6.9999999999999999E-4</v>
      </c>
    </row>
    <row r="167" spans="1:4" x14ac:dyDescent="0.3">
      <c r="A167" s="19">
        <v>44397</v>
      </c>
      <c r="B167">
        <v>41.05</v>
      </c>
      <c r="C167" t="s">
        <v>8039</v>
      </c>
      <c r="D167" s="55">
        <v>2.24E-2</v>
      </c>
    </row>
    <row r="168" spans="1:4" x14ac:dyDescent="0.3">
      <c r="A168" s="19">
        <v>44396</v>
      </c>
      <c r="B168">
        <v>40.15</v>
      </c>
      <c r="C168" t="s">
        <v>8040</v>
      </c>
      <c r="D168" s="55">
        <v>-5.0000000000000001E-3</v>
      </c>
    </row>
    <row r="169" spans="1:4" x14ac:dyDescent="0.3">
      <c r="A169" s="19">
        <v>44393</v>
      </c>
      <c r="B169">
        <v>40.35</v>
      </c>
      <c r="C169" t="s">
        <v>2192</v>
      </c>
      <c r="D169" s="55">
        <v>6.4999999999999997E-3</v>
      </c>
    </row>
    <row r="170" spans="1:4" x14ac:dyDescent="0.3">
      <c r="A170" s="19">
        <v>44392</v>
      </c>
      <c r="B170">
        <v>40.090000000000003</v>
      </c>
      <c r="C170" t="s">
        <v>1889</v>
      </c>
      <c r="D170" s="55">
        <v>3.5000000000000001E-3</v>
      </c>
    </row>
    <row r="171" spans="1:4" x14ac:dyDescent="0.3">
      <c r="A171" s="19">
        <v>44391</v>
      </c>
      <c r="B171">
        <v>39.950000000000003</v>
      </c>
      <c r="C171" t="s">
        <v>3322</v>
      </c>
      <c r="D171" s="55">
        <v>7.6E-3</v>
      </c>
    </row>
    <row r="172" spans="1:4" x14ac:dyDescent="0.3">
      <c r="A172" s="19">
        <v>44390</v>
      </c>
      <c r="B172">
        <v>39.65</v>
      </c>
      <c r="C172" t="s">
        <v>4868</v>
      </c>
      <c r="D172" s="55">
        <v>-2.8E-3</v>
      </c>
    </row>
    <row r="173" spans="1:4" x14ac:dyDescent="0.3">
      <c r="A173" s="19">
        <v>44389</v>
      </c>
      <c r="B173">
        <v>39.76</v>
      </c>
      <c r="C173" t="s">
        <v>6094</v>
      </c>
      <c r="D173" s="55">
        <v>3.8E-3</v>
      </c>
    </row>
    <row r="174" spans="1:4" x14ac:dyDescent="0.3">
      <c r="A174" s="19">
        <v>44386</v>
      </c>
      <c r="B174">
        <v>39.61</v>
      </c>
      <c r="C174" t="s">
        <v>8041</v>
      </c>
      <c r="D174" s="55">
        <v>9.1999999999999998E-3</v>
      </c>
    </row>
    <row r="175" spans="1:4" x14ac:dyDescent="0.3">
      <c r="A175" s="19">
        <v>44385</v>
      </c>
      <c r="B175">
        <v>39.25</v>
      </c>
      <c r="C175" t="s">
        <v>8042</v>
      </c>
      <c r="D175" s="55">
        <v>-2.5000000000000001E-3</v>
      </c>
    </row>
    <row r="176" spans="1:4" x14ac:dyDescent="0.3">
      <c r="A176" s="19">
        <v>44384</v>
      </c>
      <c r="B176">
        <v>39.35</v>
      </c>
      <c r="C176" t="s">
        <v>2727</v>
      </c>
      <c r="D176" s="55">
        <v>1.5E-3</v>
      </c>
    </row>
    <row r="177" spans="1:4" x14ac:dyDescent="0.3">
      <c r="A177" s="19">
        <v>44383</v>
      </c>
      <c r="B177">
        <v>39.29</v>
      </c>
      <c r="C177" t="s">
        <v>2738</v>
      </c>
      <c r="D177" s="55">
        <v>-1.11E-2</v>
      </c>
    </row>
    <row r="178" spans="1:4" x14ac:dyDescent="0.3">
      <c r="A178" s="19">
        <v>44379</v>
      </c>
      <c r="B178">
        <v>39.729999999999997</v>
      </c>
      <c r="C178" t="s">
        <v>2387</v>
      </c>
      <c r="D178" s="55">
        <v>4.3E-3</v>
      </c>
    </row>
    <row r="179" spans="1:4" x14ac:dyDescent="0.3">
      <c r="A179" s="19">
        <v>44378</v>
      </c>
      <c r="B179">
        <v>39.56</v>
      </c>
      <c r="C179" t="s">
        <v>8043</v>
      </c>
      <c r="D179" s="55">
        <v>1.0200000000000001E-2</v>
      </c>
    </row>
    <row r="180" spans="1:4" x14ac:dyDescent="0.3">
      <c r="A180" s="19">
        <v>44377</v>
      </c>
      <c r="B180">
        <v>39.159999999999997</v>
      </c>
      <c r="C180" t="s">
        <v>1937</v>
      </c>
      <c r="D180" s="55">
        <v>1.5E-3</v>
      </c>
    </row>
    <row r="181" spans="1:4" x14ac:dyDescent="0.3">
      <c r="A181" s="19">
        <v>44376</v>
      </c>
      <c r="B181">
        <v>39.1</v>
      </c>
      <c r="C181" t="s">
        <v>2535</v>
      </c>
      <c r="D181" s="55">
        <v>-5.0000000000000001E-4</v>
      </c>
    </row>
    <row r="182" spans="1:4" x14ac:dyDescent="0.3">
      <c r="A182" s="19">
        <v>44375</v>
      </c>
      <c r="B182">
        <v>39.119999999999997</v>
      </c>
      <c r="C182" t="s">
        <v>6135</v>
      </c>
      <c r="D182" s="55">
        <v>3.5999999999999999E-3</v>
      </c>
    </row>
    <row r="183" spans="1:4" x14ac:dyDescent="0.3">
      <c r="A183" s="19">
        <v>44372</v>
      </c>
      <c r="B183">
        <v>38.979999999999997</v>
      </c>
      <c r="C183" t="s">
        <v>6147</v>
      </c>
      <c r="D183" s="55">
        <v>-5.4000000000000003E-3</v>
      </c>
    </row>
    <row r="184" spans="1:4" x14ac:dyDescent="0.3">
      <c r="A184" s="19">
        <v>44371</v>
      </c>
      <c r="B184">
        <v>39.19</v>
      </c>
      <c r="C184" t="s">
        <v>1831</v>
      </c>
      <c r="D184" s="55">
        <v>3.5999999999999999E-3</v>
      </c>
    </row>
    <row r="185" spans="1:4" x14ac:dyDescent="0.3">
      <c r="A185" s="19">
        <v>44370</v>
      </c>
      <c r="B185">
        <v>39.049999999999997</v>
      </c>
      <c r="C185" t="s">
        <v>1776</v>
      </c>
      <c r="D185" s="55">
        <v>-1.41E-2</v>
      </c>
    </row>
    <row r="186" spans="1:4" x14ac:dyDescent="0.3">
      <c r="A186" s="19">
        <v>44369</v>
      </c>
      <c r="B186">
        <v>39.61</v>
      </c>
      <c r="C186" t="s">
        <v>1800</v>
      </c>
      <c r="D186" s="55">
        <v>4.7999999999999996E-3</v>
      </c>
    </row>
    <row r="187" spans="1:4" x14ac:dyDescent="0.3">
      <c r="A187" s="19">
        <v>44368</v>
      </c>
      <c r="B187">
        <v>39.42</v>
      </c>
      <c r="C187" t="s">
        <v>2297</v>
      </c>
      <c r="D187" s="55">
        <v>1.5699999999999999E-2</v>
      </c>
    </row>
    <row r="188" spans="1:4" x14ac:dyDescent="0.3">
      <c r="A188" s="19">
        <v>44365</v>
      </c>
      <c r="B188">
        <v>38.81</v>
      </c>
      <c r="C188" t="s">
        <v>6226</v>
      </c>
      <c r="D188" s="55">
        <v>-1.7000000000000001E-2</v>
      </c>
    </row>
    <row r="189" spans="1:4" x14ac:dyDescent="0.3">
      <c r="A189" s="19">
        <v>44364</v>
      </c>
      <c r="B189">
        <v>39.479999999999997</v>
      </c>
      <c r="C189" t="s">
        <v>2286</v>
      </c>
      <c r="D189" s="55">
        <v>4.5999999999999999E-3</v>
      </c>
    </row>
    <row r="190" spans="1:4" x14ac:dyDescent="0.3">
      <c r="A190" s="19">
        <v>44363</v>
      </c>
      <c r="B190">
        <v>39.299999999999997</v>
      </c>
      <c r="C190" t="s">
        <v>6672</v>
      </c>
      <c r="D190" s="55">
        <v>-7.3000000000000001E-3</v>
      </c>
    </row>
    <row r="191" spans="1:4" x14ac:dyDescent="0.3">
      <c r="A191" s="19">
        <v>44362</v>
      </c>
      <c r="B191">
        <v>39.590000000000003</v>
      </c>
      <c r="C191" t="s">
        <v>6454</v>
      </c>
      <c r="D191" s="55">
        <v>-1E-3</v>
      </c>
    </row>
    <row r="192" spans="1:4" x14ac:dyDescent="0.3">
      <c r="A192" s="19">
        <v>44361</v>
      </c>
      <c r="B192">
        <v>39.630000000000003</v>
      </c>
      <c r="C192" t="s">
        <v>2472</v>
      </c>
      <c r="D192" s="55">
        <v>-1.2999999999999999E-2</v>
      </c>
    </row>
    <row r="193" spans="1:4" x14ac:dyDescent="0.3">
      <c r="A193" s="19">
        <v>44358</v>
      </c>
      <c r="B193">
        <v>40.15</v>
      </c>
      <c r="C193" t="s">
        <v>6674</v>
      </c>
      <c r="D193" s="55">
        <v>-1.2999999999999999E-2</v>
      </c>
    </row>
    <row r="194" spans="1:4" x14ac:dyDescent="0.3">
      <c r="A194" s="19">
        <v>44357</v>
      </c>
      <c r="B194">
        <v>40.68</v>
      </c>
      <c r="C194" t="s">
        <v>8044</v>
      </c>
      <c r="D194" s="55">
        <v>2.1899999999999999E-2</v>
      </c>
    </row>
    <row r="195" spans="1:4" x14ac:dyDescent="0.3">
      <c r="A195" s="19">
        <v>44356</v>
      </c>
      <c r="B195">
        <v>39.81</v>
      </c>
      <c r="C195" t="s">
        <v>8040</v>
      </c>
      <c r="D195" s="55">
        <v>2.47E-2</v>
      </c>
    </row>
    <row r="196" spans="1:4" x14ac:dyDescent="0.3">
      <c r="A196" s="19">
        <v>44355</v>
      </c>
      <c r="B196">
        <v>38.85</v>
      </c>
      <c r="C196" t="s">
        <v>6262</v>
      </c>
      <c r="D196" s="55">
        <v>-3.5999999999999999E-3</v>
      </c>
    </row>
    <row r="197" spans="1:4" x14ac:dyDescent="0.3">
      <c r="A197" s="19">
        <v>44354</v>
      </c>
      <c r="B197">
        <v>38.99</v>
      </c>
      <c r="C197" t="s">
        <v>8045</v>
      </c>
      <c r="D197" s="55">
        <v>-4.1000000000000003E-3</v>
      </c>
    </row>
    <row r="198" spans="1:4" x14ac:dyDescent="0.3">
      <c r="A198" s="19">
        <v>44351</v>
      </c>
      <c r="B198">
        <v>39.15</v>
      </c>
      <c r="C198" t="s">
        <v>2304</v>
      </c>
      <c r="D198" s="55">
        <v>4.5999999999999999E-3</v>
      </c>
    </row>
    <row r="199" spans="1:4" x14ac:dyDescent="0.3">
      <c r="A199" s="19">
        <v>44350</v>
      </c>
      <c r="B199">
        <v>38.97</v>
      </c>
      <c r="C199" t="s">
        <v>2322</v>
      </c>
      <c r="D199" s="55">
        <v>4.5999999999999999E-3</v>
      </c>
    </row>
    <row r="200" spans="1:4" x14ac:dyDescent="0.3">
      <c r="A200" s="19">
        <v>44349</v>
      </c>
      <c r="B200">
        <v>38.79</v>
      </c>
      <c r="C200" t="s">
        <v>2053</v>
      </c>
      <c r="D200" s="55">
        <v>7.4999999999999997E-3</v>
      </c>
    </row>
    <row r="201" spans="1:4" x14ac:dyDescent="0.3">
      <c r="A201" s="19">
        <v>44348</v>
      </c>
      <c r="B201">
        <v>38.5</v>
      </c>
      <c r="C201" t="s">
        <v>8046</v>
      </c>
      <c r="D201" s="55">
        <v>-5.8999999999999999E-3</v>
      </c>
    </row>
    <row r="202" spans="1:4" x14ac:dyDescent="0.3">
      <c r="A202" s="19">
        <v>44344</v>
      </c>
      <c r="B202">
        <v>38.729999999999997</v>
      </c>
      <c r="C202" t="s">
        <v>2607</v>
      </c>
      <c r="D202" s="55">
        <v>2.0999999999999999E-3</v>
      </c>
    </row>
    <row r="203" spans="1:4" x14ac:dyDescent="0.3">
      <c r="A203" s="19">
        <v>44343</v>
      </c>
      <c r="B203">
        <v>38.65</v>
      </c>
      <c r="C203" t="s">
        <v>8047</v>
      </c>
      <c r="D203" s="55">
        <v>-6.8999999999999999E-3</v>
      </c>
    </row>
    <row r="204" spans="1:4" x14ac:dyDescent="0.3">
      <c r="A204" s="19">
        <v>44342</v>
      </c>
      <c r="B204">
        <v>38.92</v>
      </c>
      <c r="C204" t="s">
        <v>6289</v>
      </c>
      <c r="D204" s="55">
        <v>-1.04E-2</v>
      </c>
    </row>
    <row r="205" spans="1:4" x14ac:dyDescent="0.3">
      <c r="A205" s="19">
        <v>44341</v>
      </c>
      <c r="B205">
        <v>39.33</v>
      </c>
      <c r="C205" t="s">
        <v>2360</v>
      </c>
      <c r="D205" s="55">
        <v>-1.21E-2</v>
      </c>
    </row>
    <row r="206" spans="1:4" x14ac:dyDescent="0.3">
      <c r="A206" s="19">
        <v>44340</v>
      </c>
      <c r="B206">
        <v>39.81</v>
      </c>
      <c r="C206" t="s">
        <v>8048</v>
      </c>
      <c r="D206" s="55">
        <v>-3.5000000000000001E-3</v>
      </c>
    </row>
    <row r="207" spans="1:4" x14ac:dyDescent="0.3">
      <c r="A207" s="19">
        <v>44337</v>
      </c>
      <c r="B207">
        <v>39.950000000000003</v>
      </c>
      <c r="C207" t="s">
        <v>2291</v>
      </c>
      <c r="D207" s="55">
        <v>-4.1999999999999997E-3</v>
      </c>
    </row>
    <row r="208" spans="1:4" x14ac:dyDescent="0.3">
      <c r="A208" s="19">
        <v>44336</v>
      </c>
      <c r="B208">
        <v>40.119999999999997</v>
      </c>
      <c r="C208" t="s">
        <v>2393</v>
      </c>
      <c r="D208" s="55">
        <v>7.3000000000000001E-3</v>
      </c>
    </row>
    <row r="209" spans="1:4" x14ac:dyDescent="0.3">
      <c r="A209" s="19">
        <v>44335</v>
      </c>
      <c r="B209">
        <v>39.83</v>
      </c>
      <c r="C209" t="s">
        <v>6454</v>
      </c>
      <c r="D209" s="55">
        <v>-5.4999999999999997E-3</v>
      </c>
    </row>
    <row r="210" spans="1:4" x14ac:dyDescent="0.3">
      <c r="A210" s="19">
        <v>44334</v>
      </c>
      <c r="B210">
        <v>40.049999999999997</v>
      </c>
      <c r="C210" t="s">
        <v>2382</v>
      </c>
      <c r="D210" s="55">
        <v>-1.5E-3</v>
      </c>
    </row>
    <row r="211" spans="1:4" x14ac:dyDescent="0.3">
      <c r="A211" s="19">
        <v>44333</v>
      </c>
      <c r="B211">
        <v>40.11</v>
      </c>
      <c r="C211" t="s">
        <v>6702</v>
      </c>
      <c r="D211" s="55">
        <v>2.2000000000000001E-3</v>
      </c>
    </row>
    <row r="212" spans="1:4" x14ac:dyDescent="0.3">
      <c r="A212" s="19">
        <v>44330</v>
      </c>
      <c r="B212">
        <v>40.020000000000003</v>
      </c>
      <c r="C212" t="s">
        <v>2397</v>
      </c>
      <c r="D212" s="55">
        <v>-2E-3</v>
      </c>
    </row>
    <row r="213" spans="1:4" x14ac:dyDescent="0.3">
      <c r="A213" s="19">
        <v>44329</v>
      </c>
      <c r="B213">
        <v>40.1</v>
      </c>
      <c r="C213" t="s">
        <v>8049</v>
      </c>
      <c r="D213" s="55">
        <v>1.03E-2</v>
      </c>
    </row>
    <row r="214" spans="1:4" x14ac:dyDescent="0.3">
      <c r="A214" s="19">
        <v>44328</v>
      </c>
      <c r="B214">
        <v>39.69</v>
      </c>
      <c r="C214" t="s">
        <v>8050</v>
      </c>
      <c r="D214" s="55">
        <v>8.6E-3</v>
      </c>
    </row>
    <row r="215" spans="1:4" x14ac:dyDescent="0.3">
      <c r="A215" s="19">
        <v>44327</v>
      </c>
      <c r="B215">
        <v>39.35</v>
      </c>
      <c r="C215" t="s">
        <v>2077</v>
      </c>
      <c r="D215" s="55">
        <v>-1.2800000000000001E-2</v>
      </c>
    </row>
    <row r="216" spans="1:4" x14ac:dyDescent="0.3">
      <c r="A216" s="19">
        <v>44326</v>
      </c>
      <c r="B216">
        <v>39.86</v>
      </c>
      <c r="C216" t="s">
        <v>2522</v>
      </c>
      <c r="D216" s="55">
        <v>7.1000000000000004E-3</v>
      </c>
    </row>
    <row r="217" spans="1:4" x14ac:dyDescent="0.3">
      <c r="A217" s="19">
        <v>44323</v>
      </c>
      <c r="B217">
        <v>39.58</v>
      </c>
      <c r="C217" t="s">
        <v>8051</v>
      </c>
      <c r="D217" s="55">
        <v>0.01</v>
      </c>
    </row>
    <row r="218" spans="1:4" x14ac:dyDescent="0.3">
      <c r="A218" s="19">
        <v>44322</v>
      </c>
      <c r="B218">
        <v>39.19</v>
      </c>
      <c r="C218" t="s">
        <v>8052</v>
      </c>
      <c r="D218" s="55">
        <v>-1.95E-2</v>
      </c>
    </row>
    <row r="219" spans="1:4" x14ac:dyDescent="0.3">
      <c r="A219" s="19">
        <v>44321</v>
      </c>
      <c r="B219">
        <v>39.97</v>
      </c>
      <c r="C219" t="s">
        <v>8053</v>
      </c>
      <c r="D219" s="55">
        <v>5.0000000000000001E-4</v>
      </c>
    </row>
    <row r="220" spans="1:4" x14ac:dyDescent="0.3">
      <c r="A220" s="19">
        <v>44320</v>
      </c>
      <c r="B220">
        <v>39.950000000000003</v>
      </c>
      <c r="C220" t="s">
        <v>8054</v>
      </c>
      <c r="D220" s="55">
        <v>3.0000000000000001E-3</v>
      </c>
    </row>
    <row r="221" spans="1:4" x14ac:dyDescent="0.3">
      <c r="A221" s="19">
        <v>44319</v>
      </c>
      <c r="B221">
        <v>39.83</v>
      </c>
      <c r="C221" t="s">
        <v>8055</v>
      </c>
      <c r="D221" s="55">
        <v>3.0499999999999999E-2</v>
      </c>
    </row>
    <row r="222" spans="1:4" x14ac:dyDescent="0.3">
      <c r="A222" s="19">
        <v>44316</v>
      </c>
      <c r="B222">
        <v>38.65</v>
      </c>
      <c r="C222" t="s">
        <v>8056</v>
      </c>
      <c r="D222" s="55">
        <v>1.2999999999999999E-3</v>
      </c>
    </row>
    <row r="223" spans="1:4" x14ac:dyDescent="0.3">
      <c r="A223" s="19">
        <v>44315</v>
      </c>
      <c r="B223">
        <v>38.6</v>
      </c>
      <c r="C223" t="s">
        <v>8057</v>
      </c>
      <c r="D223" s="55">
        <v>-5.4000000000000003E-3</v>
      </c>
    </row>
    <row r="224" spans="1:4" x14ac:dyDescent="0.3">
      <c r="A224" s="19">
        <v>44314</v>
      </c>
      <c r="B224">
        <v>38.81</v>
      </c>
      <c r="C224" t="s">
        <v>2082</v>
      </c>
      <c r="D224" s="55">
        <v>9.4000000000000004E-3</v>
      </c>
    </row>
    <row r="225" spans="1:4" x14ac:dyDescent="0.3">
      <c r="A225" s="19">
        <v>44313</v>
      </c>
      <c r="B225">
        <v>38.450000000000003</v>
      </c>
      <c r="C225" t="s">
        <v>8058</v>
      </c>
      <c r="D225" s="55">
        <v>-5.8999999999999999E-3</v>
      </c>
    </row>
    <row r="226" spans="1:4" x14ac:dyDescent="0.3">
      <c r="A226" s="19">
        <v>44312</v>
      </c>
      <c r="B226">
        <v>38.68</v>
      </c>
      <c r="C226" t="s">
        <v>8059</v>
      </c>
      <c r="D226" s="55">
        <v>5.0000000000000001E-4</v>
      </c>
    </row>
    <row r="227" spans="1:4" x14ac:dyDescent="0.3">
      <c r="A227" s="19">
        <v>44309</v>
      </c>
      <c r="B227">
        <v>38.659999999999997</v>
      </c>
      <c r="C227" t="s">
        <v>1952</v>
      </c>
      <c r="D227" s="55">
        <v>5.0000000000000001E-4</v>
      </c>
    </row>
    <row r="228" spans="1:4" x14ac:dyDescent="0.3">
      <c r="A228" s="19">
        <v>44308</v>
      </c>
      <c r="B228">
        <v>38.64</v>
      </c>
      <c r="C228" t="s">
        <v>8060</v>
      </c>
      <c r="D228" s="55">
        <v>-2.2499999999999999E-2</v>
      </c>
    </row>
    <row r="229" spans="1:4" x14ac:dyDescent="0.3">
      <c r="A229" s="19">
        <v>44307</v>
      </c>
      <c r="B229">
        <v>39.53</v>
      </c>
      <c r="C229" t="s">
        <v>8061</v>
      </c>
      <c r="D229" s="55">
        <v>1.2800000000000001E-2</v>
      </c>
    </row>
    <row r="230" spans="1:4" x14ac:dyDescent="0.3">
      <c r="A230" s="19">
        <v>44306</v>
      </c>
      <c r="B230">
        <v>39.03</v>
      </c>
      <c r="C230" t="s">
        <v>6266</v>
      </c>
      <c r="D230" s="55">
        <v>2.5999999999999999E-3</v>
      </c>
    </row>
    <row r="231" spans="1:4" x14ac:dyDescent="0.3">
      <c r="A231" s="19">
        <v>44305</v>
      </c>
      <c r="B231">
        <v>38.93</v>
      </c>
      <c r="C231" t="s">
        <v>2005</v>
      </c>
      <c r="D231" s="55">
        <v>9.2999999999999992E-3</v>
      </c>
    </row>
    <row r="232" spans="1:4" x14ac:dyDescent="0.3">
      <c r="A232" s="19">
        <v>44302</v>
      </c>
      <c r="B232">
        <v>38.57</v>
      </c>
      <c r="C232" t="s">
        <v>8062</v>
      </c>
      <c r="D232" s="55">
        <v>2.58E-2</v>
      </c>
    </row>
    <row r="233" spans="1:4" x14ac:dyDescent="0.3">
      <c r="A233" s="19">
        <v>44301</v>
      </c>
      <c r="B233">
        <v>37.6</v>
      </c>
      <c r="C233" t="s">
        <v>6249</v>
      </c>
      <c r="D233" s="55">
        <v>1.1599999999999999E-2</v>
      </c>
    </row>
    <row r="234" spans="1:4" x14ac:dyDescent="0.3">
      <c r="A234" s="19">
        <v>44300</v>
      </c>
      <c r="B234">
        <v>37.17</v>
      </c>
      <c r="C234" t="s">
        <v>3326</v>
      </c>
      <c r="D234" s="55">
        <v>2.9999999999999997E-4</v>
      </c>
    </row>
    <row r="235" spans="1:4" x14ac:dyDescent="0.3">
      <c r="A235" s="19">
        <v>44299</v>
      </c>
      <c r="B235">
        <v>37.159999999999997</v>
      </c>
      <c r="C235" t="s">
        <v>8063</v>
      </c>
      <c r="D235" s="55">
        <v>5.1000000000000004E-3</v>
      </c>
    </row>
    <row r="236" spans="1:4" x14ac:dyDescent="0.3">
      <c r="A236" s="19">
        <v>44298</v>
      </c>
      <c r="B236">
        <v>36.97</v>
      </c>
      <c r="C236" t="s">
        <v>3428</v>
      </c>
      <c r="D236" s="55">
        <v>1.01E-2</v>
      </c>
    </row>
    <row r="237" spans="1:4" x14ac:dyDescent="0.3">
      <c r="A237" s="19">
        <v>44295</v>
      </c>
      <c r="B237">
        <v>36.6</v>
      </c>
      <c r="C237" t="s">
        <v>2130</v>
      </c>
      <c r="D237" s="55">
        <v>1.78E-2</v>
      </c>
    </row>
    <row r="238" spans="1:4" x14ac:dyDescent="0.3">
      <c r="A238" s="19">
        <v>44294</v>
      </c>
      <c r="B238">
        <v>35.96</v>
      </c>
      <c r="C238" t="s">
        <v>2603</v>
      </c>
      <c r="D238" s="55">
        <v>1.4E-3</v>
      </c>
    </row>
    <row r="239" spans="1:4" x14ac:dyDescent="0.3">
      <c r="A239" s="19">
        <v>44293</v>
      </c>
      <c r="B239">
        <v>35.909999999999997</v>
      </c>
      <c r="C239" t="s">
        <v>2160</v>
      </c>
      <c r="D239" s="55">
        <v>-3.8999999999999998E-3</v>
      </c>
    </row>
    <row r="240" spans="1:4" x14ac:dyDescent="0.3">
      <c r="A240" s="19">
        <v>44292</v>
      </c>
      <c r="B240">
        <v>36.049999999999997</v>
      </c>
      <c r="C240" t="s">
        <v>2453</v>
      </c>
      <c r="D240" s="55">
        <v>-6.3E-3</v>
      </c>
    </row>
    <row r="241" spans="1:4" x14ac:dyDescent="0.3">
      <c r="A241" s="19">
        <v>44291</v>
      </c>
      <c r="B241">
        <v>36.28</v>
      </c>
      <c r="C241" t="s">
        <v>2086</v>
      </c>
      <c r="D241" s="55">
        <v>-5.9999999999999995E-4</v>
      </c>
    </row>
    <row r="242" spans="1:4" x14ac:dyDescent="0.3">
      <c r="A242" s="19">
        <v>44287</v>
      </c>
      <c r="B242">
        <v>36.299999999999997</v>
      </c>
      <c r="C242" t="s">
        <v>8064</v>
      </c>
      <c r="D242" s="55">
        <v>1.9E-3</v>
      </c>
    </row>
    <row r="243" spans="1:4" x14ac:dyDescent="0.3">
      <c r="A243" s="19">
        <v>44286</v>
      </c>
      <c r="B243">
        <v>36.229999999999997</v>
      </c>
      <c r="C243" t="s">
        <v>8065</v>
      </c>
      <c r="D243" s="55">
        <v>3.3E-3</v>
      </c>
    </row>
    <row r="244" spans="1:4" x14ac:dyDescent="0.3">
      <c r="A244" s="19">
        <v>44285</v>
      </c>
      <c r="B244">
        <v>36.11</v>
      </c>
      <c r="C244" t="s">
        <v>8066</v>
      </c>
      <c r="D244" s="55">
        <v>-1.3899999999999999E-2</v>
      </c>
    </row>
    <row r="245" spans="1:4" x14ac:dyDescent="0.3">
      <c r="A245" s="19">
        <v>44284</v>
      </c>
      <c r="B245">
        <v>36.619999999999997</v>
      </c>
      <c r="C245" t="s">
        <v>8067</v>
      </c>
      <c r="D245" s="55">
        <v>1.0200000000000001E-2</v>
      </c>
    </row>
    <row r="246" spans="1:4" x14ac:dyDescent="0.3">
      <c r="A246" s="19">
        <v>44281</v>
      </c>
      <c r="B246">
        <v>36.25</v>
      </c>
      <c r="C246" t="s">
        <v>6425</v>
      </c>
      <c r="D246" s="55">
        <v>1.6299999999999999E-2</v>
      </c>
    </row>
    <row r="247" spans="1:4" x14ac:dyDescent="0.3">
      <c r="A247" s="19">
        <v>44280</v>
      </c>
      <c r="B247">
        <v>35.67</v>
      </c>
      <c r="C247" t="s">
        <v>6185</v>
      </c>
      <c r="D247" s="55">
        <v>1.6999999999999999E-3</v>
      </c>
    </row>
    <row r="248" spans="1:4" x14ac:dyDescent="0.3">
      <c r="A248" s="19">
        <v>44279</v>
      </c>
      <c r="B248">
        <v>35.61</v>
      </c>
      <c r="C248" t="s">
        <v>2093</v>
      </c>
      <c r="D248" s="55">
        <v>7.1000000000000004E-3</v>
      </c>
    </row>
    <row r="249" spans="1:4" x14ac:dyDescent="0.3">
      <c r="A249" s="19">
        <v>44278</v>
      </c>
      <c r="B249">
        <v>35.36</v>
      </c>
      <c r="C249" t="s">
        <v>8068</v>
      </c>
      <c r="D249" s="55">
        <v>-1.78E-2</v>
      </c>
    </row>
    <row r="250" spans="1:4" x14ac:dyDescent="0.3">
      <c r="A250" s="19">
        <v>44277</v>
      </c>
      <c r="B250">
        <v>36</v>
      </c>
      <c r="C250" t="s">
        <v>3368</v>
      </c>
      <c r="D250" s="55">
        <v>1.32E-2</v>
      </c>
    </row>
    <row r="251" spans="1:4" x14ac:dyDescent="0.3">
      <c r="A251" s="19">
        <v>44274</v>
      </c>
      <c r="B251">
        <v>35.53</v>
      </c>
      <c r="C251" t="s">
        <v>6683</v>
      </c>
      <c r="D251" s="55">
        <v>-6.7000000000000002E-3</v>
      </c>
    </row>
    <row r="252" spans="1:4" x14ac:dyDescent="0.3">
      <c r="A252" s="19">
        <v>44273</v>
      </c>
      <c r="B252">
        <v>35.770000000000003</v>
      </c>
      <c r="C252" t="s">
        <v>3298</v>
      </c>
      <c r="D252" s="55">
        <v>-5.9999999999999995E-4</v>
      </c>
    </row>
    <row r="253" spans="1:4" x14ac:dyDescent="0.3">
      <c r="A253" s="19">
        <v>44272</v>
      </c>
      <c r="B253">
        <v>35.79</v>
      </c>
      <c r="C253" t="s">
        <v>8069</v>
      </c>
      <c r="D253" s="55">
        <v>-1.1000000000000001E-3</v>
      </c>
    </row>
    <row r="254" spans="1:4" x14ac:dyDescent="0.3">
      <c r="A254" s="19">
        <v>44271</v>
      </c>
      <c r="B254">
        <v>35.83</v>
      </c>
      <c r="C254" t="s">
        <v>2187</v>
      </c>
      <c r="D254" s="55">
        <v>1.1900000000000001E-2</v>
      </c>
    </row>
    <row r="255" spans="1:4" x14ac:dyDescent="0.3">
      <c r="A255" s="19">
        <v>44270</v>
      </c>
      <c r="B255">
        <v>35.409999999999997</v>
      </c>
      <c r="C255" t="s">
        <v>2160</v>
      </c>
      <c r="D255" s="55">
        <v>1.35E-2</v>
      </c>
    </row>
    <row r="256" spans="1:4" x14ac:dyDescent="0.3">
      <c r="A256" s="19">
        <v>44267</v>
      </c>
      <c r="B256">
        <v>34.94</v>
      </c>
      <c r="C256" t="s">
        <v>1695</v>
      </c>
      <c r="D256" s="55">
        <v>6.6E-3</v>
      </c>
    </row>
    <row r="257" spans="1:4" x14ac:dyDescent="0.3">
      <c r="A257" s="19">
        <v>44266</v>
      </c>
      <c r="B257">
        <v>34.71</v>
      </c>
      <c r="C257" t="s">
        <v>6162</v>
      </c>
      <c r="D257" s="55">
        <v>-6.3E-3</v>
      </c>
    </row>
    <row r="258" spans="1:4" x14ac:dyDescent="0.3">
      <c r="A258" s="19">
        <v>44265</v>
      </c>
      <c r="B258">
        <v>34.93</v>
      </c>
      <c r="C258" t="s">
        <v>6543</v>
      </c>
      <c r="D258" s="55">
        <v>1.3899999999999999E-2</v>
      </c>
    </row>
    <row r="259" spans="1:4" x14ac:dyDescent="0.3">
      <c r="A259" s="19">
        <v>44264</v>
      </c>
      <c r="B259">
        <v>34.450000000000003</v>
      </c>
      <c r="C259" t="s">
        <v>2186</v>
      </c>
      <c r="D259" s="55">
        <v>2.8999999999999998E-3</v>
      </c>
    </row>
    <row r="260" spans="1:4" x14ac:dyDescent="0.3">
      <c r="A260" s="19">
        <v>44263</v>
      </c>
      <c r="B260">
        <v>34.35</v>
      </c>
      <c r="C260" t="s">
        <v>2075</v>
      </c>
      <c r="D260" s="55">
        <v>-1.1999999999999999E-3</v>
      </c>
    </row>
    <row r="261" spans="1:4" x14ac:dyDescent="0.3">
      <c r="A261" s="19">
        <v>44260</v>
      </c>
      <c r="B261">
        <v>34.39</v>
      </c>
      <c r="C261" t="s">
        <v>8070</v>
      </c>
      <c r="D261" s="55">
        <v>5.5999999999999999E-3</v>
      </c>
    </row>
    <row r="262" spans="1:4" x14ac:dyDescent="0.3">
      <c r="A262" s="19">
        <v>44259</v>
      </c>
      <c r="B262">
        <v>34.200000000000003</v>
      </c>
      <c r="C262" t="s">
        <v>701</v>
      </c>
      <c r="D262" s="55">
        <v>-5.4999999999999997E-3</v>
      </c>
    </row>
    <row r="263" spans="1:4" x14ac:dyDescent="0.3">
      <c r="A263" s="19">
        <v>44258</v>
      </c>
      <c r="B263">
        <v>34.39</v>
      </c>
      <c r="C263" t="s">
        <v>8071</v>
      </c>
      <c r="D263" s="55">
        <v>2.63E-2</v>
      </c>
    </row>
    <row r="264" spans="1:4" x14ac:dyDescent="0.3">
      <c r="A264" s="19">
        <v>44257</v>
      </c>
      <c r="B264">
        <v>33.51</v>
      </c>
      <c r="C264" t="s">
        <v>8072</v>
      </c>
      <c r="D264" s="55">
        <v>-5.3E-3</v>
      </c>
    </row>
    <row r="265" spans="1:4" x14ac:dyDescent="0.3">
      <c r="A265" s="19">
        <v>44256</v>
      </c>
      <c r="B265">
        <v>33.69</v>
      </c>
      <c r="C265" t="s">
        <v>8073</v>
      </c>
      <c r="D265" s="55">
        <v>6.0000000000000001E-3</v>
      </c>
    </row>
    <row r="266" spans="1:4" x14ac:dyDescent="0.3">
      <c r="A266" s="19">
        <v>44253</v>
      </c>
      <c r="B266">
        <v>33.49</v>
      </c>
      <c r="C266" t="s">
        <v>8074</v>
      </c>
      <c r="D266" s="55">
        <v>-9.7999999999999997E-3</v>
      </c>
    </row>
    <row r="267" spans="1:4" x14ac:dyDescent="0.3">
      <c r="A267" s="19">
        <v>44252</v>
      </c>
      <c r="B267">
        <v>33.82</v>
      </c>
      <c r="C267" t="s">
        <v>8075</v>
      </c>
      <c r="D267" s="55">
        <v>2.0999999999999999E-3</v>
      </c>
    </row>
    <row r="268" spans="1:4" x14ac:dyDescent="0.3">
      <c r="A268" s="19">
        <v>44251</v>
      </c>
      <c r="B268">
        <v>33.75</v>
      </c>
      <c r="C268" t="s">
        <v>8076</v>
      </c>
      <c r="D268" s="55">
        <v>-4.7000000000000002E-3</v>
      </c>
    </row>
    <row r="269" spans="1:4" x14ac:dyDescent="0.3">
      <c r="A269" s="19">
        <v>44250</v>
      </c>
      <c r="B269">
        <v>33.909999999999997</v>
      </c>
      <c r="C269" t="s">
        <v>8077</v>
      </c>
      <c r="D269" s="55">
        <v>-1.0200000000000001E-2</v>
      </c>
    </row>
    <row r="270" spans="1:4" x14ac:dyDescent="0.3">
      <c r="A270" s="19">
        <v>44249</v>
      </c>
      <c r="B270">
        <v>34.26</v>
      </c>
      <c r="C270" t="s">
        <v>8078</v>
      </c>
      <c r="D270" s="55">
        <v>-5.1999999999999998E-3</v>
      </c>
    </row>
    <row r="271" spans="1:4" x14ac:dyDescent="0.3">
      <c r="A271" s="19">
        <v>44246</v>
      </c>
      <c r="B271">
        <v>34.44</v>
      </c>
      <c r="C271" t="s">
        <v>3436</v>
      </c>
      <c r="D271" s="55">
        <v>-3.5000000000000001E-3</v>
      </c>
    </row>
    <row r="272" spans="1:4" x14ac:dyDescent="0.3">
      <c r="A272" s="19">
        <v>44245</v>
      </c>
      <c r="B272">
        <v>34.56</v>
      </c>
      <c r="C272" t="s">
        <v>8079</v>
      </c>
      <c r="D272" s="55">
        <v>-9.4999999999999998E-3</v>
      </c>
    </row>
    <row r="273" spans="1:4" x14ac:dyDescent="0.3">
      <c r="A273" s="19">
        <v>44244</v>
      </c>
      <c r="B273">
        <v>34.89</v>
      </c>
      <c r="C273" t="s">
        <v>6673</v>
      </c>
      <c r="D273" s="55">
        <v>5.7999999999999996E-3</v>
      </c>
    </row>
    <row r="274" spans="1:4" x14ac:dyDescent="0.3">
      <c r="A274" s="19">
        <v>44243</v>
      </c>
      <c r="B274">
        <v>34.69</v>
      </c>
      <c r="C274" t="s">
        <v>8080</v>
      </c>
      <c r="D274" s="55">
        <v>-8.9999999999999998E-4</v>
      </c>
    </row>
    <row r="275" spans="1:4" x14ac:dyDescent="0.3">
      <c r="A275" s="19">
        <v>44239</v>
      </c>
      <c r="B275">
        <v>34.72</v>
      </c>
      <c r="C275" t="s">
        <v>2358</v>
      </c>
      <c r="D275" s="55">
        <v>8.3999999999999995E-3</v>
      </c>
    </row>
    <row r="276" spans="1:4" x14ac:dyDescent="0.3">
      <c r="A276" s="19">
        <v>44238</v>
      </c>
      <c r="B276">
        <v>34.43</v>
      </c>
      <c r="C276" t="s">
        <v>6338</v>
      </c>
      <c r="D276" s="55">
        <v>-8.8999999999999999E-3</v>
      </c>
    </row>
    <row r="277" spans="1:4" x14ac:dyDescent="0.3">
      <c r="A277" s="19">
        <v>44237</v>
      </c>
      <c r="B277">
        <v>34.74</v>
      </c>
      <c r="C277" t="s">
        <v>2812</v>
      </c>
      <c r="D277" s="55">
        <v>-6.6E-3</v>
      </c>
    </row>
    <row r="278" spans="1:4" x14ac:dyDescent="0.3">
      <c r="A278" s="19">
        <v>44236</v>
      </c>
      <c r="B278">
        <v>34.97</v>
      </c>
      <c r="C278" t="s">
        <v>6225</v>
      </c>
      <c r="D278" s="55">
        <v>4.3E-3</v>
      </c>
    </row>
    <row r="279" spans="1:4" x14ac:dyDescent="0.3">
      <c r="A279" s="19">
        <v>44235</v>
      </c>
      <c r="B279">
        <v>34.82</v>
      </c>
      <c r="C279" t="s">
        <v>8081</v>
      </c>
      <c r="D279" s="55">
        <v>-2.8999999999999998E-3</v>
      </c>
    </row>
    <row r="280" spans="1:4" x14ac:dyDescent="0.3">
      <c r="A280" s="19">
        <v>44232</v>
      </c>
      <c r="B280">
        <v>34.92</v>
      </c>
      <c r="C280" t="s">
        <v>6228</v>
      </c>
      <c r="D280" s="55">
        <v>8.9999999999999998E-4</v>
      </c>
    </row>
    <row r="281" spans="1:4" x14ac:dyDescent="0.3">
      <c r="A281" s="19">
        <v>44231</v>
      </c>
      <c r="B281">
        <v>34.89</v>
      </c>
      <c r="C281" t="s">
        <v>8082</v>
      </c>
      <c r="D281" s="55">
        <v>1.4E-3</v>
      </c>
    </row>
    <row r="282" spans="1:4" x14ac:dyDescent="0.3">
      <c r="A282" s="19">
        <v>44230</v>
      </c>
      <c r="B282">
        <v>34.840000000000003</v>
      </c>
      <c r="C282" t="s">
        <v>6440</v>
      </c>
      <c r="D282" s="55">
        <v>-4.3E-3</v>
      </c>
    </row>
    <row r="283" spans="1:4" x14ac:dyDescent="0.3">
      <c r="A283" s="19">
        <v>44229</v>
      </c>
      <c r="B283">
        <v>34.99</v>
      </c>
      <c r="C283" t="s">
        <v>8083</v>
      </c>
      <c r="D283" s="55">
        <v>-2.2599999999999999E-2</v>
      </c>
    </row>
    <row r="284" spans="1:4" x14ac:dyDescent="0.3">
      <c r="A284" s="19">
        <v>44228</v>
      </c>
      <c r="B284">
        <v>35.799999999999997</v>
      </c>
      <c r="C284" t="s">
        <v>8084</v>
      </c>
      <c r="D284" s="55">
        <v>-2.8E-3</v>
      </c>
    </row>
    <row r="285" spans="1:4" x14ac:dyDescent="0.3">
      <c r="A285" s="19">
        <v>44225</v>
      </c>
      <c r="B285">
        <v>35.9</v>
      </c>
      <c r="C285" t="s">
        <v>8085</v>
      </c>
      <c r="D285" s="55">
        <v>1.1000000000000001E-3</v>
      </c>
    </row>
    <row r="286" spans="1:4" x14ac:dyDescent="0.3">
      <c r="A286" s="19">
        <v>44224</v>
      </c>
      <c r="B286">
        <v>35.86</v>
      </c>
      <c r="C286" t="s">
        <v>1762</v>
      </c>
      <c r="D286" s="55">
        <v>-1.0500000000000001E-2</v>
      </c>
    </row>
    <row r="287" spans="1:4" x14ac:dyDescent="0.3">
      <c r="A287" s="19">
        <v>44223</v>
      </c>
      <c r="B287">
        <v>36.24</v>
      </c>
      <c r="C287" t="s">
        <v>8086</v>
      </c>
      <c r="D287" s="55">
        <v>-2.87E-2</v>
      </c>
    </row>
    <row r="288" spans="1:4" x14ac:dyDescent="0.3">
      <c r="A288" s="19">
        <v>44222</v>
      </c>
      <c r="B288">
        <v>37.31</v>
      </c>
      <c r="C288" t="s">
        <v>8087</v>
      </c>
      <c r="D288" s="55">
        <v>8.0000000000000004E-4</v>
      </c>
    </row>
    <row r="289" spans="1:4" x14ac:dyDescent="0.3">
      <c r="A289" s="19">
        <v>44221</v>
      </c>
      <c r="B289">
        <v>37.28</v>
      </c>
      <c r="C289" t="s">
        <v>8088</v>
      </c>
      <c r="D289" s="55">
        <v>0.02</v>
      </c>
    </row>
    <row r="290" spans="1:4" x14ac:dyDescent="0.3">
      <c r="A290" s="19">
        <v>44218</v>
      </c>
      <c r="B290">
        <v>36.549999999999997</v>
      </c>
      <c r="C290" t="s">
        <v>8089</v>
      </c>
      <c r="D290" s="55">
        <v>1.9E-3</v>
      </c>
    </row>
    <row r="291" spans="1:4" x14ac:dyDescent="0.3">
      <c r="A291" s="19">
        <v>44217</v>
      </c>
      <c r="B291">
        <v>36.479999999999997</v>
      </c>
      <c r="C291" t="s">
        <v>8090</v>
      </c>
      <c r="D291" s="55">
        <v>-5.0000000000000001E-4</v>
      </c>
    </row>
    <row r="292" spans="1:4" x14ac:dyDescent="0.3">
      <c r="A292" s="19">
        <v>44216</v>
      </c>
      <c r="B292">
        <v>36.5</v>
      </c>
      <c r="C292" t="s">
        <v>8091</v>
      </c>
      <c r="D292" s="55">
        <v>-6.3E-3</v>
      </c>
    </row>
    <row r="293" spans="1:4" x14ac:dyDescent="0.3">
      <c r="A293" s="19">
        <v>44215</v>
      </c>
      <c r="B293">
        <v>36.729999999999997</v>
      </c>
      <c r="C293" t="s">
        <v>8092</v>
      </c>
      <c r="D293" s="55">
        <v>8.0000000000000004E-4</v>
      </c>
    </row>
    <row r="294" spans="1:4" x14ac:dyDescent="0.3">
      <c r="A294" s="19">
        <v>44211</v>
      </c>
      <c r="B294">
        <v>36.700000000000003</v>
      </c>
      <c r="C294" t="s">
        <v>8093</v>
      </c>
      <c r="D294" s="55">
        <v>-1.4E-3</v>
      </c>
    </row>
    <row r="295" spans="1:4" x14ac:dyDescent="0.3">
      <c r="A295" s="19">
        <v>44210</v>
      </c>
      <c r="B295">
        <v>36.75</v>
      </c>
      <c r="C295" t="s">
        <v>1944</v>
      </c>
      <c r="D295" s="55">
        <v>-3.0000000000000001E-3</v>
      </c>
    </row>
    <row r="296" spans="1:4" x14ac:dyDescent="0.3">
      <c r="A296" s="19">
        <v>44209</v>
      </c>
      <c r="B296">
        <v>36.86</v>
      </c>
      <c r="C296" t="s">
        <v>8094</v>
      </c>
      <c r="D296" s="55">
        <v>-8.6E-3</v>
      </c>
    </row>
    <row r="297" spans="1:4" x14ac:dyDescent="0.3">
      <c r="A297" s="19">
        <v>44208</v>
      </c>
      <c r="B297">
        <v>37.18</v>
      </c>
      <c r="C297" t="s">
        <v>8095</v>
      </c>
      <c r="D297" s="55">
        <v>-1.5599999999999999E-2</v>
      </c>
    </row>
    <row r="298" spans="1:4" x14ac:dyDescent="0.3">
      <c r="A298" s="19">
        <v>44207</v>
      </c>
      <c r="B298">
        <v>37.770000000000003</v>
      </c>
      <c r="C298" t="s">
        <v>8096</v>
      </c>
      <c r="D298" s="55">
        <v>1.72E-2</v>
      </c>
    </row>
    <row r="299" spans="1:4" x14ac:dyDescent="0.3">
      <c r="A299" s="19">
        <v>44204</v>
      </c>
      <c r="B299">
        <v>37.130000000000003</v>
      </c>
      <c r="C299" t="s">
        <v>8097</v>
      </c>
      <c r="D299" s="55">
        <v>1.9E-3</v>
      </c>
    </row>
    <row r="300" spans="1:4" x14ac:dyDescent="0.3">
      <c r="A300" s="19">
        <v>44203</v>
      </c>
      <c r="B300">
        <v>37.06</v>
      </c>
      <c r="C300" t="s">
        <v>8098</v>
      </c>
      <c r="D300" s="55">
        <v>5.1999999999999998E-3</v>
      </c>
    </row>
    <row r="301" spans="1:4" x14ac:dyDescent="0.3">
      <c r="A301" s="19">
        <v>44202</v>
      </c>
      <c r="B301">
        <v>36.869999999999997</v>
      </c>
      <c r="C301" t="s">
        <v>6632</v>
      </c>
      <c r="D301" s="55">
        <v>-8.6E-3</v>
      </c>
    </row>
    <row r="302" spans="1:4" x14ac:dyDescent="0.3">
      <c r="A302" s="19">
        <v>44201</v>
      </c>
      <c r="B302">
        <v>37.19</v>
      </c>
      <c r="C302" t="s">
        <v>6103</v>
      </c>
      <c r="D302" s="55">
        <v>1.03E-2</v>
      </c>
    </row>
    <row r="303" spans="1:4" x14ac:dyDescent="0.3">
      <c r="A303" s="19">
        <v>44200</v>
      </c>
      <c r="B303">
        <v>36.81</v>
      </c>
      <c r="C303" t="s">
        <v>6145</v>
      </c>
      <c r="D303" s="55">
        <v>0</v>
      </c>
    </row>
    <row r="304" spans="1:4" x14ac:dyDescent="0.3">
      <c r="A304" s="19">
        <v>44196</v>
      </c>
      <c r="B304">
        <v>36.81</v>
      </c>
      <c r="C304" t="s">
        <v>2342</v>
      </c>
      <c r="D304" s="55">
        <v>1.9E-3</v>
      </c>
    </row>
    <row r="305" spans="1:4" x14ac:dyDescent="0.3">
      <c r="A305" s="19">
        <v>44195</v>
      </c>
      <c r="B305">
        <v>36.74</v>
      </c>
      <c r="C305" t="s">
        <v>8099</v>
      </c>
      <c r="D305" s="55">
        <v>-8.3999999999999995E-3</v>
      </c>
    </row>
    <row r="306" spans="1:4" x14ac:dyDescent="0.3">
      <c r="A306" s="19">
        <v>44194</v>
      </c>
      <c r="B306">
        <v>37.049999999999997</v>
      </c>
      <c r="C306" t="s">
        <v>1978</v>
      </c>
      <c r="D306" s="55">
        <v>6.1999999999999998E-3</v>
      </c>
    </row>
    <row r="307" spans="1:4" x14ac:dyDescent="0.3">
      <c r="A307" s="19">
        <v>44193</v>
      </c>
      <c r="B307">
        <v>36.82</v>
      </c>
      <c r="C307" t="s">
        <v>2614</v>
      </c>
      <c r="D307" s="55">
        <v>-1.21E-2</v>
      </c>
    </row>
    <row r="308" spans="1:4" x14ac:dyDescent="0.3">
      <c r="A308" s="19">
        <v>44189</v>
      </c>
      <c r="B308">
        <v>37.270000000000003</v>
      </c>
      <c r="C308" t="s">
        <v>1874</v>
      </c>
      <c r="D308" s="55">
        <v>-4.4999999999999997E-3</v>
      </c>
    </row>
    <row r="309" spans="1:4" x14ac:dyDescent="0.3">
      <c r="A309" s="19">
        <v>44188</v>
      </c>
      <c r="B309">
        <v>37.44</v>
      </c>
      <c r="C309" t="s">
        <v>6533</v>
      </c>
      <c r="D309" s="55">
        <v>1.9099999999999999E-2</v>
      </c>
    </row>
    <row r="310" spans="1:4" x14ac:dyDescent="0.3">
      <c r="A310" s="19">
        <v>44187</v>
      </c>
      <c r="B310">
        <v>36.74</v>
      </c>
      <c r="C310" t="s">
        <v>8100</v>
      </c>
      <c r="D310" s="55">
        <v>-1.7100000000000001E-2</v>
      </c>
    </row>
    <row r="311" spans="1:4" x14ac:dyDescent="0.3">
      <c r="A311" s="19">
        <v>44186</v>
      </c>
      <c r="B311">
        <v>37.380000000000003</v>
      </c>
      <c r="C311" t="s">
        <v>8101</v>
      </c>
      <c r="D311" s="55">
        <v>-8.0000000000000002E-3</v>
      </c>
    </row>
    <row r="312" spans="1:4" x14ac:dyDescent="0.3">
      <c r="A312" s="19">
        <v>44183</v>
      </c>
      <c r="B312">
        <v>37.68</v>
      </c>
      <c r="C312" t="s">
        <v>8102</v>
      </c>
      <c r="D312" s="55">
        <v>-9.1999999999999998E-3</v>
      </c>
    </row>
    <row r="313" spans="1:4" x14ac:dyDescent="0.3">
      <c r="A313" s="19">
        <v>44182</v>
      </c>
      <c r="B313">
        <v>38.03</v>
      </c>
      <c r="C313" t="s">
        <v>8103</v>
      </c>
      <c r="D313" s="55">
        <v>5.0000000000000001E-3</v>
      </c>
    </row>
    <row r="314" spans="1:4" x14ac:dyDescent="0.3">
      <c r="A314" s="19">
        <v>44181</v>
      </c>
      <c r="B314">
        <v>37.840000000000003</v>
      </c>
      <c r="C314" t="s">
        <v>8104</v>
      </c>
      <c r="D314" s="55">
        <v>-2.2499999999999999E-2</v>
      </c>
    </row>
    <row r="315" spans="1:4" x14ac:dyDescent="0.3">
      <c r="A315" s="19">
        <v>44180</v>
      </c>
      <c r="B315">
        <v>38.71</v>
      </c>
      <c r="C315" t="s">
        <v>8105</v>
      </c>
      <c r="D315" s="55">
        <v>-1.2800000000000001E-2</v>
      </c>
    </row>
    <row r="316" spans="1:4" x14ac:dyDescent="0.3">
      <c r="A316" s="19">
        <v>44179</v>
      </c>
      <c r="B316">
        <v>39.21</v>
      </c>
      <c r="C316" t="s">
        <v>698</v>
      </c>
      <c r="D316" s="55">
        <v>-4.6399999999999997E-2</v>
      </c>
    </row>
    <row r="317" spans="1:4" x14ac:dyDescent="0.3">
      <c r="A317" s="19">
        <v>44176</v>
      </c>
      <c r="B317">
        <v>41.12</v>
      </c>
      <c r="C317" t="s">
        <v>8106</v>
      </c>
      <c r="D317" s="55">
        <v>-1.46E-2</v>
      </c>
    </row>
    <row r="318" spans="1:4" x14ac:dyDescent="0.3">
      <c r="A318" s="19">
        <v>44175</v>
      </c>
      <c r="B318">
        <v>41.73</v>
      </c>
      <c r="C318" t="s">
        <v>8107</v>
      </c>
      <c r="D318" s="55">
        <v>-2.8999999999999998E-3</v>
      </c>
    </row>
    <row r="319" spans="1:4" x14ac:dyDescent="0.3">
      <c r="A319" s="19">
        <v>44174</v>
      </c>
      <c r="B319">
        <v>41.85</v>
      </c>
      <c r="C319" t="s">
        <v>8108</v>
      </c>
      <c r="D319" s="55">
        <v>-1.67E-2</v>
      </c>
    </row>
    <row r="320" spans="1:4" x14ac:dyDescent="0.3">
      <c r="A320" s="19">
        <v>44173</v>
      </c>
      <c r="B320">
        <v>42.56</v>
      </c>
      <c r="C320" t="s">
        <v>8109</v>
      </c>
      <c r="D320" s="55">
        <v>3.1800000000000002E-2</v>
      </c>
    </row>
    <row r="321" spans="1:4" x14ac:dyDescent="0.3">
      <c r="A321" s="19">
        <v>44172</v>
      </c>
      <c r="B321">
        <v>41.25</v>
      </c>
      <c r="C321" t="s">
        <v>8110</v>
      </c>
      <c r="D321" s="55">
        <v>2.2599999999999999E-2</v>
      </c>
    </row>
    <row r="322" spans="1:4" x14ac:dyDescent="0.3">
      <c r="A322" s="19">
        <v>44169</v>
      </c>
      <c r="B322">
        <v>40.340000000000003</v>
      </c>
      <c r="C322" t="s">
        <v>6546</v>
      </c>
      <c r="D322" s="55">
        <v>6.1999999999999998E-3</v>
      </c>
    </row>
    <row r="323" spans="1:4" x14ac:dyDescent="0.3">
      <c r="A323" s="19">
        <v>44168</v>
      </c>
      <c r="B323">
        <v>40.090000000000003</v>
      </c>
      <c r="C323" t="s">
        <v>8111</v>
      </c>
      <c r="D323" s="55">
        <v>-1.7399999999999999E-2</v>
      </c>
    </row>
    <row r="324" spans="1:4" x14ac:dyDescent="0.3">
      <c r="A324" s="19">
        <v>44167</v>
      </c>
      <c r="B324">
        <v>40.799999999999997</v>
      </c>
      <c r="C324" t="s">
        <v>8112</v>
      </c>
      <c r="D324" s="55">
        <v>3.5299999999999998E-2</v>
      </c>
    </row>
    <row r="325" spans="1:4" x14ac:dyDescent="0.3">
      <c r="A325" s="19">
        <v>44166</v>
      </c>
      <c r="B325">
        <v>39.409999999999997</v>
      </c>
      <c r="C325" t="s">
        <v>8113</v>
      </c>
      <c r="D325" s="55">
        <v>2.87E-2</v>
      </c>
    </row>
    <row r="326" spans="1:4" x14ac:dyDescent="0.3">
      <c r="A326" s="19">
        <v>44165</v>
      </c>
      <c r="B326">
        <v>38.31</v>
      </c>
      <c r="C326" t="s">
        <v>8114</v>
      </c>
      <c r="D326" s="55">
        <v>2.9000000000000001E-2</v>
      </c>
    </row>
    <row r="327" spans="1:4" x14ac:dyDescent="0.3">
      <c r="A327" s="19">
        <v>44162</v>
      </c>
      <c r="B327">
        <v>37.229999999999997</v>
      </c>
      <c r="C327" t="s">
        <v>6164</v>
      </c>
      <c r="D327" s="55">
        <v>1.9199999999999998E-2</v>
      </c>
    </row>
    <row r="328" spans="1:4" x14ac:dyDescent="0.3">
      <c r="A328" s="19">
        <v>44160</v>
      </c>
      <c r="B328">
        <v>36.53</v>
      </c>
      <c r="C328" t="s">
        <v>6690</v>
      </c>
      <c r="D328" s="55">
        <v>-1.9E-3</v>
      </c>
    </row>
    <row r="329" spans="1:4" x14ac:dyDescent="0.3">
      <c r="A329" s="19">
        <v>44159</v>
      </c>
      <c r="B329">
        <v>36.6</v>
      </c>
      <c r="C329" t="s">
        <v>8115</v>
      </c>
      <c r="D329" s="55">
        <v>2.2000000000000001E-3</v>
      </c>
    </row>
    <row r="330" spans="1:4" x14ac:dyDescent="0.3">
      <c r="A330" s="19">
        <v>44158</v>
      </c>
      <c r="B330">
        <v>36.520000000000003</v>
      </c>
      <c r="C330" t="s">
        <v>8116</v>
      </c>
      <c r="D330" s="55">
        <v>-4.8999999999999998E-3</v>
      </c>
    </row>
    <row r="331" spans="1:4" x14ac:dyDescent="0.3">
      <c r="A331" s="19">
        <v>44155</v>
      </c>
      <c r="B331">
        <v>36.700000000000003</v>
      </c>
      <c r="C331" t="s">
        <v>692</v>
      </c>
      <c r="D331" s="55">
        <v>1.41E-2</v>
      </c>
    </row>
    <row r="332" spans="1:4" x14ac:dyDescent="0.3">
      <c r="A332" s="19">
        <v>44154</v>
      </c>
      <c r="B332">
        <v>36.19</v>
      </c>
      <c r="C332" t="s">
        <v>8117</v>
      </c>
      <c r="D332" s="55">
        <v>-3.5999999999999999E-3</v>
      </c>
    </row>
    <row r="333" spans="1:4" x14ac:dyDescent="0.3">
      <c r="A333" s="19">
        <v>44153</v>
      </c>
      <c r="B333">
        <v>36.32</v>
      </c>
      <c r="C333" t="s">
        <v>8118</v>
      </c>
      <c r="D333" s="55">
        <v>7.7999999999999996E-3</v>
      </c>
    </row>
    <row r="334" spans="1:4" x14ac:dyDescent="0.3">
      <c r="A334" s="19">
        <v>44152</v>
      </c>
      <c r="B334">
        <v>36.04</v>
      </c>
      <c r="C334" t="s">
        <v>8119</v>
      </c>
      <c r="D334" s="55">
        <v>1.84E-2</v>
      </c>
    </row>
    <row r="335" spans="1:4" x14ac:dyDescent="0.3">
      <c r="A335" s="19">
        <v>44151</v>
      </c>
      <c r="B335">
        <v>35.39</v>
      </c>
      <c r="C335" t="s">
        <v>8120</v>
      </c>
      <c r="D335" s="55">
        <v>-3.3300000000000003E-2</v>
      </c>
    </row>
    <row r="336" spans="1:4" x14ac:dyDescent="0.3">
      <c r="A336" s="19">
        <v>44148</v>
      </c>
      <c r="B336">
        <v>36.61</v>
      </c>
      <c r="C336" t="s">
        <v>8121</v>
      </c>
      <c r="D336" s="55">
        <v>2.8400000000000002E-2</v>
      </c>
    </row>
    <row r="337" spans="1:4" x14ac:dyDescent="0.3">
      <c r="A337" s="19">
        <v>44147</v>
      </c>
      <c r="B337">
        <v>35.6</v>
      </c>
      <c r="C337" t="s">
        <v>8122</v>
      </c>
      <c r="D337" s="55">
        <v>-2.47E-2</v>
      </c>
    </row>
    <row r="338" spans="1:4" x14ac:dyDescent="0.3">
      <c r="A338" s="19">
        <v>44146</v>
      </c>
      <c r="B338">
        <v>36.5</v>
      </c>
      <c r="C338" t="s">
        <v>8123</v>
      </c>
      <c r="D338" s="55">
        <v>-4.5999999999999999E-3</v>
      </c>
    </row>
    <row r="339" spans="1:4" x14ac:dyDescent="0.3">
      <c r="A339" s="19">
        <v>44145</v>
      </c>
      <c r="B339">
        <v>36.67</v>
      </c>
      <c r="C339" t="s">
        <v>708</v>
      </c>
      <c r="D339" s="55">
        <v>-1.32E-2</v>
      </c>
    </row>
    <row r="340" spans="1:4" x14ac:dyDescent="0.3">
      <c r="A340" s="19">
        <v>44144</v>
      </c>
      <c r="B340">
        <v>37.159999999999997</v>
      </c>
      <c r="C340" t="s">
        <v>8124</v>
      </c>
      <c r="D340" s="55">
        <v>7.6799999999999993E-2</v>
      </c>
    </row>
    <row r="341" spans="1:4" x14ac:dyDescent="0.3">
      <c r="A341" s="19">
        <v>44141</v>
      </c>
      <c r="B341">
        <v>34.51</v>
      </c>
      <c r="C341" t="s">
        <v>2345</v>
      </c>
      <c r="D341" s="55">
        <v>2.9999999999999997E-4</v>
      </c>
    </row>
    <row r="342" spans="1:4" x14ac:dyDescent="0.3">
      <c r="A342" s="19">
        <v>44140</v>
      </c>
      <c r="B342">
        <v>34.5</v>
      </c>
      <c r="C342" t="s">
        <v>8125</v>
      </c>
      <c r="D342" s="55">
        <v>-2.5100000000000001E-2</v>
      </c>
    </row>
    <row r="343" spans="1:4" x14ac:dyDescent="0.3">
      <c r="A343" s="19">
        <v>44139</v>
      </c>
      <c r="B343">
        <v>35.39</v>
      </c>
      <c r="C343" t="s">
        <v>8126</v>
      </c>
      <c r="D343" s="55">
        <v>3.15E-2</v>
      </c>
    </row>
    <row r="344" spans="1:4" x14ac:dyDescent="0.3">
      <c r="A344" s="19">
        <v>44138</v>
      </c>
      <c r="B344">
        <v>34.31</v>
      </c>
      <c r="C344" t="s">
        <v>3350</v>
      </c>
      <c r="D344" s="55">
        <v>-8.9999999999999998E-4</v>
      </c>
    </row>
    <row r="345" spans="1:4" x14ac:dyDescent="0.3">
      <c r="A345" s="19">
        <v>44137</v>
      </c>
      <c r="B345">
        <v>34.340000000000003</v>
      </c>
      <c r="C345" t="s">
        <v>1689</v>
      </c>
      <c r="D345" s="55">
        <v>2.1100000000000001E-2</v>
      </c>
    </row>
    <row r="346" spans="1:4" x14ac:dyDescent="0.3">
      <c r="A346" s="19">
        <v>44134</v>
      </c>
      <c r="B346">
        <v>33.630000000000003</v>
      </c>
      <c r="C346" t="s">
        <v>6188</v>
      </c>
      <c r="D346" s="55">
        <v>5.7000000000000002E-3</v>
      </c>
    </row>
    <row r="347" spans="1:4" x14ac:dyDescent="0.3">
      <c r="A347" s="19">
        <v>44133</v>
      </c>
      <c r="B347">
        <v>33.44</v>
      </c>
      <c r="C347" t="s">
        <v>2063</v>
      </c>
      <c r="D347" s="55">
        <v>-4.7999999999999996E-3</v>
      </c>
    </row>
    <row r="348" spans="1:4" x14ac:dyDescent="0.3">
      <c r="A348" s="19">
        <v>44132</v>
      </c>
      <c r="B348">
        <v>33.6</v>
      </c>
      <c r="C348" t="s">
        <v>6658</v>
      </c>
      <c r="D348" s="55">
        <v>-5.2999999999999999E-2</v>
      </c>
    </row>
    <row r="349" spans="1:4" x14ac:dyDescent="0.3">
      <c r="A349" s="19">
        <v>44131</v>
      </c>
      <c r="B349">
        <v>35.479999999999997</v>
      </c>
      <c r="C349" t="s">
        <v>6632</v>
      </c>
      <c r="D349" s="55">
        <v>-1.3100000000000001E-2</v>
      </c>
    </row>
    <row r="350" spans="1:4" x14ac:dyDescent="0.3">
      <c r="A350" s="19">
        <v>44130</v>
      </c>
      <c r="B350">
        <v>35.950000000000003</v>
      </c>
      <c r="C350" t="s">
        <v>8127</v>
      </c>
      <c r="D350" s="55">
        <v>-6.6E-3</v>
      </c>
    </row>
    <row r="351" spans="1:4" x14ac:dyDescent="0.3">
      <c r="A351" s="19">
        <v>44127</v>
      </c>
      <c r="B351">
        <v>36.19</v>
      </c>
      <c r="C351" t="s">
        <v>2492</v>
      </c>
      <c r="D351" s="55">
        <v>0.02</v>
      </c>
    </row>
    <row r="352" spans="1:4" x14ac:dyDescent="0.3">
      <c r="A352" s="19">
        <v>44126</v>
      </c>
      <c r="B352">
        <v>35.479999999999997</v>
      </c>
      <c r="C352" t="s">
        <v>8128</v>
      </c>
      <c r="D352" s="55">
        <v>9.4000000000000004E-3</v>
      </c>
    </row>
    <row r="353" spans="1:4" x14ac:dyDescent="0.3">
      <c r="A353" s="19">
        <v>44125</v>
      </c>
      <c r="B353">
        <v>35.15</v>
      </c>
      <c r="C353" t="s">
        <v>2274</v>
      </c>
      <c r="D353" s="55">
        <v>-1.0999999999999999E-2</v>
      </c>
    </row>
    <row r="354" spans="1:4" x14ac:dyDescent="0.3">
      <c r="A354" s="19">
        <v>44124</v>
      </c>
      <c r="B354">
        <v>35.54</v>
      </c>
      <c r="C354" t="s">
        <v>2098</v>
      </c>
      <c r="D354" s="55">
        <v>-8.0999999999999996E-3</v>
      </c>
    </row>
    <row r="355" spans="1:4" x14ac:dyDescent="0.3">
      <c r="A355" s="19">
        <v>44123</v>
      </c>
      <c r="B355">
        <v>35.83</v>
      </c>
      <c r="C355" t="s">
        <v>6713</v>
      </c>
      <c r="D355" s="55">
        <v>-3.8999999999999998E-3</v>
      </c>
    </row>
    <row r="356" spans="1:4" x14ac:dyDescent="0.3">
      <c r="A356" s="19">
        <v>44120</v>
      </c>
      <c r="B356">
        <v>35.97</v>
      </c>
      <c r="C356" t="s">
        <v>8129</v>
      </c>
      <c r="D356" s="55">
        <v>3.8100000000000002E-2</v>
      </c>
    </row>
    <row r="357" spans="1:4" x14ac:dyDescent="0.3">
      <c r="A357" s="19">
        <v>44119</v>
      </c>
      <c r="B357">
        <v>34.65</v>
      </c>
      <c r="C357" t="s">
        <v>6093</v>
      </c>
      <c r="D357" s="55">
        <v>-8.3000000000000001E-3</v>
      </c>
    </row>
    <row r="358" spans="1:4" x14ac:dyDescent="0.3">
      <c r="A358" s="19">
        <v>44118</v>
      </c>
      <c r="B358">
        <v>34.94</v>
      </c>
      <c r="C358" t="s">
        <v>2842</v>
      </c>
      <c r="D358" s="55">
        <v>-1.1000000000000001E-3</v>
      </c>
    </row>
    <row r="359" spans="1:4" x14ac:dyDescent="0.3">
      <c r="A359" s="19">
        <v>44117</v>
      </c>
      <c r="B359">
        <v>34.979999999999997</v>
      </c>
      <c r="C359" t="s">
        <v>2445</v>
      </c>
      <c r="D359" s="55">
        <v>2.3E-3</v>
      </c>
    </row>
    <row r="360" spans="1:4" x14ac:dyDescent="0.3">
      <c r="A360" s="19">
        <v>44116</v>
      </c>
      <c r="B360">
        <v>34.9</v>
      </c>
      <c r="C360" t="s">
        <v>1907</v>
      </c>
      <c r="D360" s="55">
        <v>5.9999999999999995E-4</v>
      </c>
    </row>
    <row r="361" spans="1:4" x14ac:dyDescent="0.3">
      <c r="A361" s="19">
        <v>44113</v>
      </c>
      <c r="B361">
        <v>34.880000000000003</v>
      </c>
      <c r="C361" t="s">
        <v>2328</v>
      </c>
      <c r="D361" s="55">
        <v>-2.5999999999999999E-3</v>
      </c>
    </row>
    <row r="362" spans="1:4" x14ac:dyDescent="0.3">
      <c r="A362" s="19">
        <v>44112</v>
      </c>
      <c r="B362">
        <v>34.97</v>
      </c>
      <c r="C362" t="s">
        <v>8130</v>
      </c>
      <c r="D362" s="55">
        <v>1.1599999999999999E-2</v>
      </c>
    </row>
    <row r="363" spans="1:4" x14ac:dyDescent="0.3">
      <c r="A363" s="19">
        <v>44111</v>
      </c>
      <c r="B363">
        <v>34.57</v>
      </c>
      <c r="C363" t="s">
        <v>8131</v>
      </c>
      <c r="D363" s="55">
        <v>8.2000000000000007E-3</v>
      </c>
    </row>
    <row r="364" spans="1:4" x14ac:dyDescent="0.3">
      <c r="A364" s="19">
        <v>44110</v>
      </c>
      <c r="B364">
        <v>34.29</v>
      </c>
      <c r="C364" t="s">
        <v>2289</v>
      </c>
      <c r="D364" s="55">
        <v>-1.5800000000000002E-2</v>
      </c>
    </row>
    <row r="365" spans="1:4" x14ac:dyDescent="0.3">
      <c r="A365" s="19">
        <v>44109</v>
      </c>
      <c r="B365">
        <v>34.840000000000003</v>
      </c>
      <c r="C365" t="s">
        <v>1690</v>
      </c>
      <c r="D365" s="55">
        <v>1.01E-2</v>
      </c>
    </row>
    <row r="366" spans="1:4" x14ac:dyDescent="0.3">
      <c r="A366" s="19">
        <v>44106</v>
      </c>
      <c r="B366">
        <v>34.49</v>
      </c>
      <c r="C366" t="s">
        <v>2409</v>
      </c>
      <c r="D366" s="55">
        <v>2.9999999999999997E-4</v>
      </c>
    </row>
    <row r="367" spans="1:4" x14ac:dyDescent="0.3">
      <c r="A367" s="19">
        <v>44105</v>
      </c>
      <c r="B367">
        <v>34.479999999999997</v>
      </c>
      <c r="C367" t="s">
        <v>8132</v>
      </c>
      <c r="D367" s="55">
        <v>-8.8999999999999999E-3</v>
      </c>
    </row>
    <row r="368" spans="1:4" x14ac:dyDescent="0.3">
      <c r="A368" s="19">
        <v>44104</v>
      </c>
      <c r="B368">
        <v>34.79</v>
      </c>
      <c r="C368" t="s">
        <v>2347</v>
      </c>
      <c r="D368" s="55">
        <v>1.46E-2</v>
      </c>
    </row>
    <row r="369" spans="1:4" x14ac:dyDescent="0.3">
      <c r="A369" s="19">
        <v>44103</v>
      </c>
      <c r="B369">
        <v>34.29</v>
      </c>
      <c r="C369" t="s">
        <v>2036</v>
      </c>
      <c r="D369" s="55">
        <v>-6.1000000000000004E-3</v>
      </c>
    </row>
    <row r="370" spans="1:4" x14ac:dyDescent="0.3">
      <c r="A370" s="19">
        <v>44102</v>
      </c>
      <c r="B370">
        <v>34.5</v>
      </c>
      <c r="C370" t="s">
        <v>2236</v>
      </c>
      <c r="D370" s="55">
        <v>9.7000000000000003E-3</v>
      </c>
    </row>
    <row r="371" spans="1:4" x14ac:dyDescent="0.3">
      <c r="A371" s="19">
        <v>44099</v>
      </c>
      <c r="B371">
        <v>34.17</v>
      </c>
      <c r="C371" t="s">
        <v>6457</v>
      </c>
      <c r="D371" s="55">
        <v>8.0000000000000002E-3</v>
      </c>
    </row>
    <row r="372" spans="1:4" x14ac:dyDescent="0.3">
      <c r="A372" s="19">
        <v>44098</v>
      </c>
      <c r="B372">
        <v>33.9</v>
      </c>
      <c r="C372" t="s">
        <v>8133</v>
      </c>
      <c r="D372" s="55">
        <v>-6.7000000000000002E-3</v>
      </c>
    </row>
    <row r="373" spans="1:4" x14ac:dyDescent="0.3">
      <c r="A373" s="19">
        <v>44097</v>
      </c>
      <c r="B373">
        <v>34.130000000000003</v>
      </c>
      <c r="C373" t="s">
        <v>1920</v>
      </c>
      <c r="D373" s="55">
        <v>-6.7000000000000002E-3</v>
      </c>
    </row>
    <row r="374" spans="1:4" x14ac:dyDescent="0.3">
      <c r="A374" s="19">
        <v>44096</v>
      </c>
      <c r="B374">
        <v>34.36</v>
      </c>
      <c r="C374" t="s">
        <v>2620</v>
      </c>
      <c r="D374" s="55">
        <v>6.1000000000000004E-3</v>
      </c>
    </row>
    <row r="375" spans="1:4" x14ac:dyDescent="0.3">
      <c r="A375" s="19">
        <v>44095</v>
      </c>
      <c r="B375">
        <v>34.15</v>
      </c>
      <c r="C375" t="s">
        <v>2557</v>
      </c>
      <c r="D375" s="55">
        <v>-1.6400000000000001E-2</v>
      </c>
    </row>
    <row r="376" spans="1:4" x14ac:dyDescent="0.3">
      <c r="A376" s="19">
        <v>44092</v>
      </c>
      <c r="B376">
        <v>34.72</v>
      </c>
      <c r="C376" t="s">
        <v>6519</v>
      </c>
      <c r="D376" s="55">
        <v>-5.1999999999999998E-3</v>
      </c>
    </row>
    <row r="377" spans="1:4" x14ac:dyDescent="0.3">
      <c r="A377" s="19">
        <v>44091</v>
      </c>
      <c r="B377">
        <v>34.9</v>
      </c>
      <c r="C377" t="s">
        <v>2041</v>
      </c>
      <c r="D377" s="55">
        <v>8.9999999999999998E-4</v>
      </c>
    </row>
    <row r="378" spans="1:4" x14ac:dyDescent="0.3">
      <c r="A378" s="19">
        <v>44090</v>
      </c>
      <c r="B378">
        <v>34.869999999999997</v>
      </c>
      <c r="C378" t="s">
        <v>2283</v>
      </c>
      <c r="D378" s="55">
        <v>-4.8999999999999998E-3</v>
      </c>
    </row>
    <row r="379" spans="1:4" x14ac:dyDescent="0.3">
      <c r="A379" s="19">
        <v>44089</v>
      </c>
      <c r="B379">
        <v>35.04</v>
      </c>
      <c r="C379" t="s">
        <v>3364</v>
      </c>
      <c r="D379" s="55">
        <v>-1.1000000000000001E-3</v>
      </c>
    </row>
    <row r="380" spans="1:4" x14ac:dyDescent="0.3">
      <c r="A380" s="19">
        <v>44088</v>
      </c>
      <c r="B380">
        <v>35.08</v>
      </c>
      <c r="C380" t="s">
        <v>6587</v>
      </c>
      <c r="D380" s="55">
        <v>2.5999999999999999E-2</v>
      </c>
    </row>
    <row r="381" spans="1:4" x14ac:dyDescent="0.3">
      <c r="A381" s="19">
        <v>44085</v>
      </c>
      <c r="B381">
        <v>34.19</v>
      </c>
      <c r="C381" t="s">
        <v>6660</v>
      </c>
      <c r="D381" s="55">
        <v>1.18E-2</v>
      </c>
    </row>
    <row r="382" spans="1:4" x14ac:dyDescent="0.3">
      <c r="A382" s="19">
        <v>44084</v>
      </c>
      <c r="B382">
        <v>33.79</v>
      </c>
      <c r="C382" t="s">
        <v>8134</v>
      </c>
      <c r="D382" s="55">
        <v>-1.49E-2</v>
      </c>
    </row>
    <row r="383" spans="1:4" x14ac:dyDescent="0.3">
      <c r="A383" s="19">
        <v>44083</v>
      </c>
      <c r="B383">
        <v>34.299999999999997</v>
      </c>
      <c r="C383" t="s">
        <v>7990</v>
      </c>
      <c r="D383" s="55">
        <v>7.0000000000000001E-3</v>
      </c>
    </row>
    <row r="384" spans="1:4" x14ac:dyDescent="0.3">
      <c r="A384" s="19">
        <v>44082</v>
      </c>
      <c r="B384">
        <v>34.06</v>
      </c>
      <c r="C384" t="s">
        <v>8135</v>
      </c>
      <c r="D384" s="55">
        <v>-1.1900000000000001E-2</v>
      </c>
    </row>
    <row r="385" spans="1:4" x14ac:dyDescent="0.3">
      <c r="A385" s="19">
        <v>44078</v>
      </c>
      <c r="B385">
        <v>34.47</v>
      </c>
      <c r="C385" t="s">
        <v>1759</v>
      </c>
      <c r="D385" s="55">
        <v>-1.1999999999999999E-3</v>
      </c>
    </row>
    <row r="386" spans="1:4" x14ac:dyDescent="0.3">
      <c r="A386" s="19">
        <v>44077</v>
      </c>
      <c r="B386">
        <v>34.51</v>
      </c>
      <c r="C386" t="s">
        <v>6047</v>
      </c>
      <c r="D386" s="55">
        <v>-2.1299999999999999E-2</v>
      </c>
    </row>
    <row r="387" spans="1:4" x14ac:dyDescent="0.3">
      <c r="A387" s="19">
        <v>44076</v>
      </c>
      <c r="B387">
        <v>35.26</v>
      </c>
      <c r="C387" t="s">
        <v>7958</v>
      </c>
      <c r="D387" s="55">
        <v>8.6E-3</v>
      </c>
    </row>
    <row r="388" spans="1:4" x14ac:dyDescent="0.3">
      <c r="A388" s="19">
        <v>44075</v>
      </c>
      <c r="B388">
        <v>34.96</v>
      </c>
      <c r="C388" t="s">
        <v>6309</v>
      </c>
      <c r="D388" s="55">
        <v>-2.4E-2</v>
      </c>
    </row>
    <row r="389" spans="1:4" x14ac:dyDescent="0.3">
      <c r="A389" s="19">
        <v>44074</v>
      </c>
      <c r="B389">
        <v>35.82</v>
      </c>
      <c r="C389" t="s">
        <v>2008</v>
      </c>
      <c r="D389" s="55">
        <v>-3.3E-3</v>
      </c>
    </row>
    <row r="390" spans="1:4" x14ac:dyDescent="0.3">
      <c r="A390" s="19">
        <v>44071</v>
      </c>
      <c r="B390">
        <v>35.94</v>
      </c>
      <c r="C390" t="s">
        <v>6609</v>
      </c>
      <c r="D390" s="55">
        <v>1.4E-3</v>
      </c>
    </row>
    <row r="391" spans="1:4" x14ac:dyDescent="0.3">
      <c r="A391" s="19">
        <v>44070</v>
      </c>
      <c r="B391">
        <v>35.89</v>
      </c>
      <c r="C391" t="s">
        <v>8131</v>
      </c>
      <c r="D391" s="55">
        <v>-5.0000000000000001E-3</v>
      </c>
    </row>
    <row r="392" spans="1:4" x14ac:dyDescent="0.3">
      <c r="A392" s="19">
        <v>44069</v>
      </c>
      <c r="B392">
        <v>36.07</v>
      </c>
      <c r="C392" t="s">
        <v>1968</v>
      </c>
      <c r="D392" s="55">
        <v>-9.2999999999999992E-3</v>
      </c>
    </row>
    <row r="393" spans="1:4" x14ac:dyDescent="0.3">
      <c r="A393" s="19">
        <v>44068</v>
      </c>
      <c r="B393">
        <v>36.409999999999997</v>
      </c>
      <c r="C393" t="s">
        <v>6185</v>
      </c>
      <c r="D393" s="55">
        <v>-1.11E-2</v>
      </c>
    </row>
    <row r="394" spans="1:4" x14ac:dyDescent="0.3">
      <c r="A394" s="19">
        <v>44067</v>
      </c>
      <c r="B394">
        <v>36.82</v>
      </c>
      <c r="C394" t="s">
        <v>2785</v>
      </c>
      <c r="D394" s="55">
        <v>-1.1000000000000001E-3</v>
      </c>
    </row>
    <row r="395" spans="1:4" x14ac:dyDescent="0.3">
      <c r="A395" s="19">
        <v>44064</v>
      </c>
      <c r="B395">
        <v>36.86</v>
      </c>
      <c r="C395" t="s">
        <v>6644</v>
      </c>
      <c r="D395" s="55">
        <v>4.4000000000000003E-3</v>
      </c>
    </row>
    <row r="396" spans="1:4" x14ac:dyDescent="0.3">
      <c r="A396" s="19">
        <v>44063</v>
      </c>
      <c r="B396">
        <v>36.700000000000003</v>
      </c>
      <c r="C396" t="s">
        <v>6330</v>
      </c>
      <c r="D396" s="55">
        <v>1.1900000000000001E-2</v>
      </c>
    </row>
    <row r="397" spans="1:4" x14ac:dyDescent="0.3">
      <c r="A397" s="19">
        <v>44062</v>
      </c>
      <c r="B397">
        <v>36.270000000000003</v>
      </c>
      <c r="C397" t="s">
        <v>2153</v>
      </c>
      <c r="D397" s="55">
        <v>-2.5000000000000001E-3</v>
      </c>
    </row>
    <row r="398" spans="1:4" x14ac:dyDescent="0.3">
      <c r="A398" s="19">
        <v>44061</v>
      </c>
      <c r="B398">
        <v>36.36</v>
      </c>
      <c r="C398" t="s">
        <v>2228</v>
      </c>
      <c r="D398" s="55">
        <v>2.9999999999999997E-4</v>
      </c>
    </row>
    <row r="399" spans="1:4" x14ac:dyDescent="0.3">
      <c r="A399" s="19">
        <v>44060</v>
      </c>
      <c r="B399">
        <v>36.35</v>
      </c>
      <c r="C399" t="s">
        <v>2387</v>
      </c>
      <c r="D399" s="55">
        <v>7.4999999999999997E-3</v>
      </c>
    </row>
    <row r="400" spans="1:4" x14ac:dyDescent="0.3">
      <c r="A400" s="19">
        <v>44057</v>
      </c>
      <c r="B400">
        <v>36.08</v>
      </c>
      <c r="C400" t="s">
        <v>3389</v>
      </c>
      <c r="D400" s="55">
        <v>-2.8E-3</v>
      </c>
    </row>
    <row r="401" spans="1:4" x14ac:dyDescent="0.3">
      <c r="A401" s="19">
        <v>44056</v>
      </c>
      <c r="B401">
        <v>36.18</v>
      </c>
      <c r="C401" t="s">
        <v>3347</v>
      </c>
      <c r="D401" s="55">
        <v>-4.1000000000000003E-3</v>
      </c>
    </row>
    <row r="402" spans="1:4" x14ac:dyDescent="0.3">
      <c r="A402" s="19">
        <v>44055</v>
      </c>
      <c r="B402">
        <v>36.33</v>
      </c>
      <c r="C402" t="s">
        <v>2508</v>
      </c>
      <c r="D402" s="55">
        <v>1.4200000000000001E-2</v>
      </c>
    </row>
    <row r="403" spans="1:4" x14ac:dyDescent="0.3">
      <c r="A403" s="19">
        <v>44054</v>
      </c>
      <c r="B403">
        <v>35.82</v>
      </c>
      <c r="C403" t="s">
        <v>3357</v>
      </c>
      <c r="D403" s="55">
        <v>-1.5699999999999999E-2</v>
      </c>
    </row>
    <row r="404" spans="1:4" x14ac:dyDescent="0.3">
      <c r="A404" s="19">
        <v>44053</v>
      </c>
      <c r="B404">
        <v>36.39</v>
      </c>
      <c r="C404" t="s">
        <v>2508</v>
      </c>
      <c r="D404" s="55">
        <v>-1.6000000000000001E-3</v>
      </c>
    </row>
    <row r="405" spans="1:4" x14ac:dyDescent="0.3">
      <c r="A405" s="19">
        <v>44050</v>
      </c>
      <c r="B405">
        <v>36.450000000000003</v>
      </c>
      <c r="C405" t="s">
        <v>6137</v>
      </c>
      <c r="D405" s="55">
        <v>4.7000000000000002E-3</v>
      </c>
    </row>
    <row r="406" spans="1:4" x14ac:dyDescent="0.3">
      <c r="A406" s="19">
        <v>44049</v>
      </c>
      <c r="B406">
        <v>36.28</v>
      </c>
      <c r="C406" t="s">
        <v>6706</v>
      </c>
      <c r="D406" s="55">
        <v>-4.7000000000000002E-3</v>
      </c>
    </row>
    <row r="407" spans="1:4" x14ac:dyDescent="0.3">
      <c r="A407" s="19">
        <v>44048</v>
      </c>
      <c r="B407">
        <v>36.450000000000003</v>
      </c>
      <c r="C407" t="s">
        <v>2028</v>
      </c>
      <c r="D407" s="55">
        <v>1.6000000000000001E-3</v>
      </c>
    </row>
    <row r="408" spans="1:4" x14ac:dyDescent="0.3">
      <c r="A408" s="19">
        <v>44047</v>
      </c>
      <c r="B408">
        <v>36.39</v>
      </c>
      <c r="C408" t="s">
        <v>6425</v>
      </c>
      <c r="D408" s="55">
        <v>1.1000000000000001E-3</v>
      </c>
    </row>
    <row r="409" spans="1:4" x14ac:dyDescent="0.3">
      <c r="A409" s="19">
        <v>44046</v>
      </c>
      <c r="B409">
        <v>36.35</v>
      </c>
      <c r="C409" t="s">
        <v>8136</v>
      </c>
      <c r="D409" s="55">
        <v>-3.5999999999999999E-3</v>
      </c>
    </row>
    <row r="410" spans="1:4" x14ac:dyDescent="0.3">
      <c r="A410" s="19">
        <v>44043</v>
      </c>
      <c r="B410">
        <v>36.479999999999997</v>
      </c>
      <c r="C410" t="s">
        <v>3418</v>
      </c>
      <c r="D410" s="55">
        <v>-6.4999999999999997E-3</v>
      </c>
    </row>
    <row r="411" spans="1:4" x14ac:dyDescent="0.3">
      <c r="A411" s="19">
        <v>44042</v>
      </c>
      <c r="B411">
        <v>36.72</v>
      </c>
      <c r="C411" t="s">
        <v>8137</v>
      </c>
      <c r="D411" s="55">
        <v>-1.34E-2</v>
      </c>
    </row>
    <row r="412" spans="1:4" x14ac:dyDescent="0.3">
      <c r="A412" s="19">
        <v>44041</v>
      </c>
      <c r="B412">
        <v>37.22</v>
      </c>
      <c r="C412" t="s">
        <v>8138</v>
      </c>
      <c r="D412" s="55">
        <v>6.1999999999999998E-3</v>
      </c>
    </row>
    <row r="413" spans="1:4" x14ac:dyDescent="0.3">
      <c r="A413" s="19">
        <v>44040</v>
      </c>
      <c r="B413">
        <v>36.99</v>
      </c>
      <c r="C413" t="s">
        <v>8139</v>
      </c>
      <c r="D413" s="55">
        <v>3.9300000000000002E-2</v>
      </c>
    </row>
    <row r="414" spans="1:4" x14ac:dyDescent="0.3">
      <c r="A414" s="19">
        <v>44039</v>
      </c>
      <c r="B414">
        <v>35.590000000000003</v>
      </c>
      <c r="C414" t="s">
        <v>3338</v>
      </c>
      <c r="D414" s="55">
        <v>-3.0999999999999999E-3</v>
      </c>
    </row>
    <row r="415" spans="1:4" x14ac:dyDescent="0.3">
      <c r="A415" s="19">
        <v>44036</v>
      </c>
      <c r="B415">
        <v>35.700000000000003</v>
      </c>
      <c r="C415" t="s">
        <v>6340</v>
      </c>
      <c r="D415" s="55">
        <v>-1.95E-2</v>
      </c>
    </row>
    <row r="416" spans="1:4" x14ac:dyDescent="0.3">
      <c r="A416" s="19">
        <v>44035</v>
      </c>
      <c r="B416">
        <v>36.409999999999997</v>
      </c>
      <c r="C416" t="s">
        <v>697</v>
      </c>
      <c r="D416" s="55">
        <v>-3.8E-3</v>
      </c>
    </row>
    <row r="417" spans="1:4" x14ac:dyDescent="0.3">
      <c r="A417" s="19">
        <v>44034</v>
      </c>
      <c r="B417">
        <v>36.549999999999997</v>
      </c>
      <c r="C417" t="s">
        <v>702</v>
      </c>
      <c r="D417" s="55">
        <v>5.0900000000000001E-2</v>
      </c>
    </row>
    <row r="418" spans="1:4" x14ac:dyDescent="0.3">
      <c r="A418" s="19">
        <v>44033</v>
      </c>
      <c r="B418">
        <v>34.78</v>
      </c>
      <c r="C418" t="s">
        <v>2546</v>
      </c>
      <c r="D418" s="55">
        <v>5.1999999999999998E-3</v>
      </c>
    </row>
    <row r="419" spans="1:4" x14ac:dyDescent="0.3">
      <c r="A419" s="19">
        <v>44032</v>
      </c>
      <c r="B419">
        <v>34.6</v>
      </c>
      <c r="C419" t="s">
        <v>8140</v>
      </c>
      <c r="D419" s="55">
        <v>7.0000000000000001E-3</v>
      </c>
    </row>
    <row r="420" spans="1:4" x14ac:dyDescent="0.3">
      <c r="A420" s="19">
        <v>44029</v>
      </c>
      <c r="B420">
        <v>34.36</v>
      </c>
      <c r="C420" t="s">
        <v>2419</v>
      </c>
      <c r="D420" s="55">
        <v>1.8100000000000002E-2</v>
      </c>
    </row>
    <row r="421" spans="1:4" x14ac:dyDescent="0.3">
      <c r="A421" s="19">
        <v>44028</v>
      </c>
      <c r="B421">
        <v>33.75</v>
      </c>
      <c r="C421" t="s">
        <v>2590</v>
      </c>
      <c r="D421" s="55">
        <v>-3.2000000000000002E-3</v>
      </c>
    </row>
    <row r="422" spans="1:4" x14ac:dyDescent="0.3">
      <c r="A422" s="19">
        <v>44027</v>
      </c>
      <c r="B422">
        <v>33.86</v>
      </c>
      <c r="C422" t="s">
        <v>6249</v>
      </c>
      <c r="D422" s="55">
        <v>1.38E-2</v>
      </c>
    </row>
    <row r="423" spans="1:4" x14ac:dyDescent="0.3">
      <c r="A423" s="19">
        <v>44026</v>
      </c>
      <c r="B423">
        <v>33.4</v>
      </c>
      <c r="C423" t="s">
        <v>6629</v>
      </c>
      <c r="D423" s="55">
        <v>5.9999999999999995E-4</v>
      </c>
    </row>
    <row r="424" spans="1:4" x14ac:dyDescent="0.3">
      <c r="A424" s="19">
        <v>44025</v>
      </c>
      <c r="B424">
        <v>33.380000000000003</v>
      </c>
      <c r="C424" t="s">
        <v>8141</v>
      </c>
      <c r="D424" s="55">
        <v>4.0800000000000003E-2</v>
      </c>
    </row>
    <row r="425" spans="1:4" x14ac:dyDescent="0.3">
      <c r="A425" s="19">
        <v>44022</v>
      </c>
      <c r="B425">
        <v>32.07</v>
      </c>
      <c r="C425" t="s">
        <v>2413</v>
      </c>
      <c r="D425" s="55">
        <v>1.0999999999999999E-2</v>
      </c>
    </row>
    <row r="426" spans="1:4" x14ac:dyDescent="0.3">
      <c r="A426" s="19">
        <v>44021</v>
      </c>
      <c r="B426">
        <v>31.72</v>
      </c>
      <c r="C426" t="s">
        <v>2524</v>
      </c>
      <c r="D426" s="55">
        <v>-8.3999999999999995E-3</v>
      </c>
    </row>
    <row r="427" spans="1:4" x14ac:dyDescent="0.3">
      <c r="A427" s="19">
        <v>44020</v>
      </c>
      <c r="B427">
        <v>31.99</v>
      </c>
      <c r="C427" t="s">
        <v>8142</v>
      </c>
      <c r="D427" s="55">
        <v>-8.3999999999999995E-3</v>
      </c>
    </row>
    <row r="428" spans="1:4" x14ac:dyDescent="0.3">
      <c r="A428" s="19">
        <v>44019</v>
      </c>
      <c r="B428">
        <v>32.26</v>
      </c>
      <c r="C428" t="s">
        <v>8143</v>
      </c>
      <c r="D428" s="55">
        <v>-1.38E-2</v>
      </c>
    </row>
    <row r="429" spans="1:4" x14ac:dyDescent="0.3">
      <c r="A429" s="19">
        <v>44018</v>
      </c>
      <c r="B429">
        <v>32.71</v>
      </c>
      <c r="C429" t="s">
        <v>6120</v>
      </c>
      <c r="D429" s="55">
        <v>0</v>
      </c>
    </row>
    <row r="430" spans="1:4" x14ac:dyDescent="0.3">
      <c r="A430" s="19">
        <v>44014</v>
      </c>
      <c r="B430">
        <v>32.71</v>
      </c>
      <c r="C430" t="s">
        <v>8144</v>
      </c>
      <c r="D430" s="55">
        <v>2.2800000000000001E-2</v>
      </c>
    </row>
    <row r="431" spans="1:4" x14ac:dyDescent="0.3">
      <c r="A431" s="19">
        <v>44013</v>
      </c>
      <c r="B431">
        <v>31.98</v>
      </c>
      <c r="C431" t="s">
        <v>8145</v>
      </c>
      <c r="D431" s="55">
        <v>3.1600000000000003E-2</v>
      </c>
    </row>
    <row r="432" spans="1:4" x14ac:dyDescent="0.3">
      <c r="A432" s="19">
        <v>44012</v>
      </c>
      <c r="B432">
        <v>31</v>
      </c>
      <c r="C432" t="s">
        <v>1879</v>
      </c>
      <c r="D432" s="55">
        <v>1.9E-3</v>
      </c>
    </row>
    <row r="433" spans="1:4" x14ac:dyDescent="0.3">
      <c r="A433" s="19">
        <v>44011</v>
      </c>
      <c r="B433">
        <v>30.94</v>
      </c>
      <c r="C433" t="s">
        <v>2261</v>
      </c>
      <c r="D433" s="55">
        <v>1.8800000000000001E-2</v>
      </c>
    </row>
    <row r="434" spans="1:4" x14ac:dyDescent="0.3">
      <c r="A434" s="19">
        <v>44008</v>
      </c>
      <c r="B434">
        <v>30.37</v>
      </c>
      <c r="C434" t="s">
        <v>8146</v>
      </c>
      <c r="D434" s="55">
        <v>-8.8000000000000005E-3</v>
      </c>
    </row>
    <row r="435" spans="1:4" x14ac:dyDescent="0.3">
      <c r="A435" s="19">
        <v>44007</v>
      </c>
      <c r="B435">
        <v>30.64</v>
      </c>
      <c r="C435" t="s">
        <v>8147</v>
      </c>
      <c r="D435" s="55">
        <v>4.3E-3</v>
      </c>
    </row>
    <row r="436" spans="1:4" x14ac:dyDescent="0.3">
      <c r="A436" s="19">
        <v>44006</v>
      </c>
      <c r="B436">
        <v>30.51</v>
      </c>
      <c r="C436" t="s">
        <v>8148</v>
      </c>
      <c r="D436" s="55">
        <v>-1.77E-2</v>
      </c>
    </row>
    <row r="437" spans="1:4" x14ac:dyDescent="0.3">
      <c r="A437" s="19">
        <v>44005</v>
      </c>
      <c r="B437">
        <v>31.06</v>
      </c>
      <c r="C437" t="s">
        <v>1852</v>
      </c>
      <c r="D437" s="55">
        <v>-1.0500000000000001E-2</v>
      </c>
    </row>
    <row r="438" spans="1:4" x14ac:dyDescent="0.3">
      <c r="A438" s="19">
        <v>44004</v>
      </c>
      <c r="B438">
        <v>31.39</v>
      </c>
      <c r="C438" t="s">
        <v>1919</v>
      </c>
      <c r="D438" s="55">
        <v>-9.1999999999999998E-3</v>
      </c>
    </row>
    <row r="439" spans="1:4" x14ac:dyDescent="0.3">
      <c r="A439" s="19">
        <v>44001</v>
      </c>
      <c r="B439">
        <v>31.68</v>
      </c>
      <c r="C439" t="s">
        <v>8149</v>
      </c>
      <c r="D439" s="55">
        <v>5.4000000000000003E-3</v>
      </c>
    </row>
    <row r="440" spans="1:4" x14ac:dyDescent="0.3">
      <c r="A440" s="19">
        <v>44000</v>
      </c>
      <c r="B440">
        <v>31.51</v>
      </c>
      <c r="C440" t="s">
        <v>8150</v>
      </c>
      <c r="D440" s="55">
        <v>-9.4000000000000004E-3</v>
      </c>
    </row>
    <row r="441" spans="1:4" x14ac:dyDescent="0.3">
      <c r="A441" s="19">
        <v>43999</v>
      </c>
      <c r="B441">
        <v>31.81</v>
      </c>
      <c r="C441" t="s">
        <v>6492</v>
      </c>
      <c r="D441" s="55">
        <v>4.7000000000000002E-3</v>
      </c>
    </row>
    <row r="442" spans="1:4" x14ac:dyDescent="0.3">
      <c r="A442" s="19">
        <v>43998</v>
      </c>
      <c r="B442">
        <v>31.66</v>
      </c>
      <c r="C442" t="s">
        <v>6351</v>
      </c>
      <c r="D442" s="55">
        <v>1.2999999999999999E-3</v>
      </c>
    </row>
    <row r="443" spans="1:4" x14ac:dyDescent="0.3">
      <c r="A443" s="19">
        <v>43997</v>
      </c>
      <c r="B443">
        <v>31.62</v>
      </c>
      <c r="C443" t="s">
        <v>6345</v>
      </c>
      <c r="D443" s="55">
        <v>-1.1599999999999999E-2</v>
      </c>
    </row>
    <row r="444" spans="1:4" x14ac:dyDescent="0.3">
      <c r="A444" s="19">
        <v>43994</v>
      </c>
      <c r="B444">
        <v>31.99</v>
      </c>
      <c r="C444" t="s">
        <v>8151</v>
      </c>
      <c r="D444" s="55">
        <v>1.3299999999999999E-2</v>
      </c>
    </row>
    <row r="445" spans="1:4" x14ac:dyDescent="0.3">
      <c r="A445" s="19">
        <v>43993</v>
      </c>
      <c r="B445">
        <v>31.57</v>
      </c>
      <c r="C445" t="s">
        <v>8152</v>
      </c>
      <c r="D445" s="55">
        <v>-7.2800000000000004E-2</v>
      </c>
    </row>
    <row r="446" spans="1:4" x14ac:dyDescent="0.3">
      <c r="A446" s="19">
        <v>43992</v>
      </c>
      <c r="B446">
        <v>34.049999999999997</v>
      </c>
      <c r="C446" t="s">
        <v>6289</v>
      </c>
      <c r="D446" s="55">
        <v>-8.2000000000000007E-3</v>
      </c>
    </row>
    <row r="447" spans="1:4" x14ac:dyDescent="0.3">
      <c r="A447" s="19">
        <v>43991</v>
      </c>
      <c r="B447">
        <v>34.33</v>
      </c>
      <c r="C447" t="s">
        <v>8153</v>
      </c>
      <c r="D447" s="55">
        <v>-1.04E-2</v>
      </c>
    </row>
    <row r="448" spans="1:4" x14ac:dyDescent="0.3">
      <c r="A448" s="19">
        <v>43990</v>
      </c>
      <c r="B448">
        <v>34.69</v>
      </c>
      <c r="C448" t="s">
        <v>6591</v>
      </c>
      <c r="D448" s="55">
        <v>1.67E-2</v>
      </c>
    </row>
    <row r="449" spans="1:4" x14ac:dyDescent="0.3">
      <c r="A449" s="19">
        <v>43987</v>
      </c>
      <c r="B449">
        <v>34.119999999999997</v>
      </c>
      <c r="C449" t="s">
        <v>8154</v>
      </c>
      <c r="D449" s="55">
        <v>-5.9999999999999995E-4</v>
      </c>
    </row>
    <row r="450" spans="1:4" x14ac:dyDescent="0.3">
      <c r="A450" s="19">
        <v>43986</v>
      </c>
      <c r="B450">
        <v>34.14</v>
      </c>
      <c r="C450" t="s">
        <v>6186</v>
      </c>
      <c r="D450" s="55">
        <v>-4.1000000000000003E-3</v>
      </c>
    </row>
    <row r="451" spans="1:4" x14ac:dyDescent="0.3">
      <c r="A451" s="19">
        <v>43985</v>
      </c>
      <c r="B451">
        <v>34.28</v>
      </c>
      <c r="C451" t="s">
        <v>8155</v>
      </c>
      <c r="D451" s="55">
        <v>0</v>
      </c>
    </row>
    <row r="452" spans="1:4" x14ac:dyDescent="0.3">
      <c r="A452" s="19">
        <v>43984</v>
      </c>
      <c r="B452">
        <v>34.28</v>
      </c>
      <c r="C452" t="s">
        <v>6072</v>
      </c>
      <c r="D452" s="55">
        <v>1.9900000000000001E-2</v>
      </c>
    </row>
    <row r="453" spans="1:4" x14ac:dyDescent="0.3">
      <c r="A453" s="19">
        <v>43983</v>
      </c>
      <c r="B453">
        <v>33.61</v>
      </c>
      <c r="C453" t="s">
        <v>690</v>
      </c>
      <c r="D453" s="55">
        <v>-7.1499999999999994E-2</v>
      </c>
    </row>
    <row r="454" spans="1:4" x14ac:dyDescent="0.3">
      <c r="A454" s="19">
        <v>43980</v>
      </c>
      <c r="B454">
        <v>36.200000000000003</v>
      </c>
      <c r="C454" t="s">
        <v>8156</v>
      </c>
      <c r="D454" s="55">
        <v>2.9999999999999997E-4</v>
      </c>
    </row>
    <row r="455" spans="1:4" x14ac:dyDescent="0.3">
      <c r="A455" s="19">
        <v>43979</v>
      </c>
      <c r="B455">
        <v>36.19</v>
      </c>
      <c r="C455" t="s">
        <v>8132</v>
      </c>
      <c r="D455" s="55">
        <v>2.06E-2</v>
      </c>
    </row>
    <row r="456" spans="1:4" x14ac:dyDescent="0.3">
      <c r="A456" s="19">
        <v>43978</v>
      </c>
      <c r="B456">
        <v>35.46</v>
      </c>
      <c r="C456" t="s">
        <v>2497</v>
      </c>
      <c r="D456" s="55">
        <v>-2.3E-3</v>
      </c>
    </row>
    <row r="457" spans="1:4" x14ac:dyDescent="0.3">
      <c r="A457" s="19">
        <v>43977</v>
      </c>
      <c r="B457">
        <v>35.54</v>
      </c>
      <c r="C457" t="s">
        <v>2324</v>
      </c>
      <c r="D457" s="55">
        <v>-2.9999999999999997E-4</v>
      </c>
    </row>
    <row r="458" spans="1:4" x14ac:dyDescent="0.3">
      <c r="A458" s="19">
        <v>43973</v>
      </c>
      <c r="B458">
        <v>35.549999999999997</v>
      </c>
      <c r="C458" t="s">
        <v>2605</v>
      </c>
      <c r="D458" s="55">
        <v>6.4999999999999997E-3</v>
      </c>
    </row>
    <row r="459" spans="1:4" x14ac:dyDescent="0.3">
      <c r="A459" s="19">
        <v>43972</v>
      </c>
      <c r="B459">
        <v>35.32</v>
      </c>
      <c r="C459" t="s">
        <v>2512</v>
      </c>
      <c r="D459" s="55">
        <v>-9.7999999999999997E-3</v>
      </c>
    </row>
    <row r="460" spans="1:4" x14ac:dyDescent="0.3">
      <c r="A460" s="19">
        <v>43971</v>
      </c>
      <c r="B460">
        <v>35.67</v>
      </c>
      <c r="C460" t="s">
        <v>6451</v>
      </c>
      <c r="D460" s="55">
        <v>-1.4E-3</v>
      </c>
    </row>
    <row r="461" spans="1:4" x14ac:dyDescent="0.3">
      <c r="A461" s="19">
        <v>43970</v>
      </c>
      <c r="B461">
        <v>35.72</v>
      </c>
      <c r="C461" t="s">
        <v>8157</v>
      </c>
      <c r="D461" s="55">
        <v>-1.03E-2</v>
      </c>
    </row>
    <row r="462" spans="1:4" x14ac:dyDescent="0.3">
      <c r="A462" s="19">
        <v>43969</v>
      </c>
      <c r="B462">
        <v>36.090000000000003</v>
      </c>
      <c r="C462" t="s">
        <v>8158</v>
      </c>
      <c r="D462" s="55">
        <v>8.3999999999999995E-3</v>
      </c>
    </row>
    <row r="463" spans="1:4" x14ac:dyDescent="0.3">
      <c r="A463" s="19">
        <v>43966</v>
      </c>
      <c r="B463">
        <v>35.79</v>
      </c>
      <c r="C463" t="s">
        <v>6644</v>
      </c>
      <c r="D463" s="55">
        <v>-4.4999999999999997E-3</v>
      </c>
    </row>
    <row r="464" spans="1:4" x14ac:dyDescent="0.3">
      <c r="A464" s="19">
        <v>43965</v>
      </c>
      <c r="B464">
        <v>35.950000000000003</v>
      </c>
      <c r="C464" t="s">
        <v>6116</v>
      </c>
      <c r="D464" s="55">
        <v>2.3599999999999999E-2</v>
      </c>
    </row>
    <row r="465" spans="1:4" x14ac:dyDescent="0.3">
      <c r="A465" s="19">
        <v>43964</v>
      </c>
      <c r="B465">
        <v>35.119999999999997</v>
      </c>
      <c r="C465" t="s">
        <v>2028</v>
      </c>
      <c r="D465" s="55">
        <v>-8.5000000000000006E-3</v>
      </c>
    </row>
    <row r="466" spans="1:4" x14ac:dyDescent="0.3">
      <c r="A466" s="19">
        <v>43963</v>
      </c>
      <c r="B466">
        <v>35.42</v>
      </c>
      <c r="C466" t="s">
        <v>1795</v>
      </c>
      <c r="D466" s="55">
        <v>-1.9400000000000001E-2</v>
      </c>
    </row>
    <row r="467" spans="1:4" x14ac:dyDescent="0.3">
      <c r="A467" s="19">
        <v>43962</v>
      </c>
      <c r="B467">
        <v>36.119999999999997</v>
      </c>
      <c r="C467" t="s">
        <v>3417</v>
      </c>
      <c r="D467" s="55">
        <v>2.3800000000000002E-2</v>
      </c>
    </row>
    <row r="468" spans="1:4" x14ac:dyDescent="0.3">
      <c r="A468" s="19">
        <v>43959</v>
      </c>
      <c r="B468">
        <v>35.28</v>
      </c>
      <c r="C468" t="s">
        <v>6262</v>
      </c>
      <c r="D468" s="55">
        <v>6.7999999999999996E-3</v>
      </c>
    </row>
    <row r="469" spans="1:4" x14ac:dyDescent="0.3">
      <c r="A469" s="19">
        <v>43958</v>
      </c>
      <c r="B469">
        <v>35.04</v>
      </c>
      <c r="C469" t="s">
        <v>8159</v>
      </c>
      <c r="D469" s="55">
        <v>-4.0300000000000002E-2</v>
      </c>
    </row>
    <row r="470" spans="1:4" x14ac:dyDescent="0.3">
      <c r="A470" s="19">
        <v>43957</v>
      </c>
      <c r="B470">
        <v>36.51</v>
      </c>
      <c r="C470" t="s">
        <v>1456</v>
      </c>
      <c r="D470" s="55">
        <v>0</v>
      </c>
    </row>
    <row r="471" spans="1:4" x14ac:dyDescent="0.3">
      <c r="A471" s="19">
        <v>43956</v>
      </c>
      <c r="B471">
        <v>36.51</v>
      </c>
      <c r="C471" t="s">
        <v>2809</v>
      </c>
      <c r="D471" s="55">
        <v>2.3800000000000002E-2</v>
      </c>
    </row>
    <row r="472" spans="1:4" x14ac:dyDescent="0.3">
      <c r="A472" s="19">
        <v>43955</v>
      </c>
      <c r="B472">
        <v>35.659999999999997</v>
      </c>
      <c r="C472" t="s">
        <v>2939</v>
      </c>
      <c r="D472" s="55">
        <v>-5.9999999999999995E-4</v>
      </c>
    </row>
    <row r="473" spans="1:4" x14ac:dyDescent="0.3">
      <c r="A473" s="19">
        <v>43952</v>
      </c>
      <c r="B473">
        <v>35.68</v>
      </c>
      <c r="C473" t="s">
        <v>2208</v>
      </c>
      <c r="D473" s="55">
        <v>-1.8700000000000001E-2</v>
      </c>
    </row>
    <row r="474" spans="1:4" x14ac:dyDescent="0.3">
      <c r="A474" s="19">
        <v>43951</v>
      </c>
      <c r="B474">
        <v>36.36</v>
      </c>
      <c r="C474" t="s">
        <v>6425</v>
      </c>
      <c r="D474" s="55">
        <v>6.1000000000000004E-3</v>
      </c>
    </row>
    <row r="475" spans="1:4" x14ac:dyDescent="0.3">
      <c r="A475" s="19">
        <v>43950</v>
      </c>
      <c r="B475">
        <v>36.14</v>
      </c>
      <c r="C475" t="s">
        <v>8160</v>
      </c>
      <c r="D475" s="55">
        <v>5.5999999999999999E-3</v>
      </c>
    </row>
    <row r="476" spans="1:4" x14ac:dyDescent="0.3">
      <c r="A476" s="19">
        <v>43949</v>
      </c>
      <c r="B476">
        <v>35.94</v>
      </c>
      <c r="C476" t="s">
        <v>8161</v>
      </c>
      <c r="D476" s="55">
        <v>-1.0699999999999999E-2</v>
      </c>
    </row>
    <row r="477" spans="1:4" x14ac:dyDescent="0.3">
      <c r="A477" s="19">
        <v>43948</v>
      </c>
      <c r="B477">
        <v>36.33</v>
      </c>
      <c r="C477" t="s">
        <v>2417</v>
      </c>
      <c r="D477" s="55">
        <v>2.5399999999999999E-2</v>
      </c>
    </row>
    <row r="478" spans="1:4" x14ac:dyDescent="0.3">
      <c r="A478" s="19">
        <v>43945</v>
      </c>
      <c r="B478">
        <v>35.43</v>
      </c>
      <c r="C478" t="s">
        <v>2385</v>
      </c>
      <c r="D478" s="55">
        <v>1.8700000000000001E-2</v>
      </c>
    </row>
    <row r="479" spans="1:4" x14ac:dyDescent="0.3">
      <c r="A479" s="19">
        <v>43944</v>
      </c>
      <c r="B479">
        <v>34.78</v>
      </c>
      <c r="C479" t="s">
        <v>2391</v>
      </c>
      <c r="D479" s="55">
        <v>1.2200000000000001E-2</v>
      </c>
    </row>
    <row r="480" spans="1:4" x14ac:dyDescent="0.3">
      <c r="A480" s="19">
        <v>43943</v>
      </c>
      <c r="B480">
        <v>34.36</v>
      </c>
      <c r="C480" t="s">
        <v>2391</v>
      </c>
      <c r="D480" s="55">
        <v>1.7500000000000002E-2</v>
      </c>
    </row>
    <row r="481" spans="1:4" x14ac:dyDescent="0.3">
      <c r="A481" s="19">
        <v>43942</v>
      </c>
      <c r="B481">
        <v>33.770000000000003</v>
      </c>
      <c r="C481" t="s">
        <v>2170</v>
      </c>
      <c r="D481" s="55">
        <v>-1.26E-2</v>
      </c>
    </row>
    <row r="482" spans="1:4" x14ac:dyDescent="0.3">
      <c r="A482" s="19">
        <v>43941</v>
      </c>
      <c r="B482">
        <v>34.200000000000003</v>
      </c>
      <c r="C482" t="s">
        <v>6575</v>
      </c>
      <c r="D482" s="55">
        <v>-2.2599999999999999E-2</v>
      </c>
    </row>
    <row r="483" spans="1:4" x14ac:dyDescent="0.3">
      <c r="A483" s="19">
        <v>43938</v>
      </c>
      <c r="B483">
        <v>34.99</v>
      </c>
      <c r="C483" t="s">
        <v>1978</v>
      </c>
      <c r="D483" s="55">
        <v>2.8799999999999999E-2</v>
      </c>
    </row>
    <row r="484" spans="1:4" x14ac:dyDescent="0.3">
      <c r="A484" s="19">
        <v>43937</v>
      </c>
      <c r="B484">
        <v>34.01</v>
      </c>
      <c r="C484" t="s">
        <v>1990</v>
      </c>
      <c r="D484" s="55">
        <v>-2.5999999999999999E-3</v>
      </c>
    </row>
    <row r="485" spans="1:4" x14ac:dyDescent="0.3">
      <c r="A485" s="19">
        <v>43936</v>
      </c>
      <c r="B485">
        <v>34.1</v>
      </c>
      <c r="C485" t="s">
        <v>1877</v>
      </c>
      <c r="D485" s="55">
        <v>-1.2699999999999999E-2</v>
      </c>
    </row>
    <row r="486" spans="1:4" x14ac:dyDescent="0.3">
      <c r="A486" s="19">
        <v>43935</v>
      </c>
      <c r="B486">
        <v>34.54</v>
      </c>
      <c r="C486" t="s">
        <v>2504</v>
      </c>
      <c r="D486" s="55">
        <v>3.6900000000000002E-2</v>
      </c>
    </row>
    <row r="487" spans="1:4" x14ac:dyDescent="0.3">
      <c r="A487" s="19">
        <v>43934</v>
      </c>
      <c r="B487">
        <v>33.31</v>
      </c>
      <c r="C487" t="s">
        <v>8162</v>
      </c>
      <c r="D487" s="55">
        <v>-7.1999999999999998E-3</v>
      </c>
    </row>
    <row r="488" spans="1:4" x14ac:dyDescent="0.3">
      <c r="A488" s="19">
        <v>43930</v>
      </c>
      <c r="B488">
        <v>33.549999999999997</v>
      </c>
      <c r="C488" t="s">
        <v>3371</v>
      </c>
      <c r="D488" s="55">
        <v>2.29E-2</v>
      </c>
    </row>
    <row r="489" spans="1:4" x14ac:dyDescent="0.3">
      <c r="A489" s="19">
        <v>43929</v>
      </c>
      <c r="B489">
        <v>32.799999999999997</v>
      </c>
      <c r="C489" t="s">
        <v>2271</v>
      </c>
      <c r="D489" s="55">
        <v>2.9499999999999998E-2</v>
      </c>
    </row>
    <row r="490" spans="1:4" x14ac:dyDescent="0.3">
      <c r="A490" s="19">
        <v>43928</v>
      </c>
      <c r="B490">
        <v>31.86</v>
      </c>
      <c r="C490" t="s">
        <v>2551</v>
      </c>
      <c r="D490" s="55">
        <v>-2.7799999999999998E-2</v>
      </c>
    </row>
    <row r="491" spans="1:4" x14ac:dyDescent="0.3">
      <c r="A491" s="19">
        <v>43927</v>
      </c>
      <c r="B491">
        <v>32.770000000000003</v>
      </c>
      <c r="C491" t="s">
        <v>8163</v>
      </c>
      <c r="D491" s="55">
        <v>2.76E-2</v>
      </c>
    </row>
    <row r="492" spans="1:4" x14ac:dyDescent="0.3">
      <c r="A492" s="19">
        <v>43924</v>
      </c>
      <c r="B492">
        <v>31.89</v>
      </c>
      <c r="C492" t="s">
        <v>6609</v>
      </c>
      <c r="D492" s="55">
        <v>2.3400000000000001E-2</v>
      </c>
    </row>
    <row r="493" spans="1:4" x14ac:dyDescent="0.3">
      <c r="A493" s="19">
        <v>43923</v>
      </c>
      <c r="B493">
        <v>31.16</v>
      </c>
      <c r="C493" t="s">
        <v>2572</v>
      </c>
      <c r="D493" s="55">
        <v>3.5200000000000002E-2</v>
      </c>
    </row>
    <row r="494" spans="1:4" x14ac:dyDescent="0.3">
      <c r="A494" s="19">
        <v>43922</v>
      </c>
      <c r="B494">
        <v>30.1</v>
      </c>
      <c r="C494" t="s">
        <v>3381</v>
      </c>
      <c r="D494" s="55">
        <v>-2.7099999999999999E-2</v>
      </c>
    </row>
    <row r="495" spans="1:4" x14ac:dyDescent="0.3">
      <c r="A495" s="19">
        <v>43921</v>
      </c>
      <c r="B495">
        <v>30.94</v>
      </c>
      <c r="C495" t="s">
        <v>8164</v>
      </c>
      <c r="D495" s="55">
        <v>-1E-3</v>
      </c>
    </row>
    <row r="496" spans="1:4" x14ac:dyDescent="0.3">
      <c r="A496" s="19">
        <v>43920</v>
      </c>
      <c r="B496">
        <v>30.97</v>
      </c>
      <c r="C496" t="s">
        <v>8056</v>
      </c>
      <c r="D496" s="55">
        <v>5.74E-2</v>
      </c>
    </row>
    <row r="497" spans="1:4" x14ac:dyDescent="0.3">
      <c r="A497" s="19">
        <v>43917</v>
      </c>
      <c r="B497">
        <v>29.29</v>
      </c>
      <c r="C497" t="s">
        <v>8165</v>
      </c>
      <c r="D497" s="55">
        <v>-2.69E-2</v>
      </c>
    </row>
    <row r="498" spans="1:4" x14ac:dyDescent="0.3">
      <c r="A498" s="19">
        <v>43916</v>
      </c>
      <c r="B498">
        <v>30.1</v>
      </c>
      <c r="C498" t="s">
        <v>7971</v>
      </c>
      <c r="D498" s="55">
        <v>6.7400000000000002E-2</v>
      </c>
    </row>
    <row r="499" spans="1:4" x14ac:dyDescent="0.3">
      <c r="A499" s="19">
        <v>43915</v>
      </c>
      <c r="B499">
        <v>28.2</v>
      </c>
      <c r="C499" t="s">
        <v>8166</v>
      </c>
      <c r="D499" s="55">
        <v>1.8E-3</v>
      </c>
    </row>
    <row r="500" spans="1:4" x14ac:dyDescent="0.3">
      <c r="A500" s="19">
        <v>43914</v>
      </c>
      <c r="B500">
        <v>28.15</v>
      </c>
      <c r="C500" t="s">
        <v>8167</v>
      </c>
      <c r="D500" s="55">
        <v>4.2200000000000001E-2</v>
      </c>
    </row>
    <row r="501" spans="1:4" x14ac:dyDescent="0.3">
      <c r="A501" s="19">
        <v>43913</v>
      </c>
      <c r="B501">
        <v>27.01</v>
      </c>
      <c r="C501" t="s">
        <v>8168</v>
      </c>
      <c r="D501" s="55">
        <v>-1.78E-2</v>
      </c>
    </row>
    <row r="502" spans="1:4" x14ac:dyDescent="0.3">
      <c r="A502" s="19">
        <v>43910</v>
      </c>
      <c r="B502">
        <v>27.5</v>
      </c>
      <c r="C502" t="s">
        <v>8169</v>
      </c>
      <c r="D502" s="55">
        <v>-4.65E-2</v>
      </c>
    </row>
    <row r="503" spans="1:4" x14ac:dyDescent="0.3">
      <c r="A503" s="19">
        <v>43909</v>
      </c>
      <c r="B503">
        <v>28.84</v>
      </c>
      <c r="C503" t="s">
        <v>8170</v>
      </c>
      <c r="D503" s="55">
        <v>-0.06</v>
      </c>
    </row>
    <row r="504" spans="1:4" x14ac:dyDescent="0.3">
      <c r="A504" s="19">
        <v>43908</v>
      </c>
      <c r="B504">
        <v>30.68</v>
      </c>
      <c r="C504" t="s">
        <v>8171</v>
      </c>
      <c r="D504" s="55">
        <v>6.1999999999999998E-3</v>
      </c>
    </row>
    <row r="505" spans="1:4" x14ac:dyDescent="0.3">
      <c r="A505" s="19">
        <v>43907</v>
      </c>
      <c r="B505">
        <v>30.49</v>
      </c>
      <c r="C505" t="s">
        <v>2121</v>
      </c>
      <c r="D505" s="55">
        <v>6.5699999999999995E-2</v>
      </c>
    </row>
    <row r="506" spans="1:4" x14ac:dyDescent="0.3">
      <c r="A506" s="19">
        <v>43906</v>
      </c>
      <c r="B506">
        <v>28.61</v>
      </c>
      <c r="C506" t="s">
        <v>8172</v>
      </c>
      <c r="D506" s="55">
        <v>-7.7399999999999997E-2</v>
      </c>
    </row>
    <row r="507" spans="1:4" x14ac:dyDescent="0.3">
      <c r="A507" s="19">
        <v>43903</v>
      </c>
      <c r="B507">
        <v>31.01</v>
      </c>
      <c r="C507" t="s">
        <v>8173</v>
      </c>
      <c r="D507" s="55">
        <v>8.9599999999999999E-2</v>
      </c>
    </row>
    <row r="508" spans="1:4" x14ac:dyDescent="0.3">
      <c r="A508" s="19">
        <v>43902</v>
      </c>
      <c r="B508">
        <v>28.46</v>
      </c>
      <c r="C508" t="s">
        <v>8174</v>
      </c>
      <c r="D508" s="55">
        <v>-6.6900000000000001E-2</v>
      </c>
    </row>
    <row r="509" spans="1:4" x14ac:dyDescent="0.3">
      <c r="A509" s="19">
        <v>43901</v>
      </c>
      <c r="B509">
        <v>30.5</v>
      </c>
      <c r="C509" t="s">
        <v>8175</v>
      </c>
      <c r="D509" s="55">
        <v>-6.9800000000000001E-2</v>
      </c>
    </row>
    <row r="510" spans="1:4" x14ac:dyDescent="0.3">
      <c r="A510" s="19">
        <v>43900</v>
      </c>
      <c r="B510">
        <v>32.79</v>
      </c>
      <c r="C510" t="s">
        <v>8047</v>
      </c>
      <c r="D510" s="55">
        <v>2.47E-2</v>
      </c>
    </row>
    <row r="511" spans="1:4" x14ac:dyDescent="0.3">
      <c r="A511" s="19">
        <v>43899</v>
      </c>
      <c r="B511">
        <v>32</v>
      </c>
      <c r="C511" t="s">
        <v>8176</v>
      </c>
      <c r="D511" s="55">
        <v>-3.61E-2</v>
      </c>
    </row>
    <row r="512" spans="1:4" x14ac:dyDescent="0.3">
      <c r="A512" s="19">
        <v>43896</v>
      </c>
      <c r="B512">
        <v>33.200000000000003</v>
      </c>
      <c r="C512" t="s">
        <v>8177</v>
      </c>
      <c r="D512" s="55">
        <v>-1.2200000000000001E-2</v>
      </c>
    </row>
    <row r="513" spans="1:4" x14ac:dyDescent="0.3">
      <c r="A513" s="19">
        <v>43895</v>
      </c>
      <c r="B513">
        <v>33.61</v>
      </c>
      <c r="C513" t="s">
        <v>8178</v>
      </c>
      <c r="D513" s="55">
        <v>-2.6100000000000002E-2</v>
      </c>
    </row>
    <row r="514" spans="1:4" x14ac:dyDescent="0.3">
      <c r="A514" s="19">
        <v>43894</v>
      </c>
      <c r="B514">
        <v>34.51</v>
      </c>
      <c r="C514" t="s">
        <v>6461</v>
      </c>
      <c r="D514" s="55">
        <v>6.1499999999999999E-2</v>
      </c>
    </row>
    <row r="515" spans="1:4" x14ac:dyDescent="0.3">
      <c r="A515" s="19">
        <v>43893</v>
      </c>
      <c r="B515">
        <v>32.51</v>
      </c>
      <c r="C515" t="s">
        <v>8179</v>
      </c>
      <c r="D515" s="55">
        <v>-1.66E-2</v>
      </c>
    </row>
    <row r="516" spans="1:4" x14ac:dyDescent="0.3">
      <c r="A516" s="19">
        <v>43892</v>
      </c>
      <c r="B516">
        <v>33.06</v>
      </c>
      <c r="C516" t="s">
        <v>8180</v>
      </c>
      <c r="D516" s="55">
        <v>4.36E-2</v>
      </c>
    </row>
    <row r="517" spans="1:4" x14ac:dyDescent="0.3">
      <c r="A517" s="19">
        <v>43889</v>
      </c>
      <c r="B517">
        <v>31.68</v>
      </c>
      <c r="C517" t="s">
        <v>8181</v>
      </c>
      <c r="D517" s="55">
        <v>-2.01E-2</v>
      </c>
    </row>
    <row r="518" spans="1:4" x14ac:dyDescent="0.3">
      <c r="A518" s="19">
        <v>43888</v>
      </c>
      <c r="B518">
        <v>32.33</v>
      </c>
      <c r="C518" t="s">
        <v>8182</v>
      </c>
      <c r="D518" s="55">
        <v>-1.7600000000000001E-2</v>
      </c>
    </row>
    <row r="519" spans="1:4" x14ac:dyDescent="0.3">
      <c r="A519" s="19">
        <v>43887</v>
      </c>
      <c r="B519">
        <v>32.909999999999997</v>
      </c>
      <c r="C519" t="s">
        <v>8183</v>
      </c>
      <c r="D519" s="55">
        <v>2.3300000000000001E-2</v>
      </c>
    </row>
    <row r="520" spans="1:4" x14ac:dyDescent="0.3">
      <c r="A520" s="19">
        <v>43886</v>
      </c>
      <c r="B520">
        <v>32.159999999999997</v>
      </c>
      <c r="C520" t="s">
        <v>8184</v>
      </c>
      <c r="D520" s="55">
        <v>-2.1600000000000001E-2</v>
      </c>
    </row>
    <row r="521" spans="1:4" x14ac:dyDescent="0.3">
      <c r="A521" s="19">
        <v>43885</v>
      </c>
      <c r="B521">
        <v>32.869999999999997</v>
      </c>
      <c r="C521" t="s">
        <v>6478</v>
      </c>
      <c r="D521" s="55">
        <v>-2.92E-2</v>
      </c>
    </row>
    <row r="522" spans="1:4" x14ac:dyDescent="0.3">
      <c r="A522" s="19">
        <v>43882</v>
      </c>
      <c r="B522">
        <v>33.86</v>
      </c>
      <c r="C522" t="s">
        <v>6497</v>
      </c>
      <c r="D522" s="55">
        <v>-3.5000000000000001E-3</v>
      </c>
    </row>
    <row r="523" spans="1:4" x14ac:dyDescent="0.3">
      <c r="A523" s="19">
        <v>43881</v>
      </c>
      <c r="B523">
        <v>33.979999999999997</v>
      </c>
      <c r="C523" t="s">
        <v>8185</v>
      </c>
      <c r="D523" s="55">
        <v>-1.0500000000000001E-2</v>
      </c>
    </row>
    <row r="524" spans="1:4" x14ac:dyDescent="0.3">
      <c r="A524" s="19">
        <v>43880</v>
      </c>
      <c r="B524">
        <v>34.340000000000003</v>
      </c>
      <c r="C524" t="s">
        <v>8186</v>
      </c>
      <c r="D524" s="55">
        <v>-2.5999999999999999E-3</v>
      </c>
    </row>
    <row r="525" spans="1:4" x14ac:dyDescent="0.3">
      <c r="A525" s="19">
        <v>43879</v>
      </c>
      <c r="B525">
        <v>34.43</v>
      </c>
      <c r="C525" t="s">
        <v>6661</v>
      </c>
      <c r="D525" s="55">
        <v>-5.1999999999999998E-3</v>
      </c>
    </row>
    <row r="526" spans="1:4" x14ac:dyDescent="0.3">
      <c r="A526" s="19">
        <v>43875</v>
      </c>
      <c r="B526">
        <v>34.61</v>
      </c>
      <c r="C526" t="s">
        <v>1838</v>
      </c>
      <c r="D526" s="55">
        <v>-1.14E-2</v>
      </c>
    </row>
    <row r="527" spans="1:4" x14ac:dyDescent="0.3">
      <c r="A527" s="19">
        <v>43874</v>
      </c>
      <c r="B527">
        <v>35.01</v>
      </c>
      <c r="C527" t="s">
        <v>2246</v>
      </c>
      <c r="D527" s="55">
        <v>-2.1499999999999998E-2</v>
      </c>
    </row>
    <row r="528" spans="1:4" x14ac:dyDescent="0.3">
      <c r="A528" s="19">
        <v>43873</v>
      </c>
      <c r="B528">
        <v>35.78</v>
      </c>
      <c r="C528" t="s">
        <v>2142</v>
      </c>
      <c r="D528" s="55">
        <v>-9.1000000000000004E-3</v>
      </c>
    </row>
    <row r="529" spans="1:4" x14ac:dyDescent="0.3">
      <c r="A529" s="19">
        <v>43872</v>
      </c>
      <c r="B529">
        <v>36.11</v>
      </c>
      <c r="C529" t="s">
        <v>1572</v>
      </c>
      <c r="D529" s="55">
        <v>7.4999999999999997E-3</v>
      </c>
    </row>
    <row r="530" spans="1:4" x14ac:dyDescent="0.3">
      <c r="A530" s="19">
        <v>43871</v>
      </c>
      <c r="B530">
        <v>35.840000000000003</v>
      </c>
      <c r="C530" t="s">
        <v>1426</v>
      </c>
      <c r="D530" s="55">
        <v>-6.4000000000000003E-3</v>
      </c>
    </row>
    <row r="531" spans="1:4" x14ac:dyDescent="0.3">
      <c r="A531" s="19">
        <v>43868</v>
      </c>
      <c r="B531">
        <v>36.07</v>
      </c>
      <c r="C531" t="s">
        <v>1693</v>
      </c>
      <c r="D531" s="55">
        <v>-5.4999999999999997E-3</v>
      </c>
    </row>
    <row r="532" spans="1:4" x14ac:dyDescent="0.3">
      <c r="A532" s="19">
        <v>43867</v>
      </c>
      <c r="B532">
        <v>36.270000000000003</v>
      </c>
      <c r="C532" t="s">
        <v>8187</v>
      </c>
      <c r="D532" s="55">
        <v>2.5000000000000001E-3</v>
      </c>
    </row>
    <row r="533" spans="1:4" x14ac:dyDescent="0.3">
      <c r="A533" s="19">
        <v>43866</v>
      </c>
      <c r="B533">
        <v>36.18</v>
      </c>
      <c r="C533" t="s">
        <v>6425</v>
      </c>
      <c r="D533" s="55">
        <v>1.26E-2</v>
      </c>
    </row>
    <row r="534" spans="1:4" x14ac:dyDescent="0.3">
      <c r="A534" s="19">
        <v>43865</v>
      </c>
      <c r="B534">
        <v>35.729999999999997</v>
      </c>
      <c r="C534" t="s">
        <v>8188</v>
      </c>
      <c r="D534" s="55">
        <v>4.7999999999999996E-3</v>
      </c>
    </row>
    <row r="535" spans="1:4" x14ac:dyDescent="0.3">
      <c r="A535" s="19">
        <v>43864</v>
      </c>
      <c r="B535">
        <v>35.56</v>
      </c>
      <c r="C535" t="s">
        <v>8189</v>
      </c>
      <c r="D535" s="55">
        <v>7.4000000000000003E-3</v>
      </c>
    </row>
    <row r="536" spans="1:4" x14ac:dyDescent="0.3">
      <c r="A536" s="19">
        <v>43861</v>
      </c>
      <c r="B536">
        <v>35.299999999999997</v>
      </c>
      <c r="C536" t="s">
        <v>8190</v>
      </c>
      <c r="D536" s="55">
        <v>4.5999999999999999E-3</v>
      </c>
    </row>
    <row r="537" spans="1:4" x14ac:dyDescent="0.3">
      <c r="A537" s="19">
        <v>43860</v>
      </c>
      <c r="B537">
        <v>35.14</v>
      </c>
      <c r="C537" t="s">
        <v>6048</v>
      </c>
      <c r="D537" s="55">
        <v>-1.35E-2</v>
      </c>
    </row>
    <row r="538" spans="1:4" x14ac:dyDescent="0.3">
      <c r="A538" s="19">
        <v>43859</v>
      </c>
      <c r="B538">
        <v>35.619999999999997</v>
      </c>
      <c r="C538" t="s">
        <v>8191</v>
      </c>
      <c r="D538" s="55">
        <v>-1.47E-2</v>
      </c>
    </row>
    <row r="539" spans="1:4" x14ac:dyDescent="0.3">
      <c r="A539" s="19">
        <v>43858</v>
      </c>
      <c r="B539">
        <v>36.15</v>
      </c>
      <c r="C539" t="s">
        <v>8192</v>
      </c>
      <c r="D539" s="55">
        <v>-5.04E-2</v>
      </c>
    </row>
    <row r="540" spans="1:4" x14ac:dyDescent="0.3">
      <c r="A540" s="19">
        <v>43857</v>
      </c>
      <c r="B540">
        <v>38.07</v>
      </c>
      <c r="C540" t="s">
        <v>8193</v>
      </c>
      <c r="D540" s="55">
        <v>8.5000000000000006E-3</v>
      </c>
    </row>
    <row r="541" spans="1:4" x14ac:dyDescent="0.3">
      <c r="A541" s="19">
        <v>43854</v>
      </c>
      <c r="B541">
        <v>37.75</v>
      </c>
      <c r="C541" t="s">
        <v>2171</v>
      </c>
      <c r="D541" s="55">
        <v>-2.18E-2</v>
      </c>
    </row>
    <row r="542" spans="1:4" x14ac:dyDescent="0.3">
      <c r="A542" s="19">
        <v>43853</v>
      </c>
      <c r="B542">
        <v>38.590000000000003</v>
      </c>
      <c r="C542" t="s">
        <v>6120</v>
      </c>
      <c r="D542" s="55">
        <v>1.29E-2</v>
      </c>
    </row>
    <row r="543" spans="1:4" x14ac:dyDescent="0.3">
      <c r="A543" s="19">
        <v>43852</v>
      </c>
      <c r="B543">
        <v>38.1</v>
      </c>
      <c r="C543" t="s">
        <v>8194</v>
      </c>
      <c r="D543" s="55">
        <v>-3.7000000000000002E-3</v>
      </c>
    </row>
    <row r="544" spans="1:4" x14ac:dyDescent="0.3">
      <c r="A544" s="19">
        <v>43851</v>
      </c>
      <c r="B544">
        <v>38.24</v>
      </c>
      <c r="C544" t="s">
        <v>2160</v>
      </c>
      <c r="D544" s="55">
        <v>-4.1999999999999997E-3</v>
      </c>
    </row>
    <row r="545" spans="1:4" x14ac:dyDescent="0.3">
      <c r="A545" s="19">
        <v>43847</v>
      </c>
      <c r="B545">
        <v>38.4</v>
      </c>
      <c r="C545" t="s">
        <v>6177</v>
      </c>
      <c r="D545" s="55">
        <v>-2.5999999999999999E-3</v>
      </c>
    </row>
    <row r="546" spans="1:4" x14ac:dyDescent="0.3">
      <c r="A546" s="19">
        <v>43846</v>
      </c>
      <c r="B546">
        <v>38.5</v>
      </c>
      <c r="C546" t="s">
        <v>2038</v>
      </c>
      <c r="D546" s="55">
        <v>-1.2999999999999999E-3</v>
      </c>
    </row>
    <row r="547" spans="1:4" x14ac:dyDescent="0.3">
      <c r="A547" s="19">
        <v>43845</v>
      </c>
      <c r="B547">
        <v>38.549999999999997</v>
      </c>
      <c r="C547" t="s">
        <v>8195</v>
      </c>
      <c r="D547" s="55">
        <v>1.4999999999999999E-2</v>
      </c>
    </row>
    <row r="548" spans="1:4" x14ac:dyDescent="0.3">
      <c r="A548" s="19">
        <v>43844</v>
      </c>
      <c r="B548">
        <v>37.979999999999997</v>
      </c>
      <c r="C548" t="s">
        <v>6706</v>
      </c>
      <c r="D548" s="55">
        <v>1.66E-2</v>
      </c>
    </row>
    <row r="549" spans="1:4" x14ac:dyDescent="0.3">
      <c r="A549" s="19">
        <v>43843</v>
      </c>
      <c r="B549">
        <v>37.36</v>
      </c>
      <c r="C549" t="s">
        <v>1780</v>
      </c>
      <c r="D549" s="55">
        <v>-1.9E-3</v>
      </c>
    </row>
    <row r="550" spans="1:4" x14ac:dyDescent="0.3">
      <c r="A550" s="19">
        <v>43840</v>
      </c>
      <c r="B550">
        <v>37.43</v>
      </c>
      <c r="C550" t="s">
        <v>2287</v>
      </c>
      <c r="D550" s="55">
        <v>1.52E-2</v>
      </c>
    </row>
    <row r="551" spans="1:4" x14ac:dyDescent="0.3">
      <c r="A551" s="19">
        <v>43839</v>
      </c>
      <c r="B551">
        <v>36.869999999999997</v>
      </c>
      <c r="C551" t="s">
        <v>2272</v>
      </c>
      <c r="D551" s="55">
        <v>-4.3E-3</v>
      </c>
    </row>
    <row r="552" spans="1:4" x14ac:dyDescent="0.3">
      <c r="A552" s="19">
        <v>43838</v>
      </c>
      <c r="B552">
        <v>37.03</v>
      </c>
      <c r="C552" t="s">
        <v>1653</v>
      </c>
      <c r="D552" s="55">
        <v>8.2000000000000007E-3</v>
      </c>
    </row>
    <row r="553" spans="1:4" x14ac:dyDescent="0.3">
      <c r="A553" s="19">
        <v>43837</v>
      </c>
      <c r="B553">
        <v>36.729999999999997</v>
      </c>
      <c r="C553" t="s">
        <v>2057</v>
      </c>
      <c r="D553" s="55">
        <v>-3.5000000000000001E-3</v>
      </c>
    </row>
    <row r="554" spans="1:4" x14ac:dyDescent="0.3">
      <c r="A554" s="19">
        <v>43836</v>
      </c>
      <c r="B554">
        <v>36.86</v>
      </c>
      <c r="C554" t="s">
        <v>2606</v>
      </c>
      <c r="D554" s="55">
        <v>-1.1000000000000001E-3</v>
      </c>
    </row>
    <row r="555" spans="1:4" x14ac:dyDescent="0.3">
      <c r="A555" s="19">
        <v>43833</v>
      </c>
      <c r="B555">
        <v>36.9</v>
      </c>
      <c r="C555" t="s">
        <v>1712</v>
      </c>
      <c r="D555" s="55">
        <v>-5.4000000000000003E-3</v>
      </c>
    </row>
    <row r="556" spans="1:4" x14ac:dyDescent="0.3">
      <c r="A556" s="19">
        <v>43832</v>
      </c>
      <c r="B556">
        <v>37.1</v>
      </c>
      <c r="C556" t="s">
        <v>2378</v>
      </c>
      <c r="D556" s="55">
        <v>-1.1000000000000001E-3</v>
      </c>
    </row>
    <row r="557" spans="1:4" x14ac:dyDescent="0.3">
      <c r="A557" s="19">
        <v>43830</v>
      </c>
      <c r="B557">
        <v>37.14</v>
      </c>
      <c r="C557" t="s">
        <v>2726</v>
      </c>
      <c r="D557" s="55">
        <v>7.0000000000000001E-3</v>
      </c>
    </row>
    <row r="558" spans="1:4" x14ac:dyDescent="0.3">
      <c r="A558" s="19">
        <v>43829</v>
      </c>
      <c r="B558">
        <v>36.880000000000003</v>
      </c>
      <c r="C558" t="s">
        <v>8196</v>
      </c>
      <c r="D558" s="55">
        <v>-1.0500000000000001E-2</v>
      </c>
    </row>
    <row r="559" spans="1:4" x14ac:dyDescent="0.3">
      <c r="A559" s="19">
        <v>43826</v>
      </c>
      <c r="B559">
        <v>37.270000000000003</v>
      </c>
      <c r="C559" t="s">
        <v>2806</v>
      </c>
      <c r="D559" s="55">
        <v>-1.6000000000000001E-3</v>
      </c>
    </row>
    <row r="560" spans="1:4" x14ac:dyDescent="0.3">
      <c r="A560" s="19">
        <v>43825</v>
      </c>
      <c r="B560">
        <v>37.33</v>
      </c>
      <c r="C560" t="s">
        <v>2851</v>
      </c>
      <c r="D560" s="55">
        <v>2.3999999999999998E-3</v>
      </c>
    </row>
    <row r="561" spans="1:4" x14ac:dyDescent="0.3">
      <c r="A561" s="19">
        <v>43823</v>
      </c>
      <c r="B561">
        <v>37.24</v>
      </c>
      <c r="C561" t="s">
        <v>1665</v>
      </c>
      <c r="D561" s="55">
        <v>-8.0000000000000004E-4</v>
      </c>
    </row>
    <row r="562" spans="1:4" x14ac:dyDescent="0.3">
      <c r="A562" s="19">
        <v>43822</v>
      </c>
      <c r="B562">
        <v>37.270000000000003</v>
      </c>
      <c r="C562" t="s">
        <v>1989</v>
      </c>
      <c r="D562" s="55">
        <v>2.2000000000000001E-3</v>
      </c>
    </row>
    <row r="563" spans="1:4" x14ac:dyDescent="0.3">
      <c r="A563" s="19">
        <v>43819</v>
      </c>
      <c r="B563">
        <v>37.19</v>
      </c>
      <c r="C563" t="s">
        <v>8197</v>
      </c>
      <c r="D563" s="55">
        <v>6.7999999999999996E-3</v>
      </c>
    </row>
    <row r="564" spans="1:4" x14ac:dyDescent="0.3">
      <c r="A564" s="19">
        <v>43818</v>
      </c>
      <c r="B564">
        <v>36.94</v>
      </c>
      <c r="C564" t="s">
        <v>1933</v>
      </c>
      <c r="D564" s="55">
        <v>1.9E-3</v>
      </c>
    </row>
    <row r="565" spans="1:4" x14ac:dyDescent="0.3">
      <c r="A565" s="19">
        <v>43817</v>
      </c>
      <c r="B565">
        <v>36.869999999999997</v>
      </c>
      <c r="C565" t="s">
        <v>8021</v>
      </c>
      <c r="D565" s="55">
        <v>-2.9999999999999997E-4</v>
      </c>
    </row>
    <row r="566" spans="1:4" x14ac:dyDescent="0.3">
      <c r="A566" s="19">
        <v>43816</v>
      </c>
      <c r="B566">
        <v>36.880000000000003</v>
      </c>
      <c r="C566" t="s">
        <v>8198</v>
      </c>
      <c r="D566" s="55">
        <v>-5.8999999999999999E-3</v>
      </c>
    </row>
    <row r="567" spans="1:4" x14ac:dyDescent="0.3">
      <c r="A567" s="19">
        <v>43815</v>
      </c>
      <c r="B567">
        <v>37.1</v>
      </c>
      <c r="C567" t="s">
        <v>6232</v>
      </c>
      <c r="D567" s="55">
        <v>2.12E-2</v>
      </c>
    </row>
    <row r="568" spans="1:4" x14ac:dyDescent="0.3">
      <c r="A568" s="19">
        <v>43812</v>
      </c>
      <c r="B568">
        <v>36.33</v>
      </c>
      <c r="C568" t="s">
        <v>8199</v>
      </c>
      <c r="D568" s="55">
        <v>-5.4999999999999997E-3</v>
      </c>
    </row>
    <row r="569" spans="1:4" x14ac:dyDescent="0.3">
      <c r="A569" s="19">
        <v>43811</v>
      </c>
      <c r="B569">
        <v>36.53</v>
      </c>
      <c r="C569" t="s">
        <v>2945</v>
      </c>
      <c r="D569" s="55">
        <v>8.3000000000000001E-3</v>
      </c>
    </row>
    <row r="570" spans="1:4" x14ac:dyDescent="0.3">
      <c r="A570" s="19">
        <v>43810</v>
      </c>
      <c r="B570">
        <v>36.229999999999997</v>
      </c>
      <c r="C570" t="s">
        <v>2837</v>
      </c>
      <c r="D570" s="55">
        <v>-6.8999999999999999E-3</v>
      </c>
    </row>
    <row r="571" spans="1:4" x14ac:dyDescent="0.3">
      <c r="A571" s="19">
        <v>43809</v>
      </c>
      <c r="B571">
        <v>36.479999999999997</v>
      </c>
      <c r="C571" t="s">
        <v>2543</v>
      </c>
      <c r="D571" s="55">
        <v>4.1000000000000003E-3</v>
      </c>
    </row>
    <row r="572" spans="1:4" x14ac:dyDescent="0.3">
      <c r="A572" s="19">
        <v>43808</v>
      </c>
      <c r="B572">
        <v>36.33</v>
      </c>
      <c r="C572" t="s">
        <v>2605</v>
      </c>
      <c r="D572" s="55">
        <v>8.0000000000000004E-4</v>
      </c>
    </row>
    <row r="573" spans="1:4" x14ac:dyDescent="0.3">
      <c r="A573" s="19">
        <v>43805</v>
      </c>
      <c r="B573">
        <v>36.299999999999997</v>
      </c>
      <c r="C573" t="s">
        <v>942</v>
      </c>
      <c r="D573" s="55">
        <v>6.8999999999999999E-3</v>
      </c>
    </row>
    <row r="574" spans="1:4" x14ac:dyDescent="0.3">
      <c r="A574" s="19">
        <v>43804</v>
      </c>
      <c r="B574">
        <v>36.049999999999997</v>
      </c>
      <c r="C574" t="s">
        <v>3321</v>
      </c>
      <c r="D574" s="55">
        <v>-2.8E-3</v>
      </c>
    </row>
    <row r="575" spans="1:4" x14ac:dyDescent="0.3">
      <c r="A575" s="19">
        <v>43803</v>
      </c>
      <c r="B575">
        <v>36.15</v>
      </c>
      <c r="C575" t="s">
        <v>8200</v>
      </c>
      <c r="D575" s="55">
        <v>2.2000000000000001E-3</v>
      </c>
    </row>
    <row r="576" spans="1:4" x14ac:dyDescent="0.3">
      <c r="A576" s="19">
        <v>43802</v>
      </c>
      <c r="B576">
        <v>36.07</v>
      </c>
      <c r="C576" t="s">
        <v>1912</v>
      </c>
      <c r="D576" s="55">
        <v>-6.3E-3</v>
      </c>
    </row>
    <row r="577" spans="1:4" x14ac:dyDescent="0.3">
      <c r="A577" s="19">
        <v>43801</v>
      </c>
      <c r="B577">
        <v>36.299999999999997</v>
      </c>
      <c r="C577" t="s">
        <v>3372</v>
      </c>
      <c r="D577" s="55">
        <v>-5.7999999999999996E-3</v>
      </c>
    </row>
    <row r="578" spans="1:4" x14ac:dyDescent="0.3">
      <c r="A578" s="19">
        <v>43798</v>
      </c>
      <c r="B578">
        <v>36.51</v>
      </c>
      <c r="C578" t="s">
        <v>1686</v>
      </c>
      <c r="D578" s="55">
        <v>-3.0000000000000001E-3</v>
      </c>
    </row>
    <row r="579" spans="1:4" x14ac:dyDescent="0.3">
      <c r="A579" s="19">
        <v>43796</v>
      </c>
      <c r="B579">
        <v>36.619999999999997</v>
      </c>
      <c r="C579" t="s">
        <v>1949</v>
      </c>
      <c r="D579" s="55">
        <v>8.8000000000000005E-3</v>
      </c>
    </row>
    <row r="580" spans="1:4" x14ac:dyDescent="0.3">
      <c r="A580" s="19">
        <v>43795</v>
      </c>
      <c r="B580">
        <v>36.299999999999997</v>
      </c>
      <c r="C580" t="s">
        <v>8201</v>
      </c>
      <c r="D580" s="55">
        <v>-1.01E-2</v>
      </c>
    </row>
    <row r="581" spans="1:4" x14ac:dyDescent="0.3">
      <c r="A581" s="19">
        <v>43794</v>
      </c>
      <c r="B581">
        <v>36.67</v>
      </c>
      <c r="C581" t="s">
        <v>6576</v>
      </c>
      <c r="D581" s="55">
        <v>9.4000000000000004E-3</v>
      </c>
    </row>
    <row r="582" spans="1:4" x14ac:dyDescent="0.3">
      <c r="A582" s="19">
        <v>43791</v>
      </c>
      <c r="B582">
        <v>36.33</v>
      </c>
      <c r="C582" t="s">
        <v>6479</v>
      </c>
      <c r="D582" s="55">
        <v>1.54E-2</v>
      </c>
    </row>
    <row r="583" spans="1:4" x14ac:dyDescent="0.3">
      <c r="A583" s="19">
        <v>43790</v>
      </c>
      <c r="B583">
        <v>35.78</v>
      </c>
      <c r="C583" t="s">
        <v>1956</v>
      </c>
      <c r="D583" s="55">
        <v>1.8800000000000001E-2</v>
      </c>
    </row>
    <row r="584" spans="1:4" x14ac:dyDescent="0.3">
      <c r="A584" s="19">
        <v>43789</v>
      </c>
      <c r="B584">
        <v>35.119999999999997</v>
      </c>
      <c r="C584" t="s">
        <v>2738</v>
      </c>
      <c r="D584" s="55">
        <v>-1.6199999999999999E-2</v>
      </c>
    </row>
    <row r="585" spans="1:4" x14ac:dyDescent="0.3">
      <c r="A585" s="19">
        <v>43788</v>
      </c>
      <c r="B585">
        <v>35.700000000000003</v>
      </c>
      <c r="C585" t="s">
        <v>1924</v>
      </c>
      <c r="D585" s="55">
        <v>1.1900000000000001E-2</v>
      </c>
    </row>
    <row r="586" spans="1:4" x14ac:dyDescent="0.3">
      <c r="A586" s="19">
        <v>43787</v>
      </c>
      <c r="B586">
        <v>35.28</v>
      </c>
      <c r="C586" t="s">
        <v>8194</v>
      </c>
      <c r="D586" s="55">
        <v>-1.6999999999999999E-3</v>
      </c>
    </row>
    <row r="587" spans="1:4" x14ac:dyDescent="0.3">
      <c r="A587" s="19">
        <v>43784</v>
      </c>
      <c r="B587">
        <v>35.340000000000003</v>
      </c>
      <c r="C587" t="s">
        <v>6608</v>
      </c>
      <c r="D587" s="55">
        <v>1.9900000000000001E-2</v>
      </c>
    </row>
    <row r="588" spans="1:4" x14ac:dyDescent="0.3">
      <c r="A588" s="19">
        <v>43783</v>
      </c>
      <c r="B588">
        <v>34.65</v>
      </c>
      <c r="C588" t="s">
        <v>6171</v>
      </c>
      <c r="D588" s="55">
        <v>-1.1999999999999999E-3</v>
      </c>
    </row>
    <row r="589" spans="1:4" x14ac:dyDescent="0.3">
      <c r="A589" s="19">
        <v>43782</v>
      </c>
      <c r="B589">
        <v>34.69</v>
      </c>
      <c r="C589" t="s">
        <v>2359</v>
      </c>
      <c r="D589" s="55">
        <v>-1.03E-2</v>
      </c>
    </row>
    <row r="590" spans="1:4" x14ac:dyDescent="0.3">
      <c r="A590" s="19">
        <v>43781</v>
      </c>
      <c r="B590">
        <v>35.049999999999997</v>
      </c>
      <c r="C590" t="s">
        <v>1740</v>
      </c>
      <c r="D590" s="55">
        <v>1.1000000000000001E-3</v>
      </c>
    </row>
    <row r="591" spans="1:4" x14ac:dyDescent="0.3">
      <c r="A591" s="19">
        <v>43780</v>
      </c>
      <c r="B591">
        <v>35.01</v>
      </c>
      <c r="C591" t="s">
        <v>1510</v>
      </c>
      <c r="D591" s="55">
        <v>-3.0999999999999999E-3</v>
      </c>
    </row>
    <row r="592" spans="1:4" x14ac:dyDescent="0.3">
      <c r="A592" s="19">
        <v>43777</v>
      </c>
      <c r="B592">
        <v>35.119999999999997</v>
      </c>
      <c r="C592" t="s">
        <v>6214</v>
      </c>
      <c r="D592" s="55">
        <v>3.7000000000000002E-3</v>
      </c>
    </row>
    <row r="593" spans="1:4" x14ac:dyDescent="0.3">
      <c r="A593" s="19">
        <v>43776</v>
      </c>
      <c r="B593">
        <v>34.99</v>
      </c>
      <c r="C593" t="s">
        <v>2620</v>
      </c>
      <c r="D593" s="55">
        <v>-1.8499999999999999E-2</v>
      </c>
    </row>
    <row r="594" spans="1:4" x14ac:dyDescent="0.3">
      <c r="A594" s="19">
        <v>43775</v>
      </c>
      <c r="B594">
        <v>35.65</v>
      </c>
      <c r="C594" t="s">
        <v>2368</v>
      </c>
      <c r="D594" s="55">
        <v>3.3999999999999998E-3</v>
      </c>
    </row>
    <row r="595" spans="1:4" x14ac:dyDescent="0.3">
      <c r="A595" s="19">
        <v>43774</v>
      </c>
      <c r="B595">
        <v>35.53</v>
      </c>
      <c r="C595" t="s">
        <v>2327</v>
      </c>
      <c r="D595" s="55">
        <v>-1.44E-2</v>
      </c>
    </row>
    <row r="596" spans="1:4" x14ac:dyDescent="0.3">
      <c r="A596" s="19">
        <v>43773</v>
      </c>
      <c r="B596">
        <v>36.049999999999997</v>
      </c>
      <c r="C596" t="s">
        <v>2778</v>
      </c>
      <c r="D596" s="55">
        <v>-9.2999999999999992E-3</v>
      </c>
    </row>
    <row r="597" spans="1:4" x14ac:dyDescent="0.3">
      <c r="A597" s="19">
        <v>43770</v>
      </c>
      <c r="B597">
        <v>36.39</v>
      </c>
      <c r="C597" t="s">
        <v>2348</v>
      </c>
      <c r="D597" s="55">
        <v>5.0000000000000001E-4</v>
      </c>
    </row>
    <row r="598" spans="1:4" x14ac:dyDescent="0.3">
      <c r="A598" s="19">
        <v>43769</v>
      </c>
      <c r="B598">
        <v>36.369999999999997</v>
      </c>
      <c r="C598" t="s">
        <v>2323</v>
      </c>
      <c r="D598" s="55">
        <v>-3.0000000000000001E-3</v>
      </c>
    </row>
    <row r="599" spans="1:4" x14ac:dyDescent="0.3">
      <c r="A599" s="19">
        <v>43768</v>
      </c>
      <c r="B599">
        <v>36.479999999999997</v>
      </c>
      <c r="C599" t="s">
        <v>8202</v>
      </c>
      <c r="D599" s="55">
        <v>7.1999999999999998E-3</v>
      </c>
    </row>
    <row r="600" spans="1:4" x14ac:dyDescent="0.3">
      <c r="A600" s="19">
        <v>43767</v>
      </c>
      <c r="B600">
        <v>36.22</v>
      </c>
      <c r="C600" t="s">
        <v>8203</v>
      </c>
      <c r="D600" s="55">
        <v>2.4899999999999999E-2</v>
      </c>
    </row>
    <row r="601" spans="1:4" x14ac:dyDescent="0.3">
      <c r="A601" s="19">
        <v>43766</v>
      </c>
      <c r="B601">
        <v>35.340000000000003</v>
      </c>
      <c r="C601" t="s">
        <v>8000</v>
      </c>
      <c r="D601" s="55">
        <v>1.38E-2</v>
      </c>
    </row>
    <row r="602" spans="1:4" x14ac:dyDescent="0.3">
      <c r="A602" s="19">
        <v>43763</v>
      </c>
      <c r="B602">
        <v>34.86</v>
      </c>
      <c r="C602" t="s">
        <v>2387</v>
      </c>
      <c r="D602" s="55">
        <v>1.04E-2</v>
      </c>
    </row>
    <row r="603" spans="1:4" x14ac:dyDescent="0.3">
      <c r="A603" s="19">
        <v>43762</v>
      </c>
      <c r="B603">
        <v>34.5</v>
      </c>
      <c r="C603" t="s">
        <v>2012</v>
      </c>
      <c r="D603" s="55">
        <v>-1.03E-2</v>
      </c>
    </row>
    <row r="604" spans="1:4" x14ac:dyDescent="0.3">
      <c r="A604" s="19">
        <v>43761</v>
      </c>
      <c r="B604">
        <v>34.86</v>
      </c>
      <c r="C604" t="s">
        <v>1453</v>
      </c>
      <c r="D604" s="55">
        <v>9.5999999999999992E-3</v>
      </c>
    </row>
    <row r="605" spans="1:4" x14ac:dyDescent="0.3">
      <c r="A605" s="19">
        <v>43760</v>
      </c>
      <c r="B605">
        <v>34.53</v>
      </c>
      <c r="C605" t="s">
        <v>3435</v>
      </c>
      <c r="D605" s="55">
        <v>-8.9999999999999998E-4</v>
      </c>
    </row>
    <row r="606" spans="1:4" x14ac:dyDescent="0.3">
      <c r="A606" s="19">
        <v>43759</v>
      </c>
      <c r="B606">
        <v>34.56</v>
      </c>
      <c r="C606" t="s">
        <v>2506</v>
      </c>
      <c r="D606" s="55">
        <v>0</v>
      </c>
    </row>
    <row r="607" spans="1:4" x14ac:dyDescent="0.3">
      <c r="A607" s="19">
        <v>43756</v>
      </c>
      <c r="B607">
        <v>34.56</v>
      </c>
      <c r="C607" t="s">
        <v>3309</v>
      </c>
      <c r="D607" s="55">
        <v>0</v>
      </c>
    </row>
    <row r="608" spans="1:4" x14ac:dyDescent="0.3">
      <c r="A608" s="19">
        <v>43755</v>
      </c>
      <c r="B608">
        <v>34.56</v>
      </c>
      <c r="C608" t="s">
        <v>3396</v>
      </c>
      <c r="D608" s="55">
        <v>3.2000000000000002E-3</v>
      </c>
    </row>
    <row r="609" spans="1:4" x14ac:dyDescent="0.3">
      <c r="A609" s="19">
        <v>43754</v>
      </c>
      <c r="B609">
        <v>34.450000000000003</v>
      </c>
      <c r="C609" t="s">
        <v>2886</v>
      </c>
      <c r="D609" s="55">
        <v>-4.3E-3</v>
      </c>
    </row>
    <row r="610" spans="1:4" x14ac:dyDescent="0.3">
      <c r="A610" s="19">
        <v>43753</v>
      </c>
      <c r="B610">
        <v>34.6</v>
      </c>
      <c r="C610" t="s">
        <v>2561</v>
      </c>
      <c r="D610" s="55">
        <v>5.4999999999999997E-3</v>
      </c>
    </row>
    <row r="611" spans="1:4" x14ac:dyDescent="0.3">
      <c r="A611" s="19">
        <v>43752</v>
      </c>
      <c r="B611">
        <v>34.409999999999997</v>
      </c>
      <c r="C611" t="s">
        <v>3266</v>
      </c>
      <c r="D611" s="55">
        <v>5.3E-3</v>
      </c>
    </row>
    <row r="612" spans="1:4" x14ac:dyDescent="0.3">
      <c r="A612" s="19">
        <v>43749</v>
      </c>
      <c r="B612">
        <v>34.229999999999997</v>
      </c>
      <c r="C612" t="s">
        <v>2357</v>
      </c>
      <c r="D612" s="55">
        <v>8.8000000000000005E-3</v>
      </c>
    </row>
    <row r="613" spans="1:4" x14ac:dyDescent="0.3">
      <c r="A613" s="19">
        <v>43748</v>
      </c>
      <c r="B613">
        <v>33.93</v>
      </c>
      <c r="C613" t="s">
        <v>3286</v>
      </c>
      <c r="D613" s="55">
        <v>3.0000000000000001E-3</v>
      </c>
    </row>
    <row r="614" spans="1:4" x14ac:dyDescent="0.3">
      <c r="A614" s="19">
        <v>43747</v>
      </c>
      <c r="B614">
        <v>33.83</v>
      </c>
      <c r="C614" t="s">
        <v>2257</v>
      </c>
      <c r="D614" s="55">
        <v>7.1000000000000004E-3</v>
      </c>
    </row>
    <row r="615" spans="1:4" x14ac:dyDescent="0.3">
      <c r="A615" s="19">
        <v>43746</v>
      </c>
      <c r="B615">
        <v>33.590000000000003</v>
      </c>
      <c r="C615" t="s">
        <v>2138</v>
      </c>
      <c r="D615" s="55">
        <v>-1.12E-2</v>
      </c>
    </row>
    <row r="616" spans="1:4" x14ac:dyDescent="0.3">
      <c r="A616" s="19">
        <v>43745</v>
      </c>
      <c r="B616">
        <v>33.97</v>
      </c>
      <c r="C616" t="s">
        <v>3370</v>
      </c>
      <c r="D616" s="55">
        <v>-2.5999999999999999E-3</v>
      </c>
    </row>
    <row r="617" spans="1:4" x14ac:dyDescent="0.3">
      <c r="A617" s="19">
        <v>43742</v>
      </c>
      <c r="B617">
        <v>34.06</v>
      </c>
      <c r="C617" t="s">
        <v>8194</v>
      </c>
      <c r="D617" s="55">
        <v>1.37E-2</v>
      </c>
    </row>
    <row r="618" spans="1:4" x14ac:dyDescent="0.3">
      <c r="A618" s="19">
        <v>43741</v>
      </c>
      <c r="B618">
        <v>33.6</v>
      </c>
      <c r="C618" t="s">
        <v>2291</v>
      </c>
      <c r="D618" s="55">
        <v>2.1600000000000001E-2</v>
      </c>
    </row>
    <row r="619" spans="1:4" x14ac:dyDescent="0.3">
      <c r="A619" s="19">
        <v>43740</v>
      </c>
      <c r="B619">
        <v>32.89</v>
      </c>
      <c r="C619" t="s">
        <v>3306</v>
      </c>
      <c r="D619" s="55">
        <v>-2.0799999999999999E-2</v>
      </c>
    </row>
    <row r="620" spans="1:4" x14ac:dyDescent="0.3">
      <c r="A620" s="19">
        <v>43739</v>
      </c>
      <c r="B620">
        <v>33.590000000000003</v>
      </c>
      <c r="C620" t="s">
        <v>7965</v>
      </c>
      <c r="D620" s="55">
        <v>-1.38E-2</v>
      </c>
    </row>
    <row r="621" spans="1:4" x14ac:dyDescent="0.3">
      <c r="A621" s="19">
        <v>43738</v>
      </c>
      <c r="B621">
        <v>34.06</v>
      </c>
      <c r="C621" t="s">
        <v>1695</v>
      </c>
      <c r="D621" s="55">
        <v>-7.9000000000000008E-3</v>
      </c>
    </row>
    <row r="622" spans="1:4" x14ac:dyDescent="0.3">
      <c r="A622" s="19">
        <v>43735</v>
      </c>
      <c r="B622">
        <v>34.33</v>
      </c>
      <c r="C622" t="s">
        <v>1849</v>
      </c>
      <c r="D622" s="55">
        <v>1.21E-2</v>
      </c>
    </row>
    <row r="623" spans="1:4" x14ac:dyDescent="0.3">
      <c r="A623" s="19">
        <v>43734</v>
      </c>
      <c r="B623">
        <v>33.92</v>
      </c>
      <c r="C623" t="s">
        <v>8204</v>
      </c>
      <c r="D623" s="55">
        <v>-3.2000000000000002E-3</v>
      </c>
    </row>
    <row r="624" spans="1:4" x14ac:dyDescent="0.3">
      <c r="A624" s="19">
        <v>43733</v>
      </c>
      <c r="B624">
        <v>34.03</v>
      </c>
      <c r="C624" t="s">
        <v>2048</v>
      </c>
      <c r="D624" s="55">
        <v>-3.2000000000000002E-3</v>
      </c>
    </row>
    <row r="625" spans="1:4" x14ac:dyDescent="0.3">
      <c r="A625" s="19">
        <v>43732</v>
      </c>
      <c r="B625">
        <v>34.14</v>
      </c>
      <c r="C625" t="s">
        <v>2496</v>
      </c>
      <c r="D625" s="55">
        <v>-6.1000000000000004E-3</v>
      </c>
    </row>
    <row r="626" spans="1:4" x14ac:dyDescent="0.3">
      <c r="A626" s="19">
        <v>43731</v>
      </c>
      <c r="B626">
        <v>34.35</v>
      </c>
      <c r="C626" t="s">
        <v>1894</v>
      </c>
      <c r="D626" s="55">
        <v>-1.24E-2</v>
      </c>
    </row>
    <row r="627" spans="1:4" x14ac:dyDescent="0.3">
      <c r="A627" s="19">
        <v>43728</v>
      </c>
      <c r="B627">
        <v>34.78</v>
      </c>
      <c r="C627" t="s">
        <v>8205</v>
      </c>
      <c r="D627" s="55">
        <v>4.8999999999999998E-3</v>
      </c>
    </row>
    <row r="628" spans="1:4" x14ac:dyDescent="0.3">
      <c r="A628" s="19">
        <v>43727</v>
      </c>
      <c r="B628">
        <v>34.61</v>
      </c>
      <c r="C628" t="s">
        <v>2787</v>
      </c>
      <c r="D628" s="55">
        <v>3.5000000000000001E-3</v>
      </c>
    </row>
    <row r="629" spans="1:4" x14ac:dyDescent="0.3">
      <c r="A629" s="19">
        <v>43726</v>
      </c>
      <c r="B629">
        <v>34.49</v>
      </c>
      <c r="C629" t="s">
        <v>1045</v>
      </c>
      <c r="D629" s="55">
        <v>-3.2000000000000002E-3</v>
      </c>
    </row>
    <row r="630" spans="1:4" x14ac:dyDescent="0.3">
      <c r="A630" s="19">
        <v>43725</v>
      </c>
      <c r="B630">
        <v>34.6</v>
      </c>
      <c r="C630" t="s">
        <v>6598</v>
      </c>
      <c r="D630" s="55">
        <v>-8.8999999999999999E-3</v>
      </c>
    </row>
    <row r="631" spans="1:4" x14ac:dyDescent="0.3">
      <c r="A631" s="19">
        <v>43724</v>
      </c>
      <c r="B631">
        <v>34.909999999999997</v>
      </c>
      <c r="C631" t="s">
        <v>1307</v>
      </c>
      <c r="D631" s="55">
        <v>-2.3E-3</v>
      </c>
    </row>
    <row r="632" spans="1:4" x14ac:dyDescent="0.3">
      <c r="A632" s="19">
        <v>43721</v>
      </c>
      <c r="B632">
        <v>34.99</v>
      </c>
      <c r="C632" t="s">
        <v>6489</v>
      </c>
      <c r="D632" s="55">
        <v>-9.9000000000000008E-3</v>
      </c>
    </row>
    <row r="633" spans="1:4" x14ac:dyDescent="0.3">
      <c r="A633" s="19">
        <v>43720</v>
      </c>
      <c r="B633">
        <v>35.340000000000003</v>
      </c>
      <c r="C633" t="s">
        <v>2235</v>
      </c>
      <c r="D633" s="55">
        <v>-3.3999999999999998E-3</v>
      </c>
    </row>
    <row r="634" spans="1:4" x14ac:dyDescent="0.3">
      <c r="A634" s="19">
        <v>43719</v>
      </c>
      <c r="B634">
        <v>35.46</v>
      </c>
      <c r="C634" t="s">
        <v>3346</v>
      </c>
      <c r="D634" s="55">
        <v>8.0000000000000004E-4</v>
      </c>
    </row>
    <row r="635" spans="1:4" x14ac:dyDescent="0.3">
      <c r="A635" s="19">
        <v>43718</v>
      </c>
      <c r="B635">
        <v>35.43</v>
      </c>
      <c r="C635" t="s">
        <v>6631</v>
      </c>
      <c r="D635" s="55">
        <v>1.49E-2</v>
      </c>
    </row>
    <row r="636" spans="1:4" x14ac:dyDescent="0.3">
      <c r="A636" s="19">
        <v>43717</v>
      </c>
      <c r="B636">
        <v>34.909999999999997</v>
      </c>
      <c r="C636" t="s">
        <v>2472</v>
      </c>
      <c r="D636" s="55">
        <v>8.9999999999999993E-3</v>
      </c>
    </row>
    <row r="637" spans="1:4" x14ac:dyDescent="0.3">
      <c r="A637" s="19">
        <v>43714</v>
      </c>
      <c r="B637">
        <v>34.6</v>
      </c>
      <c r="C637" t="s">
        <v>6712</v>
      </c>
      <c r="D637" s="55">
        <v>4.4000000000000003E-3</v>
      </c>
    </row>
    <row r="638" spans="1:4" x14ac:dyDescent="0.3">
      <c r="A638" s="19">
        <v>43713</v>
      </c>
      <c r="B638">
        <v>34.450000000000003</v>
      </c>
      <c r="C638" t="s">
        <v>2246</v>
      </c>
      <c r="D638" s="55">
        <v>1.41E-2</v>
      </c>
    </row>
    <row r="639" spans="1:4" x14ac:dyDescent="0.3">
      <c r="A639" s="19">
        <v>43712</v>
      </c>
      <c r="B639">
        <v>33.97</v>
      </c>
      <c r="C639" t="s">
        <v>2498</v>
      </c>
      <c r="D639" s="55">
        <v>-7.9000000000000008E-3</v>
      </c>
    </row>
    <row r="640" spans="1:4" x14ac:dyDescent="0.3">
      <c r="A640" s="19">
        <v>43711</v>
      </c>
      <c r="B640">
        <v>34.24</v>
      </c>
      <c r="C640" t="s">
        <v>6214</v>
      </c>
      <c r="D640" s="55">
        <v>1.6E-2</v>
      </c>
    </row>
    <row r="641" spans="1:4" x14ac:dyDescent="0.3">
      <c r="A641" s="19">
        <v>43707</v>
      </c>
      <c r="B641">
        <v>33.700000000000003</v>
      </c>
      <c r="C641" t="s">
        <v>1816</v>
      </c>
      <c r="D641" s="55">
        <v>6.3E-3</v>
      </c>
    </row>
    <row r="642" spans="1:4" x14ac:dyDescent="0.3">
      <c r="A642" s="19">
        <v>43706</v>
      </c>
      <c r="B642">
        <v>33.49</v>
      </c>
      <c r="C642" t="s">
        <v>2629</v>
      </c>
      <c r="D642" s="55">
        <v>7.1999999999999998E-3</v>
      </c>
    </row>
    <row r="643" spans="1:4" x14ac:dyDescent="0.3">
      <c r="A643" s="19">
        <v>43705</v>
      </c>
      <c r="B643">
        <v>33.25</v>
      </c>
      <c r="C643" t="s">
        <v>6473</v>
      </c>
      <c r="D643" s="55">
        <v>2.1499999999999998E-2</v>
      </c>
    </row>
    <row r="644" spans="1:4" x14ac:dyDescent="0.3">
      <c r="A644" s="19">
        <v>43704</v>
      </c>
      <c r="B644">
        <v>32.549999999999997</v>
      </c>
      <c r="C644" t="s">
        <v>6265</v>
      </c>
      <c r="D644" s="55">
        <v>-1.4500000000000001E-2</v>
      </c>
    </row>
    <row r="645" spans="1:4" x14ac:dyDescent="0.3">
      <c r="A645" s="19">
        <v>43703</v>
      </c>
      <c r="B645">
        <v>33.03</v>
      </c>
      <c r="C645" t="s">
        <v>1940</v>
      </c>
      <c r="D645" s="55">
        <v>1.47E-2</v>
      </c>
    </row>
    <row r="646" spans="1:4" x14ac:dyDescent="0.3">
      <c r="A646" s="19">
        <v>43700</v>
      </c>
      <c r="B646">
        <v>32.549999999999997</v>
      </c>
      <c r="C646" t="s">
        <v>6211</v>
      </c>
      <c r="D646" s="55">
        <v>-2.1100000000000001E-2</v>
      </c>
    </row>
    <row r="647" spans="1:4" x14ac:dyDescent="0.3">
      <c r="A647" s="19">
        <v>43699</v>
      </c>
      <c r="B647">
        <v>33.25</v>
      </c>
      <c r="C647" t="s">
        <v>2044</v>
      </c>
      <c r="D647" s="55">
        <v>6.1000000000000004E-3</v>
      </c>
    </row>
    <row r="648" spans="1:4" x14ac:dyDescent="0.3">
      <c r="A648" s="19">
        <v>43698</v>
      </c>
      <c r="B648">
        <v>33.049999999999997</v>
      </c>
      <c r="C648" t="s">
        <v>8206</v>
      </c>
      <c r="D648" s="55">
        <v>7.3000000000000001E-3</v>
      </c>
    </row>
    <row r="649" spans="1:4" x14ac:dyDescent="0.3">
      <c r="A649" s="19">
        <v>43697</v>
      </c>
      <c r="B649">
        <v>32.81</v>
      </c>
      <c r="C649" t="s">
        <v>6505</v>
      </c>
      <c r="D649" s="55">
        <v>-1.6199999999999999E-2</v>
      </c>
    </row>
    <row r="650" spans="1:4" x14ac:dyDescent="0.3">
      <c r="A650" s="19">
        <v>43696</v>
      </c>
      <c r="B650">
        <v>33.35</v>
      </c>
      <c r="C650" t="s">
        <v>8207</v>
      </c>
      <c r="D650" s="55">
        <v>1.52E-2</v>
      </c>
    </row>
    <row r="651" spans="1:4" x14ac:dyDescent="0.3">
      <c r="A651" s="19">
        <v>43693</v>
      </c>
      <c r="B651">
        <v>32.85</v>
      </c>
      <c r="C651" t="s">
        <v>8208</v>
      </c>
      <c r="D651" s="55">
        <v>4.8999999999999998E-3</v>
      </c>
    </row>
    <row r="652" spans="1:4" x14ac:dyDescent="0.3">
      <c r="A652" s="19">
        <v>43692</v>
      </c>
      <c r="B652">
        <v>32.69</v>
      </c>
      <c r="C652" t="s">
        <v>3371</v>
      </c>
      <c r="D652" s="55">
        <v>7.1000000000000004E-3</v>
      </c>
    </row>
    <row r="653" spans="1:4" x14ac:dyDescent="0.3">
      <c r="A653" s="19">
        <v>43691</v>
      </c>
      <c r="B653">
        <v>32.46</v>
      </c>
      <c r="C653" t="s">
        <v>8209</v>
      </c>
      <c r="D653" s="55">
        <v>-2.7300000000000001E-2</v>
      </c>
    </row>
    <row r="654" spans="1:4" x14ac:dyDescent="0.3">
      <c r="A654" s="19">
        <v>43690</v>
      </c>
      <c r="B654">
        <v>33.369999999999997</v>
      </c>
      <c r="C654" t="s">
        <v>8210</v>
      </c>
      <c r="D654" s="55">
        <v>-5.4000000000000003E-3</v>
      </c>
    </row>
    <row r="655" spans="1:4" x14ac:dyDescent="0.3">
      <c r="A655" s="19">
        <v>43689</v>
      </c>
      <c r="B655">
        <v>33.549999999999997</v>
      </c>
      <c r="C655" t="s">
        <v>8211</v>
      </c>
      <c r="D655" s="55">
        <v>-2.64E-2</v>
      </c>
    </row>
    <row r="656" spans="1:4" x14ac:dyDescent="0.3">
      <c r="A656" s="19">
        <v>43686</v>
      </c>
      <c r="B656">
        <v>34.46</v>
      </c>
      <c r="C656" t="s">
        <v>8212</v>
      </c>
      <c r="D656" s="55">
        <v>-1.4E-2</v>
      </c>
    </row>
    <row r="657" spans="1:4" x14ac:dyDescent="0.3">
      <c r="A657" s="19">
        <v>43685</v>
      </c>
      <c r="B657">
        <v>34.950000000000003</v>
      </c>
      <c r="C657" t="s">
        <v>2074</v>
      </c>
      <c r="D657" s="55">
        <v>7.7999999999999996E-3</v>
      </c>
    </row>
    <row r="658" spans="1:4" x14ac:dyDescent="0.3">
      <c r="A658" s="19">
        <v>43684</v>
      </c>
      <c r="B658">
        <v>34.68</v>
      </c>
      <c r="C658" t="s">
        <v>6275</v>
      </c>
      <c r="D658" s="55">
        <v>-0.01</v>
      </c>
    </row>
    <row r="659" spans="1:4" x14ac:dyDescent="0.3">
      <c r="A659" s="19">
        <v>43683</v>
      </c>
      <c r="B659">
        <v>35.03</v>
      </c>
      <c r="C659" t="s">
        <v>8213</v>
      </c>
      <c r="D659" s="55">
        <v>-2.9999999999999997E-4</v>
      </c>
    </row>
    <row r="660" spans="1:4" x14ac:dyDescent="0.3">
      <c r="A660" s="19">
        <v>43682</v>
      </c>
      <c r="B660">
        <v>35.04</v>
      </c>
      <c r="C660" t="s">
        <v>8116</v>
      </c>
      <c r="D660" s="55">
        <v>-2.7199999999999998E-2</v>
      </c>
    </row>
    <row r="661" spans="1:4" x14ac:dyDescent="0.3">
      <c r="A661" s="19">
        <v>43679</v>
      </c>
      <c r="B661">
        <v>36.020000000000003</v>
      </c>
      <c r="C661" t="s">
        <v>2571</v>
      </c>
      <c r="D661" s="55">
        <v>-6.6E-3</v>
      </c>
    </row>
    <row r="662" spans="1:4" x14ac:dyDescent="0.3">
      <c r="A662" s="19">
        <v>43678</v>
      </c>
      <c r="B662">
        <v>36.26</v>
      </c>
      <c r="C662" t="s">
        <v>8214</v>
      </c>
      <c r="D662" s="55">
        <v>-1.52E-2</v>
      </c>
    </row>
    <row r="663" spans="1:4" x14ac:dyDescent="0.3">
      <c r="A663" s="19">
        <v>43677</v>
      </c>
      <c r="B663">
        <v>36.82</v>
      </c>
      <c r="C663" t="s">
        <v>8215</v>
      </c>
      <c r="D663" s="55">
        <v>1.4E-3</v>
      </c>
    </row>
    <row r="664" spans="1:4" x14ac:dyDescent="0.3">
      <c r="A664" s="19">
        <v>43676</v>
      </c>
      <c r="B664">
        <v>36.770000000000003</v>
      </c>
      <c r="C664" t="s">
        <v>8216</v>
      </c>
      <c r="D664" s="55">
        <v>-6.4100000000000004E-2</v>
      </c>
    </row>
    <row r="665" spans="1:4" x14ac:dyDescent="0.3">
      <c r="A665" s="19">
        <v>43675</v>
      </c>
      <c r="B665">
        <v>39.29</v>
      </c>
      <c r="C665" t="s">
        <v>8217</v>
      </c>
      <c r="D665" s="55">
        <v>-3.8199999999999998E-2</v>
      </c>
    </row>
    <row r="666" spans="1:4" x14ac:dyDescent="0.3">
      <c r="A666" s="19">
        <v>43672</v>
      </c>
      <c r="B666">
        <v>40.85</v>
      </c>
      <c r="C666" t="s">
        <v>6141</v>
      </c>
      <c r="D666" s="55">
        <v>9.9000000000000008E-3</v>
      </c>
    </row>
    <row r="667" spans="1:4" x14ac:dyDescent="0.3">
      <c r="A667" s="19">
        <v>43671</v>
      </c>
      <c r="B667">
        <v>40.450000000000003</v>
      </c>
      <c r="C667" t="s">
        <v>8218</v>
      </c>
      <c r="D667" s="55">
        <v>-5.1999999999999998E-3</v>
      </c>
    </row>
    <row r="668" spans="1:4" x14ac:dyDescent="0.3">
      <c r="A668" s="19">
        <v>43670</v>
      </c>
      <c r="B668">
        <v>40.659999999999997</v>
      </c>
      <c r="C668" t="s">
        <v>8219</v>
      </c>
      <c r="D668" s="55">
        <v>-4.7000000000000002E-3</v>
      </c>
    </row>
    <row r="669" spans="1:4" x14ac:dyDescent="0.3">
      <c r="A669" s="19">
        <v>43669</v>
      </c>
      <c r="B669">
        <v>40.85</v>
      </c>
      <c r="C669" t="s">
        <v>6414</v>
      </c>
      <c r="D669" s="55">
        <v>6.4000000000000003E-3</v>
      </c>
    </row>
    <row r="670" spans="1:4" x14ac:dyDescent="0.3">
      <c r="A670" s="19">
        <v>43668</v>
      </c>
      <c r="B670">
        <v>40.590000000000003</v>
      </c>
      <c r="C670" t="s">
        <v>2857</v>
      </c>
      <c r="D670" s="55">
        <v>1.1999999999999999E-3</v>
      </c>
    </row>
    <row r="671" spans="1:4" x14ac:dyDescent="0.3">
      <c r="A671" s="19">
        <v>43665</v>
      </c>
      <c r="B671">
        <v>40.54</v>
      </c>
      <c r="C671" t="s">
        <v>6263</v>
      </c>
      <c r="D671" s="55">
        <v>-6.8999999999999999E-3</v>
      </c>
    </row>
    <row r="672" spans="1:4" x14ac:dyDescent="0.3">
      <c r="A672" s="19">
        <v>43664</v>
      </c>
      <c r="B672">
        <v>40.82</v>
      </c>
      <c r="C672" t="s">
        <v>2199</v>
      </c>
      <c r="D672" s="55">
        <v>7.4000000000000003E-3</v>
      </c>
    </row>
    <row r="673" spans="1:4" x14ac:dyDescent="0.3">
      <c r="A673" s="19">
        <v>43663</v>
      </c>
      <c r="B673">
        <v>40.520000000000003</v>
      </c>
      <c r="C673" t="s">
        <v>2537</v>
      </c>
      <c r="D673" s="55">
        <v>-2.5000000000000001E-3</v>
      </c>
    </row>
    <row r="674" spans="1:4" x14ac:dyDescent="0.3">
      <c r="A674" s="19">
        <v>43662</v>
      </c>
      <c r="B674">
        <v>40.619999999999997</v>
      </c>
      <c r="C674" t="s">
        <v>2127</v>
      </c>
      <c r="D674" s="55">
        <v>2.5000000000000001E-3</v>
      </c>
    </row>
    <row r="675" spans="1:4" x14ac:dyDescent="0.3">
      <c r="A675" s="19">
        <v>43661</v>
      </c>
      <c r="B675">
        <v>40.520000000000003</v>
      </c>
      <c r="C675" t="s">
        <v>2524</v>
      </c>
      <c r="D675" s="55">
        <v>8.2000000000000007E-3</v>
      </c>
    </row>
    <row r="676" spans="1:4" x14ac:dyDescent="0.3">
      <c r="A676" s="19">
        <v>43658</v>
      </c>
      <c r="B676">
        <v>40.19</v>
      </c>
      <c r="C676" t="s">
        <v>8220</v>
      </c>
      <c r="D676" s="55">
        <v>-1.35E-2</v>
      </c>
    </row>
    <row r="677" spans="1:4" x14ac:dyDescent="0.3">
      <c r="A677" s="19">
        <v>43657</v>
      </c>
      <c r="B677">
        <v>40.74</v>
      </c>
      <c r="C677" t="s">
        <v>7955</v>
      </c>
      <c r="D677" s="55">
        <v>-2.47E-2</v>
      </c>
    </row>
    <row r="678" spans="1:4" x14ac:dyDescent="0.3">
      <c r="A678" s="19">
        <v>43656</v>
      </c>
      <c r="B678">
        <v>41.77</v>
      </c>
      <c r="C678" t="s">
        <v>2917</v>
      </c>
      <c r="D678" s="55">
        <v>1.61E-2</v>
      </c>
    </row>
    <row r="679" spans="1:4" x14ac:dyDescent="0.3">
      <c r="A679" s="19">
        <v>43655</v>
      </c>
      <c r="B679">
        <v>41.11</v>
      </c>
      <c r="C679" t="s">
        <v>3309</v>
      </c>
      <c r="D679" s="55">
        <v>1.5E-3</v>
      </c>
    </row>
    <row r="680" spans="1:4" x14ac:dyDescent="0.3">
      <c r="A680" s="19">
        <v>43654</v>
      </c>
      <c r="B680">
        <v>41.05</v>
      </c>
      <c r="C680" t="s">
        <v>2261</v>
      </c>
      <c r="D680" s="55">
        <v>-1.3899999999999999E-2</v>
      </c>
    </row>
    <row r="681" spans="1:4" x14ac:dyDescent="0.3">
      <c r="A681" s="19">
        <v>43651</v>
      </c>
      <c r="B681">
        <v>41.63</v>
      </c>
      <c r="C681" t="s">
        <v>1829</v>
      </c>
      <c r="D681" s="55">
        <v>-1.09E-2</v>
      </c>
    </row>
    <row r="682" spans="1:4" x14ac:dyDescent="0.3">
      <c r="A682" s="19">
        <v>43649</v>
      </c>
      <c r="B682">
        <v>42.09</v>
      </c>
      <c r="C682" t="s">
        <v>2654</v>
      </c>
      <c r="D682" s="55">
        <v>4.1000000000000003E-3</v>
      </c>
    </row>
    <row r="683" spans="1:4" x14ac:dyDescent="0.3">
      <c r="A683" s="19">
        <v>43648</v>
      </c>
      <c r="B683">
        <v>41.92</v>
      </c>
      <c r="C683" t="s">
        <v>1842</v>
      </c>
      <c r="D683" s="55">
        <v>1.04E-2</v>
      </c>
    </row>
    <row r="684" spans="1:4" x14ac:dyDescent="0.3">
      <c r="A684" s="19">
        <v>43647</v>
      </c>
      <c r="B684">
        <v>41.49</v>
      </c>
      <c r="C684" t="s">
        <v>2157</v>
      </c>
      <c r="D684" s="55">
        <v>1.0200000000000001E-2</v>
      </c>
    </row>
    <row r="685" spans="1:4" x14ac:dyDescent="0.3">
      <c r="A685" s="19">
        <v>43644</v>
      </c>
      <c r="B685">
        <v>41.07</v>
      </c>
      <c r="C685" t="s">
        <v>8221</v>
      </c>
      <c r="D685" s="55">
        <v>-2.3999999999999998E-3</v>
      </c>
    </row>
    <row r="686" spans="1:4" x14ac:dyDescent="0.3">
      <c r="A686" s="19">
        <v>43643</v>
      </c>
      <c r="B686">
        <v>41.17</v>
      </c>
      <c r="C686" t="s">
        <v>8207</v>
      </c>
      <c r="D686" s="55">
        <v>1.03E-2</v>
      </c>
    </row>
    <row r="687" spans="1:4" x14ac:dyDescent="0.3">
      <c r="A687" s="19">
        <v>43642</v>
      </c>
      <c r="B687">
        <v>40.75</v>
      </c>
      <c r="C687" t="s">
        <v>8222</v>
      </c>
      <c r="D687" s="55">
        <v>-1.7600000000000001E-2</v>
      </c>
    </row>
    <row r="688" spans="1:4" x14ac:dyDescent="0.3">
      <c r="A688" s="19">
        <v>43641</v>
      </c>
      <c r="B688">
        <v>41.48</v>
      </c>
      <c r="C688" t="s">
        <v>8223</v>
      </c>
      <c r="D688" s="55">
        <v>0</v>
      </c>
    </row>
    <row r="689" spans="1:4" x14ac:dyDescent="0.3">
      <c r="A689" s="19">
        <v>43640</v>
      </c>
      <c r="B689">
        <v>41.48</v>
      </c>
      <c r="C689" t="s">
        <v>3341</v>
      </c>
      <c r="D689" s="55">
        <v>1.9E-3</v>
      </c>
    </row>
    <row r="690" spans="1:4" x14ac:dyDescent="0.3">
      <c r="A690" s="19">
        <v>43637</v>
      </c>
      <c r="B690">
        <v>41.4</v>
      </c>
      <c r="C690" t="s">
        <v>8224</v>
      </c>
      <c r="D690" s="55">
        <v>1.6999999999999999E-3</v>
      </c>
    </row>
    <row r="691" spans="1:4" x14ac:dyDescent="0.3">
      <c r="A691" s="19">
        <v>43636</v>
      </c>
      <c r="B691">
        <v>41.33</v>
      </c>
      <c r="C691" t="s">
        <v>2457</v>
      </c>
      <c r="D691" s="55">
        <v>2.2000000000000001E-3</v>
      </c>
    </row>
    <row r="692" spans="1:4" x14ac:dyDescent="0.3">
      <c r="A692" s="19">
        <v>43635</v>
      </c>
      <c r="B692">
        <v>41.24</v>
      </c>
      <c r="C692" t="s">
        <v>2437</v>
      </c>
      <c r="D692" s="55">
        <v>0.01</v>
      </c>
    </row>
    <row r="693" spans="1:4" x14ac:dyDescent="0.3">
      <c r="A693" s="19">
        <v>43634</v>
      </c>
      <c r="B693">
        <v>40.83</v>
      </c>
      <c r="C693" t="s">
        <v>6109</v>
      </c>
      <c r="D693" s="55">
        <v>4.4000000000000003E-3</v>
      </c>
    </row>
    <row r="694" spans="1:4" x14ac:dyDescent="0.3">
      <c r="A694" s="19">
        <v>43633</v>
      </c>
      <c r="B694">
        <v>40.65</v>
      </c>
      <c r="C694" t="s">
        <v>1292</v>
      </c>
      <c r="D694" s="55">
        <v>3.0000000000000001E-3</v>
      </c>
    </row>
    <row r="695" spans="1:4" x14ac:dyDescent="0.3">
      <c r="A695" s="19">
        <v>43630</v>
      </c>
      <c r="B695">
        <v>40.53</v>
      </c>
      <c r="C695" t="s">
        <v>3380</v>
      </c>
      <c r="D695" s="55">
        <v>6.0000000000000001E-3</v>
      </c>
    </row>
    <row r="696" spans="1:4" x14ac:dyDescent="0.3">
      <c r="A696" s="19">
        <v>43629</v>
      </c>
      <c r="B696">
        <v>40.29</v>
      </c>
      <c r="C696" t="s">
        <v>2886</v>
      </c>
      <c r="D696" s="55">
        <v>-1.35E-2</v>
      </c>
    </row>
    <row r="697" spans="1:4" x14ac:dyDescent="0.3">
      <c r="A697" s="19">
        <v>43628</v>
      </c>
      <c r="B697">
        <v>40.840000000000003</v>
      </c>
      <c r="C697" t="s">
        <v>1992</v>
      </c>
      <c r="D697" s="55">
        <v>9.5999999999999992E-3</v>
      </c>
    </row>
    <row r="698" spans="1:4" x14ac:dyDescent="0.3">
      <c r="A698" s="19">
        <v>43627</v>
      </c>
      <c r="B698">
        <v>40.450000000000003</v>
      </c>
      <c r="C698" t="s">
        <v>1770</v>
      </c>
      <c r="D698" s="55">
        <v>-9.2999999999999992E-3</v>
      </c>
    </row>
    <row r="699" spans="1:4" x14ac:dyDescent="0.3">
      <c r="A699" s="19">
        <v>43626</v>
      </c>
      <c r="B699">
        <v>40.83</v>
      </c>
      <c r="C699" t="s">
        <v>2823</v>
      </c>
      <c r="D699" s="55">
        <v>3.3999999999999998E-3</v>
      </c>
    </row>
    <row r="700" spans="1:4" x14ac:dyDescent="0.3">
      <c r="A700" s="19">
        <v>43623</v>
      </c>
      <c r="B700">
        <v>40.69</v>
      </c>
      <c r="C700" t="s">
        <v>6161</v>
      </c>
      <c r="D700" s="55">
        <v>4.8999999999999998E-3</v>
      </c>
    </row>
    <row r="701" spans="1:4" x14ac:dyDescent="0.3">
      <c r="A701" s="19">
        <v>43622</v>
      </c>
      <c r="B701">
        <v>40.49</v>
      </c>
      <c r="C701" t="s">
        <v>6710</v>
      </c>
      <c r="D701" s="55">
        <v>5.4999999999999997E-3</v>
      </c>
    </row>
    <row r="702" spans="1:4" x14ac:dyDescent="0.3">
      <c r="A702" s="19">
        <v>43621</v>
      </c>
      <c r="B702">
        <v>40.270000000000003</v>
      </c>
      <c r="C702" t="s">
        <v>8225</v>
      </c>
      <c r="D702" s="55">
        <v>6.0000000000000001E-3</v>
      </c>
    </row>
    <row r="703" spans="1:4" x14ac:dyDescent="0.3">
      <c r="A703" s="19">
        <v>43620</v>
      </c>
      <c r="B703">
        <v>40.03</v>
      </c>
      <c r="C703" t="s">
        <v>8226</v>
      </c>
      <c r="D703" s="55">
        <v>7.3000000000000001E-3</v>
      </c>
    </row>
    <row r="704" spans="1:4" x14ac:dyDescent="0.3">
      <c r="A704" s="19">
        <v>43619</v>
      </c>
      <c r="B704">
        <v>39.74</v>
      </c>
      <c r="C704" t="s">
        <v>8158</v>
      </c>
      <c r="D704" s="55">
        <v>9.7000000000000003E-3</v>
      </c>
    </row>
    <row r="705" spans="1:4" x14ac:dyDescent="0.3">
      <c r="A705" s="19">
        <v>43616</v>
      </c>
      <c r="B705">
        <v>39.36</v>
      </c>
      <c r="C705" t="s">
        <v>8158</v>
      </c>
      <c r="D705" s="55">
        <v>-9.1000000000000004E-3</v>
      </c>
    </row>
    <row r="706" spans="1:4" x14ac:dyDescent="0.3">
      <c r="A706" s="19">
        <v>43615</v>
      </c>
      <c r="B706">
        <v>39.72</v>
      </c>
      <c r="C706" t="s">
        <v>3253</v>
      </c>
      <c r="D706" s="55">
        <v>4.3E-3</v>
      </c>
    </row>
    <row r="707" spans="1:4" x14ac:dyDescent="0.3">
      <c r="A707" s="19">
        <v>43614</v>
      </c>
      <c r="B707">
        <v>39.549999999999997</v>
      </c>
      <c r="C707" t="s">
        <v>2243</v>
      </c>
      <c r="D707" s="55">
        <v>-4.3E-3</v>
      </c>
    </row>
    <row r="708" spans="1:4" x14ac:dyDescent="0.3">
      <c r="A708" s="19">
        <v>43613</v>
      </c>
      <c r="B708">
        <v>39.72</v>
      </c>
      <c r="C708" t="s">
        <v>8227</v>
      </c>
      <c r="D708" s="55">
        <v>-1.2999999999999999E-3</v>
      </c>
    </row>
    <row r="709" spans="1:4" x14ac:dyDescent="0.3">
      <c r="A709" s="19">
        <v>43609</v>
      </c>
      <c r="B709">
        <v>39.770000000000003</v>
      </c>
      <c r="C709" t="s">
        <v>1780</v>
      </c>
      <c r="D709" s="55">
        <v>8.0000000000000004E-4</v>
      </c>
    </row>
    <row r="710" spans="1:4" x14ac:dyDescent="0.3">
      <c r="A710" s="19">
        <v>43608</v>
      </c>
      <c r="B710">
        <v>39.74</v>
      </c>
      <c r="C710" t="s">
        <v>8228</v>
      </c>
      <c r="D710" s="55">
        <v>-1.5E-3</v>
      </c>
    </row>
    <row r="711" spans="1:4" x14ac:dyDescent="0.3">
      <c r="A711" s="19">
        <v>43607</v>
      </c>
      <c r="B711">
        <v>39.799999999999997</v>
      </c>
      <c r="C711" t="s">
        <v>2495</v>
      </c>
      <c r="D711" s="55">
        <v>7.6E-3</v>
      </c>
    </row>
    <row r="712" spans="1:4" x14ac:dyDescent="0.3">
      <c r="A712" s="19">
        <v>43606</v>
      </c>
      <c r="B712">
        <v>39.5</v>
      </c>
      <c r="C712" t="s">
        <v>6325</v>
      </c>
      <c r="D712" s="55">
        <v>1.8E-3</v>
      </c>
    </row>
    <row r="713" spans="1:4" x14ac:dyDescent="0.3">
      <c r="A713" s="19">
        <v>43605</v>
      </c>
      <c r="B713">
        <v>39.43</v>
      </c>
      <c r="C713" t="s">
        <v>8142</v>
      </c>
      <c r="D713" s="55">
        <v>3.0999999999999999E-3</v>
      </c>
    </row>
    <row r="714" spans="1:4" x14ac:dyDescent="0.3">
      <c r="A714" s="19">
        <v>43602</v>
      </c>
      <c r="B714">
        <v>39.31</v>
      </c>
      <c r="C714" t="s">
        <v>6125</v>
      </c>
      <c r="D714" s="55">
        <v>-4.1000000000000003E-3</v>
      </c>
    </row>
    <row r="715" spans="1:4" x14ac:dyDescent="0.3">
      <c r="A715" s="19">
        <v>43601</v>
      </c>
      <c r="B715">
        <v>39.47</v>
      </c>
      <c r="C715" t="s">
        <v>2317</v>
      </c>
      <c r="D715" s="55">
        <v>1.18E-2</v>
      </c>
    </row>
    <row r="716" spans="1:4" x14ac:dyDescent="0.3">
      <c r="A716" s="19">
        <v>43600</v>
      </c>
      <c r="B716">
        <v>39.01</v>
      </c>
      <c r="C716" t="s">
        <v>8229</v>
      </c>
      <c r="D716" s="55">
        <v>1.2200000000000001E-2</v>
      </c>
    </row>
    <row r="717" spans="1:4" x14ac:dyDescent="0.3">
      <c r="A717" s="19">
        <v>43599</v>
      </c>
      <c r="B717">
        <v>38.54</v>
      </c>
      <c r="C717" t="s">
        <v>6491</v>
      </c>
      <c r="D717" s="55">
        <v>2.0999999999999999E-3</v>
      </c>
    </row>
    <row r="718" spans="1:4" x14ac:dyDescent="0.3">
      <c r="A718" s="19">
        <v>43598</v>
      </c>
      <c r="B718">
        <v>38.46</v>
      </c>
      <c r="C718" t="s">
        <v>8065</v>
      </c>
      <c r="D718" s="55">
        <v>-3.5999999999999999E-3</v>
      </c>
    </row>
    <row r="719" spans="1:4" x14ac:dyDescent="0.3">
      <c r="A719" s="19">
        <v>43595</v>
      </c>
      <c r="B719">
        <v>38.6</v>
      </c>
      <c r="C719" t="s">
        <v>1942</v>
      </c>
      <c r="D719" s="55">
        <v>2.0999999999999999E-3</v>
      </c>
    </row>
    <row r="720" spans="1:4" x14ac:dyDescent="0.3">
      <c r="A720" s="19">
        <v>43594</v>
      </c>
      <c r="B720">
        <v>38.520000000000003</v>
      </c>
      <c r="C720" t="s">
        <v>6646</v>
      </c>
      <c r="D720" s="55">
        <v>-7.7000000000000002E-3</v>
      </c>
    </row>
    <row r="721" spans="1:4" x14ac:dyDescent="0.3">
      <c r="A721" s="19">
        <v>43593</v>
      </c>
      <c r="B721">
        <v>38.82</v>
      </c>
      <c r="C721" t="s">
        <v>2067</v>
      </c>
      <c r="D721" s="55">
        <v>3.0999999999999999E-3</v>
      </c>
    </row>
    <row r="722" spans="1:4" x14ac:dyDescent="0.3">
      <c r="A722" s="19">
        <v>43592</v>
      </c>
      <c r="B722">
        <v>38.700000000000003</v>
      </c>
      <c r="C722" t="s">
        <v>6150</v>
      </c>
      <c r="D722" s="55">
        <v>-1.9800000000000002E-2</v>
      </c>
    </row>
    <row r="723" spans="1:4" x14ac:dyDescent="0.3">
      <c r="A723" s="19">
        <v>43591</v>
      </c>
      <c r="B723">
        <v>39.479999999999997</v>
      </c>
      <c r="C723" t="s">
        <v>6413</v>
      </c>
      <c r="D723" s="55">
        <v>6.1000000000000004E-3</v>
      </c>
    </row>
    <row r="724" spans="1:4" x14ac:dyDescent="0.3">
      <c r="A724" s="19">
        <v>43588</v>
      </c>
      <c r="B724">
        <v>39.24</v>
      </c>
      <c r="C724" t="s">
        <v>2037</v>
      </c>
      <c r="D724" s="55">
        <v>9.2999999999999992E-3</v>
      </c>
    </row>
    <row r="725" spans="1:4" x14ac:dyDescent="0.3">
      <c r="A725" s="19">
        <v>43587</v>
      </c>
      <c r="B725">
        <v>38.880000000000003</v>
      </c>
      <c r="C725" t="s">
        <v>6600</v>
      </c>
      <c r="D725" s="55">
        <v>6.0000000000000001E-3</v>
      </c>
    </row>
    <row r="726" spans="1:4" x14ac:dyDescent="0.3">
      <c r="A726" s="19">
        <v>43586</v>
      </c>
      <c r="B726">
        <v>38.65</v>
      </c>
      <c r="C726" t="s">
        <v>6586</v>
      </c>
      <c r="D726" s="55">
        <v>3.8999999999999998E-3</v>
      </c>
    </row>
    <row r="727" spans="1:4" x14ac:dyDescent="0.3">
      <c r="A727" s="19">
        <v>43585</v>
      </c>
      <c r="B727">
        <v>38.5</v>
      </c>
      <c r="C727" t="s">
        <v>8230</v>
      </c>
      <c r="D727" s="55">
        <v>2.58E-2</v>
      </c>
    </row>
    <row r="728" spans="1:4" x14ac:dyDescent="0.3">
      <c r="A728" s="19">
        <v>43584</v>
      </c>
      <c r="B728">
        <v>37.53</v>
      </c>
      <c r="C728" t="s">
        <v>2443</v>
      </c>
      <c r="D728" s="55">
        <v>-9.4999999999999998E-3</v>
      </c>
    </row>
    <row r="729" spans="1:4" x14ac:dyDescent="0.3">
      <c r="A729" s="19">
        <v>43581</v>
      </c>
      <c r="B729">
        <v>37.89</v>
      </c>
      <c r="C729" t="s">
        <v>1996</v>
      </c>
      <c r="D729" s="55">
        <v>9.1000000000000004E-3</v>
      </c>
    </row>
    <row r="730" spans="1:4" x14ac:dyDescent="0.3">
      <c r="A730" s="19">
        <v>43580</v>
      </c>
      <c r="B730">
        <v>37.549999999999997</v>
      </c>
      <c r="C730" t="s">
        <v>6463</v>
      </c>
      <c r="D730" s="55">
        <v>6.1999999999999998E-3</v>
      </c>
    </row>
    <row r="731" spans="1:4" x14ac:dyDescent="0.3">
      <c r="A731" s="19">
        <v>43579</v>
      </c>
      <c r="B731">
        <v>37.32</v>
      </c>
      <c r="C731" t="s">
        <v>3288</v>
      </c>
      <c r="D731" s="55">
        <v>-1.2999999999999999E-3</v>
      </c>
    </row>
    <row r="732" spans="1:4" x14ac:dyDescent="0.3">
      <c r="A732" s="19">
        <v>43578</v>
      </c>
      <c r="B732">
        <v>37.369999999999997</v>
      </c>
      <c r="C732" t="s">
        <v>6165</v>
      </c>
      <c r="D732" s="55">
        <v>1.14E-2</v>
      </c>
    </row>
    <row r="733" spans="1:4" x14ac:dyDescent="0.3">
      <c r="A733" s="19">
        <v>43577</v>
      </c>
      <c r="B733">
        <v>36.950000000000003</v>
      </c>
      <c r="C733" t="s">
        <v>8231</v>
      </c>
      <c r="D733" s="55">
        <v>-1.0200000000000001E-2</v>
      </c>
    </row>
    <row r="734" spans="1:4" x14ac:dyDescent="0.3">
      <c r="A734" s="19">
        <v>43573</v>
      </c>
      <c r="B734">
        <v>37.33</v>
      </c>
      <c r="C734" t="s">
        <v>8232</v>
      </c>
      <c r="D734" s="55">
        <v>-1.24E-2</v>
      </c>
    </row>
    <row r="735" spans="1:4" x14ac:dyDescent="0.3">
      <c r="A735" s="19">
        <v>43572</v>
      </c>
      <c r="B735">
        <v>37.799999999999997</v>
      </c>
      <c r="C735" t="s">
        <v>8233</v>
      </c>
      <c r="D735" s="55">
        <v>-2.5499999999999998E-2</v>
      </c>
    </row>
    <row r="736" spans="1:4" x14ac:dyDescent="0.3">
      <c r="A736" s="19">
        <v>43571</v>
      </c>
      <c r="B736">
        <v>38.79</v>
      </c>
      <c r="C736" t="s">
        <v>6492</v>
      </c>
      <c r="D736" s="55">
        <v>-2.7799999999999998E-2</v>
      </c>
    </row>
    <row r="737" spans="1:4" x14ac:dyDescent="0.3">
      <c r="A737" s="19">
        <v>43570</v>
      </c>
      <c r="B737">
        <v>39.9</v>
      </c>
      <c r="C737" t="s">
        <v>1964</v>
      </c>
      <c r="D737" s="55">
        <v>9.1000000000000004E-3</v>
      </c>
    </row>
    <row r="738" spans="1:4" x14ac:dyDescent="0.3">
      <c r="A738" s="19">
        <v>43567</v>
      </c>
      <c r="B738">
        <v>39.54</v>
      </c>
      <c r="C738" t="s">
        <v>1889</v>
      </c>
      <c r="D738" s="55">
        <v>-1.32E-2</v>
      </c>
    </row>
    <row r="739" spans="1:4" x14ac:dyDescent="0.3">
      <c r="A739" s="19">
        <v>43566</v>
      </c>
      <c r="B739">
        <v>40.07</v>
      </c>
      <c r="C739" t="s">
        <v>6672</v>
      </c>
      <c r="D739" s="55">
        <v>-1.09E-2</v>
      </c>
    </row>
    <row r="740" spans="1:4" x14ac:dyDescent="0.3">
      <c r="A740" s="19">
        <v>43565</v>
      </c>
      <c r="B740">
        <v>40.51</v>
      </c>
      <c r="C740" t="s">
        <v>1487</v>
      </c>
      <c r="D740" s="55">
        <v>-2.5000000000000001E-3</v>
      </c>
    </row>
    <row r="741" spans="1:4" x14ac:dyDescent="0.3">
      <c r="A741" s="19">
        <v>43564</v>
      </c>
      <c r="B741">
        <v>40.61</v>
      </c>
      <c r="C741" t="s">
        <v>2298</v>
      </c>
      <c r="D741" s="55">
        <v>-6.7999999999999996E-3</v>
      </c>
    </row>
    <row r="742" spans="1:4" x14ac:dyDescent="0.3">
      <c r="A742" s="19">
        <v>43563</v>
      </c>
      <c r="B742">
        <v>40.89</v>
      </c>
      <c r="C742" t="s">
        <v>1791</v>
      </c>
      <c r="D742" s="55">
        <v>3.3999999999999998E-3</v>
      </c>
    </row>
    <row r="743" spans="1:4" x14ac:dyDescent="0.3">
      <c r="A743" s="19">
        <v>43560</v>
      </c>
      <c r="B743">
        <v>40.75</v>
      </c>
      <c r="C743" t="s">
        <v>8234</v>
      </c>
      <c r="D743" s="55">
        <v>5.7000000000000002E-3</v>
      </c>
    </row>
    <row r="744" spans="1:4" x14ac:dyDescent="0.3">
      <c r="A744" s="19">
        <v>43559</v>
      </c>
      <c r="B744">
        <v>40.520000000000003</v>
      </c>
      <c r="C744" t="s">
        <v>2955</v>
      </c>
      <c r="D744" s="55">
        <v>-2.2000000000000001E-3</v>
      </c>
    </row>
    <row r="745" spans="1:4" x14ac:dyDescent="0.3">
      <c r="A745" s="19">
        <v>43558</v>
      </c>
      <c r="B745">
        <v>40.61</v>
      </c>
      <c r="C745" t="s">
        <v>2729</v>
      </c>
      <c r="D745" s="55">
        <v>-1.6999999999999999E-3</v>
      </c>
    </row>
    <row r="746" spans="1:4" x14ac:dyDescent="0.3">
      <c r="A746" s="19">
        <v>43557</v>
      </c>
      <c r="B746">
        <v>40.68</v>
      </c>
      <c r="C746" t="s">
        <v>2727</v>
      </c>
      <c r="D746" s="55">
        <v>1.6999999999999999E-3</v>
      </c>
    </row>
    <row r="747" spans="1:4" x14ac:dyDescent="0.3">
      <c r="A747" s="19">
        <v>43556</v>
      </c>
      <c r="B747">
        <v>40.61</v>
      </c>
      <c r="C747" t="s">
        <v>2048</v>
      </c>
      <c r="D747" s="55">
        <v>8.6999999999999994E-3</v>
      </c>
    </row>
    <row r="748" spans="1:4" x14ac:dyDescent="0.3">
      <c r="A748" s="19">
        <v>43553</v>
      </c>
      <c r="B748">
        <v>40.26</v>
      </c>
      <c r="C748" t="s">
        <v>2296</v>
      </c>
      <c r="D748" s="55">
        <v>4.1999999999999997E-3</v>
      </c>
    </row>
    <row r="749" spans="1:4" x14ac:dyDescent="0.3">
      <c r="A749" s="19">
        <v>43552</v>
      </c>
      <c r="B749">
        <v>40.090000000000003</v>
      </c>
      <c r="C749" t="s">
        <v>3405</v>
      </c>
      <c r="D749" s="55">
        <v>6.4999999999999997E-3</v>
      </c>
    </row>
    <row r="750" spans="1:4" x14ac:dyDescent="0.3">
      <c r="A750" s="19">
        <v>43551</v>
      </c>
      <c r="B750">
        <v>39.83</v>
      </c>
      <c r="C750" t="s">
        <v>2065</v>
      </c>
      <c r="D750" s="55">
        <v>-9.4999999999999998E-3</v>
      </c>
    </row>
    <row r="751" spans="1:4" x14ac:dyDescent="0.3">
      <c r="A751" s="19">
        <v>43550</v>
      </c>
      <c r="B751">
        <v>40.21</v>
      </c>
      <c r="C751" t="s">
        <v>1969</v>
      </c>
      <c r="D751" s="55">
        <v>1.26E-2</v>
      </c>
    </row>
    <row r="752" spans="1:4" x14ac:dyDescent="0.3">
      <c r="A752" s="19">
        <v>43549</v>
      </c>
      <c r="B752">
        <v>39.71</v>
      </c>
      <c r="C752" t="s">
        <v>2185</v>
      </c>
      <c r="D752" s="55">
        <v>1E-3</v>
      </c>
    </row>
    <row r="753" spans="1:4" x14ac:dyDescent="0.3">
      <c r="A753" s="19">
        <v>43546</v>
      </c>
      <c r="B753">
        <v>39.67</v>
      </c>
      <c r="C753" t="s">
        <v>2629</v>
      </c>
      <c r="D753" s="55">
        <v>-1.2E-2</v>
      </c>
    </row>
    <row r="754" spans="1:4" x14ac:dyDescent="0.3">
      <c r="A754" s="19">
        <v>43545</v>
      </c>
      <c r="B754">
        <v>40.15</v>
      </c>
      <c r="C754" t="s">
        <v>8042</v>
      </c>
      <c r="D754" s="55">
        <v>4.3E-3</v>
      </c>
    </row>
    <row r="755" spans="1:4" x14ac:dyDescent="0.3">
      <c r="A755" s="19">
        <v>43544</v>
      </c>
      <c r="B755">
        <v>39.979999999999997</v>
      </c>
      <c r="C755" t="s">
        <v>2457</v>
      </c>
      <c r="D755" s="55">
        <v>-3.0000000000000001E-3</v>
      </c>
    </row>
    <row r="756" spans="1:4" x14ac:dyDescent="0.3">
      <c r="A756" s="19">
        <v>43543</v>
      </c>
      <c r="B756">
        <v>40.1</v>
      </c>
      <c r="C756" t="s">
        <v>8235</v>
      </c>
      <c r="D756" s="55">
        <v>1.1900000000000001E-2</v>
      </c>
    </row>
    <row r="757" spans="1:4" x14ac:dyDescent="0.3">
      <c r="A757" s="19">
        <v>43542</v>
      </c>
      <c r="B757">
        <v>39.630000000000003</v>
      </c>
      <c r="C757" t="s">
        <v>6437</v>
      </c>
      <c r="D757" s="55">
        <v>5.0000000000000001E-4</v>
      </c>
    </row>
    <row r="758" spans="1:4" x14ac:dyDescent="0.3">
      <c r="A758" s="19">
        <v>43539</v>
      </c>
      <c r="B758">
        <v>39.61</v>
      </c>
      <c r="C758" t="s">
        <v>8236</v>
      </c>
      <c r="D758" s="55">
        <v>1.43E-2</v>
      </c>
    </row>
    <row r="759" spans="1:4" x14ac:dyDescent="0.3">
      <c r="A759" s="19">
        <v>43538</v>
      </c>
      <c r="B759">
        <v>39.049999999999997</v>
      </c>
      <c r="C759" t="s">
        <v>8237</v>
      </c>
      <c r="D759" s="55">
        <v>-1.9300000000000001E-2</v>
      </c>
    </row>
    <row r="760" spans="1:4" x14ac:dyDescent="0.3">
      <c r="A760" s="19">
        <v>43537</v>
      </c>
      <c r="B760">
        <v>39.82</v>
      </c>
      <c r="C760" t="s">
        <v>2433</v>
      </c>
      <c r="D760" s="55">
        <v>6.6E-3</v>
      </c>
    </row>
    <row r="761" spans="1:4" x14ac:dyDescent="0.3">
      <c r="A761" s="19">
        <v>43536</v>
      </c>
      <c r="B761">
        <v>39.56</v>
      </c>
      <c r="C761" t="s">
        <v>3411</v>
      </c>
      <c r="D761" s="55">
        <v>5.5999999999999999E-3</v>
      </c>
    </row>
    <row r="762" spans="1:4" x14ac:dyDescent="0.3">
      <c r="A762" s="19">
        <v>43535</v>
      </c>
      <c r="B762">
        <v>39.340000000000003</v>
      </c>
      <c r="C762" t="s">
        <v>8072</v>
      </c>
      <c r="D762" s="55">
        <v>1.4999999999999999E-2</v>
      </c>
    </row>
    <row r="763" spans="1:4" x14ac:dyDescent="0.3">
      <c r="A763" s="19">
        <v>43532</v>
      </c>
      <c r="B763">
        <v>38.76</v>
      </c>
      <c r="C763" t="s">
        <v>8238</v>
      </c>
      <c r="D763" s="55">
        <v>-1.2200000000000001E-2</v>
      </c>
    </row>
    <row r="764" spans="1:4" x14ac:dyDescent="0.3">
      <c r="A764" s="19">
        <v>43531</v>
      </c>
      <c r="B764">
        <v>39.24</v>
      </c>
      <c r="C764" t="s">
        <v>8239</v>
      </c>
      <c r="D764" s="55">
        <v>-1.11E-2</v>
      </c>
    </row>
    <row r="765" spans="1:4" x14ac:dyDescent="0.3">
      <c r="A765" s="19">
        <v>43530</v>
      </c>
      <c r="B765">
        <v>39.68</v>
      </c>
      <c r="C765" t="s">
        <v>1888</v>
      </c>
      <c r="D765" s="55">
        <v>-2.41E-2</v>
      </c>
    </row>
    <row r="766" spans="1:4" x14ac:dyDescent="0.3">
      <c r="A766" s="19">
        <v>43529</v>
      </c>
      <c r="B766">
        <v>40.659999999999997</v>
      </c>
      <c r="C766" t="s">
        <v>2186</v>
      </c>
      <c r="D766" s="55">
        <v>-4.1999999999999997E-3</v>
      </c>
    </row>
    <row r="767" spans="1:4" x14ac:dyDescent="0.3">
      <c r="A767" s="19">
        <v>43528</v>
      </c>
      <c r="B767">
        <v>40.83</v>
      </c>
      <c r="C767" t="s">
        <v>6405</v>
      </c>
      <c r="D767" s="55">
        <v>-6.6E-3</v>
      </c>
    </row>
    <row r="768" spans="1:4" x14ac:dyDescent="0.3">
      <c r="A768" s="19">
        <v>43525</v>
      </c>
      <c r="B768">
        <v>41.1</v>
      </c>
      <c r="C768" t="s">
        <v>6217</v>
      </c>
      <c r="D768" s="55">
        <v>2.0000000000000001E-4</v>
      </c>
    </row>
    <row r="769" spans="1:4" x14ac:dyDescent="0.3">
      <c r="A769" s="19">
        <v>43524</v>
      </c>
      <c r="B769">
        <v>41.09</v>
      </c>
      <c r="C769" t="s">
        <v>8240</v>
      </c>
      <c r="D769" s="55">
        <v>9.5999999999999992E-3</v>
      </c>
    </row>
    <row r="770" spans="1:4" x14ac:dyDescent="0.3">
      <c r="A770" s="19">
        <v>43523</v>
      </c>
      <c r="B770">
        <v>40.700000000000003</v>
      </c>
      <c r="C770" t="s">
        <v>2611</v>
      </c>
      <c r="D770" s="55">
        <v>-2E-3</v>
      </c>
    </row>
    <row r="771" spans="1:4" x14ac:dyDescent="0.3">
      <c r="A771" s="19">
        <v>43522</v>
      </c>
      <c r="B771">
        <v>40.78</v>
      </c>
      <c r="C771" t="s">
        <v>2047</v>
      </c>
      <c r="D771" s="55">
        <v>-1.5E-3</v>
      </c>
    </row>
    <row r="772" spans="1:4" x14ac:dyDescent="0.3">
      <c r="A772" s="19">
        <v>43521</v>
      </c>
      <c r="B772">
        <v>40.840000000000003</v>
      </c>
      <c r="C772" t="s">
        <v>2495</v>
      </c>
      <c r="D772" s="55">
        <v>2.8999999999999998E-3</v>
      </c>
    </row>
    <row r="773" spans="1:4" x14ac:dyDescent="0.3">
      <c r="A773" s="19">
        <v>43518</v>
      </c>
      <c r="B773">
        <v>40.72</v>
      </c>
      <c r="C773" t="s">
        <v>6417</v>
      </c>
      <c r="D773" s="55">
        <v>1.9300000000000001E-2</v>
      </c>
    </row>
    <row r="774" spans="1:4" x14ac:dyDescent="0.3">
      <c r="A774" s="19">
        <v>43517</v>
      </c>
      <c r="B774">
        <v>39.950000000000003</v>
      </c>
      <c r="C774" t="s">
        <v>2629</v>
      </c>
      <c r="D774" s="55">
        <v>-1.1999999999999999E-3</v>
      </c>
    </row>
    <row r="775" spans="1:4" x14ac:dyDescent="0.3">
      <c r="A775" s="19">
        <v>43516</v>
      </c>
      <c r="B775">
        <v>40</v>
      </c>
      <c r="C775" t="s">
        <v>8241</v>
      </c>
      <c r="D775" s="55">
        <v>-9.4000000000000004E-3</v>
      </c>
    </row>
    <row r="776" spans="1:4" x14ac:dyDescent="0.3">
      <c r="A776" s="19">
        <v>43515</v>
      </c>
      <c r="B776">
        <v>40.380000000000003</v>
      </c>
      <c r="C776" t="s">
        <v>2250</v>
      </c>
      <c r="D776" s="55">
        <v>4.7000000000000002E-3</v>
      </c>
    </row>
    <row r="777" spans="1:4" x14ac:dyDescent="0.3">
      <c r="A777" s="19">
        <v>43511</v>
      </c>
      <c r="B777">
        <v>40.19</v>
      </c>
      <c r="C777" t="s">
        <v>2543</v>
      </c>
      <c r="D777" s="55">
        <v>1.01E-2</v>
      </c>
    </row>
    <row r="778" spans="1:4" x14ac:dyDescent="0.3">
      <c r="A778" s="19">
        <v>43510</v>
      </c>
      <c r="B778">
        <v>39.79</v>
      </c>
      <c r="C778" t="s">
        <v>8242</v>
      </c>
      <c r="D778" s="55">
        <v>6.6E-3</v>
      </c>
    </row>
    <row r="779" spans="1:4" x14ac:dyDescent="0.3">
      <c r="A779" s="19">
        <v>43509</v>
      </c>
      <c r="B779">
        <v>39.53</v>
      </c>
      <c r="C779" t="s">
        <v>6593</v>
      </c>
      <c r="D779" s="55">
        <v>-4.0000000000000001E-3</v>
      </c>
    </row>
    <row r="780" spans="1:4" x14ac:dyDescent="0.3">
      <c r="A780" s="19">
        <v>43508</v>
      </c>
      <c r="B780">
        <v>39.69</v>
      </c>
      <c r="C780" t="s">
        <v>8243</v>
      </c>
      <c r="D780" s="55">
        <v>4.5999999999999999E-3</v>
      </c>
    </row>
    <row r="781" spans="1:4" x14ac:dyDescent="0.3">
      <c r="A781" s="19">
        <v>43507</v>
      </c>
      <c r="B781">
        <v>39.51</v>
      </c>
      <c r="C781" t="s">
        <v>1607</v>
      </c>
      <c r="D781" s="55">
        <v>-1.2999999999999999E-2</v>
      </c>
    </row>
    <row r="782" spans="1:4" x14ac:dyDescent="0.3">
      <c r="A782" s="19">
        <v>43504</v>
      </c>
      <c r="B782">
        <v>40.03</v>
      </c>
      <c r="C782" t="s">
        <v>2217</v>
      </c>
      <c r="D782" s="55">
        <v>1.26E-2</v>
      </c>
    </row>
    <row r="783" spans="1:4" x14ac:dyDescent="0.3">
      <c r="A783" s="19">
        <v>43503</v>
      </c>
      <c r="B783">
        <v>39.53</v>
      </c>
      <c r="C783" t="s">
        <v>8142</v>
      </c>
      <c r="D783" s="55">
        <v>-1.4999999999999999E-2</v>
      </c>
    </row>
    <row r="784" spans="1:4" x14ac:dyDescent="0.3">
      <c r="A784" s="19">
        <v>43502</v>
      </c>
      <c r="B784">
        <v>40.130000000000003</v>
      </c>
      <c r="C784" t="s">
        <v>3413</v>
      </c>
      <c r="D784" s="55">
        <v>5.3E-3</v>
      </c>
    </row>
    <row r="785" spans="1:4" x14ac:dyDescent="0.3">
      <c r="A785" s="19">
        <v>43501</v>
      </c>
      <c r="B785">
        <v>39.92</v>
      </c>
      <c r="C785" t="s">
        <v>2336</v>
      </c>
      <c r="D785" s="55">
        <v>-7.7000000000000002E-3</v>
      </c>
    </row>
    <row r="786" spans="1:4" x14ac:dyDescent="0.3">
      <c r="A786" s="19">
        <v>43500</v>
      </c>
      <c r="B786">
        <v>40.229999999999997</v>
      </c>
      <c r="C786" t="s">
        <v>1696</v>
      </c>
      <c r="D786" s="55">
        <v>-1.03E-2</v>
      </c>
    </row>
    <row r="787" spans="1:4" x14ac:dyDescent="0.3">
      <c r="A787" s="19">
        <v>43497</v>
      </c>
      <c r="B787">
        <v>40.65</v>
      </c>
      <c r="C787" t="s">
        <v>6117</v>
      </c>
      <c r="D787" s="55">
        <v>1.0200000000000001E-2</v>
      </c>
    </row>
    <row r="788" spans="1:4" x14ac:dyDescent="0.3">
      <c r="A788" s="19">
        <v>43496</v>
      </c>
      <c r="B788">
        <v>40.24</v>
      </c>
      <c r="C788" t="s">
        <v>8177</v>
      </c>
      <c r="D788" s="55">
        <v>2.0799999999999999E-2</v>
      </c>
    </row>
    <row r="789" spans="1:4" x14ac:dyDescent="0.3">
      <c r="A789" s="19">
        <v>43495</v>
      </c>
      <c r="B789">
        <v>39.42</v>
      </c>
      <c r="C789" t="s">
        <v>8244</v>
      </c>
      <c r="D789" s="55">
        <v>1.9900000000000001E-2</v>
      </c>
    </row>
    <row r="790" spans="1:4" x14ac:dyDescent="0.3">
      <c r="A790" s="19">
        <v>43494</v>
      </c>
      <c r="B790">
        <v>38.65</v>
      </c>
      <c r="C790" t="s">
        <v>8245</v>
      </c>
      <c r="D790" s="55">
        <v>3.15E-2</v>
      </c>
    </row>
    <row r="791" spans="1:4" x14ac:dyDescent="0.3">
      <c r="A791" s="19">
        <v>43493</v>
      </c>
      <c r="B791">
        <v>37.47</v>
      </c>
      <c r="C791" t="s">
        <v>8246</v>
      </c>
      <c r="D791" s="55">
        <v>-2.7300000000000001E-2</v>
      </c>
    </row>
    <row r="792" spans="1:4" x14ac:dyDescent="0.3">
      <c r="A792" s="19">
        <v>43490</v>
      </c>
      <c r="B792">
        <v>38.520000000000003</v>
      </c>
      <c r="C792" t="s">
        <v>6207</v>
      </c>
      <c r="D792" s="55">
        <v>-7.7000000000000002E-3</v>
      </c>
    </row>
    <row r="793" spans="1:4" x14ac:dyDescent="0.3">
      <c r="A793" s="19">
        <v>43489</v>
      </c>
      <c r="B793">
        <v>38.82</v>
      </c>
      <c r="C793" t="s">
        <v>8247</v>
      </c>
      <c r="D793" s="55">
        <v>-2.8799999999999999E-2</v>
      </c>
    </row>
    <row r="794" spans="1:4" x14ac:dyDescent="0.3">
      <c r="A794" s="19">
        <v>43488</v>
      </c>
      <c r="B794">
        <v>39.97</v>
      </c>
      <c r="C794" t="s">
        <v>2413</v>
      </c>
      <c r="D794" s="55">
        <v>-2.5000000000000001E-3</v>
      </c>
    </row>
    <row r="795" spans="1:4" x14ac:dyDescent="0.3">
      <c r="A795" s="19">
        <v>43487</v>
      </c>
      <c r="B795">
        <v>40.07</v>
      </c>
      <c r="C795" t="s">
        <v>6425</v>
      </c>
      <c r="D795" s="55">
        <v>-6.1999999999999998E-3</v>
      </c>
    </row>
    <row r="796" spans="1:4" x14ac:dyDescent="0.3">
      <c r="A796" s="19">
        <v>43483</v>
      </c>
      <c r="B796">
        <v>40.32</v>
      </c>
      <c r="C796" t="s">
        <v>8248</v>
      </c>
      <c r="D796" s="55">
        <v>1.5E-3</v>
      </c>
    </row>
    <row r="797" spans="1:4" x14ac:dyDescent="0.3">
      <c r="A797" s="19">
        <v>43482</v>
      </c>
      <c r="B797">
        <v>40.26</v>
      </c>
      <c r="C797" t="s">
        <v>2836</v>
      </c>
      <c r="D797" s="55">
        <v>8.5000000000000006E-3</v>
      </c>
    </row>
    <row r="798" spans="1:4" x14ac:dyDescent="0.3">
      <c r="A798" s="19">
        <v>43481</v>
      </c>
      <c r="B798">
        <v>39.92</v>
      </c>
      <c r="C798" t="s">
        <v>8249</v>
      </c>
      <c r="D798" s="55">
        <v>-1.46E-2</v>
      </c>
    </row>
    <row r="799" spans="1:4" x14ac:dyDescent="0.3">
      <c r="A799" s="19">
        <v>43480</v>
      </c>
      <c r="B799">
        <v>40.51</v>
      </c>
      <c r="C799" t="s">
        <v>6709</v>
      </c>
      <c r="D799" s="55">
        <v>8.6999999999999994E-3</v>
      </c>
    </row>
    <row r="800" spans="1:4" x14ac:dyDescent="0.3">
      <c r="A800" s="19">
        <v>43479</v>
      </c>
      <c r="B800">
        <v>40.159999999999997</v>
      </c>
      <c r="C800" t="s">
        <v>8250</v>
      </c>
      <c r="D800" s="55">
        <v>-1.21E-2</v>
      </c>
    </row>
    <row r="801" spans="1:4" x14ac:dyDescent="0.3">
      <c r="A801" s="19">
        <v>43476</v>
      </c>
      <c r="B801">
        <v>40.65</v>
      </c>
      <c r="C801" t="s">
        <v>2355</v>
      </c>
      <c r="D801" s="55">
        <v>1.35E-2</v>
      </c>
    </row>
    <row r="802" spans="1:4" x14ac:dyDescent="0.3">
      <c r="A802" s="19">
        <v>43475</v>
      </c>
      <c r="B802">
        <v>40.11</v>
      </c>
      <c r="C802" t="s">
        <v>8251</v>
      </c>
      <c r="D802" s="55">
        <v>-2.3599999999999999E-2</v>
      </c>
    </row>
    <row r="803" spans="1:4" x14ac:dyDescent="0.3">
      <c r="A803" s="19">
        <v>43474</v>
      </c>
      <c r="B803">
        <v>41.08</v>
      </c>
      <c r="C803" t="s">
        <v>1691</v>
      </c>
      <c r="D803" s="55">
        <v>-2.2000000000000001E-3</v>
      </c>
    </row>
    <row r="804" spans="1:4" x14ac:dyDescent="0.3">
      <c r="A804" s="19">
        <v>43473</v>
      </c>
      <c r="B804">
        <v>41.17</v>
      </c>
      <c r="C804" t="s">
        <v>1867</v>
      </c>
      <c r="D804" s="55">
        <v>4.5999999999999999E-3</v>
      </c>
    </row>
    <row r="805" spans="1:4" x14ac:dyDescent="0.3">
      <c r="A805" s="19">
        <v>43472</v>
      </c>
      <c r="B805">
        <v>40.98</v>
      </c>
      <c r="C805" t="s">
        <v>6428</v>
      </c>
      <c r="D805" s="55">
        <v>5.4000000000000003E-3</v>
      </c>
    </row>
    <row r="806" spans="1:4" x14ac:dyDescent="0.3">
      <c r="A806" s="19">
        <v>43469</v>
      </c>
      <c r="B806">
        <v>40.76</v>
      </c>
      <c r="C806" t="s">
        <v>8252</v>
      </c>
      <c r="D806" s="55">
        <v>2.2800000000000001E-2</v>
      </c>
    </row>
    <row r="807" spans="1:4" x14ac:dyDescent="0.3">
      <c r="A807" s="19">
        <v>43468</v>
      </c>
      <c r="B807">
        <v>39.85</v>
      </c>
      <c r="C807" t="s">
        <v>3418</v>
      </c>
      <c r="D807" s="55">
        <v>-2.8000000000000001E-2</v>
      </c>
    </row>
    <row r="808" spans="1:4" x14ac:dyDescent="0.3">
      <c r="A808" s="19">
        <v>43467</v>
      </c>
      <c r="B808">
        <v>41</v>
      </c>
      <c r="C808" t="s">
        <v>6296</v>
      </c>
      <c r="D808" s="55">
        <v>-9.1999999999999998E-3</v>
      </c>
    </row>
    <row r="809" spans="1:4" x14ac:dyDescent="0.3">
      <c r="A809" s="19">
        <v>43465</v>
      </c>
      <c r="B809">
        <v>41.38</v>
      </c>
      <c r="C809" t="s">
        <v>1709</v>
      </c>
      <c r="D809" s="55">
        <v>1.6199999999999999E-2</v>
      </c>
    </row>
    <row r="810" spans="1:4" x14ac:dyDescent="0.3">
      <c r="A810" s="19">
        <v>43462</v>
      </c>
      <c r="B810">
        <v>40.72</v>
      </c>
      <c r="C810" t="s">
        <v>8253</v>
      </c>
      <c r="D810" s="55">
        <v>2.5000000000000001E-3</v>
      </c>
    </row>
    <row r="811" spans="1:4" x14ac:dyDescent="0.3">
      <c r="A811" s="19">
        <v>43461</v>
      </c>
      <c r="B811">
        <v>40.619999999999997</v>
      </c>
      <c r="C811" t="s">
        <v>8254</v>
      </c>
      <c r="D811" s="55">
        <v>1.5800000000000002E-2</v>
      </c>
    </row>
    <row r="812" spans="1:4" x14ac:dyDescent="0.3">
      <c r="A812" s="19">
        <v>43460</v>
      </c>
      <c r="B812">
        <v>39.99</v>
      </c>
      <c r="C812" t="s">
        <v>1757</v>
      </c>
      <c r="D812" s="55">
        <v>4.0300000000000002E-2</v>
      </c>
    </row>
    <row r="813" spans="1:4" x14ac:dyDescent="0.3">
      <c r="A813" s="19">
        <v>43458</v>
      </c>
      <c r="B813">
        <v>38.44</v>
      </c>
      <c r="C813" t="s">
        <v>3249</v>
      </c>
      <c r="D813" s="55">
        <v>-3.3000000000000002E-2</v>
      </c>
    </row>
    <row r="814" spans="1:4" x14ac:dyDescent="0.3">
      <c r="A814" s="19">
        <v>43455</v>
      </c>
      <c r="B814">
        <v>39.75</v>
      </c>
      <c r="C814" t="s">
        <v>8255</v>
      </c>
      <c r="D814" s="55">
        <v>-5.0000000000000001E-4</v>
      </c>
    </row>
    <row r="815" spans="1:4" x14ac:dyDescent="0.3">
      <c r="A815" s="19">
        <v>43454</v>
      </c>
      <c r="B815">
        <v>39.770000000000003</v>
      </c>
      <c r="C815" t="s">
        <v>8256</v>
      </c>
      <c r="D815" s="55">
        <v>-5.0000000000000001E-4</v>
      </c>
    </row>
    <row r="816" spans="1:4" x14ac:dyDescent="0.3">
      <c r="A816" s="19">
        <v>43453</v>
      </c>
      <c r="B816">
        <v>39.79</v>
      </c>
      <c r="C816" t="s">
        <v>8257</v>
      </c>
      <c r="D816" s="55">
        <v>-0.01</v>
      </c>
    </row>
    <row r="817" spans="1:4" x14ac:dyDescent="0.3">
      <c r="A817" s="19">
        <v>43452</v>
      </c>
      <c r="B817">
        <v>40.19</v>
      </c>
      <c r="C817" t="s">
        <v>3410</v>
      </c>
      <c r="D817" s="55">
        <v>-1.66E-2</v>
      </c>
    </row>
    <row r="818" spans="1:4" x14ac:dyDescent="0.3">
      <c r="A818" s="19">
        <v>43451</v>
      </c>
      <c r="B818">
        <v>40.869999999999997</v>
      </c>
      <c r="C818" t="s">
        <v>6350</v>
      </c>
      <c r="D818" s="55">
        <v>-1.5699999999999999E-2</v>
      </c>
    </row>
    <row r="819" spans="1:4" x14ac:dyDescent="0.3">
      <c r="A819" s="19">
        <v>43448</v>
      </c>
      <c r="B819">
        <v>41.52</v>
      </c>
      <c r="C819" t="s">
        <v>2351</v>
      </c>
      <c r="D819" s="55">
        <v>-1.7299999999999999E-2</v>
      </c>
    </row>
    <row r="820" spans="1:4" x14ac:dyDescent="0.3">
      <c r="A820" s="19">
        <v>43447</v>
      </c>
      <c r="B820">
        <v>42.25</v>
      </c>
      <c r="C820" t="s">
        <v>3388</v>
      </c>
      <c r="D820" s="55">
        <v>9.2999999999999992E-3</v>
      </c>
    </row>
    <row r="821" spans="1:4" x14ac:dyDescent="0.3">
      <c r="A821" s="19">
        <v>43446</v>
      </c>
      <c r="B821">
        <v>41.86</v>
      </c>
      <c r="C821" t="s">
        <v>2391</v>
      </c>
      <c r="D821" s="55">
        <v>3.3999999999999998E-3</v>
      </c>
    </row>
    <row r="822" spans="1:4" x14ac:dyDescent="0.3">
      <c r="A822" s="19">
        <v>43445</v>
      </c>
      <c r="B822">
        <v>41.72</v>
      </c>
      <c r="C822" t="s">
        <v>1962</v>
      </c>
      <c r="D822" s="55">
        <v>-8.8000000000000005E-3</v>
      </c>
    </row>
    <row r="823" spans="1:4" x14ac:dyDescent="0.3">
      <c r="A823" s="19">
        <v>43444</v>
      </c>
      <c r="B823">
        <v>42.09</v>
      </c>
      <c r="C823" t="s">
        <v>6282</v>
      </c>
      <c r="D823" s="55">
        <v>1.0999999999999999E-2</v>
      </c>
    </row>
    <row r="824" spans="1:4" x14ac:dyDescent="0.3">
      <c r="A824" s="19">
        <v>43441</v>
      </c>
      <c r="B824">
        <v>41.63</v>
      </c>
      <c r="C824" t="s">
        <v>8258</v>
      </c>
      <c r="D824" s="55">
        <v>-2.3699999999999999E-2</v>
      </c>
    </row>
    <row r="825" spans="1:4" x14ac:dyDescent="0.3">
      <c r="A825" s="19">
        <v>43440</v>
      </c>
      <c r="B825">
        <v>42.64</v>
      </c>
      <c r="C825" t="s">
        <v>8259</v>
      </c>
      <c r="D825" s="55">
        <v>-3.5000000000000001E-3</v>
      </c>
    </row>
    <row r="826" spans="1:4" x14ac:dyDescent="0.3">
      <c r="A826" s="19">
        <v>43438</v>
      </c>
      <c r="B826">
        <v>42.79</v>
      </c>
      <c r="C826" t="s">
        <v>8260</v>
      </c>
      <c r="D826" s="55">
        <v>-1.8599999999999998E-2</v>
      </c>
    </row>
    <row r="827" spans="1:4" x14ac:dyDescent="0.3">
      <c r="A827" s="19">
        <v>43437</v>
      </c>
      <c r="B827">
        <v>43.6</v>
      </c>
      <c r="C827" t="s">
        <v>6491</v>
      </c>
      <c r="D827" s="55">
        <v>-5.0000000000000001E-3</v>
      </c>
    </row>
    <row r="828" spans="1:4" x14ac:dyDescent="0.3">
      <c r="A828" s="19">
        <v>43434</v>
      </c>
      <c r="B828">
        <v>43.82</v>
      </c>
      <c r="C828" t="s">
        <v>6448</v>
      </c>
      <c r="D828" s="55">
        <v>1.5800000000000002E-2</v>
      </c>
    </row>
    <row r="829" spans="1:4" x14ac:dyDescent="0.3">
      <c r="A829" s="19">
        <v>43433</v>
      </c>
      <c r="B829">
        <v>43.14</v>
      </c>
      <c r="C829" t="s">
        <v>3298</v>
      </c>
      <c r="D829" s="55">
        <v>1.3599999999999999E-2</v>
      </c>
    </row>
    <row r="830" spans="1:4" x14ac:dyDescent="0.3">
      <c r="A830" s="19">
        <v>43432</v>
      </c>
      <c r="B830">
        <v>42.56</v>
      </c>
      <c r="C830" t="s">
        <v>2939</v>
      </c>
      <c r="D830" s="55">
        <v>1.8700000000000001E-2</v>
      </c>
    </row>
    <row r="831" spans="1:4" x14ac:dyDescent="0.3">
      <c r="A831" s="19">
        <v>43431</v>
      </c>
      <c r="B831">
        <v>41.78</v>
      </c>
      <c r="C831" t="s">
        <v>6708</v>
      </c>
      <c r="D831" s="55">
        <v>1.7000000000000001E-2</v>
      </c>
    </row>
    <row r="832" spans="1:4" x14ac:dyDescent="0.3">
      <c r="A832" s="19">
        <v>43430</v>
      </c>
      <c r="B832">
        <v>41.08</v>
      </c>
      <c r="C832" t="s">
        <v>2389</v>
      </c>
      <c r="D832" s="55">
        <v>4.5999999999999999E-3</v>
      </c>
    </row>
    <row r="833" spans="1:4" x14ac:dyDescent="0.3">
      <c r="A833" s="19">
        <v>43427</v>
      </c>
      <c r="B833">
        <v>40.89</v>
      </c>
      <c r="C833" t="s">
        <v>1601</v>
      </c>
      <c r="D833" s="55">
        <v>6.9999999999999999E-4</v>
      </c>
    </row>
    <row r="834" spans="1:4" x14ac:dyDescent="0.3">
      <c r="A834" s="19">
        <v>43425</v>
      </c>
      <c r="B834">
        <v>40.86</v>
      </c>
      <c r="C834" t="s">
        <v>2200</v>
      </c>
      <c r="D834" s="55">
        <v>-9.7000000000000003E-3</v>
      </c>
    </row>
    <row r="835" spans="1:4" x14ac:dyDescent="0.3">
      <c r="A835" s="19">
        <v>43424</v>
      </c>
      <c r="B835">
        <v>41.26</v>
      </c>
      <c r="C835" t="s">
        <v>2438</v>
      </c>
      <c r="D835" s="55">
        <v>-1.4800000000000001E-2</v>
      </c>
    </row>
    <row r="836" spans="1:4" x14ac:dyDescent="0.3">
      <c r="A836" s="19">
        <v>43423</v>
      </c>
      <c r="B836">
        <v>41.88</v>
      </c>
      <c r="C836" t="s">
        <v>2022</v>
      </c>
      <c r="D836" s="55">
        <v>1.5299999999999999E-2</v>
      </c>
    </row>
    <row r="837" spans="1:4" x14ac:dyDescent="0.3">
      <c r="A837" s="19">
        <v>43420</v>
      </c>
      <c r="B837">
        <v>41.25</v>
      </c>
      <c r="C837" t="s">
        <v>2028</v>
      </c>
      <c r="D837" s="55">
        <v>7.1000000000000004E-3</v>
      </c>
    </row>
    <row r="838" spans="1:4" x14ac:dyDescent="0.3">
      <c r="A838" s="19">
        <v>43419</v>
      </c>
      <c r="B838">
        <v>40.96</v>
      </c>
      <c r="C838" t="s">
        <v>6419</v>
      </c>
      <c r="D838" s="55">
        <v>6.8999999999999999E-3</v>
      </c>
    </row>
    <row r="839" spans="1:4" x14ac:dyDescent="0.3">
      <c r="A839" s="19">
        <v>43418</v>
      </c>
      <c r="B839">
        <v>40.68</v>
      </c>
      <c r="C839" t="s">
        <v>6613</v>
      </c>
      <c r="D839" s="55">
        <v>-1.38E-2</v>
      </c>
    </row>
    <row r="840" spans="1:4" x14ac:dyDescent="0.3">
      <c r="A840" s="19">
        <v>43417</v>
      </c>
      <c r="B840">
        <v>41.25</v>
      </c>
      <c r="C840" t="s">
        <v>3262</v>
      </c>
      <c r="D840" s="55">
        <v>-1.34E-2</v>
      </c>
    </row>
    <row r="841" spans="1:4" x14ac:dyDescent="0.3">
      <c r="A841" s="19">
        <v>43416</v>
      </c>
      <c r="B841">
        <v>41.81</v>
      </c>
      <c r="C841" t="s">
        <v>2504</v>
      </c>
      <c r="D841" s="55">
        <v>-4.0000000000000001E-3</v>
      </c>
    </row>
    <row r="842" spans="1:4" x14ac:dyDescent="0.3">
      <c r="A842" s="19">
        <v>43413</v>
      </c>
      <c r="B842">
        <v>41.98</v>
      </c>
      <c r="C842" t="s">
        <v>8261</v>
      </c>
      <c r="D842" s="55">
        <v>9.9000000000000008E-3</v>
      </c>
    </row>
    <row r="843" spans="1:4" x14ac:dyDescent="0.3">
      <c r="A843" s="19">
        <v>43412</v>
      </c>
      <c r="B843">
        <v>41.57</v>
      </c>
      <c r="C843" t="s">
        <v>2427</v>
      </c>
      <c r="D843" s="55">
        <v>-1.24E-2</v>
      </c>
    </row>
    <row r="844" spans="1:4" x14ac:dyDescent="0.3">
      <c r="A844" s="19">
        <v>43411</v>
      </c>
      <c r="B844">
        <v>42.09</v>
      </c>
      <c r="C844" t="s">
        <v>6051</v>
      </c>
      <c r="D844" s="55">
        <v>3.2399999999999998E-2</v>
      </c>
    </row>
    <row r="845" spans="1:4" x14ac:dyDescent="0.3">
      <c r="A845" s="19">
        <v>43410</v>
      </c>
      <c r="B845">
        <v>40.770000000000003</v>
      </c>
      <c r="C845" t="s">
        <v>8262</v>
      </c>
      <c r="D845" s="55">
        <v>-1.1599999999999999E-2</v>
      </c>
    </row>
    <row r="846" spans="1:4" x14ac:dyDescent="0.3">
      <c r="A846" s="19">
        <v>43409</v>
      </c>
      <c r="B846">
        <v>41.25</v>
      </c>
      <c r="C846" t="s">
        <v>2416</v>
      </c>
      <c r="D846" s="55">
        <v>1.35E-2</v>
      </c>
    </row>
    <row r="847" spans="1:4" x14ac:dyDescent="0.3">
      <c r="A847" s="19">
        <v>43406</v>
      </c>
      <c r="B847">
        <v>40.700000000000003</v>
      </c>
      <c r="C847" t="s">
        <v>6670</v>
      </c>
      <c r="D847" s="55">
        <v>-1.6899999999999998E-2</v>
      </c>
    </row>
    <row r="848" spans="1:4" x14ac:dyDescent="0.3">
      <c r="A848" s="19">
        <v>43405</v>
      </c>
      <c r="B848">
        <v>41.4</v>
      </c>
      <c r="C848" t="s">
        <v>2839</v>
      </c>
      <c r="D848" s="55">
        <v>1.4200000000000001E-2</v>
      </c>
    </row>
    <row r="849" spans="1:4" x14ac:dyDescent="0.3">
      <c r="A849" s="19">
        <v>43404</v>
      </c>
      <c r="B849">
        <v>40.82</v>
      </c>
      <c r="C849" t="s">
        <v>2128</v>
      </c>
      <c r="D849" s="55">
        <v>3.8999999999999998E-3</v>
      </c>
    </row>
    <row r="850" spans="1:4" x14ac:dyDescent="0.3">
      <c r="A850" s="19">
        <v>43403</v>
      </c>
      <c r="B850">
        <v>40.659999999999997</v>
      </c>
      <c r="C850" t="s">
        <v>8263</v>
      </c>
      <c r="D850" s="55">
        <v>-7.7999999999999996E-3</v>
      </c>
    </row>
    <row r="851" spans="1:4" x14ac:dyDescent="0.3">
      <c r="A851" s="19">
        <v>43402</v>
      </c>
      <c r="B851">
        <v>40.98</v>
      </c>
      <c r="C851" t="s">
        <v>8264</v>
      </c>
      <c r="D851" s="55">
        <v>1.49E-2</v>
      </c>
    </row>
    <row r="852" spans="1:4" x14ac:dyDescent="0.3">
      <c r="A852" s="19">
        <v>43399</v>
      </c>
      <c r="B852">
        <v>40.380000000000003</v>
      </c>
      <c r="C852" t="s">
        <v>8265</v>
      </c>
      <c r="D852" s="55">
        <v>-1.8700000000000001E-2</v>
      </c>
    </row>
    <row r="853" spans="1:4" x14ac:dyDescent="0.3">
      <c r="A853" s="19">
        <v>43398</v>
      </c>
      <c r="B853">
        <v>41.15</v>
      </c>
      <c r="C853" t="s">
        <v>8266</v>
      </c>
      <c r="D853" s="55">
        <v>2.1899999999999999E-2</v>
      </c>
    </row>
    <row r="854" spans="1:4" x14ac:dyDescent="0.3">
      <c r="A854" s="19">
        <v>43397</v>
      </c>
      <c r="B854">
        <v>40.270000000000003</v>
      </c>
      <c r="C854" t="s">
        <v>8267</v>
      </c>
      <c r="D854" s="55">
        <v>-3.6600000000000001E-2</v>
      </c>
    </row>
    <row r="855" spans="1:4" x14ac:dyDescent="0.3">
      <c r="A855" s="19">
        <v>43396</v>
      </c>
      <c r="B855">
        <v>41.8</v>
      </c>
      <c r="C855" t="s">
        <v>2054</v>
      </c>
      <c r="D855" s="55">
        <v>-6.1999999999999998E-3</v>
      </c>
    </row>
    <row r="856" spans="1:4" x14ac:dyDescent="0.3">
      <c r="A856" s="19">
        <v>43395</v>
      </c>
      <c r="B856">
        <v>42.06</v>
      </c>
      <c r="C856" t="s">
        <v>2051</v>
      </c>
      <c r="D856" s="55">
        <v>-2.8E-3</v>
      </c>
    </row>
    <row r="857" spans="1:4" x14ac:dyDescent="0.3">
      <c r="A857" s="19">
        <v>43392</v>
      </c>
      <c r="B857">
        <v>42.18</v>
      </c>
      <c r="C857" t="s">
        <v>2262</v>
      </c>
      <c r="D857" s="55">
        <v>1.1299999999999999E-2</v>
      </c>
    </row>
    <row r="858" spans="1:4" x14ac:dyDescent="0.3">
      <c r="A858" s="19">
        <v>43391</v>
      </c>
      <c r="B858">
        <v>41.71</v>
      </c>
      <c r="C858" t="s">
        <v>3306</v>
      </c>
      <c r="D858" s="55">
        <v>-1.2800000000000001E-2</v>
      </c>
    </row>
    <row r="859" spans="1:4" x14ac:dyDescent="0.3">
      <c r="A859" s="19">
        <v>43390</v>
      </c>
      <c r="B859">
        <v>42.25</v>
      </c>
      <c r="C859" t="s">
        <v>8268</v>
      </c>
      <c r="D859" s="55">
        <v>1.46E-2</v>
      </c>
    </row>
    <row r="860" spans="1:4" x14ac:dyDescent="0.3">
      <c r="A860" s="19">
        <v>43389</v>
      </c>
      <c r="B860">
        <v>41.64</v>
      </c>
      <c r="C860" t="s">
        <v>8269</v>
      </c>
      <c r="D860" s="55">
        <v>1.8599999999999998E-2</v>
      </c>
    </row>
    <row r="861" spans="1:4" x14ac:dyDescent="0.3">
      <c r="A861" s="19">
        <v>43388</v>
      </c>
      <c r="B861">
        <v>40.880000000000003</v>
      </c>
      <c r="C861" t="s">
        <v>6147</v>
      </c>
      <c r="D861" s="55">
        <v>-1.49E-2</v>
      </c>
    </row>
    <row r="862" spans="1:4" x14ac:dyDescent="0.3">
      <c r="A862" s="19">
        <v>43385</v>
      </c>
      <c r="B862">
        <v>41.5</v>
      </c>
      <c r="C862" t="s">
        <v>3328</v>
      </c>
      <c r="D862" s="55">
        <v>2.2700000000000001E-2</v>
      </c>
    </row>
    <row r="863" spans="1:4" x14ac:dyDescent="0.3">
      <c r="A863" s="19">
        <v>43384</v>
      </c>
      <c r="B863">
        <v>40.58</v>
      </c>
      <c r="C863" t="s">
        <v>8270</v>
      </c>
      <c r="D863" s="55">
        <v>-3.8199999999999998E-2</v>
      </c>
    </row>
    <row r="864" spans="1:4" x14ac:dyDescent="0.3">
      <c r="A864" s="19">
        <v>43383</v>
      </c>
      <c r="B864">
        <v>42.19</v>
      </c>
      <c r="C864" t="s">
        <v>3438</v>
      </c>
      <c r="D864" s="55">
        <v>-2.1100000000000001E-2</v>
      </c>
    </row>
    <row r="865" spans="1:4" x14ac:dyDescent="0.3">
      <c r="A865" s="19">
        <v>43382</v>
      </c>
      <c r="B865">
        <v>43.1</v>
      </c>
      <c r="C865" t="s">
        <v>2046</v>
      </c>
      <c r="D865" s="55">
        <v>4.1999999999999997E-3</v>
      </c>
    </row>
    <row r="866" spans="1:4" x14ac:dyDescent="0.3">
      <c r="A866" s="19">
        <v>43381</v>
      </c>
      <c r="B866">
        <v>42.92</v>
      </c>
      <c r="C866" t="s">
        <v>8271</v>
      </c>
      <c r="D866" s="55">
        <v>8.2000000000000007E-3</v>
      </c>
    </row>
    <row r="867" spans="1:4" x14ac:dyDescent="0.3">
      <c r="A867" s="19">
        <v>43378</v>
      </c>
      <c r="B867">
        <v>42.57</v>
      </c>
      <c r="C867" t="s">
        <v>2630</v>
      </c>
      <c r="D867" s="55">
        <v>4.7000000000000002E-3</v>
      </c>
    </row>
    <row r="868" spans="1:4" x14ac:dyDescent="0.3">
      <c r="A868" s="19">
        <v>43377</v>
      </c>
      <c r="B868">
        <v>42.37</v>
      </c>
      <c r="C868" t="s">
        <v>1626</v>
      </c>
      <c r="D868" s="55">
        <v>-2.5999999999999999E-3</v>
      </c>
    </row>
    <row r="869" spans="1:4" x14ac:dyDescent="0.3">
      <c r="A869" s="19">
        <v>43376</v>
      </c>
      <c r="B869">
        <v>42.48</v>
      </c>
      <c r="C869" t="s">
        <v>2261</v>
      </c>
      <c r="D869" s="55">
        <v>1.34E-2</v>
      </c>
    </row>
    <row r="870" spans="1:4" x14ac:dyDescent="0.3">
      <c r="A870" s="19">
        <v>43375</v>
      </c>
      <c r="B870">
        <v>41.92</v>
      </c>
      <c r="C870" t="s">
        <v>8272</v>
      </c>
      <c r="D870" s="55">
        <v>-1.1999999999999999E-3</v>
      </c>
    </row>
    <row r="871" spans="1:4" x14ac:dyDescent="0.3">
      <c r="A871" s="19">
        <v>43374</v>
      </c>
      <c r="B871">
        <v>41.97</v>
      </c>
      <c r="C871" t="s">
        <v>1454</v>
      </c>
      <c r="D871" s="55">
        <v>4.4999999999999997E-3</v>
      </c>
    </row>
    <row r="872" spans="1:4" x14ac:dyDescent="0.3">
      <c r="A872" s="19">
        <v>43371</v>
      </c>
      <c r="B872">
        <v>41.78</v>
      </c>
      <c r="C872" t="s">
        <v>2932</v>
      </c>
      <c r="D872" s="55">
        <v>4.1000000000000003E-3</v>
      </c>
    </row>
    <row r="873" spans="1:4" x14ac:dyDescent="0.3">
      <c r="A873" s="19">
        <v>43370</v>
      </c>
      <c r="B873">
        <v>41.61</v>
      </c>
      <c r="C873" t="s">
        <v>3011</v>
      </c>
      <c r="D873" s="55">
        <v>4.7999999999999996E-3</v>
      </c>
    </row>
    <row r="874" spans="1:4" x14ac:dyDescent="0.3">
      <c r="A874" s="19">
        <v>43369</v>
      </c>
      <c r="B874">
        <v>41.41</v>
      </c>
      <c r="C874" t="s">
        <v>2221</v>
      </c>
      <c r="D874" s="55">
        <v>-2.3999999999999998E-3</v>
      </c>
    </row>
    <row r="875" spans="1:4" x14ac:dyDescent="0.3">
      <c r="A875" s="19">
        <v>43368</v>
      </c>
      <c r="B875">
        <v>41.51</v>
      </c>
      <c r="C875" t="s">
        <v>1864</v>
      </c>
      <c r="D875" s="55">
        <v>-3.0999999999999999E-3</v>
      </c>
    </row>
    <row r="876" spans="1:4" x14ac:dyDescent="0.3">
      <c r="A876" s="19">
        <v>43367</v>
      </c>
      <c r="B876">
        <v>41.64</v>
      </c>
      <c r="C876" t="s">
        <v>2626</v>
      </c>
      <c r="D876" s="55">
        <v>-3.0999999999999999E-3</v>
      </c>
    </row>
    <row r="877" spans="1:4" x14ac:dyDescent="0.3">
      <c r="A877" s="19">
        <v>43364</v>
      </c>
      <c r="B877">
        <v>41.77</v>
      </c>
      <c r="C877" t="s">
        <v>8273</v>
      </c>
      <c r="D877" s="55">
        <v>7.1999999999999998E-3</v>
      </c>
    </row>
    <row r="878" spans="1:4" x14ac:dyDescent="0.3">
      <c r="A878" s="19">
        <v>43363</v>
      </c>
      <c r="B878">
        <v>41.47</v>
      </c>
      <c r="C878" t="s">
        <v>2590</v>
      </c>
      <c r="D878" s="55">
        <v>1.12E-2</v>
      </c>
    </row>
    <row r="879" spans="1:4" x14ac:dyDescent="0.3">
      <c r="A879" s="19">
        <v>43362</v>
      </c>
      <c r="B879">
        <v>41.01</v>
      </c>
      <c r="C879" t="s">
        <v>8274</v>
      </c>
      <c r="D879" s="55">
        <v>-5.7999999999999996E-3</v>
      </c>
    </row>
    <row r="880" spans="1:4" x14ac:dyDescent="0.3">
      <c r="A880" s="19">
        <v>43361</v>
      </c>
      <c r="B880">
        <v>41.25</v>
      </c>
      <c r="C880" t="s">
        <v>6600</v>
      </c>
      <c r="D880" s="55">
        <v>1.18E-2</v>
      </c>
    </row>
    <row r="881" spans="1:4" x14ac:dyDescent="0.3">
      <c r="A881" s="19">
        <v>43360</v>
      </c>
      <c r="B881">
        <v>40.770000000000003</v>
      </c>
      <c r="C881" t="s">
        <v>1588</v>
      </c>
      <c r="D881" s="55">
        <v>1.1999999999999999E-3</v>
      </c>
    </row>
    <row r="882" spans="1:4" x14ac:dyDescent="0.3">
      <c r="A882" s="19">
        <v>43357</v>
      </c>
      <c r="B882">
        <v>40.72</v>
      </c>
      <c r="C882" t="s">
        <v>8275</v>
      </c>
      <c r="D882" s="55">
        <v>2.5000000000000001E-3</v>
      </c>
    </row>
    <row r="883" spans="1:4" x14ac:dyDescent="0.3">
      <c r="A883" s="19">
        <v>43356</v>
      </c>
      <c r="B883">
        <v>40.619999999999997</v>
      </c>
      <c r="C883" t="s">
        <v>2037</v>
      </c>
      <c r="D883" s="55">
        <v>1.04E-2</v>
      </c>
    </row>
    <row r="884" spans="1:4" x14ac:dyDescent="0.3">
      <c r="A884" s="19">
        <v>43355</v>
      </c>
      <c r="B884">
        <v>40.200000000000003</v>
      </c>
      <c r="C884" t="s">
        <v>6451</v>
      </c>
      <c r="D884" s="55">
        <v>2.2000000000000001E-3</v>
      </c>
    </row>
    <row r="885" spans="1:4" x14ac:dyDescent="0.3">
      <c r="A885" s="19">
        <v>43354</v>
      </c>
      <c r="B885">
        <v>40.11</v>
      </c>
      <c r="C885" t="s">
        <v>1687</v>
      </c>
      <c r="D885" s="55">
        <v>6.0000000000000001E-3</v>
      </c>
    </row>
    <row r="886" spans="1:4" x14ac:dyDescent="0.3">
      <c r="A886" s="19">
        <v>43353</v>
      </c>
      <c r="B886">
        <v>39.869999999999997</v>
      </c>
      <c r="C886" t="s">
        <v>6721</v>
      </c>
      <c r="D886" s="55">
        <v>-3.3E-3</v>
      </c>
    </row>
    <row r="887" spans="1:4" x14ac:dyDescent="0.3">
      <c r="A887" s="19">
        <v>43350</v>
      </c>
      <c r="B887">
        <v>40</v>
      </c>
      <c r="C887" t="s">
        <v>1708</v>
      </c>
      <c r="D887" s="55">
        <v>9.7999999999999997E-3</v>
      </c>
    </row>
    <row r="888" spans="1:4" x14ac:dyDescent="0.3">
      <c r="A888" s="19">
        <v>43349</v>
      </c>
      <c r="B888">
        <v>39.61</v>
      </c>
      <c r="C888" t="s">
        <v>1964</v>
      </c>
      <c r="D888" s="55">
        <v>-1.5E-3</v>
      </c>
    </row>
    <row r="889" spans="1:4" x14ac:dyDescent="0.3">
      <c r="A889" s="19">
        <v>43348</v>
      </c>
      <c r="B889">
        <v>39.67</v>
      </c>
      <c r="C889" t="s">
        <v>1766</v>
      </c>
      <c r="D889" s="55">
        <v>1.15E-2</v>
      </c>
    </row>
    <row r="890" spans="1:4" x14ac:dyDescent="0.3">
      <c r="A890" s="19">
        <v>43347</v>
      </c>
      <c r="B890">
        <v>39.22</v>
      </c>
      <c r="C890" t="s">
        <v>2823</v>
      </c>
      <c r="D890" s="55">
        <v>-3.5999999999999999E-3</v>
      </c>
    </row>
    <row r="891" spans="1:4" x14ac:dyDescent="0.3">
      <c r="A891" s="19">
        <v>43343</v>
      </c>
      <c r="B891">
        <v>39.36</v>
      </c>
      <c r="C891" t="s">
        <v>8276</v>
      </c>
      <c r="D891" s="55">
        <v>5.0000000000000001E-4</v>
      </c>
    </row>
    <row r="892" spans="1:4" x14ac:dyDescent="0.3">
      <c r="A892" s="19">
        <v>43342</v>
      </c>
      <c r="B892">
        <v>39.340000000000003</v>
      </c>
      <c r="C892" t="s">
        <v>2141</v>
      </c>
      <c r="D892" s="55">
        <v>0</v>
      </c>
    </row>
    <row r="893" spans="1:4" x14ac:dyDescent="0.3">
      <c r="A893" s="19">
        <v>43341</v>
      </c>
      <c r="B893">
        <v>39.340000000000003</v>
      </c>
      <c r="C893" t="s">
        <v>1884</v>
      </c>
      <c r="D893" s="55">
        <v>0</v>
      </c>
    </row>
    <row r="894" spans="1:4" x14ac:dyDescent="0.3">
      <c r="A894" s="19">
        <v>43340</v>
      </c>
      <c r="B894">
        <v>39.340000000000003</v>
      </c>
      <c r="C894" t="s">
        <v>8242</v>
      </c>
      <c r="D894" s="55">
        <v>-2E-3</v>
      </c>
    </row>
    <row r="895" spans="1:4" x14ac:dyDescent="0.3">
      <c r="A895" s="19">
        <v>43339</v>
      </c>
      <c r="B895">
        <v>39.42</v>
      </c>
      <c r="C895" t="s">
        <v>1715</v>
      </c>
      <c r="D895" s="55">
        <v>-1.9199999999999998E-2</v>
      </c>
    </row>
    <row r="896" spans="1:4" x14ac:dyDescent="0.3">
      <c r="A896" s="19">
        <v>43336</v>
      </c>
      <c r="B896">
        <v>40.19</v>
      </c>
      <c r="C896" t="s">
        <v>2450</v>
      </c>
      <c r="D896" s="55">
        <v>4.7000000000000002E-3</v>
      </c>
    </row>
    <row r="897" spans="1:4" x14ac:dyDescent="0.3">
      <c r="A897" s="19">
        <v>43335</v>
      </c>
      <c r="B897">
        <v>40</v>
      </c>
      <c r="C897" t="s">
        <v>6455</v>
      </c>
      <c r="D897" s="55">
        <v>3.0000000000000001E-3</v>
      </c>
    </row>
    <row r="898" spans="1:4" x14ac:dyDescent="0.3">
      <c r="A898" s="19">
        <v>43334</v>
      </c>
      <c r="B898">
        <v>39.880000000000003</v>
      </c>
      <c r="C898" t="s">
        <v>3244</v>
      </c>
      <c r="D898" s="55">
        <v>-2.3E-3</v>
      </c>
    </row>
    <row r="899" spans="1:4" x14ac:dyDescent="0.3">
      <c r="A899" s="19">
        <v>43333</v>
      </c>
      <c r="B899">
        <v>39.97</v>
      </c>
      <c r="C899" t="s">
        <v>1796</v>
      </c>
      <c r="D899" s="55">
        <v>-4.0000000000000001E-3</v>
      </c>
    </row>
    <row r="900" spans="1:4" x14ac:dyDescent="0.3">
      <c r="A900" s="19">
        <v>43332</v>
      </c>
      <c r="B900">
        <v>40.130000000000003</v>
      </c>
      <c r="C900" t="s">
        <v>8132</v>
      </c>
      <c r="D900" s="55">
        <v>5.7999999999999996E-3</v>
      </c>
    </row>
    <row r="901" spans="1:4" x14ac:dyDescent="0.3">
      <c r="A901" s="19">
        <v>43329</v>
      </c>
      <c r="B901">
        <v>39.9</v>
      </c>
      <c r="C901" t="s">
        <v>2497</v>
      </c>
      <c r="D901" s="55">
        <v>1.6299999999999999E-2</v>
      </c>
    </row>
    <row r="902" spans="1:4" x14ac:dyDescent="0.3">
      <c r="A902" s="19">
        <v>43328</v>
      </c>
      <c r="B902">
        <v>39.26</v>
      </c>
      <c r="C902" t="s">
        <v>3413</v>
      </c>
      <c r="D902" s="55">
        <v>6.1999999999999998E-3</v>
      </c>
    </row>
    <row r="903" spans="1:4" x14ac:dyDescent="0.3">
      <c r="A903" s="19">
        <v>43327</v>
      </c>
      <c r="B903">
        <v>39.020000000000003</v>
      </c>
      <c r="C903" t="s">
        <v>2423</v>
      </c>
      <c r="D903" s="55">
        <v>1.11E-2</v>
      </c>
    </row>
    <row r="904" spans="1:4" x14ac:dyDescent="0.3">
      <c r="A904" s="19">
        <v>43326</v>
      </c>
      <c r="B904">
        <v>38.590000000000003</v>
      </c>
      <c r="C904" t="s">
        <v>1851</v>
      </c>
      <c r="D904" s="55">
        <v>-2.5999999999999999E-3</v>
      </c>
    </row>
    <row r="905" spans="1:4" x14ac:dyDescent="0.3">
      <c r="A905" s="19">
        <v>43325</v>
      </c>
      <c r="B905">
        <v>38.69</v>
      </c>
      <c r="C905" t="s">
        <v>1832</v>
      </c>
      <c r="D905" s="55">
        <v>-2.8E-3</v>
      </c>
    </row>
    <row r="906" spans="1:4" x14ac:dyDescent="0.3">
      <c r="A906" s="19">
        <v>43322</v>
      </c>
      <c r="B906">
        <v>38.799999999999997</v>
      </c>
      <c r="C906" t="s">
        <v>2284</v>
      </c>
      <c r="D906" s="55">
        <v>-1.8E-3</v>
      </c>
    </row>
    <row r="907" spans="1:4" x14ac:dyDescent="0.3">
      <c r="A907" s="19">
        <v>43321</v>
      </c>
      <c r="B907">
        <v>38.869999999999997</v>
      </c>
      <c r="C907" t="s">
        <v>6567</v>
      </c>
      <c r="D907" s="55">
        <v>-9.7000000000000003E-3</v>
      </c>
    </row>
    <row r="908" spans="1:4" x14ac:dyDescent="0.3">
      <c r="A908" s="19">
        <v>43320</v>
      </c>
      <c r="B908">
        <v>39.25</v>
      </c>
      <c r="C908" t="s">
        <v>6094</v>
      </c>
      <c r="D908" s="55">
        <v>1.3899999999999999E-2</v>
      </c>
    </row>
    <row r="909" spans="1:4" x14ac:dyDescent="0.3">
      <c r="A909" s="19">
        <v>43319</v>
      </c>
      <c r="B909">
        <v>38.71</v>
      </c>
      <c r="C909" t="s">
        <v>6288</v>
      </c>
      <c r="D909" s="55">
        <v>-4.8999999999999998E-3</v>
      </c>
    </row>
    <row r="910" spans="1:4" x14ac:dyDescent="0.3">
      <c r="A910" s="19">
        <v>43318</v>
      </c>
      <c r="B910">
        <v>38.9</v>
      </c>
      <c r="C910" t="s">
        <v>6625</v>
      </c>
      <c r="D910" s="55">
        <v>1.2200000000000001E-2</v>
      </c>
    </row>
    <row r="911" spans="1:4" x14ac:dyDescent="0.3">
      <c r="A911" s="19">
        <v>43315</v>
      </c>
      <c r="B911">
        <v>38.43</v>
      </c>
      <c r="C911" t="s">
        <v>8277</v>
      </c>
      <c r="D911" s="55">
        <v>2.23E-2</v>
      </c>
    </row>
    <row r="912" spans="1:4" x14ac:dyDescent="0.3">
      <c r="A912" s="19">
        <v>43314</v>
      </c>
      <c r="B912">
        <v>37.590000000000003</v>
      </c>
      <c r="C912" t="s">
        <v>8278</v>
      </c>
      <c r="D912" s="55">
        <v>-1.52E-2</v>
      </c>
    </row>
    <row r="913" spans="1:4" x14ac:dyDescent="0.3">
      <c r="A913" s="19">
        <v>43313</v>
      </c>
      <c r="B913">
        <v>38.17</v>
      </c>
      <c r="C913" t="s">
        <v>8279</v>
      </c>
      <c r="D913" s="55">
        <v>8.5000000000000006E-3</v>
      </c>
    </row>
    <row r="914" spans="1:4" x14ac:dyDescent="0.3">
      <c r="A914" s="19">
        <v>43312</v>
      </c>
      <c r="B914">
        <v>37.85</v>
      </c>
      <c r="C914" t="s">
        <v>8280</v>
      </c>
      <c r="D914" s="55">
        <v>3.4700000000000002E-2</v>
      </c>
    </row>
    <row r="915" spans="1:4" x14ac:dyDescent="0.3">
      <c r="A915" s="19">
        <v>43311</v>
      </c>
      <c r="B915">
        <v>36.58</v>
      </c>
      <c r="C915" t="s">
        <v>2206</v>
      </c>
      <c r="D915" s="55">
        <v>4.7000000000000002E-3</v>
      </c>
    </row>
    <row r="916" spans="1:4" x14ac:dyDescent="0.3">
      <c r="A916" s="19">
        <v>43308</v>
      </c>
      <c r="B916">
        <v>36.409999999999997</v>
      </c>
      <c r="C916" t="s">
        <v>8131</v>
      </c>
      <c r="D916" s="55">
        <v>6.6E-3</v>
      </c>
    </row>
    <row r="917" spans="1:4" x14ac:dyDescent="0.3">
      <c r="A917" s="19">
        <v>43307</v>
      </c>
      <c r="B917">
        <v>36.17</v>
      </c>
      <c r="C917" t="s">
        <v>8057</v>
      </c>
      <c r="D917" s="55">
        <v>4.4000000000000003E-3</v>
      </c>
    </row>
    <row r="918" spans="1:4" x14ac:dyDescent="0.3">
      <c r="A918" s="19">
        <v>43306</v>
      </c>
      <c r="B918">
        <v>36.01</v>
      </c>
      <c r="C918" t="s">
        <v>1779</v>
      </c>
      <c r="D918" s="55">
        <v>7.6E-3</v>
      </c>
    </row>
    <row r="919" spans="1:4" x14ac:dyDescent="0.3">
      <c r="A919" s="19">
        <v>43305</v>
      </c>
      <c r="B919">
        <v>35.74</v>
      </c>
      <c r="C919" t="s">
        <v>6133</v>
      </c>
      <c r="D919" s="55">
        <v>1.3299999999999999E-2</v>
      </c>
    </row>
    <row r="920" spans="1:4" x14ac:dyDescent="0.3">
      <c r="A920" s="19">
        <v>43304</v>
      </c>
      <c r="B920">
        <v>35.270000000000003</v>
      </c>
      <c r="C920" t="s">
        <v>1969</v>
      </c>
      <c r="D920" s="55">
        <v>-3.3999999999999998E-3</v>
      </c>
    </row>
    <row r="921" spans="1:4" x14ac:dyDescent="0.3">
      <c r="A921" s="19">
        <v>43301</v>
      </c>
      <c r="B921">
        <v>35.39</v>
      </c>
      <c r="C921" t="s">
        <v>1874</v>
      </c>
      <c r="D921" s="55">
        <v>-8.0000000000000004E-4</v>
      </c>
    </row>
    <row r="922" spans="1:4" x14ac:dyDescent="0.3">
      <c r="A922" s="19">
        <v>43300</v>
      </c>
      <c r="B922">
        <v>35.42</v>
      </c>
      <c r="C922" t="s">
        <v>6215</v>
      </c>
      <c r="D922" s="55">
        <v>-7.7999999999999996E-3</v>
      </c>
    </row>
    <row r="923" spans="1:4" x14ac:dyDescent="0.3">
      <c r="A923" s="19">
        <v>43299</v>
      </c>
      <c r="B923">
        <v>35.700000000000003</v>
      </c>
      <c r="C923" t="s">
        <v>2285</v>
      </c>
      <c r="D923" s="55">
        <v>2.9999999999999997E-4</v>
      </c>
    </row>
    <row r="924" spans="1:4" x14ac:dyDescent="0.3">
      <c r="A924" s="19">
        <v>43298</v>
      </c>
      <c r="B924">
        <v>35.69</v>
      </c>
      <c r="C924" t="s">
        <v>8281</v>
      </c>
      <c r="D924" s="55">
        <v>7.3000000000000001E-3</v>
      </c>
    </row>
    <row r="925" spans="1:4" x14ac:dyDescent="0.3">
      <c r="A925" s="19">
        <v>43297</v>
      </c>
      <c r="B925">
        <v>35.43</v>
      </c>
      <c r="C925" t="s">
        <v>8282</v>
      </c>
      <c r="D925" s="55">
        <v>-4.1999999999999997E-3</v>
      </c>
    </row>
    <row r="926" spans="1:4" x14ac:dyDescent="0.3">
      <c r="A926" s="19">
        <v>43294</v>
      </c>
      <c r="B926">
        <v>35.58</v>
      </c>
      <c r="C926" t="s">
        <v>1809</v>
      </c>
      <c r="D926" s="55">
        <v>2.9999999999999997E-4</v>
      </c>
    </row>
    <row r="927" spans="1:4" x14ac:dyDescent="0.3">
      <c r="A927" s="19">
        <v>43293</v>
      </c>
      <c r="B927">
        <v>35.57</v>
      </c>
      <c r="C927" t="s">
        <v>1960</v>
      </c>
      <c r="D927" s="55">
        <v>8.5000000000000006E-3</v>
      </c>
    </row>
    <row r="928" spans="1:4" x14ac:dyDescent="0.3">
      <c r="A928" s="19">
        <v>43292</v>
      </c>
      <c r="B928">
        <v>35.270000000000003</v>
      </c>
      <c r="C928" t="s">
        <v>2787</v>
      </c>
      <c r="D928" s="55">
        <v>-5.8999999999999999E-3</v>
      </c>
    </row>
    <row r="929" spans="1:4" x14ac:dyDescent="0.3">
      <c r="A929" s="19">
        <v>43291</v>
      </c>
      <c r="B929">
        <v>35.479999999999997</v>
      </c>
      <c r="C929" t="s">
        <v>2295</v>
      </c>
      <c r="D929" s="55">
        <v>7.1000000000000004E-3</v>
      </c>
    </row>
    <row r="930" spans="1:4" x14ac:dyDescent="0.3">
      <c r="A930" s="19">
        <v>43290</v>
      </c>
      <c r="B930">
        <v>35.229999999999997</v>
      </c>
      <c r="C930" t="s">
        <v>2410</v>
      </c>
      <c r="D930" s="55">
        <v>1.4E-3</v>
      </c>
    </row>
    <row r="931" spans="1:4" x14ac:dyDescent="0.3">
      <c r="A931" s="19">
        <v>43287</v>
      </c>
      <c r="B931">
        <v>35.18</v>
      </c>
      <c r="C931" t="s">
        <v>6167</v>
      </c>
      <c r="D931" s="55">
        <v>6.6E-3</v>
      </c>
    </row>
    <row r="932" spans="1:4" x14ac:dyDescent="0.3">
      <c r="A932" s="19">
        <v>43286</v>
      </c>
      <c r="B932">
        <v>34.950000000000003</v>
      </c>
      <c r="C932" t="s">
        <v>1425</v>
      </c>
      <c r="D932" s="55">
        <v>1.4200000000000001E-2</v>
      </c>
    </row>
    <row r="933" spans="1:4" x14ac:dyDescent="0.3">
      <c r="A933" s="19">
        <v>43284</v>
      </c>
      <c r="B933">
        <v>34.46</v>
      </c>
      <c r="C933" t="s">
        <v>1662</v>
      </c>
      <c r="D933" s="55">
        <v>5.9999999999999995E-4</v>
      </c>
    </row>
    <row r="934" spans="1:4" x14ac:dyDescent="0.3">
      <c r="A934" s="19">
        <v>43283</v>
      </c>
      <c r="B934">
        <v>34.44</v>
      </c>
      <c r="C934" t="s">
        <v>3435</v>
      </c>
      <c r="D934" s="55">
        <v>1.5E-3</v>
      </c>
    </row>
    <row r="935" spans="1:4" x14ac:dyDescent="0.3">
      <c r="A935" s="19">
        <v>43280</v>
      </c>
      <c r="B935">
        <v>34.39</v>
      </c>
      <c r="C935" t="s">
        <v>1838</v>
      </c>
      <c r="D935" s="55">
        <v>-2.3E-3</v>
      </c>
    </row>
    <row r="936" spans="1:4" x14ac:dyDescent="0.3">
      <c r="A936" s="19">
        <v>43279</v>
      </c>
      <c r="B936">
        <v>34.47</v>
      </c>
      <c r="C936" t="s">
        <v>2406</v>
      </c>
      <c r="D936" s="55">
        <v>4.1000000000000003E-3</v>
      </c>
    </row>
    <row r="937" spans="1:4" x14ac:dyDescent="0.3">
      <c r="A937" s="19">
        <v>43278</v>
      </c>
      <c r="B937">
        <v>34.33</v>
      </c>
      <c r="C937" t="s">
        <v>8283</v>
      </c>
      <c r="D937" s="55">
        <v>-4.5999999999999999E-3</v>
      </c>
    </row>
    <row r="938" spans="1:4" x14ac:dyDescent="0.3">
      <c r="A938" s="19">
        <v>43277</v>
      </c>
      <c r="B938">
        <v>34.49</v>
      </c>
      <c r="C938" t="s">
        <v>1757</v>
      </c>
      <c r="D938" s="55">
        <v>0</v>
      </c>
    </row>
    <row r="939" spans="1:4" x14ac:dyDescent="0.3">
      <c r="A939" s="19">
        <v>43276</v>
      </c>
      <c r="B939">
        <v>34.49</v>
      </c>
      <c r="C939" t="s">
        <v>2304</v>
      </c>
      <c r="D939" s="55">
        <v>-3.5000000000000001E-3</v>
      </c>
    </row>
    <row r="940" spans="1:4" x14ac:dyDescent="0.3">
      <c r="A940" s="19">
        <v>43273</v>
      </c>
      <c r="B940">
        <v>34.61</v>
      </c>
      <c r="C940" t="s">
        <v>6499</v>
      </c>
      <c r="D940" s="55">
        <v>5.7999999999999996E-3</v>
      </c>
    </row>
    <row r="941" spans="1:4" x14ac:dyDescent="0.3">
      <c r="A941" s="19">
        <v>43272</v>
      </c>
      <c r="B941">
        <v>34.409999999999997</v>
      </c>
      <c r="C941" t="s">
        <v>1955</v>
      </c>
      <c r="D941" s="55">
        <v>-4.3E-3</v>
      </c>
    </row>
    <row r="942" spans="1:4" x14ac:dyDescent="0.3">
      <c r="A942" s="19">
        <v>43271</v>
      </c>
      <c r="B942">
        <v>34.56</v>
      </c>
      <c r="C942" t="s">
        <v>2157</v>
      </c>
      <c r="D942" s="55">
        <v>6.7000000000000002E-3</v>
      </c>
    </row>
    <row r="943" spans="1:4" x14ac:dyDescent="0.3">
      <c r="A943" s="19">
        <v>43270</v>
      </c>
      <c r="B943">
        <v>34.33</v>
      </c>
      <c r="C943" t="s">
        <v>8284</v>
      </c>
      <c r="D943" s="55">
        <v>1.5E-3</v>
      </c>
    </row>
    <row r="944" spans="1:4" x14ac:dyDescent="0.3">
      <c r="A944" s="19">
        <v>43269</v>
      </c>
      <c r="B944">
        <v>34.28</v>
      </c>
      <c r="C944" t="s">
        <v>865</v>
      </c>
      <c r="D944" s="55">
        <v>-5.4999999999999997E-3</v>
      </c>
    </row>
    <row r="945" spans="1:4" x14ac:dyDescent="0.3">
      <c r="A945" s="19">
        <v>43266</v>
      </c>
      <c r="B945">
        <v>34.47</v>
      </c>
      <c r="C945" t="s">
        <v>8055</v>
      </c>
      <c r="D945" s="55">
        <v>5.4999999999999997E-3</v>
      </c>
    </row>
    <row r="946" spans="1:4" x14ac:dyDescent="0.3">
      <c r="A946" s="19">
        <v>43265</v>
      </c>
      <c r="B946">
        <v>34.28</v>
      </c>
      <c r="C946" t="s">
        <v>2508</v>
      </c>
      <c r="D946" s="55">
        <v>-1.5E-3</v>
      </c>
    </row>
    <row r="947" spans="1:4" x14ac:dyDescent="0.3">
      <c r="A947" s="19">
        <v>43264</v>
      </c>
      <c r="B947">
        <v>34.33</v>
      </c>
      <c r="C947" t="s">
        <v>1572</v>
      </c>
      <c r="D947" s="55">
        <v>-2.3E-3</v>
      </c>
    </row>
    <row r="948" spans="1:4" x14ac:dyDescent="0.3">
      <c r="A948" s="19">
        <v>43263</v>
      </c>
      <c r="B948">
        <v>34.409999999999997</v>
      </c>
      <c r="C948" t="s">
        <v>1910</v>
      </c>
      <c r="D948" s="55">
        <v>0</v>
      </c>
    </row>
    <row r="949" spans="1:4" x14ac:dyDescent="0.3">
      <c r="A949" s="19">
        <v>43262</v>
      </c>
      <c r="B949">
        <v>34.409999999999997</v>
      </c>
      <c r="C949" t="s">
        <v>2868</v>
      </c>
      <c r="D949" s="55">
        <v>-1.01E-2</v>
      </c>
    </row>
    <row r="950" spans="1:4" x14ac:dyDescent="0.3">
      <c r="A950" s="19">
        <v>43259</v>
      </c>
      <c r="B950">
        <v>34.76</v>
      </c>
      <c r="C950" t="s">
        <v>3413</v>
      </c>
      <c r="D950" s="55">
        <v>4.8999999999999998E-3</v>
      </c>
    </row>
    <row r="951" spans="1:4" x14ac:dyDescent="0.3">
      <c r="A951" s="19">
        <v>43258</v>
      </c>
      <c r="B951">
        <v>34.590000000000003</v>
      </c>
      <c r="C951" t="s">
        <v>1818</v>
      </c>
      <c r="D951" s="55">
        <v>2.8999999999999998E-3</v>
      </c>
    </row>
    <row r="952" spans="1:4" x14ac:dyDescent="0.3">
      <c r="A952" s="19">
        <v>43257</v>
      </c>
      <c r="B952">
        <v>34.49</v>
      </c>
      <c r="C952" t="s">
        <v>2436</v>
      </c>
      <c r="D952" s="55">
        <v>-1.4E-3</v>
      </c>
    </row>
    <row r="953" spans="1:4" x14ac:dyDescent="0.3">
      <c r="A953" s="19">
        <v>43256</v>
      </c>
      <c r="B953">
        <v>34.54</v>
      </c>
      <c r="C953" t="s">
        <v>6721</v>
      </c>
      <c r="D953" s="55">
        <v>-2.9999999999999997E-4</v>
      </c>
    </row>
    <row r="954" spans="1:4" x14ac:dyDescent="0.3">
      <c r="A954" s="19">
        <v>43255</v>
      </c>
      <c r="B954">
        <v>34.549999999999997</v>
      </c>
      <c r="C954" t="s">
        <v>2397</v>
      </c>
      <c r="D954" s="55">
        <v>5.4999999999999997E-3</v>
      </c>
    </row>
    <row r="955" spans="1:4" x14ac:dyDescent="0.3">
      <c r="A955" s="19">
        <v>43252</v>
      </c>
      <c r="B955">
        <v>34.36</v>
      </c>
      <c r="C955" t="s">
        <v>1118</v>
      </c>
      <c r="D955" s="55">
        <v>8.8000000000000005E-3</v>
      </c>
    </row>
    <row r="956" spans="1:4" x14ac:dyDescent="0.3">
      <c r="A956" s="19">
        <v>43251</v>
      </c>
      <c r="B956">
        <v>34.06</v>
      </c>
      <c r="C956" t="s">
        <v>2542</v>
      </c>
      <c r="D956" s="55">
        <v>-3.2000000000000002E-3</v>
      </c>
    </row>
    <row r="957" spans="1:4" x14ac:dyDescent="0.3">
      <c r="A957" s="19">
        <v>43250</v>
      </c>
      <c r="B957">
        <v>34.17</v>
      </c>
      <c r="C957" t="s">
        <v>8285</v>
      </c>
      <c r="D957" s="55">
        <v>9.7999999999999997E-3</v>
      </c>
    </row>
    <row r="958" spans="1:4" x14ac:dyDescent="0.3">
      <c r="A958" s="19">
        <v>43249</v>
      </c>
      <c r="B958">
        <v>33.840000000000003</v>
      </c>
      <c r="C958" t="s">
        <v>6062</v>
      </c>
      <c r="D958" s="55">
        <v>5.9999999999999995E-4</v>
      </c>
    </row>
    <row r="959" spans="1:4" x14ac:dyDescent="0.3">
      <c r="A959" s="19">
        <v>43245</v>
      </c>
      <c r="B959">
        <v>33.82</v>
      </c>
      <c r="C959" t="s">
        <v>1790</v>
      </c>
      <c r="D959" s="55">
        <v>-5.8999999999999999E-3</v>
      </c>
    </row>
    <row r="960" spans="1:4" x14ac:dyDescent="0.3">
      <c r="A960" s="19">
        <v>43244</v>
      </c>
      <c r="B960">
        <v>34.020000000000003</v>
      </c>
      <c r="C960" t="s">
        <v>3382</v>
      </c>
      <c r="D960" s="55">
        <v>-2.3E-3</v>
      </c>
    </row>
    <row r="961" spans="1:4" x14ac:dyDescent="0.3">
      <c r="A961" s="19">
        <v>43243</v>
      </c>
      <c r="B961">
        <v>34.1</v>
      </c>
      <c r="C961" t="s">
        <v>2524</v>
      </c>
      <c r="D961" s="55">
        <v>7.1000000000000004E-3</v>
      </c>
    </row>
    <row r="962" spans="1:4" x14ac:dyDescent="0.3">
      <c r="A962" s="19">
        <v>43242</v>
      </c>
      <c r="B962">
        <v>33.86</v>
      </c>
      <c r="C962" t="s">
        <v>1496</v>
      </c>
      <c r="D962" s="55">
        <v>-2.3999999999999998E-3</v>
      </c>
    </row>
    <row r="963" spans="1:4" x14ac:dyDescent="0.3">
      <c r="A963" s="19">
        <v>43241</v>
      </c>
      <c r="B963">
        <v>33.94</v>
      </c>
      <c r="C963" t="s">
        <v>6133</v>
      </c>
      <c r="D963" s="55">
        <v>4.7000000000000002E-3</v>
      </c>
    </row>
    <row r="964" spans="1:4" x14ac:dyDescent="0.3">
      <c r="A964" s="19">
        <v>43238</v>
      </c>
      <c r="B964">
        <v>33.78</v>
      </c>
      <c r="C964" t="s">
        <v>8281</v>
      </c>
      <c r="D964" s="55">
        <v>-2.0999999999999999E-3</v>
      </c>
    </row>
    <row r="965" spans="1:4" x14ac:dyDescent="0.3">
      <c r="A965" s="19">
        <v>43237</v>
      </c>
      <c r="B965">
        <v>33.85</v>
      </c>
      <c r="C965" t="s">
        <v>2957</v>
      </c>
      <c r="D965" s="55">
        <v>8.9999999999999998E-4</v>
      </c>
    </row>
    <row r="966" spans="1:4" x14ac:dyDescent="0.3">
      <c r="A966" s="19">
        <v>43236</v>
      </c>
      <c r="B966">
        <v>33.82</v>
      </c>
      <c r="C966" t="s">
        <v>8286</v>
      </c>
      <c r="D966" s="55">
        <v>-2.9999999999999997E-4</v>
      </c>
    </row>
    <row r="967" spans="1:4" x14ac:dyDescent="0.3">
      <c r="A967" s="19">
        <v>43235</v>
      </c>
      <c r="B967">
        <v>33.83</v>
      </c>
      <c r="C967" t="s">
        <v>2431</v>
      </c>
      <c r="D967" s="55">
        <v>-4.7000000000000002E-3</v>
      </c>
    </row>
    <row r="968" spans="1:4" x14ac:dyDescent="0.3">
      <c r="A968" s="19">
        <v>43234</v>
      </c>
      <c r="B968">
        <v>33.99</v>
      </c>
      <c r="C968" t="s">
        <v>6721</v>
      </c>
      <c r="D968" s="55">
        <v>1.01E-2</v>
      </c>
    </row>
    <row r="969" spans="1:4" x14ac:dyDescent="0.3">
      <c r="A969" s="19">
        <v>43231</v>
      </c>
      <c r="B969">
        <v>33.65</v>
      </c>
      <c r="C969" t="s">
        <v>8287</v>
      </c>
      <c r="D969" s="55">
        <v>1.29E-2</v>
      </c>
    </row>
    <row r="970" spans="1:4" x14ac:dyDescent="0.3">
      <c r="A970" s="19">
        <v>43230</v>
      </c>
      <c r="B970">
        <v>33.22</v>
      </c>
      <c r="C970" t="s">
        <v>6308</v>
      </c>
      <c r="D970" s="55">
        <v>-3.5999999999999999E-3</v>
      </c>
    </row>
    <row r="971" spans="1:4" x14ac:dyDescent="0.3">
      <c r="A971" s="19">
        <v>43229</v>
      </c>
      <c r="B971">
        <v>33.340000000000003</v>
      </c>
      <c r="C971" t="s">
        <v>2304</v>
      </c>
      <c r="D971" s="55">
        <v>5.4000000000000003E-3</v>
      </c>
    </row>
    <row r="972" spans="1:4" x14ac:dyDescent="0.3">
      <c r="A972" s="19">
        <v>43228</v>
      </c>
      <c r="B972">
        <v>33.159999999999997</v>
      </c>
      <c r="C972" t="s">
        <v>6482</v>
      </c>
      <c r="D972" s="55">
        <v>1.5E-3</v>
      </c>
    </row>
    <row r="973" spans="1:4" x14ac:dyDescent="0.3">
      <c r="A973" s="19">
        <v>43227</v>
      </c>
      <c r="B973">
        <v>33.11</v>
      </c>
      <c r="C973" t="s">
        <v>8288</v>
      </c>
      <c r="D973" s="55">
        <v>2.3999999999999998E-3</v>
      </c>
    </row>
    <row r="974" spans="1:4" x14ac:dyDescent="0.3">
      <c r="A974" s="19">
        <v>43224</v>
      </c>
      <c r="B974">
        <v>33.03</v>
      </c>
      <c r="C974" t="s">
        <v>2970</v>
      </c>
      <c r="D974" s="55">
        <v>2.3999999999999998E-3</v>
      </c>
    </row>
    <row r="975" spans="1:4" x14ac:dyDescent="0.3">
      <c r="A975" s="19">
        <v>43223</v>
      </c>
      <c r="B975">
        <v>32.950000000000003</v>
      </c>
      <c r="C975" t="s">
        <v>6655</v>
      </c>
      <c r="D975" s="55">
        <v>-3.5999999999999999E-3</v>
      </c>
    </row>
    <row r="976" spans="1:4" x14ac:dyDescent="0.3">
      <c r="A976" s="19">
        <v>43222</v>
      </c>
      <c r="B976">
        <v>33.07</v>
      </c>
      <c r="C976" t="s">
        <v>6289</v>
      </c>
      <c r="D976" s="55">
        <v>-1.46E-2</v>
      </c>
    </row>
    <row r="977" spans="1:4" x14ac:dyDescent="0.3">
      <c r="A977" s="19">
        <v>43221</v>
      </c>
      <c r="B977">
        <v>33.56</v>
      </c>
      <c r="C977" t="s">
        <v>2394</v>
      </c>
      <c r="D977" s="55">
        <v>-3.2899999999999999E-2</v>
      </c>
    </row>
    <row r="978" spans="1:4" x14ac:dyDescent="0.3">
      <c r="A978" s="19">
        <v>43220</v>
      </c>
      <c r="B978">
        <v>34.700000000000003</v>
      </c>
      <c r="C978" t="s">
        <v>8289</v>
      </c>
      <c r="D978" s="55">
        <v>-1.06E-2</v>
      </c>
    </row>
    <row r="979" spans="1:4" x14ac:dyDescent="0.3">
      <c r="A979" s="19">
        <v>43217</v>
      </c>
      <c r="B979">
        <v>35.07</v>
      </c>
      <c r="C979" t="s">
        <v>3303</v>
      </c>
      <c r="D979" s="55">
        <v>4.0000000000000001E-3</v>
      </c>
    </row>
    <row r="980" spans="1:4" x14ac:dyDescent="0.3">
      <c r="A980" s="19">
        <v>43216</v>
      </c>
      <c r="B980">
        <v>34.93</v>
      </c>
      <c r="C980" t="s">
        <v>2233</v>
      </c>
      <c r="D980" s="55">
        <v>4.5999999999999999E-3</v>
      </c>
    </row>
    <row r="981" spans="1:4" x14ac:dyDescent="0.3">
      <c r="A981" s="19">
        <v>43215</v>
      </c>
      <c r="B981">
        <v>34.770000000000003</v>
      </c>
      <c r="C981" t="s">
        <v>8290</v>
      </c>
      <c r="D981" s="55">
        <v>-1.0200000000000001E-2</v>
      </c>
    </row>
    <row r="982" spans="1:4" x14ac:dyDescent="0.3">
      <c r="A982" s="19">
        <v>43214</v>
      </c>
      <c r="B982">
        <v>35.130000000000003</v>
      </c>
      <c r="C982" t="s">
        <v>6415</v>
      </c>
      <c r="D982" s="55">
        <v>7.1999999999999998E-3</v>
      </c>
    </row>
    <row r="983" spans="1:4" x14ac:dyDescent="0.3">
      <c r="A983" s="19">
        <v>43213</v>
      </c>
      <c r="B983">
        <v>34.880000000000003</v>
      </c>
      <c r="C983" t="s">
        <v>8291</v>
      </c>
      <c r="D983" s="55">
        <v>4.5999999999999999E-3</v>
      </c>
    </row>
    <row r="984" spans="1:4" x14ac:dyDescent="0.3">
      <c r="A984" s="19">
        <v>43210</v>
      </c>
      <c r="B984">
        <v>34.72</v>
      </c>
      <c r="C984" t="s">
        <v>2768</v>
      </c>
      <c r="D984" s="55">
        <v>2.5999999999999999E-3</v>
      </c>
    </row>
    <row r="985" spans="1:4" x14ac:dyDescent="0.3">
      <c r="A985" s="19">
        <v>43209</v>
      </c>
      <c r="B985">
        <v>34.630000000000003</v>
      </c>
      <c r="C985" t="s">
        <v>1896</v>
      </c>
      <c r="D985" s="55">
        <v>1.1999999999999999E-3</v>
      </c>
    </row>
    <row r="986" spans="1:4" x14ac:dyDescent="0.3">
      <c r="A986" s="19">
        <v>43208</v>
      </c>
      <c r="B986">
        <v>34.590000000000003</v>
      </c>
      <c r="C986" t="s">
        <v>3363</v>
      </c>
      <c r="D986" s="55">
        <v>4.4000000000000003E-3</v>
      </c>
    </row>
    <row r="987" spans="1:4" x14ac:dyDescent="0.3">
      <c r="A987" s="19">
        <v>43207</v>
      </c>
      <c r="B987">
        <v>34.44</v>
      </c>
      <c r="C987" t="s">
        <v>2140</v>
      </c>
      <c r="D987" s="55">
        <v>-5.4999999999999997E-3</v>
      </c>
    </row>
    <row r="988" spans="1:4" x14ac:dyDescent="0.3">
      <c r="A988" s="19">
        <v>43206</v>
      </c>
      <c r="B988">
        <v>34.630000000000003</v>
      </c>
      <c r="C988" t="s">
        <v>6488</v>
      </c>
      <c r="D988" s="55">
        <v>5.7999999999999996E-3</v>
      </c>
    </row>
    <row r="989" spans="1:4" x14ac:dyDescent="0.3">
      <c r="A989" s="19">
        <v>43203</v>
      </c>
      <c r="B989">
        <v>34.43</v>
      </c>
      <c r="C989" t="s">
        <v>2720</v>
      </c>
      <c r="D989" s="55">
        <v>0</v>
      </c>
    </row>
    <row r="990" spans="1:4" x14ac:dyDescent="0.3">
      <c r="A990" s="19">
        <v>43202</v>
      </c>
      <c r="B990">
        <v>34.43</v>
      </c>
      <c r="C990" t="s">
        <v>3412</v>
      </c>
      <c r="D990" s="55">
        <v>1.47E-2</v>
      </c>
    </row>
    <row r="991" spans="1:4" x14ac:dyDescent="0.3">
      <c r="A991" s="19">
        <v>43201</v>
      </c>
      <c r="B991">
        <v>33.93</v>
      </c>
      <c r="C991" t="s">
        <v>1645</v>
      </c>
      <c r="D991" s="55">
        <v>-4.4000000000000003E-3</v>
      </c>
    </row>
    <row r="992" spans="1:4" x14ac:dyDescent="0.3">
      <c r="A992" s="19">
        <v>43200</v>
      </c>
      <c r="B992">
        <v>34.08</v>
      </c>
      <c r="C992" t="s">
        <v>2856</v>
      </c>
      <c r="D992" s="55">
        <v>1.4E-2</v>
      </c>
    </row>
    <row r="993" spans="1:4" x14ac:dyDescent="0.3">
      <c r="A993" s="19">
        <v>43199</v>
      </c>
      <c r="B993">
        <v>33.61</v>
      </c>
      <c r="C993" t="s">
        <v>6166</v>
      </c>
      <c r="D993" s="55">
        <v>8.0999999999999996E-3</v>
      </c>
    </row>
    <row r="994" spans="1:4" x14ac:dyDescent="0.3">
      <c r="A994" s="19">
        <v>43196</v>
      </c>
      <c r="B994">
        <v>33.340000000000003</v>
      </c>
      <c r="C994" t="s">
        <v>8292</v>
      </c>
      <c r="D994" s="55">
        <v>-1.5599999999999999E-2</v>
      </c>
    </row>
    <row r="995" spans="1:4" x14ac:dyDescent="0.3">
      <c r="A995" s="19">
        <v>43195</v>
      </c>
      <c r="B995">
        <v>33.869999999999997</v>
      </c>
      <c r="C995" t="s">
        <v>2439</v>
      </c>
      <c r="D995" s="55">
        <v>-1.11E-2</v>
      </c>
    </row>
    <row r="996" spans="1:4" x14ac:dyDescent="0.3">
      <c r="A996" s="19">
        <v>43194</v>
      </c>
      <c r="B996">
        <v>34.25</v>
      </c>
      <c r="C996" t="s">
        <v>3364</v>
      </c>
      <c r="D996" s="55">
        <v>1.2699999999999999E-2</v>
      </c>
    </row>
    <row r="997" spans="1:4" x14ac:dyDescent="0.3">
      <c r="A997" s="19">
        <v>43193</v>
      </c>
      <c r="B997">
        <v>33.82</v>
      </c>
      <c r="C997" t="s">
        <v>1889</v>
      </c>
      <c r="D997" s="55">
        <v>1.78E-2</v>
      </c>
    </row>
    <row r="998" spans="1:4" x14ac:dyDescent="0.3">
      <c r="A998" s="19">
        <v>43192</v>
      </c>
      <c r="B998">
        <v>33.229999999999997</v>
      </c>
      <c r="C998" t="s">
        <v>8293</v>
      </c>
      <c r="D998" s="55">
        <v>-1.2200000000000001E-2</v>
      </c>
    </row>
    <row r="999" spans="1:4" x14ac:dyDescent="0.3">
      <c r="A999" s="19">
        <v>43188</v>
      </c>
      <c r="B999">
        <v>33.64</v>
      </c>
      <c r="C999" t="s">
        <v>8294</v>
      </c>
      <c r="D999" s="55">
        <v>5.4000000000000003E-3</v>
      </c>
    </row>
    <row r="1000" spans="1:4" x14ac:dyDescent="0.3">
      <c r="A1000" s="19">
        <v>43187</v>
      </c>
      <c r="B1000">
        <v>33.46</v>
      </c>
      <c r="C1000" t="s">
        <v>2212</v>
      </c>
      <c r="D1000" s="55">
        <v>8.0999999999999996E-3</v>
      </c>
    </row>
    <row r="1001" spans="1:4" x14ac:dyDescent="0.3">
      <c r="A1001" s="19">
        <v>43186</v>
      </c>
      <c r="B1001">
        <v>33.19</v>
      </c>
      <c r="C1001" t="s">
        <v>2335</v>
      </c>
      <c r="D1001" s="55">
        <v>-8.9999999999999998E-4</v>
      </c>
    </row>
    <row r="1002" spans="1:4" x14ac:dyDescent="0.3">
      <c r="A1002" s="19">
        <v>43185</v>
      </c>
      <c r="B1002">
        <v>33.22</v>
      </c>
      <c r="C1002" t="s">
        <v>6485</v>
      </c>
      <c r="D1002" s="55">
        <v>1.6199999999999999E-2</v>
      </c>
    </row>
    <row r="1003" spans="1:4" x14ac:dyDescent="0.3">
      <c r="A1003" s="19">
        <v>43182</v>
      </c>
      <c r="B1003">
        <v>32.69</v>
      </c>
      <c r="C1003" t="s">
        <v>8295</v>
      </c>
      <c r="D1003" s="55">
        <v>-3.1399999999999997E-2</v>
      </c>
    </row>
    <row r="1004" spans="1:4" x14ac:dyDescent="0.3">
      <c r="A1004" s="19">
        <v>43181</v>
      </c>
      <c r="B1004">
        <v>33.75</v>
      </c>
      <c r="C1004" t="s">
        <v>3373</v>
      </c>
      <c r="D1004" s="55">
        <v>-1.83E-2</v>
      </c>
    </row>
    <row r="1005" spans="1:4" x14ac:dyDescent="0.3">
      <c r="A1005" s="19">
        <v>43180</v>
      </c>
      <c r="B1005">
        <v>34.380000000000003</v>
      </c>
      <c r="C1005" t="s">
        <v>2430</v>
      </c>
      <c r="D1005" s="55">
        <v>-1.6999999999999999E-3</v>
      </c>
    </row>
    <row r="1006" spans="1:4" x14ac:dyDescent="0.3">
      <c r="A1006" s="19">
        <v>43179</v>
      </c>
      <c r="B1006">
        <v>34.44</v>
      </c>
      <c r="C1006" t="s">
        <v>2563</v>
      </c>
      <c r="D1006" s="55">
        <v>0</v>
      </c>
    </row>
    <row r="1007" spans="1:4" x14ac:dyDescent="0.3">
      <c r="A1007" s="19">
        <v>43178</v>
      </c>
      <c r="B1007">
        <v>34.44</v>
      </c>
      <c r="C1007" t="s">
        <v>6134</v>
      </c>
      <c r="D1007" s="55">
        <v>-1.23E-2</v>
      </c>
    </row>
    <row r="1008" spans="1:4" x14ac:dyDescent="0.3">
      <c r="A1008" s="19">
        <v>43175</v>
      </c>
      <c r="B1008">
        <v>34.869999999999997</v>
      </c>
      <c r="C1008" t="s">
        <v>8296</v>
      </c>
      <c r="D1008" s="55">
        <v>5.4999999999999997E-3</v>
      </c>
    </row>
    <row r="1009" spans="1:4" x14ac:dyDescent="0.3">
      <c r="A1009" s="19">
        <v>43174</v>
      </c>
      <c r="B1009">
        <v>34.68</v>
      </c>
      <c r="C1009" t="s">
        <v>8297</v>
      </c>
      <c r="D1009" s="55">
        <v>6.4000000000000003E-3</v>
      </c>
    </row>
    <row r="1010" spans="1:4" x14ac:dyDescent="0.3">
      <c r="A1010" s="19">
        <v>43173</v>
      </c>
      <c r="B1010">
        <v>34.46</v>
      </c>
      <c r="C1010" t="s">
        <v>1858</v>
      </c>
      <c r="D1010" s="55">
        <v>-1.09E-2</v>
      </c>
    </row>
    <row r="1011" spans="1:4" x14ac:dyDescent="0.3">
      <c r="A1011" s="19">
        <v>43172</v>
      </c>
      <c r="B1011">
        <v>34.840000000000003</v>
      </c>
      <c r="C1011" t="s">
        <v>6587</v>
      </c>
      <c r="D1011" s="55">
        <v>4.0000000000000001E-3</v>
      </c>
    </row>
    <row r="1012" spans="1:4" x14ac:dyDescent="0.3">
      <c r="A1012" s="19">
        <v>43171</v>
      </c>
      <c r="B1012">
        <v>34.700000000000003</v>
      </c>
      <c r="C1012" t="s">
        <v>8298</v>
      </c>
      <c r="D1012" s="55">
        <v>-4.5999999999999999E-3</v>
      </c>
    </row>
    <row r="1013" spans="1:4" x14ac:dyDescent="0.3">
      <c r="A1013" s="19">
        <v>43168</v>
      </c>
      <c r="B1013">
        <v>34.86</v>
      </c>
      <c r="C1013" t="s">
        <v>3301</v>
      </c>
      <c r="D1013" s="55">
        <v>7.4999999999999997E-3</v>
      </c>
    </row>
    <row r="1014" spans="1:4" x14ac:dyDescent="0.3">
      <c r="A1014" s="19">
        <v>43167</v>
      </c>
      <c r="B1014">
        <v>34.6</v>
      </c>
      <c r="C1014" t="s">
        <v>8134</v>
      </c>
      <c r="D1014" s="55">
        <v>1.5900000000000001E-2</v>
      </c>
    </row>
    <row r="1015" spans="1:4" x14ac:dyDescent="0.3">
      <c r="A1015" s="19">
        <v>43166</v>
      </c>
      <c r="B1015">
        <v>34.06</v>
      </c>
      <c r="C1015" t="s">
        <v>6665</v>
      </c>
      <c r="D1015" s="55">
        <v>1.5E-3</v>
      </c>
    </row>
    <row r="1016" spans="1:4" x14ac:dyDescent="0.3">
      <c r="A1016" s="19">
        <v>43165</v>
      </c>
      <c r="B1016">
        <v>34.01</v>
      </c>
      <c r="C1016" t="s">
        <v>6661</v>
      </c>
      <c r="D1016" s="55">
        <v>-6.7000000000000002E-3</v>
      </c>
    </row>
    <row r="1017" spans="1:4" x14ac:dyDescent="0.3">
      <c r="A1017" s="19">
        <v>43164</v>
      </c>
      <c r="B1017">
        <v>34.24</v>
      </c>
      <c r="C1017" t="s">
        <v>2202</v>
      </c>
      <c r="D1017" s="55">
        <v>4.7000000000000002E-3</v>
      </c>
    </row>
    <row r="1018" spans="1:4" x14ac:dyDescent="0.3">
      <c r="A1018" s="19">
        <v>43161</v>
      </c>
      <c r="B1018">
        <v>34.08</v>
      </c>
      <c r="C1018" t="s">
        <v>1869</v>
      </c>
      <c r="D1018" s="55">
        <v>8.8999999999999999E-3</v>
      </c>
    </row>
    <row r="1019" spans="1:4" x14ac:dyDescent="0.3">
      <c r="A1019" s="19">
        <v>43160</v>
      </c>
      <c r="B1019">
        <v>33.78</v>
      </c>
      <c r="C1019" t="s">
        <v>8080</v>
      </c>
      <c r="D1019" s="55">
        <v>-1.8599999999999998E-2</v>
      </c>
    </row>
    <row r="1020" spans="1:4" x14ac:dyDescent="0.3">
      <c r="A1020" s="19">
        <v>43159</v>
      </c>
      <c r="B1020">
        <v>34.42</v>
      </c>
      <c r="C1020" t="s">
        <v>8299</v>
      </c>
      <c r="D1020" s="55">
        <v>-1.32E-2</v>
      </c>
    </row>
    <row r="1021" spans="1:4" x14ac:dyDescent="0.3">
      <c r="A1021" s="19">
        <v>43158</v>
      </c>
      <c r="B1021">
        <v>34.880000000000003</v>
      </c>
      <c r="C1021" t="s">
        <v>8300</v>
      </c>
      <c r="D1021" s="55">
        <v>-8.0000000000000002E-3</v>
      </c>
    </row>
    <row r="1022" spans="1:4" x14ac:dyDescent="0.3">
      <c r="A1022" s="19">
        <v>43157</v>
      </c>
      <c r="B1022">
        <v>35.159999999999997</v>
      </c>
      <c r="C1022" t="s">
        <v>8045</v>
      </c>
      <c r="D1022" s="55">
        <v>2.3E-2</v>
      </c>
    </row>
    <row r="1023" spans="1:4" x14ac:dyDescent="0.3">
      <c r="A1023" s="19">
        <v>43154</v>
      </c>
      <c r="B1023">
        <v>34.369999999999997</v>
      </c>
      <c r="C1023" t="s">
        <v>1988</v>
      </c>
      <c r="D1023" s="55">
        <v>1.4500000000000001E-2</v>
      </c>
    </row>
    <row r="1024" spans="1:4" x14ac:dyDescent="0.3">
      <c r="A1024" s="19">
        <v>43153</v>
      </c>
      <c r="B1024">
        <v>33.880000000000003</v>
      </c>
      <c r="C1024" t="s">
        <v>2170</v>
      </c>
      <c r="D1024" s="55">
        <v>-5.9999999999999995E-4</v>
      </c>
    </row>
    <row r="1025" spans="1:4" x14ac:dyDescent="0.3">
      <c r="A1025" s="19">
        <v>43152</v>
      </c>
      <c r="B1025">
        <v>33.9</v>
      </c>
      <c r="C1025" t="s">
        <v>8301</v>
      </c>
      <c r="D1025" s="55">
        <v>-7.0000000000000001E-3</v>
      </c>
    </row>
    <row r="1026" spans="1:4" x14ac:dyDescent="0.3">
      <c r="A1026" s="19">
        <v>43151</v>
      </c>
      <c r="B1026">
        <v>34.14</v>
      </c>
      <c r="C1026" t="s">
        <v>6409</v>
      </c>
      <c r="D1026" s="55">
        <v>-6.7000000000000002E-3</v>
      </c>
    </row>
    <row r="1027" spans="1:4" x14ac:dyDescent="0.3">
      <c r="A1027" s="19">
        <v>43147</v>
      </c>
      <c r="B1027">
        <v>34.369999999999997</v>
      </c>
      <c r="C1027" t="s">
        <v>1755</v>
      </c>
      <c r="D1027" s="55">
        <v>1.54E-2</v>
      </c>
    </row>
    <row r="1028" spans="1:4" x14ac:dyDescent="0.3">
      <c r="A1028" s="19">
        <v>43146</v>
      </c>
      <c r="B1028">
        <v>33.85</v>
      </c>
      <c r="C1028" t="s">
        <v>8302</v>
      </c>
      <c r="D1028" s="55">
        <v>1.47E-2</v>
      </c>
    </row>
    <row r="1029" spans="1:4" x14ac:dyDescent="0.3">
      <c r="A1029" s="19">
        <v>43145</v>
      </c>
      <c r="B1029">
        <v>33.36</v>
      </c>
      <c r="C1029" t="s">
        <v>6710</v>
      </c>
      <c r="D1029" s="55">
        <v>7.1999999999999998E-3</v>
      </c>
    </row>
    <row r="1030" spans="1:4" x14ac:dyDescent="0.3">
      <c r="A1030" s="19">
        <v>43144</v>
      </c>
      <c r="B1030">
        <v>33.119999999999997</v>
      </c>
      <c r="C1030" t="s">
        <v>2287</v>
      </c>
      <c r="D1030" s="55">
        <v>7.9000000000000008E-3</v>
      </c>
    </row>
    <row r="1031" spans="1:4" x14ac:dyDescent="0.3">
      <c r="A1031" s="19">
        <v>43143</v>
      </c>
      <c r="B1031">
        <v>32.86</v>
      </c>
      <c r="C1031" t="s">
        <v>8303</v>
      </c>
      <c r="D1031" s="55">
        <v>1.4800000000000001E-2</v>
      </c>
    </row>
    <row r="1032" spans="1:4" x14ac:dyDescent="0.3">
      <c r="A1032" s="19">
        <v>43140</v>
      </c>
      <c r="B1032">
        <v>32.380000000000003</v>
      </c>
      <c r="C1032" t="s">
        <v>8304</v>
      </c>
      <c r="D1032" s="55">
        <v>1.5699999999999999E-2</v>
      </c>
    </row>
    <row r="1033" spans="1:4" x14ac:dyDescent="0.3">
      <c r="A1033" s="19">
        <v>43139</v>
      </c>
      <c r="B1033">
        <v>31.88</v>
      </c>
      <c r="C1033" t="s">
        <v>6099</v>
      </c>
      <c r="D1033" s="55">
        <v>-3.8600000000000002E-2</v>
      </c>
    </row>
    <row r="1034" spans="1:4" x14ac:dyDescent="0.3">
      <c r="A1034" s="19">
        <v>43138</v>
      </c>
      <c r="B1034">
        <v>33.159999999999997</v>
      </c>
      <c r="C1034" t="s">
        <v>8305</v>
      </c>
      <c r="D1034" s="55">
        <v>-8.3999999999999995E-3</v>
      </c>
    </row>
    <row r="1035" spans="1:4" x14ac:dyDescent="0.3">
      <c r="A1035" s="19">
        <v>43137</v>
      </c>
      <c r="B1035">
        <v>33.44</v>
      </c>
      <c r="C1035" t="s">
        <v>6391</v>
      </c>
      <c r="D1035" s="55">
        <v>1.7299999999999999E-2</v>
      </c>
    </row>
    <row r="1036" spans="1:4" x14ac:dyDescent="0.3">
      <c r="A1036" s="19">
        <v>43136</v>
      </c>
      <c r="B1036">
        <v>32.869999999999997</v>
      </c>
      <c r="C1036" t="s">
        <v>8306</v>
      </c>
      <c r="D1036" s="55">
        <v>-5.2699999999999997E-2</v>
      </c>
    </row>
    <row r="1037" spans="1:4" x14ac:dyDescent="0.3">
      <c r="A1037" s="19">
        <v>43133</v>
      </c>
      <c r="B1037">
        <v>34.700000000000003</v>
      </c>
      <c r="C1037" t="s">
        <v>2003</v>
      </c>
      <c r="D1037" s="55">
        <v>-6.0000000000000001E-3</v>
      </c>
    </row>
    <row r="1038" spans="1:4" x14ac:dyDescent="0.3">
      <c r="A1038" s="19">
        <v>43132</v>
      </c>
      <c r="B1038">
        <v>34.909999999999997</v>
      </c>
      <c r="C1038" t="s">
        <v>2099</v>
      </c>
      <c r="D1038" s="55">
        <v>-5.7000000000000002E-3</v>
      </c>
    </row>
    <row r="1039" spans="1:4" x14ac:dyDescent="0.3">
      <c r="A1039" s="19">
        <v>43131</v>
      </c>
      <c r="B1039">
        <v>35.11</v>
      </c>
      <c r="C1039" t="s">
        <v>8307</v>
      </c>
      <c r="D1039" s="55">
        <v>-2.01E-2</v>
      </c>
    </row>
    <row r="1040" spans="1:4" x14ac:dyDescent="0.3">
      <c r="A1040" s="19">
        <v>43130</v>
      </c>
      <c r="B1040">
        <v>35.83</v>
      </c>
      <c r="C1040" t="s">
        <v>8308</v>
      </c>
      <c r="D1040" s="55">
        <v>-3.1399999999999997E-2</v>
      </c>
    </row>
    <row r="1041" spans="1:4" x14ac:dyDescent="0.3">
      <c r="A1041" s="19">
        <v>43129</v>
      </c>
      <c r="B1041">
        <v>36.99</v>
      </c>
      <c r="C1041" t="s">
        <v>8309</v>
      </c>
      <c r="D1041" s="55">
        <v>2.9999999999999997E-4</v>
      </c>
    </row>
    <row r="1042" spans="1:4" x14ac:dyDescent="0.3">
      <c r="A1042" s="19">
        <v>43126</v>
      </c>
      <c r="B1042">
        <v>36.979999999999997</v>
      </c>
      <c r="C1042" t="s">
        <v>8310</v>
      </c>
      <c r="D1042" s="55">
        <v>4.7899999999999998E-2</v>
      </c>
    </row>
    <row r="1043" spans="1:4" x14ac:dyDescent="0.3">
      <c r="A1043" s="19">
        <v>43125</v>
      </c>
      <c r="B1043">
        <v>35.29</v>
      </c>
      <c r="C1043" t="s">
        <v>6437</v>
      </c>
      <c r="D1043" s="55">
        <v>8.0000000000000002E-3</v>
      </c>
    </row>
    <row r="1044" spans="1:4" x14ac:dyDescent="0.3">
      <c r="A1044" s="19">
        <v>43124</v>
      </c>
      <c r="B1044">
        <v>35.01</v>
      </c>
      <c r="C1044" t="s">
        <v>1697</v>
      </c>
      <c r="D1044" s="55">
        <v>3.2000000000000002E-3</v>
      </c>
    </row>
    <row r="1045" spans="1:4" x14ac:dyDescent="0.3">
      <c r="A1045" s="19">
        <v>43123</v>
      </c>
      <c r="B1045">
        <v>34.9</v>
      </c>
      <c r="C1045" t="s">
        <v>6411</v>
      </c>
      <c r="D1045" s="55">
        <v>-3.0999999999999999E-3</v>
      </c>
    </row>
    <row r="1046" spans="1:4" x14ac:dyDescent="0.3">
      <c r="A1046" s="19">
        <v>43122</v>
      </c>
      <c r="B1046">
        <v>35.01</v>
      </c>
      <c r="C1046" t="s">
        <v>2446</v>
      </c>
      <c r="D1046" s="55">
        <v>-2.9999999999999997E-4</v>
      </c>
    </row>
    <row r="1047" spans="1:4" x14ac:dyDescent="0.3">
      <c r="A1047" s="19">
        <v>43119</v>
      </c>
      <c r="B1047">
        <v>35.020000000000003</v>
      </c>
      <c r="C1047" t="s">
        <v>1974</v>
      </c>
      <c r="D1047" s="55">
        <v>-1.1000000000000001E-3</v>
      </c>
    </row>
    <row r="1048" spans="1:4" x14ac:dyDescent="0.3">
      <c r="A1048" s="19">
        <v>43118</v>
      </c>
      <c r="B1048">
        <v>35.06</v>
      </c>
      <c r="C1048" t="s">
        <v>2545</v>
      </c>
      <c r="D1048" s="55">
        <v>-5.1000000000000004E-3</v>
      </c>
    </row>
    <row r="1049" spans="1:4" x14ac:dyDescent="0.3">
      <c r="A1049" s="19">
        <v>43117</v>
      </c>
      <c r="B1049">
        <v>35.24</v>
      </c>
      <c r="C1049" t="s">
        <v>6184</v>
      </c>
      <c r="D1049" s="55">
        <v>1.5900000000000001E-2</v>
      </c>
    </row>
    <row r="1050" spans="1:4" x14ac:dyDescent="0.3">
      <c r="A1050" s="19">
        <v>43116</v>
      </c>
      <c r="B1050">
        <v>34.69</v>
      </c>
      <c r="C1050" t="s">
        <v>8311</v>
      </c>
      <c r="D1050" s="55">
        <v>1.4E-3</v>
      </c>
    </row>
    <row r="1051" spans="1:4" x14ac:dyDescent="0.3">
      <c r="A1051" s="19">
        <v>43112</v>
      </c>
      <c r="B1051">
        <v>34.64</v>
      </c>
      <c r="C1051" t="s">
        <v>2366</v>
      </c>
      <c r="D1051" s="55">
        <v>-5.9999999999999995E-4</v>
      </c>
    </row>
    <row r="1052" spans="1:4" x14ac:dyDescent="0.3">
      <c r="A1052" s="19">
        <v>43111</v>
      </c>
      <c r="B1052">
        <v>34.659999999999997</v>
      </c>
      <c r="C1052" t="s">
        <v>2279</v>
      </c>
      <c r="D1052" s="55">
        <v>2.5999999999999999E-3</v>
      </c>
    </row>
    <row r="1053" spans="1:4" x14ac:dyDescent="0.3">
      <c r="A1053" s="19">
        <v>43110</v>
      </c>
      <c r="B1053">
        <v>34.57</v>
      </c>
      <c r="C1053" t="s">
        <v>2244</v>
      </c>
      <c r="D1053" s="55">
        <v>1.6999999999999999E-3</v>
      </c>
    </row>
    <row r="1054" spans="1:4" x14ac:dyDescent="0.3">
      <c r="A1054" s="19">
        <v>43109</v>
      </c>
      <c r="B1054">
        <v>34.51</v>
      </c>
      <c r="C1054" t="s">
        <v>1454</v>
      </c>
      <c r="D1054" s="55">
        <v>-1.1999999999999999E-3</v>
      </c>
    </row>
    <row r="1055" spans="1:4" x14ac:dyDescent="0.3">
      <c r="A1055" s="19">
        <v>43108</v>
      </c>
      <c r="B1055">
        <v>34.549999999999997</v>
      </c>
      <c r="C1055" t="s">
        <v>2508</v>
      </c>
      <c r="D1055" s="55">
        <v>-1.12E-2</v>
      </c>
    </row>
    <row r="1056" spans="1:4" x14ac:dyDescent="0.3">
      <c r="A1056" s="19">
        <v>43105</v>
      </c>
      <c r="B1056">
        <v>34.94</v>
      </c>
      <c r="C1056" t="s">
        <v>2178</v>
      </c>
      <c r="D1056" s="55">
        <v>1.6999999999999999E-3</v>
      </c>
    </row>
    <row r="1057" spans="1:4" x14ac:dyDescent="0.3">
      <c r="A1057" s="19">
        <v>43104</v>
      </c>
      <c r="B1057">
        <v>34.880000000000003</v>
      </c>
      <c r="C1057" t="s">
        <v>1576</v>
      </c>
      <c r="D1057" s="55">
        <v>2.3E-3</v>
      </c>
    </row>
    <row r="1058" spans="1:4" x14ac:dyDescent="0.3">
      <c r="A1058" s="19">
        <v>43103</v>
      </c>
      <c r="B1058">
        <v>34.799999999999997</v>
      </c>
      <c r="C1058" t="s">
        <v>1954</v>
      </c>
      <c r="D1058" s="55">
        <v>7.4999999999999997E-3</v>
      </c>
    </row>
    <row r="1059" spans="1:4" x14ac:dyDescent="0.3">
      <c r="A1059" s="19">
        <v>43102</v>
      </c>
      <c r="B1059">
        <v>34.54</v>
      </c>
      <c r="C1059" t="s">
        <v>2579</v>
      </c>
      <c r="D1059" s="55">
        <v>6.1000000000000004E-3</v>
      </c>
    </row>
    <row r="1060" spans="1:4" x14ac:dyDescent="0.3">
      <c r="A1060" s="19">
        <v>43098</v>
      </c>
      <c r="B1060">
        <v>34.33</v>
      </c>
      <c r="C1060" t="s">
        <v>2873</v>
      </c>
      <c r="D1060" s="55">
        <v>-4.4000000000000003E-3</v>
      </c>
    </row>
    <row r="1061" spans="1:4" x14ac:dyDescent="0.3">
      <c r="A1061" s="19">
        <v>43097</v>
      </c>
      <c r="B1061">
        <v>34.479999999999997</v>
      </c>
      <c r="C1061" t="s">
        <v>1074</v>
      </c>
      <c r="D1061" s="55">
        <v>1.1999999999999999E-3</v>
      </c>
    </row>
    <row r="1062" spans="1:4" x14ac:dyDescent="0.3">
      <c r="A1062" s="19">
        <v>43096</v>
      </c>
      <c r="B1062">
        <v>34.44</v>
      </c>
      <c r="C1062" t="s">
        <v>1521</v>
      </c>
      <c r="D1062" s="55">
        <v>3.2000000000000002E-3</v>
      </c>
    </row>
    <row r="1063" spans="1:4" x14ac:dyDescent="0.3">
      <c r="A1063" s="19">
        <v>43095</v>
      </c>
      <c r="B1063">
        <v>34.33</v>
      </c>
      <c r="C1063" t="s">
        <v>8312</v>
      </c>
      <c r="D1063" s="55">
        <v>2E-3</v>
      </c>
    </row>
    <row r="1064" spans="1:4" x14ac:dyDescent="0.3">
      <c r="A1064" s="19">
        <v>43091</v>
      </c>
      <c r="B1064">
        <v>34.26</v>
      </c>
      <c r="C1064" t="s">
        <v>2771</v>
      </c>
      <c r="D1064" s="55">
        <v>-2.5999999999999999E-3</v>
      </c>
    </row>
    <row r="1065" spans="1:4" x14ac:dyDescent="0.3">
      <c r="A1065" s="19">
        <v>43090</v>
      </c>
      <c r="B1065">
        <v>34.35</v>
      </c>
      <c r="C1065" t="s">
        <v>2837</v>
      </c>
      <c r="D1065" s="55">
        <v>-6.1000000000000004E-3</v>
      </c>
    </row>
    <row r="1066" spans="1:4" x14ac:dyDescent="0.3">
      <c r="A1066" s="19">
        <v>43089</v>
      </c>
      <c r="B1066">
        <v>34.56</v>
      </c>
      <c r="C1066" t="s">
        <v>3395</v>
      </c>
      <c r="D1066" s="55">
        <v>-1.3100000000000001E-2</v>
      </c>
    </row>
    <row r="1067" spans="1:4" x14ac:dyDescent="0.3">
      <c r="A1067" s="19">
        <v>43088</v>
      </c>
      <c r="B1067">
        <v>35.020000000000003</v>
      </c>
      <c r="C1067" t="s">
        <v>8313</v>
      </c>
      <c r="D1067" s="55">
        <v>-5.1000000000000004E-3</v>
      </c>
    </row>
    <row r="1068" spans="1:4" x14ac:dyDescent="0.3">
      <c r="A1068" s="19">
        <v>43087</v>
      </c>
      <c r="B1068">
        <v>35.200000000000003</v>
      </c>
      <c r="C1068" t="s">
        <v>2140</v>
      </c>
      <c r="D1068" s="55">
        <v>-1.6999999999999999E-3</v>
      </c>
    </row>
    <row r="1069" spans="1:4" x14ac:dyDescent="0.3">
      <c r="A1069" s="19">
        <v>43084</v>
      </c>
      <c r="B1069">
        <v>35.26</v>
      </c>
      <c r="C1069" t="s">
        <v>6226</v>
      </c>
      <c r="D1069" s="55">
        <v>2.0299999999999999E-2</v>
      </c>
    </row>
    <row r="1070" spans="1:4" x14ac:dyDescent="0.3">
      <c r="A1070" s="19">
        <v>43083</v>
      </c>
      <c r="B1070">
        <v>34.56</v>
      </c>
      <c r="C1070" t="s">
        <v>1874</v>
      </c>
      <c r="D1070" s="55">
        <v>-4.8999999999999998E-3</v>
      </c>
    </row>
    <row r="1071" spans="1:4" x14ac:dyDescent="0.3">
      <c r="A1071" s="19">
        <v>43082</v>
      </c>
      <c r="B1071">
        <v>34.729999999999997</v>
      </c>
      <c r="C1071" t="s">
        <v>2249</v>
      </c>
      <c r="D1071" s="55">
        <v>1.4E-3</v>
      </c>
    </row>
    <row r="1072" spans="1:4" x14ac:dyDescent="0.3">
      <c r="A1072" s="19">
        <v>43081</v>
      </c>
      <c r="B1072">
        <v>34.68</v>
      </c>
      <c r="C1072" t="s">
        <v>8314</v>
      </c>
      <c r="D1072" s="55">
        <v>1.0200000000000001E-2</v>
      </c>
    </row>
    <row r="1073" spans="1:4" x14ac:dyDescent="0.3">
      <c r="A1073" s="19">
        <v>43080</v>
      </c>
      <c r="B1073">
        <v>34.33</v>
      </c>
      <c r="C1073" t="s">
        <v>3274</v>
      </c>
      <c r="D1073" s="55">
        <v>1.3299999999999999E-2</v>
      </c>
    </row>
    <row r="1074" spans="1:4" x14ac:dyDescent="0.3">
      <c r="A1074" s="19">
        <v>43077</v>
      </c>
      <c r="B1074">
        <v>33.880000000000003</v>
      </c>
      <c r="C1074" t="s">
        <v>1861</v>
      </c>
      <c r="D1074" s="55">
        <v>6.7999999999999996E-3</v>
      </c>
    </row>
    <row r="1075" spans="1:4" x14ac:dyDescent="0.3">
      <c r="A1075" s="19">
        <v>43076</v>
      </c>
      <c r="B1075">
        <v>33.65</v>
      </c>
      <c r="C1075" t="s">
        <v>2382</v>
      </c>
      <c r="D1075" s="55">
        <v>-1.8E-3</v>
      </c>
    </row>
    <row r="1076" spans="1:4" x14ac:dyDescent="0.3">
      <c r="A1076" s="19">
        <v>43075</v>
      </c>
      <c r="B1076">
        <v>33.71</v>
      </c>
      <c r="C1076" t="s">
        <v>2322</v>
      </c>
      <c r="D1076" s="55">
        <v>-2.0999999999999999E-3</v>
      </c>
    </row>
    <row r="1077" spans="1:4" x14ac:dyDescent="0.3">
      <c r="A1077" s="19">
        <v>43074</v>
      </c>
      <c r="B1077">
        <v>33.78</v>
      </c>
      <c r="C1077" t="s">
        <v>8315</v>
      </c>
      <c r="D1077" s="55">
        <v>-1.17E-2</v>
      </c>
    </row>
    <row r="1078" spans="1:4" x14ac:dyDescent="0.3">
      <c r="A1078" s="19">
        <v>43073</v>
      </c>
      <c r="B1078">
        <v>34.18</v>
      </c>
      <c r="C1078" t="s">
        <v>1963</v>
      </c>
      <c r="D1078" s="55">
        <v>-8.0999999999999996E-3</v>
      </c>
    </row>
    <row r="1079" spans="1:4" x14ac:dyDescent="0.3">
      <c r="A1079" s="19">
        <v>43070</v>
      </c>
      <c r="B1079">
        <v>34.46</v>
      </c>
      <c r="C1079" t="s">
        <v>6414</v>
      </c>
      <c r="D1079" s="55">
        <v>2.5999999999999999E-3</v>
      </c>
    </row>
    <row r="1080" spans="1:4" x14ac:dyDescent="0.3">
      <c r="A1080" s="19">
        <v>43069</v>
      </c>
      <c r="B1080">
        <v>34.369999999999997</v>
      </c>
      <c r="C1080" t="s">
        <v>2923</v>
      </c>
      <c r="D1080" s="55">
        <v>1.1999999999999999E-3</v>
      </c>
    </row>
    <row r="1081" spans="1:4" x14ac:dyDescent="0.3">
      <c r="A1081" s="19">
        <v>43068</v>
      </c>
      <c r="B1081">
        <v>34.33</v>
      </c>
      <c r="C1081" t="s">
        <v>2402</v>
      </c>
      <c r="D1081" s="55">
        <v>1.03E-2</v>
      </c>
    </row>
    <row r="1082" spans="1:4" x14ac:dyDescent="0.3">
      <c r="A1082" s="19">
        <v>43067</v>
      </c>
      <c r="B1082">
        <v>33.979999999999997</v>
      </c>
      <c r="C1082" t="s">
        <v>1513</v>
      </c>
      <c r="D1082" s="55">
        <v>1.01E-2</v>
      </c>
    </row>
    <row r="1083" spans="1:4" x14ac:dyDescent="0.3">
      <c r="A1083" s="19">
        <v>43066</v>
      </c>
      <c r="B1083">
        <v>33.64</v>
      </c>
      <c r="C1083" t="s">
        <v>2228</v>
      </c>
      <c r="D1083" s="55">
        <v>0</v>
      </c>
    </row>
    <row r="1084" spans="1:4" x14ac:dyDescent="0.3">
      <c r="A1084" s="19">
        <v>43063</v>
      </c>
      <c r="B1084">
        <v>33.64</v>
      </c>
      <c r="C1084" t="s">
        <v>1484</v>
      </c>
      <c r="D1084" s="55">
        <v>1.5E-3</v>
      </c>
    </row>
    <row r="1085" spans="1:4" x14ac:dyDescent="0.3">
      <c r="A1085" s="19">
        <v>43061</v>
      </c>
      <c r="B1085">
        <v>33.590000000000003</v>
      </c>
      <c r="C1085" t="s">
        <v>3247</v>
      </c>
      <c r="D1085" s="55">
        <v>-3.0000000000000001E-3</v>
      </c>
    </row>
    <row r="1086" spans="1:4" x14ac:dyDescent="0.3">
      <c r="A1086" s="19">
        <v>43060</v>
      </c>
      <c r="B1086">
        <v>33.69</v>
      </c>
      <c r="C1086" t="s">
        <v>2956</v>
      </c>
      <c r="D1086" s="55">
        <v>5.4000000000000003E-3</v>
      </c>
    </row>
    <row r="1087" spans="1:4" x14ac:dyDescent="0.3">
      <c r="A1087" s="19">
        <v>43059</v>
      </c>
      <c r="B1087">
        <v>33.51</v>
      </c>
      <c r="C1087" t="s">
        <v>2819</v>
      </c>
      <c r="D1087" s="55">
        <v>-5.9999999999999995E-4</v>
      </c>
    </row>
    <row r="1088" spans="1:4" x14ac:dyDescent="0.3">
      <c r="A1088" s="19">
        <v>43056</v>
      </c>
      <c r="B1088">
        <v>33.53</v>
      </c>
      <c r="C1088" t="s">
        <v>3372</v>
      </c>
      <c r="D1088" s="55">
        <v>-5.3E-3</v>
      </c>
    </row>
    <row r="1089" spans="1:4" x14ac:dyDescent="0.3">
      <c r="A1089" s="19">
        <v>43055</v>
      </c>
      <c r="B1089">
        <v>33.71</v>
      </c>
      <c r="C1089" t="s">
        <v>2541</v>
      </c>
      <c r="D1089" s="55">
        <v>5.7000000000000002E-3</v>
      </c>
    </row>
    <row r="1090" spans="1:4" x14ac:dyDescent="0.3">
      <c r="A1090" s="19">
        <v>43054</v>
      </c>
      <c r="B1090">
        <v>33.520000000000003</v>
      </c>
      <c r="C1090" t="s">
        <v>2257</v>
      </c>
      <c r="D1090" s="55">
        <v>-5.9999999999999995E-4</v>
      </c>
    </row>
    <row r="1091" spans="1:4" x14ac:dyDescent="0.3">
      <c r="A1091" s="19">
        <v>43053</v>
      </c>
      <c r="B1091">
        <v>33.54</v>
      </c>
      <c r="C1091" t="s">
        <v>2216</v>
      </c>
      <c r="D1091" s="55">
        <v>2.3999999999999998E-3</v>
      </c>
    </row>
    <row r="1092" spans="1:4" x14ac:dyDescent="0.3">
      <c r="A1092" s="19">
        <v>43052</v>
      </c>
      <c r="B1092">
        <v>33.46</v>
      </c>
      <c r="C1092" t="s">
        <v>2374</v>
      </c>
      <c r="D1092" s="55">
        <v>3.3E-3</v>
      </c>
    </row>
    <row r="1093" spans="1:4" x14ac:dyDescent="0.3">
      <c r="A1093" s="19">
        <v>43049</v>
      </c>
      <c r="B1093">
        <v>33.35</v>
      </c>
      <c r="C1093" t="s">
        <v>1739</v>
      </c>
      <c r="D1093" s="55">
        <v>-5.9999999999999995E-4</v>
      </c>
    </row>
    <row r="1094" spans="1:4" x14ac:dyDescent="0.3">
      <c r="A1094" s="19">
        <v>43048</v>
      </c>
      <c r="B1094">
        <v>33.369999999999997</v>
      </c>
      <c r="C1094" t="s">
        <v>1292</v>
      </c>
      <c r="D1094" s="55">
        <v>-3.8999999999999998E-3</v>
      </c>
    </row>
    <row r="1095" spans="1:4" x14ac:dyDescent="0.3">
      <c r="A1095" s="19">
        <v>43047</v>
      </c>
      <c r="B1095">
        <v>33.5</v>
      </c>
      <c r="C1095" t="s">
        <v>2567</v>
      </c>
      <c r="D1095" s="55">
        <v>-5.9999999999999995E-4</v>
      </c>
    </row>
    <row r="1096" spans="1:4" x14ac:dyDescent="0.3">
      <c r="A1096" s="19">
        <v>43046</v>
      </c>
      <c r="B1096">
        <v>33.520000000000003</v>
      </c>
      <c r="C1096" t="s">
        <v>8312</v>
      </c>
      <c r="D1096" s="55">
        <v>1.1999999999999999E-3</v>
      </c>
    </row>
    <row r="1097" spans="1:4" x14ac:dyDescent="0.3">
      <c r="A1097" s="19">
        <v>43045</v>
      </c>
      <c r="B1097">
        <v>33.479999999999997</v>
      </c>
      <c r="C1097" t="s">
        <v>1652</v>
      </c>
      <c r="D1097" s="55">
        <v>-6.4999999999999997E-3</v>
      </c>
    </row>
    <row r="1098" spans="1:4" x14ac:dyDescent="0.3">
      <c r="A1098" s="19">
        <v>43042</v>
      </c>
      <c r="B1098">
        <v>33.700000000000003</v>
      </c>
      <c r="C1098" t="s">
        <v>1563</v>
      </c>
      <c r="D1098" s="55">
        <v>2.7000000000000001E-3</v>
      </c>
    </row>
    <row r="1099" spans="1:4" x14ac:dyDescent="0.3">
      <c r="A1099" s="19">
        <v>43041</v>
      </c>
      <c r="B1099">
        <v>33.61</v>
      </c>
      <c r="C1099" t="s">
        <v>1645</v>
      </c>
      <c r="D1099" s="55">
        <v>5.7000000000000002E-3</v>
      </c>
    </row>
    <row r="1100" spans="1:4" x14ac:dyDescent="0.3">
      <c r="A1100" s="19">
        <v>43040</v>
      </c>
      <c r="B1100">
        <v>33.42</v>
      </c>
      <c r="C1100" t="s">
        <v>8316</v>
      </c>
      <c r="D1100" s="55">
        <v>5.4000000000000003E-3</v>
      </c>
    </row>
    <row r="1101" spans="1:4" x14ac:dyDescent="0.3">
      <c r="A1101" s="19">
        <v>43039</v>
      </c>
      <c r="B1101">
        <v>33.24</v>
      </c>
      <c r="C1101" t="s">
        <v>2404</v>
      </c>
      <c r="D1101" s="55">
        <v>-2.3999999999999998E-3</v>
      </c>
    </row>
    <row r="1102" spans="1:4" x14ac:dyDescent="0.3">
      <c r="A1102" s="19">
        <v>43038</v>
      </c>
      <c r="B1102">
        <v>33.32</v>
      </c>
      <c r="C1102" t="s">
        <v>6165</v>
      </c>
      <c r="D1102" s="55">
        <v>-1.2699999999999999E-2</v>
      </c>
    </row>
    <row r="1103" spans="1:4" x14ac:dyDescent="0.3">
      <c r="A1103" s="19">
        <v>43035</v>
      </c>
      <c r="B1103">
        <v>33.75</v>
      </c>
      <c r="C1103" t="s">
        <v>2189</v>
      </c>
      <c r="D1103" s="55">
        <v>-3.8E-3</v>
      </c>
    </row>
    <row r="1104" spans="1:4" x14ac:dyDescent="0.3">
      <c r="A1104" s="19">
        <v>43034</v>
      </c>
      <c r="B1104">
        <v>33.880000000000003</v>
      </c>
      <c r="C1104" t="s">
        <v>2088</v>
      </c>
      <c r="D1104" s="55">
        <v>-1.17E-2</v>
      </c>
    </row>
    <row r="1105" spans="1:4" x14ac:dyDescent="0.3">
      <c r="A1105" s="19">
        <v>43033</v>
      </c>
      <c r="B1105">
        <v>34.28</v>
      </c>
      <c r="C1105" t="s">
        <v>3382</v>
      </c>
      <c r="D1105" s="55">
        <v>-2.8999999999999998E-3</v>
      </c>
    </row>
    <row r="1106" spans="1:4" x14ac:dyDescent="0.3">
      <c r="A1106" s="19">
        <v>43032</v>
      </c>
      <c r="B1106">
        <v>34.380000000000003</v>
      </c>
      <c r="C1106" t="s">
        <v>1772</v>
      </c>
      <c r="D1106" s="55">
        <v>-3.8E-3</v>
      </c>
    </row>
    <row r="1107" spans="1:4" x14ac:dyDescent="0.3">
      <c r="A1107" s="19">
        <v>43031</v>
      </c>
      <c r="B1107">
        <v>34.51</v>
      </c>
      <c r="C1107" t="s">
        <v>6699</v>
      </c>
      <c r="D1107" s="55">
        <v>-2.9999999999999997E-4</v>
      </c>
    </row>
    <row r="1108" spans="1:4" x14ac:dyDescent="0.3">
      <c r="A1108" s="19">
        <v>43028</v>
      </c>
      <c r="B1108">
        <v>34.520000000000003</v>
      </c>
      <c r="C1108" t="s">
        <v>1817</v>
      </c>
      <c r="D1108" s="55">
        <v>4.8999999999999998E-3</v>
      </c>
    </row>
    <row r="1109" spans="1:4" x14ac:dyDescent="0.3">
      <c r="A1109" s="19">
        <v>43027</v>
      </c>
      <c r="B1109">
        <v>34.35</v>
      </c>
      <c r="C1109" t="s">
        <v>8133</v>
      </c>
      <c r="D1109" s="55">
        <v>1.12E-2</v>
      </c>
    </row>
    <row r="1110" spans="1:4" x14ac:dyDescent="0.3">
      <c r="A1110" s="19">
        <v>43026</v>
      </c>
      <c r="B1110">
        <v>33.97</v>
      </c>
      <c r="C1110" t="s">
        <v>2561</v>
      </c>
      <c r="D1110" s="55">
        <v>-1.0200000000000001E-2</v>
      </c>
    </row>
    <row r="1111" spans="1:4" x14ac:dyDescent="0.3">
      <c r="A1111" s="19">
        <v>43025</v>
      </c>
      <c r="B1111">
        <v>34.32</v>
      </c>
      <c r="C1111" t="s">
        <v>1887</v>
      </c>
      <c r="D1111" s="55">
        <v>6.1999999999999998E-3</v>
      </c>
    </row>
    <row r="1112" spans="1:4" x14ac:dyDescent="0.3">
      <c r="A1112" s="19">
        <v>43024</v>
      </c>
      <c r="B1112">
        <v>34.11</v>
      </c>
      <c r="C1112" t="s">
        <v>2533</v>
      </c>
      <c r="D1112" s="55">
        <v>-9.9000000000000008E-3</v>
      </c>
    </row>
    <row r="1113" spans="1:4" x14ac:dyDescent="0.3">
      <c r="A1113" s="19">
        <v>43021</v>
      </c>
      <c r="B1113">
        <v>34.450000000000003</v>
      </c>
      <c r="C1113" t="s">
        <v>8317</v>
      </c>
      <c r="D1113" s="55">
        <v>-2.9999999999999997E-4</v>
      </c>
    </row>
    <row r="1114" spans="1:4" x14ac:dyDescent="0.3">
      <c r="A1114" s="19">
        <v>43020</v>
      </c>
      <c r="B1114">
        <v>34.46</v>
      </c>
      <c r="C1114" t="s">
        <v>3351</v>
      </c>
      <c r="D1114" s="55">
        <v>-2.5999999999999999E-3</v>
      </c>
    </row>
    <row r="1115" spans="1:4" x14ac:dyDescent="0.3">
      <c r="A1115" s="19">
        <v>43019</v>
      </c>
      <c r="B1115">
        <v>34.549999999999997</v>
      </c>
      <c r="C1115" t="s">
        <v>2183</v>
      </c>
      <c r="D1115" s="55">
        <v>1.1999999999999999E-3</v>
      </c>
    </row>
    <row r="1116" spans="1:4" x14ac:dyDescent="0.3">
      <c r="A1116" s="19">
        <v>43018</v>
      </c>
      <c r="B1116">
        <v>34.51</v>
      </c>
      <c r="C1116" t="s">
        <v>1774</v>
      </c>
      <c r="D1116" s="55">
        <v>7.3000000000000001E-3</v>
      </c>
    </row>
    <row r="1117" spans="1:4" x14ac:dyDescent="0.3">
      <c r="A1117" s="19">
        <v>43017</v>
      </c>
      <c r="B1117">
        <v>34.26</v>
      </c>
      <c r="C1117" t="s">
        <v>3345</v>
      </c>
      <c r="D1117" s="55">
        <v>2.5999999999999999E-3</v>
      </c>
    </row>
    <row r="1118" spans="1:4" x14ac:dyDescent="0.3">
      <c r="A1118" s="19">
        <v>43014</v>
      </c>
      <c r="B1118">
        <v>34.17</v>
      </c>
      <c r="C1118" t="s">
        <v>2179</v>
      </c>
      <c r="D1118" s="55">
        <v>1.1999999999999999E-3</v>
      </c>
    </row>
    <row r="1119" spans="1:4" x14ac:dyDescent="0.3">
      <c r="A1119" s="19">
        <v>43013</v>
      </c>
      <c r="B1119">
        <v>34.130000000000003</v>
      </c>
      <c r="C1119" t="s">
        <v>8318</v>
      </c>
      <c r="D1119" s="55">
        <v>1.1999999999999999E-3</v>
      </c>
    </row>
    <row r="1120" spans="1:4" x14ac:dyDescent="0.3">
      <c r="A1120" s="19">
        <v>43012</v>
      </c>
      <c r="B1120">
        <v>34.090000000000003</v>
      </c>
      <c r="C1120" t="s">
        <v>8319</v>
      </c>
      <c r="D1120" s="55">
        <v>-5.0000000000000001E-3</v>
      </c>
    </row>
    <row r="1121" spans="1:4" x14ac:dyDescent="0.3">
      <c r="A1121" s="19">
        <v>43011</v>
      </c>
      <c r="B1121">
        <v>34.26</v>
      </c>
      <c r="C1121" t="s">
        <v>6429</v>
      </c>
      <c r="D1121" s="55">
        <v>2E-3</v>
      </c>
    </row>
    <row r="1122" spans="1:4" x14ac:dyDescent="0.3">
      <c r="A1122" s="19">
        <v>43010</v>
      </c>
      <c r="B1122">
        <v>34.19</v>
      </c>
      <c r="C1122" t="s">
        <v>6123</v>
      </c>
      <c r="D1122" s="55">
        <v>1.03E-2</v>
      </c>
    </row>
    <row r="1123" spans="1:4" x14ac:dyDescent="0.3">
      <c r="A1123" s="19">
        <v>43007</v>
      </c>
      <c r="B1123">
        <v>33.840000000000003</v>
      </c>
      <c r="C1123" t="s">
        <v>2085</v>
      </c>
      <c r="D1123" s="55">
        <v>2.7000000000000001E-3</v>
      </c>
    </row>
    <row r="1124" spans="1:4" x14ac:dyDescent="0.3">
      <c r="A1124" s="19">
        <v>43006</v>
      </c>
      <c r="B1124">
        <v>33.75</v>
      </c>
      <c r="C1124" t="s">
        <v>6574</v>
      </c>
      <c r="D1124" s="55">
        <v>4.4999999999999997E-3</v>
      </c>
    </row>
    <row r="1125" spans="1:4" x14ac:dyDescent="0.3">
      <c r="A1125" s="19">
        <v>43005</v>
      </c>
      <c r="B1125">
        <v>33.6</v>
      </c>
      <c r="C1125" t="s">
        <v>2971</v>
      </c>
      <c r="D1125" s="55">
        <v>4.1999999999999997E-3</v>
      </c>
    </row>
    <row r="1126" spans="1:4" x14ac:dyDescent="0.3">
      <c r="A1126" s="19">
        <v>43004</v>
      </c>
      <c r="B1126">
        <v>33.46</v>
      </c>
      <c r="C1126" t="s">
        <v>2428</v>
      </c>
      <c r="D1126" s="55">
        <v>-5.8999999999999999E-3</v>
      </c>
    </row>
    <row r="1127" spans="1:4" x14ac:dyDescent="0.3">
      <c r="A1127" s="19">
        <v>43003</v>
      </c>
      <c r="B1127">
        <v>33.659999999999997</v>
      </c>
      <c r="C1127" t="s">
        <v>1858</v>
      </c>
      <c r="D1127" s="55">
        <v>-1.26E-2</v>
      </c>
    </row>
    <row r="1128" spans="1:4" x14ac:dyDescent="0.3">
      <c r="A1128" s="19">
        <v>43000</v>
      </c>
      <c r="B1128">
        <v>34.090000000000003</v>
      </c>
      <c r="C1128" t="s">
        <v>3289</v>
      </c>
      <c r="D1128" s="55">
        <v>-2.9999999999999997E-4</v>
      </c>
    </row>
    <row r="1129" spans="1:4" x14ac:dyDescent="0.3">
      <c r="A1129" s="19">
        <v>42999</v>
      </c>
      <c r="B1129">
        <v>34.1</v>
      </c>
      <c r="C1129" t="s">
        <v>1672</v>
      </c>
      <c r="D1129" s="55">
        <v>-5.9999999999999995E-4</v>
      </c>
    </row>
    <row r="1130" spans="1:4" x14ac:dyDescent="0.3">
      <c r="A1130" s="19">
        <v>42998</v>
      </c>
      <c r="B1130">
        <v>34.119999999999997</v>
      </c>
      <c r="C1130" t="s">
        <v>1792</v>
      </c>
      <c r="D1130" s="55">
        <v>1.55E-2</v>
      </c>
    </row>
    <row r="1131" spans="1:4" x14ac:dyDescent="0.3">
      <c r="A1131" s="19">
        <v>42997</v>
      </c>
      <c r="B1131">
        <v>33.6</v>
      </c>
      <c r="C1131" t="s">
        <v>1842</v>
      </c>
      <c r="D1131" s="55">
        <v>-3.0000000000000001E-3</v>
      </c>
    </row>
    <row r="1132" spans="1:4" x14ac:dyDescent="0.3">
      <c r="A1132" s="19">
        <v>42996</v>
      </c>
      <c r="B1132">
        <v>33.700000000000003</v>
      </c>
      <c r="C1132" t="s">
        <v>8130</v>
      </c>
      <c r="D1132" s="55">
        <v>5.4000000000000003E-3</v>
      </c>
    </row>
    <row r="1133" spans="1:4" x14ac:dyDescent="0.3">
      <c r="A1133" s="19">
        <v>42993</v>
      </c>
      <c r="B1133">
        <v>33.520000000000003</v>
      </c>
      <c r="C1133" t="s">
        <v>1943</v>
      </c>
      <c r="D1133" s="55">
        <v>-1.03E-2</v>
      </c>
    </row>
    <row r="1134" spans="1:4" x14ac:dyDescent="0.3">
      <c r="A1134" s="19">
        <v>42992</v>
      </c>
      <c r="B1134">
        <v>33.869999999999997</v>
      </c>
      <c r="C1134" t="s">
        <v>8320</v>
      </c>
      <c r="D1134" s="55">
        <v>1.9E-2</v>
      </c>
    </row>
    <row r="1135" spans="1:4" x14ac:dyDescent="0.3">
      <c r="A1135" s="19">
        <v>42991</v>
      </c>
      <c r="B1135">
        <v>33.24</v>
      </c>
      <c r="C1135" t="s">
        <v>3399</v>
      </c>
      <c r="D1135" s="55">
        <v>-8.6E-3</v>
      </c>
    </row>
    <row r="1136" spans="1:4" x14ac:dyDescent="0.3">
      <c r="A1136" s="19">
        <v>42990</v>
      </c>
      <c r="B1136">
        <v>33.53</v>
      </c>
      <c r="C1136" t="s">
        <v>8321</v>
      </c>
      <c r="D1136" s="55">
        <v>3.0700000000000002E-2</v>
      </c>
    </row>
    <row r="1137" spans="1:4" x14ac:dyDescent="0.3">
      <c r="A1137" s="19">
        <v>42989</v>
      </c>
      <c r="B1137">
        <v>32.53</v>
      </c>
      <c r="C1137" t="s">
        <v>1752</v>
      </c>
      <c r="D1137" s="55">
        <v>6.1999999999999998E-3</v>
      </c>
    </row>
    <row r="1138" spans="1:4" x14ac:dyDescent="0.3">
      <c r="A1138" s="19">
        <v>42986</v>
      </c>
      <c r="B1138">
        <v>32.33</v>
      </c>
      <c r="C1138" t="s">
        <v>6599</v>
      </c>
      <c r="D1138" s="55">
        <v>3.3999999999999998E-3</v>
      </c>
    </row>
    <row r="1139" spans="1:4" x14ac:dyDescent="0.3">
      <c r="A1139" s="19">
        <v>42985</v>
      </c>
      <c r="B1139">
        <v>32.22</v>
      </c>
      <c r="C1139" t="s">
        <v>1891</v>
      </c>
      <c r="D1139" s="55">
        <v>0</v>
      </c>
    </row>
    <row r="1140" spans="1:4" x14ac:dyDescent="0.3">
      <c r="A1140" s="19">
        <v>42984</v>
      </c>
      <c r="B1140">
        <v>32.22</v>
      </c>
      <c r="C1140" t="s">
        <v>1517</v>
      </c>
      <c r="D1140" s="55">
        <v>5.5999999999999999E-3</v>
      </c>
    </row>
    <row r="1141" spans="1:4" x14ac:dyDescent="0.3">
      <c r="A1141" s="19">
        <v>42983</v>
      </c>
      <c r="B1141">
        <v>32.04</v>
      </c>
      <c r="C1141" t="s">
        <v>2954</v>
      </c>
      <c r="D1141" s="55">
        <v>-4.7000000000000002E-3</v>
      </c>
    </row>
    <row r="1142" spans="1:4" x14ac:dyDescent="0.3">
      <c r="A1142" s="19">
        <v>42979</v>
      </c>
      <c r="B1142">
        <v>32.19</v>
      </c>
      <c r="C1142" t="s">
        <v>2224</v>
      </c>
      <c r="D1142" s="55">
        <v>1.1999999999999999E-3</v>
      </c>
    </row>
    <row r="1143" spans="1:4" x14ac:dyDescent="0.3">
      <c r="A1143" s="19">
        <v>42978</v>
      </c>
      <c r="B1143">
        <v>32.15</v>
      </c>
      <c r="C1143" t="s">
        <v>6585</v>
      </c>
      <c r="D1143" s="55">
        <v>1.3899999999999999E-2</v>
      </c>
    </row>
    <row r="1144" spans="1:4" x14ac:dyDescent="0.3">
      <c r="A1144" s="19">
        <v>42977</v>
      </c>
      <c r="B1144">
        <v>31.71</v>
      </c>
      <c r="C1144" t="s">
        <v>1546</v>
      </c>
      <c r="D1144" s="55">
        <v>-1.6000000000000001E-3</v>
      </c>
    </row>
    <row r="1145" spans="1:4" x14ac:dyDescent="0.3">
      <c r="A1145" s="19">
        <v>42976</v>
      </c>
      <c r="B1145">
        <v>31.76</v>
      </c>
      <c r="C1145" t="s">
        <v>4868</v>
      </c>
      <c r="D1145" s="55">
        <v>8.9999999999999998E-4</v>
      </c>
    </row>
    <row r="1146" spans="1:4" x14ac:dyDescent="0.3">
      <c r="A1146" s="19">
        <v>42975</v>
      </c>
      <c r="B1146">
        <v>31.73</v>
      </c>
      <c r="C1146" t="s">
        <v>2835</v>
      </c>
      <c r="D1146" s="55">
        <v>2.5000000000000001E-3</v>
      </c>
    </row>
    <row r="1147" spans="1:4" x14ac:dyDescent="0.3">
      <c r="A1147" s="19">
        <v>42972</v>
      </c>
      <c r="B1147">
        <v>31.65</v>
      </c>
      <c r="C1147" t="s">
        <v>2184</v>
      </c>
      <c r="D1147" s="55">
        <v>4.7999999999999996E-3</v>
      </c>
    </row>
    <row r="1148" spans="1:4" x14ac:dyDescent="0.3">
      <c r="A1148" s="19">
        <v>42971</v>
      </c>
      <c r="B1148">
        <v>31.5</v>
      </c>
      <c r="C1148" t="s">
        <v>3264</v>
      </c>
      <c r="D1148" s="55">
        <v>-2.9999999999999997E-4</v>
      </c>
    </row>
    <row r="1149" spans="1:4" x14ac:dyDescent="0.3">
      <c r="A1149" s="19">
        <v>42970</v>
      </c>
      <c r="B1149">
        <v>31.51</v>
      </c>
      <c r="C1149" t="s">
        <v>2201</v>
      </c>
      <c r="D1149" s="55">
        <v>2.8999999999999998E-3</v>
      </c>
    </row>
    <row r="1150" spans="1:4" x14ac:dyDescent="0.3">
      <c r="A1150" s="19">
        <v>42969</v>
      </c>
      <c r="B1150">
        <v>31.42</v>
      </c>
      <c r="C1150" t="s">
        <v>2933</v>
      </c>
      <c r="D1150" s="55">
        <v>1.1900000000000001E-2</v>
      </c>
    </row>
    <row r="1151" spans="1:4" x14ac:dyDescent="0.3">
      <c r="A1151" s="19">
        <v>42968</v>
      </c>
      <c r="B1151">
        <v>31.05</v>
      </c>
      <c r="C1151" t="s">
        <v>2560</v>
      </c>
      <c r="D1151" s="55">
        <v>2.5999999999999999E-3</v>
      </c>
    </row>
    <row r="1152" spans="1:4" x14ac:dyDescent="0.3">
      <c r="A1152" s="19">
        <v>42965</v>
      </c>
      <c r="B1152">
        <v>30.97</v>
      </c>
      <c r="C1152" t="s">
        <v>2930</v>
      </c>
      <c r="D1152" s="55">
        <v>-8.3000000000000001E-3</v>
      </c>
    </row>
    <row r="1153" spans="1:4" x14ac:dyDescent="0.3">
      <c r="A1153" s="19">
        <v>42964</v>
      </c>
      <c r="B1153">
        <v>31.23</v>
      </c>
      <c r="C1153" t="s">
        <v>1859</v>
      </c>
      <c r="D1153" s="55">
        <v>-1.23E-2</v>
      </c>
    </row>
    <row r="1154" spans="1:4" x14ac:dyDescent="0.3">
      <c r="A1154" s="19">
        <v>42963</v>
      </c>
      <c r="B1154">
        <v>31.62</v>
      </c>
      <c r="C1154" t="s">
        <v>1608</v>
      </c>
      <c r="D1154" s="55">
        <v>-5.9999999999999995E-4</v>
      </c>
    </row>
    <row r="1155" spans="1:4" x14ac:dyDescent="0.3">
      <c r="A1155" s="19">
        <v>42962</v>
      </c>
      <c r="B1155">
        <v>31.64</v>
      </c>
      <c r="C1155" t="s">
        <v>2307</v>
      </c>
      <c r="D1155" s="55">
        <v>1.9E-3</v>
      </c>
    </row>
    <row r="1156" spans="1:4" x14ac:dyDescent="0.3">
      <c r="A1156" s="19">
        <v>42961</v>
      </c>
      <c r="B1156">
        <v>31.58</v>
      </c>
      <c r="C1156" t="s">
        <v>2526</v>
      </c>
      <c r="D1156" s="55">
        <v>1.9E-3</v>
      </c>
    </row>
    <row r="1157" spans="1:4" x14ac:dyDescent="0.3">
      <c r="A1157" s="19">
        <v>42958</v>
      </c>
      <c r="B1157">
        <v>31.52</v>
      </c>
      <c r="C1157" t="s">
        <v>2541</v>
      </c>
      <c r="D1157" s="55">
        <v>-5.1000000000000004E-3</v>
      </c>
    </row>
    <row r="1158" spans="1:4" x14ac:dyDescent="0.3">
      <c r="A1158" s="19">
        <v>42957</v>
      </c>
      <c r="B1158">
        <v>31.68</v>
      </c>
      <c r="C1158" t="s">
        <v>2430</v>
      </c>
      <c r="D1158" s="55">
        <v>-8.9999999999999998E-4</v>
      </c>
    </row>
    <row r="1159" spans="1:4" x14ac:dyDescent="0.3">
      <c r="A1159" s="19">
        <v>42956</v>
      </c>
      <c r="B1159">
        <v>31.71</v>
      </c>
      <c r="C1159" t="s">
        <v>2032</v>
      </c>
      <c r="D1159" s="55">
        <v>5.1000000000000004E-3</v>
      </c>
    </row>
    <row r="1160" spans="1:4" x14ac:dyDescent="0.3">
      <c r="A1160" s="19">
        <v>42955</v>
      </c>
      <c r="B1160">
        <v>31.55</v>
      </c>
      <c r="C1160" t="s">
        <v>2201</v>
      </c>
      <c r="D1160" s="55">
        <v>-8.9999999999999998E-4</v>
      </c>
    </row>
    <row r="1161" spans="1:4" x14ac:dyDescent="0.3">
      <c r="A1161" s="19">
        <v>42954</v>
      </c>
      <c r="B1161">
        <v>31.58</v>
      </c>
      <c r="C1161" t="s">
        <v>2891</v>
      </c>
      <c r="D1161" s="55">
        <v>-9.7000000000000003E-3</v>
      </c>
    </row>
    <row r="1162" spans="1:4" x14ac:dyDescent="0.3">
      <c r="A1162" s="19">
        <v>42951</v>
      </c>
      <c r="B1162">
        <v>31.89</v>
      </c>
      <c r="C1162" t="s">
        <v>2572</v>
      </c>
      <c r="D1162" s="55">
        <v>6.3E-3</v>
      </c>
    </row>
    <row r="1163" spans="1:4" x14ac:dyDescent="0.3">
      <c r="A1163" s="19">
        <v>42950</v>
      </c>
      <c r="B1163">
        <v>31.69</v>
      </c>
      <c r="C1163" t="s">
        <v>8322</v>
      </c>
      <c r="D1163" s="55">
        <v>1.54E-2</v>
      </c>
    </row>
    <row r="1164" spans="1:4" x14ac:dyDescent="0.3">
      <c r="A1164" s="19">
        <v>42949</v>
      </c>
      <c r="B1164">
        <v>31.21</v>
      </c>
      <c r="C1164" t="s">
        <v>2473</v>
      </c>
      <c r="D1164" s="55">
        <v>-4.7999999999999996E-3</v>
      </c>
    </row>
    <row r="1165" spans="1:4" x14ac:dyDescent="0.3">
      <c r="A1165" s="19">
        <v>42948</v>
      </c>
      <c r="B1165">
        <v>31.36</v>
      </c>
      <c r="C1165" t="s">
        <v>2613</v>
      </c>
      <c r="D1165" s="55">
        <v>-2.2000000000000001E-3</v>
      </c>
    </row>
    <row r="1166" spans="1:4" x14ac:dyDescent="0.3">
      <c r="A1166" s="19">
        <v>42947</v>
      </c>
      <c r="B1166">
        <v>31.43</v>
      </c>
      <c r="C1166" t="s">
        <v>1911</v>
      </c>
      <c r="D1166" s="55">
        <v>2.9999999999999997E-4</v>
      </c>
    </row>
    <row r="1167" spans="1:4" x14ac:dyDescent="0.3">
      <c r="A1167" s="19">
        <v>42944</v>
      </c>
      <c r="B1167">
        <v>31.42</v>
      </c>
      <c r="C1167" t="s">
        <v>2321</v>
      </c>
      <c r="D1167" s="55">
        <v>4.4999999999999997E-3</v>
      </c>
    </row>
    <row r="1168" spans="1:4" x14ac:dyDescent="0.3">
      <c r="A1168" s="19">
        <v>42943</v>
      </c>
      <c r="B1168">
        <v>31.28</v>
      </c>
      <c r="C1168" t="s">
        <v>1768</v>
      </c>
      <c r="D1168" s="55">
        <v>3.2000000000000002E-3</v>
      </c>
    </row>
    <row r="1169" spans="1:4" x14ac:dyDescent="0.3">
      <c r="A1169" s="19">
        <v>42942</v>
      </c>
      <c r="B1169">
        <v>31.18</v>
      </c>
      <c r="C1169" t="s">
        <v>2627</v>
      </c>
      <c r="D1169" s="55">
        <v>-6.4000000000000003E-3</v>
      </c>
    </row>
    <row r="1170" spans="1:4" x14ac:dyDescent="0.3">
      <c r="A1170" s="19">
        <v>42941</v>
      </c>
      <c r="B1170">
        <v>31.38</v>
      </c>
      <c r="C1170" t="s">
        <v>8133</v>
      </c>
      <c r="D1170" s="55">
        <v>-6.6E-3</v>
      </c>
    </row>
    <row r="1171" spans="1:4" x14ac:dyDescent="0.3">
      <c r="A1171" s="19">
        <v>42940</v>
      </c>
      <c r="B1171">
        <v>31.59</v>
      </c>
      <c r="C1171" t="s">
        <v>8234</v>
      </c>
      <c r="D1171" s="55">
        <v>-4.7000000000000002E-3</v>
      </c>
    </row>
    <row r="1172" spans="1:4" x14ac:dyDescent="0.3">
      <c r="A1172" s="19">
        <v>42937</v>
      </c>
      <c r="B1172">
        <v>31.74</v>
      </c>
      <c r="C1172" t="s">
        <v>3316</v>
      </c>
      <c r="D1172" s="55">
        <v>-1.6000000000000001E-3</v>
      </c>
    </row>
    <row r="1173" spans="1:4" x14ac:dyDescent="0.3">
      <c r="A1173" s="19">
        <v>42936</v>
      </c>
      <c r="B1173">
        <v>31.79</v>
      </c>
      <c r="C1173" t="s">
        <v>2312</v>
      </c>
      <c r="D1173" s="55">
        <v>-2.5000000000000001E-3</v>
      </c>
    </row>
    <row r="1174" spans="1:4" x14ac:dyDescent="0.3">
      <c r="A1174" s="19">
        <v>42935</v>
      </c>
      <c r="B1174">
        <v>31.87</v>
      </c>
      <c r="C1174" t="s">
        <v>2185</v>
      </c>
      <c r="D1174" s="55">
        <v>7.9000000000000008E-3</v>
      </c>
    </row>
    <row r="1175" spans="1:4" x14ac:dyDescent="0.3">
      <c r="A1175" s="19">
        <v>42934</v>
      </c>
      <c r="B1175">
        <v>31.62</v>
      </c>
      <c r="C1175" t="s">
        <v>6669</v>
      </c>
      <c r="D1175" s="55">
        <v>3.2000000000000002E-3</v>
      </c>
    </row>
    <row r="1176" spans="1:4" x14ac:dyDescent="0.3">
      <c r="A1176" s="19">
        <v>42933</v>
      </c>
      <c r="B1176">
        <v>31.52</v>
      </c>
      <c r="C1176" t="s">
        <v>6470</v>
      </c>
      <c r="D1176" s="55">
        <v>-5.4000000000000003E-3</v>
      </c>
    </row>
    <row r="1177" spans="1:4" x14ac:dyDescent="0.3">
      <c r="A1177" s="19">
        <v>42930</v>
      </c>
      <c r="B1177">
        <v>31.69</v>
      </c>
      <c r="C1177" t="s">
        <v>3332</v>
      </c>
      <c r="D1177" s="55">
        <v>4.4000000000000003E-3</v>
      </c>
    </row>
    <row r="1178" spans="1:4" x14ac:dyDescent="0.3">
      <c r="A1178" s="19">
        <v>42929</v>
      </c>
      <c r="B1178">
        <v>31.55</v>
      </c>
      <c r="C1178" t="s">
        <v>2398</v>
      </c>
      <c r="D1178" s="55">
        <v>1.9E-3</v>
      </c>
    </row>
    <row r="1179" spans="1:4" x14ac:dyDescent="0.3">
      <c r="A1179" s="19">
        <v>42928</v>
      </c>
      <c r="B1179">
        <v>31.49</v>
      </c>
      <c r="C1179" t="s">
        <v>1610</v>
      </c>
      <c r="D1179" s="55">
        <v>1.6000000000000001E-3</v>
      </c>
    </row>
    <row r="1180" spans="1:4" x14ac:dyDescent="0.3">
      <c r="A1180" s="19">
        <v>42927</v>
      </c>
      <c r="B1180">
        <v>31.44</v>
      </c>
      <c r="C1180" t="s">
        <v>942</v>
      </c>
      <c r="D1180" s="55">
        <v>-7.3000000000000001E-3</v>
      </c>
    </row>
    <row r="1181" spans="1:4" x14ac:dyDescent="0.3">
      <c r="A1181" s="19">
        <v>42926</v>
      </c>
      <c r="B1181">
        <v>31.67</v>
      </c>
      <c r="C1181" t="s">
        <v>2755</v>
      </c>
      <c r="D1181" s="55">
        <v>1.9E-3</v>
      </c>
    </row>
    <row r="1182" spans="1:4" x14ac:dyDescent="0.3">
      <c r="A1182" s="19">
        <v>42923</v>
      </c>
      <c r="B1182">
        <v>31.61</v>
      </c>
      <c r="C1182" t="s">
        <v>2962</v>
      </c>
      <c r="D1182" s="55">
        <v>3.8E-3</v>
      </c>
    </row>
    <row r="1183" spans="1:4" x14ac:dyDescent="0.3">
      <c r="A1183" s="19">
        <v>42922</v>
      </c>
      <c r="B1183">
        <v>31.49</v>
      </c>
      <c r="C1183" t="s">
        <v>1883</v>
      </c>
      <c r="D1183" s="55">
        <v>-1.2500000000000001E-2</v>
      </c>
    </row>
    <row r="1184" spans="1:4" x14ac:dyDescent="0.3">
      <c r="A1184" s="19">
        <v>42921</v>
      </c>
      <c r="B1184">
        <v>31.89</v>
      </c>
      <c r="C1184" t="s">
        <v>8204</v>
      </c>
      <c r="D1184" s="55">
        <v>-5.3E-3</v>
      </c>
    </row>
    <row r="1185" spans="1:4" x14ac:dyDescent="0.3">
      <c r="A1185" s="19">
        <v>42919</v>
      </c>
      <c r="B1185">
        <v>32.06</v>
      </c>
      <c r="C1185" t="s">
        <v>1417</v>
      </c>
      <c r="D1185" s="55">
        <v>6.8999999999999999E-3</v>
      </c>
    </row>
    <row r="1186" spans="1:4" x14ac:dyDescent="0.3">
      <c r="A1186" s="19">
        <v>42916</v>
      </c>
      <c r="B1186">
        <v>31.84</v>
      </c>
      <c r="C1186" t="s">
        <v>8323</v>
      </c>
      <c r="D1186" s="55">
        <v>-1.2999999999999999E-3</v>
      </c>
    </row>
    <row r="1187" spans="1:4" x14ac:dyDescent="0.3">
      <c r="A1187" s="19">
        <v>42915</v>
      </c>
      <c r="B1187">
        <v>31.88</v>
      </c>
      <c r="C1187" t="s">
        <v>1149</v>
      </c>
      <c r="D1187" s="55">
        <v>-3.3999999999999998E-3</v>
      </c>
    </row>
    <row r="1188" spans="1:4" x14ac:dyDescent="0.3">
      <c r="A1188" s="19">
        <v>42914</v>
      </c>
      <c r="B1188">
        <v>31.99</v>
      </c>
      <c r="C1188" t="s">
        <v>1814</v>
      </c>
      <c r="D1188" s="55">
        <v>-5.9999999999999995E-4</v>
      </c>
    </row>
    <row r="1189" spans="1:4" x14ac:dyDescent="0.3">
      <c r="A1189" s="19">
        <v>42913</v>
      </c>
      <c r="B1189">
        <v>32.01</v>
      </c>
      <c r="C1189" t="s">
        <v>6093</v>
      </c>
      <c r="D1189" s="55">
        <v>-8.0999999999999996E-3</v>
      </c>
    </row>
    <row r="1190" spans="1:4" x14ac:dyDescent="0.3">
      <c r="A1190" s="19">
        <v>42912</v>
      </c>
      <c r="B1190">
        <v>32.270000000000003</v>
      </c>
      <c r="C1190" t="s">
        <v>1640</v>
      </c>
      <c r="D1190" s="55">
        <v>-3.7000000000000002E-3</v>
      </c>
    </row>
    <row r="1191" spans="1:4" x14ac:dyDescent="0.3">
      <c r="A1191" s="19">
        <v>42909</v>
      </c>
      <c r="B1191">
        <v>32.39</v>
      </c>
      <c r="C1191" t="s">
        <v>2019</v>
      </c>
      <c r="D1191" s="55">
        <v>3.0999999999999999E-3</v>
      </c>
    </row>
    <row r="1192" spans="1:4" x14ac:dyDescent="0.3">
      <c r="A1192" s="19">
        <v>42908</v>
      </c>
      <c r="B1192">
        <v>32.29</v>
      </c>
      <c r="C1192" t="s">
        <v>2074</v>
      </c>
      <c r="D1192" s="55">
        <v>5.3E-3</v>
      </c>
    </row>
    <row r="1193" spans="1:4" x14ac:dyDescent="0.3">
      <c r="A1193" s="19">
        <v>42907</v>
      </c>
      <c r="B1193">
        <v>32.119999999999997</v>
      </c>
      <c r="C1193" t="s">
        <v>6169</v>
      </c>
      <c r="D1193" s="55">
        <v>9.7000000000000003E-3</v>
      </c>
    </row>
    <row r="1194" spans="1:4" x14ac:dyDescent="0.3">
      <c r="A1194" s="19">
        <v>42906</v>
      </c>
      <c r="B1194">
        <v>31.81</v>
      </c>
      <c r="C1194" t="s">
        <v>6625</v>
      </c>
      <c r="D1194" s="55">
        <v>1.0200000000000001E-2</v>
      </c>
    </row>
    <row r="1195" spans="1:4" x14ac:dyDescent="0.3">
      <c r="A1195" s="19">
        <v>42905</v>
      </c>
      <c r="B1195">
        <v>31.49</v>
      </c>
      <c r="C1195" t="s">
        <v>8018</v>
      </c>
      <c r="D1195" s="55">
        <v>7.7000000000000002E-3</v>
      </c>
    </row>
    <row r="1196" spans="1:4" x14ac:dyDescent="0.3">
      <c r="A1196" s="19">
        <v>42902</v>
      </c>
      <c r="B1196">
        <v>31.25</v>
      </c>
      <c r="C1196" t="s">
        <v>8324</v>
      </c>
      <c r="D1196" s="55">
        <v>4.7999999999999996E-3</v>
      </c>
    </row>
    <row r="1197" spans="1:4" x14ac:dyDescent="0.3">
      <c r="A1197" s="19">
        <v>42901</v>
      </c>
      <c r="B1197">
        <v>31.1</v>
      </c>
      <c r="C1197" t="s">
        <v>2738</v>
      </c>
      <c r="D1197" s="55">
        <v>3.5000000000000001E-3</v>
      </c>
    </row>
    <row r="1198" spans="1:4" x14ac:dyDescent="0.3">
      <c r="A1198" s="19">
        <v>42900</v>
      </c>
      <c r="B1198">
        <v>30.99</v>
      </c>
      <c r="C1198" t="s">
        <v>1799</v>
      </c>
      <c r="D1198" s="55">
        <v>3.5999999999999999E-3</v>
      </c>
    </row>
    <row r="1199" spans="1:4" x14ac:dyDescent="0.3">
      <c r="A1199" s="19">
        <v>42899</v>
      </c>
      <c r="B1199">
        <v>30.88</v>
      </c>
      <c r="C1199" t="s">
        <v>8194</v>
      </c>
      <c r="D1199" s="55">
        <v>-3.8999999999999998E-3</v>
      </c>
    </row>
    <row r="1200" spans="1:4" x14ac:dyDescent="0.3">
      <c r="A1200" s="19">
        <v>42898</v>
      </c>
      <c r="B1200">
        <v>31</v>
      </c>
      <c r="C1200" t="s">
        <v>8325</v>
      </c>
      <c r="D1200" s="55">
        <v>-1.9E-3</v>
      </c>
    </row>
    <row r="1201" spans="1:4" x14ac:dyDescent="0.3">
      <c r="A1201" s="19">
        <v>42895</v>
      </c>
      <c r="B1201">
        <v>31.06</v>
      </c>
      <c r="C1201" t="s">
        <v>8326</v>
      </c>
      <c r="D1201" s="55">
        <v>3.1899999999999998E-2</v>
      </c>
    </row>
    <row r="1202" spans="1:4" x14ac:dyDescent="0.3">
      <c r="A1202" s="19">
        <v>42894</v>
      </c>
      <c r="B1202">
        <v>30.1</v>
      </c>
      <c r="C1202" t="s">
        <v>8327</v>
      </c>
      <c r="D1202" s="55">
        <v>-7.6E-3</v>
      </c>
    </row>
    <row r="1203" spans="1:4" x14ac:dyDescent="0.3">
      <c r="A1203" s="19">
        <v>42893</v>
      </c>
      <c r="B1203">
        <v>30.33</v>
      </c>
      <c r="C1203" t="s">
        <v>1940</v>
      </c>
      <c r="D1203" s="55">
        <v>-2.3E-3</v>
      </c>
    </row>
    <row r="1204" spans="1:4" x14ac:dyDescent="0.3">
      <c r="A1204" s="19">
        <v>42892</v>
      </c>
      <c r="B1204">
        <v>30.4</v>
      </c>
      <c r="C1204" t="s">
        <v>1891</v>
      </c>
      <c r="D1204" s="55">
        <v>-8.8000000000000005E-3</v>
      </c>
    </row>
    <row r="1205" spans="1:4" x14ac:dyDescent="0.3">
      <c r="A1205" s="19">
        <v>42891</v>
      </c>
      <c r="B1205">
        <v>30.67</v>
      </c>
      <c r="C1205" t="s">
        <v>3244</v>
      </c>
      <c r="D1205" s="55">
        <v>-5.7999999999999996E-3</v>
      </c>
    </row>
    <row r="1206" spans="1:4" x14ac:dyDescent="0.3">
      <c r="A1206" s="19">
        <v>42888</v>
      </c>
      <c r="B1206">
        <v>30.85</v>
      </c>
      <c r="C1206" t="s">
        <v>2206</v>
      </c>
      <c r="D1206" s="55">
        <v>-5.1999999999999998E-3</v>
      </c>
    </row>
    <row r="1207" spans="1:4" x14ac:dyDescent="0.3">
      <c r="A1207" s="19">
        <v>42887</v>
      </c>
      <c r="B1207">
        <v>31.01</v>
      </c>
      <c r="C1207" t="s">
        <v>8328</v>
      </c>
      <c r="D1207" s="55">
        <v>1.9E-3</v>
      </c>
    </row>
    <row r="1208" spans="1:4" x14ac:dyDescent="0.3">
      <c r="A1208" s="19">
        <v>42886</v>
      </c>
      <c r="B1208">
        <v>30.95</v>
      </c>
      <c r="C1208" t="s">
        <v>2220</v>
      </c>
      <c r="D1208" s="55">
        <v>1.61E-2</v>
      </c>
    </row>
    <row r="1209" spans="1:4" x14ac:dyDescent="0.3">
      <c r="A1209" s="19">
        <v>42885</v>
      </c>
      <c r="B1209">
        <v>30.46</v>
      </c>
      <c r="C1209" t="s">
        <v>3405</v>
      </c>
      <c r="D1209" s="55">
        <v>-2.9999999999999997E-4</v>
      </c>
    </row>
    <row r="1210" spans="1:4" x14ac:dyDescent="0.3">
      <c r="A1210" s="19">
        <v>42881</v>
      </c>
      <c r="B1210">
        <v>30.47</v>
      </c>
      <c r="C1210" t="s">
        <v>2799</v>
      </c>
      <c r="D1210" s="55">
        <v>-6.9999999999999999E-4</v>
      </c>
    </row>
    <row r="1211" spans="1:4" x14ac:dyDescent="0.3">
      <c r="A1211" s="19">
        <v>42880</v>
      </c>
      <c r="B1211">
        <v>30.49</v>
      </c>
      <c r="C1211" t="s">
        <v>2070</v>
      </c>
      <c r="D1211" s="55">
        <v>3.5999999999999999E-3</v>
      </c>
    </row>
    <row r="1212" spans="1:4" x14ac:dyDescent="0.3">
      <c r="A1212" s="19">
        <v>42879</v>
      </c>
      <c r="B1212">
        <v>30.38</v>
      </c>
      <c r="C1212" t="s">
        <v>8314</v>
      </c>
      <c r="D1212" s="55">
        <v>-3.0000000000000001E-3</v>
      </c>
    </row>
    <row r="1213" spans="1:4" x14ac:dyDescent="0.3">
      <c r="A1213" s="19">
        <v>42878</v>
      </c>
      <c r="B1213">
        <v>30.47</v>
      </c>
      <c r="C1213" t="s">
        <v>2602</v>
      </c>
      <c r="D1213" s="55">
        <v>6.9999999999999999E-4</v>
      </c>
    </row>
    <row r="1214" spans="1:4" x14ac:dyDescent="0.3">
      <c r="A1214" s="19">
        <v>42877</v>
      </c>
      <c r="B1214">
        <v>30.45</v>
      </c>
      <c r="C1214" t="s">
        <v>8329</v>
      </c>
      <c r="D1214" s="55">
        <v>-1.04E-2</v>
      </c>
    </row>
    <row r="1215" spans="1:4" x14ac:dyDescent="0.3">
      <c r="A1215" s="19">
        <v>42874</v>
      </c>
      <c r="B1215">
        <v>30.77</v>
      </c>
      <c r="C1215" t="s">
        <v>8330</v>
      </c>
      <c r="D1215" s="55">
        <v>7.4999999999999997E-3</v>
      </c>
    </row>
    <row r="1216" spans="1:4" x14ac:dyDescent="0.3">
      <c r="A1216" s="19">
        <v>42873</v>
      </c>
      <c r="B1216">
        <v>30.54</v>
      </c>
      <c r="C1216" t="s">
        <v>2448</v>
      </c>
      <c r="D1216" s="55">
        <v>-2.9999999999999997E-4</v>
      </c>
    </row>
    <row r="1217" spans="1:4" x14ac:dyDescent="0.3">
      <c r="A1217" s="19">
        <v>42872</v>
      </c>
      <c r="B1217">
        <v>30.55</v>
      </c>
      <c r="C1217" t="s">
        <v>2329</v>
      </c>
      <c r="D1217" s="55">
        <v>-1.1299999999999999E-2</v>
      </c>
    </row>
    <row r="1218" spans="1:4" x14ac:dyDescent="0.3">
      <c r="A1218" s="19">
        <v>42871</v>
      </c>
      <c r="B1218">
        <v>30.9</v>
      </c>
      <c r="C1218" t="s">
        <v>1804</v>
      </c>
      <c r="D1218" s="55">
        <v>-1.5900000000000001E-2</v>
      </c>
    </row>
    <row r="1219" spans="1:4" x14ac:dyDescent="0.3">
      <c r="A1219" s="19">
        <v>42870</v>
      </c>
      <c r="B1219">
        <v>31.4</v>
      </c>
      <c r="C1219" t="s">
        <v>1709</v>
      </c>
      <c r="D1219" s="55">
        <v>3.5000000000000001E-3</v>
      </c>
    </row>
    <row r="1220" spans="1:4" x14ac:dyDescent="0.3">
      <c r="A1220" s="19">
        <v>42867</v>
      </c>
      <c r="B1220">
        <v>31.29</v>
      </c>
      <c r="C1220" t="s">
        <v>8331</v>
      </c>
      <c r="D1220" s="55">
        <v>-1E-3</v>
      </c>
    </row>
    <row r="1221" spans="1:4" x14ac:dyDescent="0.3">
      <c r="A1221" s="19">
        <v>42866</v>
      </c>
      <c r="B1221">
        <v>31.32</v>
      </c>
      <c r="C1221" t="s">
        <v>8332</v>
      </c>
      <c r="D1221" s="55">
        <v>2.9999999999999997E-4</v>
      </c>
    </row>
    <row r="1222" spans="1:4" x14ac:dyDescent="0.3">
      <c r="A1222" s="19">
        <v>42865</v>
      </c>
      <c r="B1222">
        <v>31.31</v>
      </c>
      <c r="C1222" t="s">
        <v>6651</v>
      </c>
      <c r="D1222" s="55">
        <v>-1.04E-2</v>
      </c>
    </row>
    <row r="1223" spans="1:4" x14ac:dyDescent="0.3">
      <c r="A1223" s="19">
        <v>42864</v>
      </c>
      <c r="B1223">
        <v>31.64</v>
      </c>
      <c r="C1223" t="s">
        <v>2051</v>
      </c>
      <c r="D1223" s="55">
        <v>-2.2000000000000001E-3</v>
      </c>
    </row>
    <row r="1224" spans="1:4" x14ac:dyDescent="0.3">
      <c r="A1224" s="19">
        <v>42863</v>
      </c>
      <c r="B1224">
        <v>31.71</v>
      </c>
      <c r="C1224" t="s">
        <v>6417</v>
      </c>
      <c r="D1224" s="55">
        <v>-8.9999999999999998E-4</v>
      </c>
    </row>
    <row r="1225" spans="1:4" x14ac:dyDescent="0.3">
      <c r="A1225" s="19">
        <v>42860</v>
      </c>
      <c r="B1225">
        <v>31.74</v>
      </c>
      <c r="C1225" t="s">
        <v>1950</v>
      </c>
      <c r="D1225" s="55">
        <v>8.9999999999999998E-4</v>
      </c>
    </row>
    <row r="1226" spans="1:4" x14ac:dyDescent="0.3">
      <c r="A1226" s="19">
        <v>42859</v>
      </c>
      <c r="B1226">
        <v>31.71</v>
      </c>
      <c r="C1226" t="s">
        <v>2243</v>
      </c>
      <c r="D1226" s="55">
        <v>-5.9999999999999995E-4</v>
      </c>
    </row>
    <row r="1227" spans="1:4" x14ac:dyDescent="0.3">
      <c r="A1227" s="19">
        <v>42858</v>
      </c>
      <c r="B1227">
        <v>31.73</v>
      </c>
      <c r="C1227" t="s">
        <v>3352</v>
      </c>
      <c r="D1227" s="55">
        <v>-4.1000000000000003E-3</v>
      </c>
    </row>
    <row r="1228" spans="1:4" x14ac:dyDescent="0.3">
      <c r="A1228" s="19">
        <v>42857</v>
      </c>
      <c r="B1228">
        <v>31.86</v>
      </c>
      <c r="C1228" t="s">
        <v>8333</v>
      </c>
      <c r="D1228" s="55">
        <v>-5.0000000000000001E-3</v>
      </c>
    </row>
    <row r="1229" spans="1:4" x14ac:dyDescent="0.3">
      <c r="A1229" s="19">
        <v>42856</v>
      </c>
      <c r="B1229">
        <v>32.020000000000003</v>
      </c>
      <c r="C1229" t="s">
        <v>8334</v>
      </c>
      <c r="D1229" s="55">
        <v>-4.0000000000000001E-3</v>
      </c>
    </row>
    <row r="1230" spans="1:4" x14ac:dyDescent="0.3">
      <c r="A1230" s="19">
        <v>42853</v>
      </c>
      <c r="B1230">
        <v>32.15</v>
      </c>
      <c r="C1230" t="s">
        <v>1800</v>
      </c>
      <c r="D1230" s="55">
        <v>1.6000000000000001E-3</v>
      </c>
    </row>
    <row r="1231" spans="1:4" x14ac:dyDescent="0.3">
      <c r="A1231" s="19">
        <v>42852</v>
      </c>
      <c r="B1231">
        <v>32.1</v>
      </c>
      <c r="C1231" t="s">
        <v>1808</v>
      </c>
      <c r="D1231" s="55">
        <v>2.9999999999999997E-4</v>
      </c>
    </row>
    <row r="1232" spans="1:4" x14ac:dyDescent="0.3">
      <c r="A1232" s="19">
        <v>42851</v>
      </c>
      <c r="B1232">
        <v>32.090000000000003</v>
      </c>
      <c r="C1232" t="s">
        <v>8189</v>
      </c>
      <c r="D1232" s="55">
        <v>2.8E-3</v>
      </c>
    </row>
    <row r="1233" spans="1:4" x14ac:dyDescent="0.3">
      <c r="A1233" s="19">
        <v>42850</v>
      </c>
      <c r="B1233">
        <v>32</v>
      </c>
      <c r="C1233" t="s">
        <v>8335</v>
      </c>
      <c r="D1233" s="55">
        <v>5.9999999999999995E-4</v>
      </c>
    </row>
    <row r="1234" spans="1:4" x14ac:dyDescent="0.3">
      <c r="A1234" s="19">
        <v>42849</v>
      </c>
      <c r="B1234">
        <v>31.98</v>
      </c>
      <c r="C1234" t="s">
        <v>2623</v>
      </c>
      <c r="D1234" s="55">
        <v>2.8E-3</v>
      </c>
    </row>
    <row r="1235" spans="1:4" x14ac:dyDescent="0.3">
      <c r="A1235" s="19">
        <v>42846</v>
      </c>
      <c r="B1235">
        <v>31.89</v>
      </c>
      <c r="C1235" t="s">
        <v>6479</v>
      </c>
      <c r="D1235" s="55">
        <v>-2.8E-3</v>
      </c>
    </row>
    <row r="1236" spans="1:4" x14ac:dyDescent="0.3">
      <c r="A1236" s="19">
        <v>42845</v>
      </c>
      <c r="B1236">
        <v>31.98</v>
      </c>
      <c r="C1236" t="s">
        <v>2431</v>
      </c>
      <c r="D1236" s="55">
        <v>3.8E-3</v>
      </c>
    </row>
    <row r="1237" spans="1:4" x14ac:dyDescent="0.3">
      <c r="A1237" s="19">
        <v>42844</v>
      </c>
      <c r="B1237">
        <v>31.86</v>
      </c>
      <c r="C1237" t="s">
        <v>2311</v>
      </c>
      <c r="D1237" s="55">
        <v>-6.8999999999999999E-3</v>
      </c>
    </row>
    <row r="1238" spans="1:4" x14ac:dyDescent="0.3">
      <c r="A1238" s="19">
        <v>42843</v>
      </c>
      <c r="B1238">
        <v>32.08</v>
      </c>
      <c r="C1238" t="s">
        <v>8292</v>
      </c>
      <c r="D1238" s="55">
        <v>-4.7000000000000002E-3</v>
      </c>
    </row>
    <row r="1239" spans="1:4" x14ac:dyDescent="0.3">
      <c r="A1239" s="19">
        <v>42842</v>
      </c>
      <c r="B1239">
        <v>32.229999999999997</v>
      </c>
      <c r="C1239" t="s">
        <v>3311</v>
      </c>
      <c r="D1239" s="55">
        <v>3.3999999999999998E-3</v>
      </c>
    </row>
    <row r="1240" spans="1:4" x14ac:dyDescent="0.3">
      <c r="A1240" s="19">
        <v>42838</v>
      </c>
      <c r="B1240">
        <v>32.119999999999997</v>
      </c>
      <c r="C1240" t="s">
        <v>8336</v>
      </c>
      <c r="D1240" s="55">
        <v>-8.9999999999999998E-4</v>
      </c>
    </row>
    <row r="1241" spans="1:4" x14ac:dyDescent="0.3">
      <c r="A1241" s="19">
        <v>42837</v>
      </c>
      <c r="B1241">
        <v>32.15</v>
      </c>
      <c r="C1241" t="s">
        <v>2343</v>
      </c>
      <c r="D1241" s="55">
        <v>-2.9999999999999997E-4</v>
      </c>
    </row>
    <row r="1242" spans="1:4" x14ac:dyDescent="0.3">
      <c r="A1242" s="19">
        <v>42836</v>
      </c>
      <c r="B1242">
        <v>32.159999999999997</v>
      </c>
      <c r="C1242" t="s">
        <v>2389</v>
      </c>
      <c r="D1242" s="55">
        <v>-3.3999999999999998E-3</v>
      </c>
    </row>
    <row r="1243" spans="1:4" x14ac:dyDescent="0.3">
      <c r="A1243" s="19">
        <v>42835</v>
      </c>
      <c r="B1243">
        <v>32.270000000000003</v>
      </c>
      <c r="C1243" t="s">
        <v>2232</v>
      </c>
      <c r="D1243" s="55">
        <v>-1.9E-3</v>
      </c>
    </row>
    <row r="1244" spans="1:4" x14ac:dyDescent="0.3">
      <c r="A1244" s="19">
        <v>42832</v>
      </c>
      <c r="B1244">
        <v>32.33</v>
      </c>
      <c r="C1244" t="s">
        <v>1850</v>
      </c>
      <c r="D1244" s="55">
        <v>0</v>
      </c>
    </row>
    <row r="1245" spans="1:4" x14ac:dyDescent="0.3">
      <c r="A1245" s="19">
        <v>42831</v>
      </c>
      <c r="B1245">
        <v>32.33</v>
      </c>
      <c r="C1245" t="s">
        <v>2144</v>
      </c>
      <c r="D1245" s="55">
        <v>-2.5000000000000001E-3</v>
      </c>
    </row>
    <row r="1246" spans="1:4" x14ac:dyDescent="0.3">
      <c r="A1246" s="19">
        <v>42830</v>
      </c>
      <c r="B1246">
        <v>32.409999999999997</v>
      </c>
      <c r="C1246" t="s">
        <v>1705</v>
      </c>
      <c r="D1246" s="55">
        <v>-4.3E-3</v>
      </c>
    </row>
    <row r="1247" spans="1:4" x14ac:dyDescent="0.3">
      <c r="A1247" s="19">
        <v>42829</v>
      </c>
      <c r="B1247">
        <v>32.549999999999997</v>
      </c>
      <c r="C1247" t="s">
        <v>1705</v>
      </c>
      <c r="D1247" s="55">
        <v>2.8E-3</v>
      </c>
    </row>
    <row r="1248" spans="1:4" x14ac:dyDescent="0.3">
      <c r="A1248" s="19">
        <v>42828</v>
      </c>
      <c r="B1248">
        <v>32.46</v>
      </c>
      <c r="C1248" t="s">
        <v>2430</v>
      </c>
      <c r="D1248" s="55">
        <v>8.9999999999999998E-4</v>
      </c>
    </row>
    <row r="1249" spans="1:4" x14ac:dyDescent="0.3">
      <c r="A1249" s="19">
        <v>42825</v>
      </c>
      <c r="B1249">
        <v>32.43</v>
      </c>
      <c r="C1249" t="s">
        <v>2629</v>
      </c>
      <c r="D1249" s="55">
        <v>-4.0000000000000001E-3</v>
      </c>
    </row>
    <row r="1250" spans="1:4" x14ac:dyDescent="0.3">
      <c r="A1250" s="19">
        <v>42824</v>
      </c>
      <c r="B1250">
        <v>32.56</v>
      </c>
      <c r="C1250" t="s">
        <v>2300</v>
      </c>
      <c r="D1250" s="55">
        <v>5.9999999999999995E-4</v>
      </c>
    </row>
    <row r="1251" spans="1:4" x14ac:dyDescent="0.3">
      <c r="A1251" s="19">
        <v>42823</v>
      </c>
      <c r="B1251">
        <v>32.54</v>
      </c>
      <c r="C1251" t="s">
        <v>1909</v>
      </c>
      <c r="D1251" s="55">
        <v>4.8999999999999998E-3</v>
      </c>
    </row>
    <row r="1252" spans="1:4" x14ac:dyDescent="0.3">
      <c r="A1252" s="19">
        <v>42822</v>
      </c>
      <c r="B1252">
        <v>32.380000000000003</v>
      </c>
      <c r="C1252" t="s">
        <v>1795</v>
      </c>
      <c r="D1252" s="55">
        <v>-5.9999999999999995E-4</v>
      </c>
    </row>
    <row r="1253" spans="1:4" x14ac:dyDescent="0.3">
      <c r="A1253" s="19">
        <v>42821</v>
      </c>
      <c r="B1253">
        <v>32.4</v>
      </c>
      <c r="C1253" t="s">
        <v>854</v>
      </c>
      <c r="D1253" s="55">
        <v>5.3E-3</v>
      </c>
    </row>
    <row r="1254" spans="1:4" x14ac:dyDescent="0.3">
      <c r="A1254" s="19">
        <v>42818</v>
      </c>
      <c r="B1254">
        <v>32.229999999999997</v>
      </c>
      <c r="C1254" t="s">
        <v>2102</v>
      </c>
      <c r="D1254" s="55">
        <v>-8.6E-3</v>
      </c>
    </row>
    <row r="1255" spans="1:4" x14ac:dyDescent="0.3">
      <c r="A1255" s="19">
        <v>42817</v>
      </c>
      <c r="B1255">
        <v>32.51</v>
      </c>
      <c r="C1255" t="s">
        <v>2893</v>
      </c>
      <c r="D1255" s="55">
        <v>-5.1999999999999998E-3</v>
      </c>
    </row>
    <row r="1256" spans="1:4" x14ac:dyDescent="0.3">
      <c r="A1256" s="19">
        <v>42816</v>
      </c>
      <c r="B1256">
        <v>32.68</v>
      </c>
      <c r="C1256" t="s">
        <v>1561</v>
      </c>
      <c r="D1256" s="55">
        <v>6.4999999999999997E-3</v>
      </c>
    </row>
    <row r="1257" spans="1:4" x14ac:dyDescent="0.3">
      <c r="A1257" s="19">
        <v>42815</v>
      </c>
      <c r="B1257">
        <v>32.47</v>
      </c>
      <c r="C1257" t="s">
        <v>8337</v>
      </c>
      <c r="D1257" s="55">
        <v>-3.7000000000000002E-3</v>
      </c>
    </row>
    <row r="1258" spans="1:4" x14ac:dyDescent="0.3">
      <c r="A1258" s="19">
        <v>42814</v>
      </c>
      <c r="B1258">
        <v>32.590000000000003</v>
      </c>
      <c r="C1258" t="s">
        <v>2069</v>
      </c>
      <c r="D1258" s="55">
        <v>1.8E-3</v>
      </c>
    </row>
    <row r="1259" spans="1:4" x14ac:dyDescent="0.3">
      <c r="A1259" s="19">
        <v>42811</v>
      </c>
      <c r="B1259">
        <v>32.53</v>
      </c>
      <c r="C1259" t="s">
        <v>8034</v>
      </c>
      <c r="D1259" s="55">
        <v>-3.3999999999999998E-3</v>
      </c>
    </row>
    <row r="1260" spans="1:4" x14ac:dyDescent="0.3">
      <c r="A1260" s="19">
        <v>42810</v>
      </c>
      <c r="B1260">
        <v>32.64</v>
      </c>
      <c r="C1260" t="s">
        <v>1766</v>
      </c>
      <c r="D1260" s="55">
        <v>-5.7999999999999996E-3</v>
      </c>
    </row>
    <row r="1261" spans="1:4" x14ac:dyDescent="0.3">
      <c r="A1261" s="19">
        <v>42809</v>
      </c>
      <c r="B1261">
        <v>32.83</v>
      </c>
      <c r="C1261" t="s">
        <v>1754</v>
      </c>
      <c r="D1261" s="55">
        <v>1.2E-2</v>
      </c>
    </row>
    <row r="1262" spans="1:4" x14ac:dyDescent="0.3">
      <c r="A1262" s="19">
        <v>42808</v>
      </c>
      <c r="B1262">
        <v>32.44</v>
      </c>
      <c r="C1262" t="s">
        <v>2837</v>
      </c>
      <c r="D1262" s="55">
        <v>3.3999999999999998E-3</v>
      </c>
    </row>
    <row r="1263" spans="1:4" x14ac:dyDescent="0.3">
      <c r="A1263" s="19">
        <v>42807</v>
      </c>
      <c r="B1263">
        <v>32.33</v>
      </c>
      <c r="C1263" t="s">
        <v>1699</v>
      </c>
      <c r="D1263" s="55">
        <v>0</v>
      </c>
    </row>
    <row r="1264" spans="1:4" x14ac:dyDescent="0.3">
      <c r="A1264" s="19">
        <v>42804</v>
      </c>
      <c r="B1264">
        <v>32.33</v>
      </c>
      <c r="C1264" t="s">
        <v>6672</v>
      </c>
      <c r="D1264" s="55">
        <v>1.5E-3</v>
      </c>
    </row>
    <row r="1265" spans="1:4" x14ac:dyDescent="0.3">
      <c r="A1265" s="19">
        <v>42803</v>
      </c>
      <c r="B1265">
        <v>32.28</v>
      </c>
      <c r="C1265" t="s">
        <v>3269</v>
      </c>
      <c r="D1265" s="55">
        <v>4.4000000000000003E-3</v>
      </c>
    </row>
    <row r="1266" spans="1:4" x14ac:dyDescent="0.3">
      <c r="A1266" s="19">
        <v>42802</v>
      </c>
      <c r="B1266">
        <v>32.14</v>
      </c>
      <c r="C1266" t="s">
        <v>2345</v>
      </c>
      <c r="D1266" s="55">
        <v>-2.5000000000000001E-3</v>
      </c>
    </row>
    <row r="1267" spans="1:4" x14ac:dyDescent="0.3">
      <c r="A1267" s="19">
        <v>42801</v>
      </c>
      <c r="B1267">
        <v>32.22</v>
      </c>
      <c r="C1267" t="s">
        <v>8338</v>
      </c>
      <c r="D1267" s="55">
        <v>-1.04E-2</v>
      </c>
    </row>
    <row r="1268" spans="1:4" x14ac:dyDescent="0.3">
      <c r="A1268" s="19">
        <v>42800</v>
      </c>
      <c r="B1268">
        <v>32.56</v>
      </c>
      <c r="C1268" t="s">
        <v>2543</v>
      </c>
      <c r="D1268" s="55">
        <v>-4.8999999999999998E-3</v>
      </c>
    </row>
    <row r="1269" spans="1:4" x14ac:dyDescent="0.3">
      <c r="A1269" s="19">
        <v>42797</v>
      </c>
      <c r="B1269">
        <v>32.72</v>
      </c>
      <c r="C1269" t="s">
        <v>1832</v>
      </c>
      <c r="D1269" s="55">
        <v>2.9999999999999997E-4</v>
      </c>
    </row>
    <row r="1270" spans="1:4" x14ac:dyDescent="0.3">
      <c r="A1270" s="19">
        <v>42796</v>
      </c>
      <c r="B1270">
        <v>32.71</v>
      </c>
      <c r="C1270" t="s">
        <v>8339</v>
      </c>
      <c r="D1270" s="55">
        <v>2.5000000000000001E-3</v>
      </c>
    </row>
    <row r="1271" spans="1:4" x14ac:dyDescent="0.3">
      <c r="A1271" s="19">
        <v>42795</v>
      </c>
      <c r="B1271">
        <v>32.630000000000003</v>
      </c>
      <c r="C1271" t="s">
        <v>8340</v>
      </c>
      <c r="D1271" s="55">
        <v>8.9999999999999993E-3</v>
      </c>
    </row>
    <row r="1272" spans="1:4" x14ac:dyDescent="0.3">
      <c r="A1272" s="19">
        <v>42794</v>
      </c>
      <c r="B1272">
        <v>32.340000000000003</v>
      </c>
      <c r="C1272" t="s">
        <v>8341</v>
      </c>
      <c r="D1272" s="55">
        <v>-4.8999999999999998E-3</v>
      </c>
    </row>
    <row r="1273" spans="1:4" x14ac:dyDescent="0.3">
      <c r="A1273" s="19">
        <v>42793</v>
      </c>
      <c r="B1273">
        <v>32.5</v>
      </c>
      <c r="C1273" t="s">
        <v>2578</v>
      </c>
      <c r="D1273" s="55">
        <v>5.9999999999999995E-4</v>
      </c>
    </row>
    <row r="1274" spans="1:4" x14ac:dyDescent="0.3">
      <c r="A1274" s="19">
        <v>42790</v>
      </c>
      <c r="B1274">
        <v>32.479999999999997</v>
      </c>
      <c r="C1274" t="s">
        <v>8261</v>
      </c>
      <c r="D1274" s="55">
        <v>5.8999999999999999E-3</v>
      </c>
    </row>
    <row r="1275" spans="1:4" x14ac:dyDescent="0.3">
      <c r="A1275" s="19">
        <v>42789</v>
      </c>
      <c r="B1275">
        <v>32.29</v>
      </c>
      <c r="C1275" t="s">
        <v>6227</v>
      </c>
      <c r="D1275" s="55">
        <v>1.41E-2</v>
      </c>
    </row>
    <row r="1276" spans="1:4" x14ac:dyDescent="0.3">
      <c r="A1276" s="19">
        <v>42788</v>
      </c>
      <c r="B1276">
        <v>31.84</v>
      </c>
      <c r="C1276" t="s">
        <v>6049</v>
      </c>
      <c r="D1276" s="55">
        <v>-8.9999999999999998E-4</v>
      </c>
    </row>
    <row r="1277" spans="1:4" x14ac:dyDescent="0.3">
      <c r="A1277" s="19">
        <v>42787</v>
      </c>
      <c r="B1277">
        <v>31.87</v>
      </c>
      <c r="C1277" t="s">
        <v>8212</v>
      </c>
      <c r="D1277" s="55">
        <v>0</v>
      </c>
    </row>
    <row r="1278" spans="1:4" x14ac:dyDescent="0.3">
      <c r="A1278" s="19">
        <v>42783</v>
      </c>
      <c r="B1278">
        <v>31.87</v>
      </c>
      <c r="C1278" t="s">
        <v>8342</v>
      </c>
      <c r="D1278" s="55">
        <v>0</v>
      </c>
    </row>
    <row r="1279" spans="1:4" x14ac:dyDescent="0.3">
      <c r="A1279" s="19">
        <v>42782</v>
      </c>
      <c r="B1279">
        <v>31.87</v>
      </c>
      <c r="C1279" t="s">
        <v>8343</v>
      </c>
      <c r="D1279" s="55">
        <v>3.0999999999999999E-3</v>
      </c>
    </row>
    <row r="1280" spans="1:4" x14ac:dyDescent="0.3">
      <c r="A1280" s="19">
        <v>42781</v>
      </c>
      <c r="B1280">
        <v>31.77</v>
      </c>
      <c r="C1280" t="s">
        <v>8344</v>
      </c>
      <c r="D1280" s="55">
        <v>2.3199999999999998E-2</v>
      </c>
    </row>
    <row r="1281" spans="1:4" x14ac:dyDescent="0.3">
      <c r="A1281" s="19">
        <v>42780</v>
      </c>
      <c r="B1281">
        <v>31.05</v>
      </c>
      <c r="C1281" t="s">
        <v>2004</v>
      </c>
      <c r="D1281" s="55">
        <v>4.4999999999999997E-3</v>
      </c>
    </row>
    <row r="1282" spans="1:4" x14ac:dyDescent="0.3">
      <c r="A1282" s="19">
        <v>42779</v>
      </c>
      <c r="B1282">
        <v>30.91</v>
      </c>
      <c r="C1282" t="s">
        <v>8345</v>
      </c>
      <c r="D1282" s="55">
        <v>7.7999999999999996E-3</v>
      </c>
    </row>
    <row r="1283" spans="1:4" x14ac:dyDescent="0.3">
      <c r="A1283" s="19">
        <v>42776</v>
      </c>
      <c r="B1283">
        <v>30.67</v>
      </c>
      <c r="C1283" t="s">
        <v>6137</v>
      </c>
      <c r="D1283" s="55">
        <v>-6.9999999999999999E-4</v>
      </c>
    </row>
    <row r="1284" spans="1:4" x14ac:dyDescent="0.3">
      <c r="A1284" s="19">
        <v>42775</v>
      </c>
      <c r="B1284">
        <v>30.69</v>
      </c>
      <c r="C1284" t="s">
        <v>6234</v>
      </c>
      <c r="D1284" s="55">
        <v>7.1999999999999998E-3</v>
      </c>
    </row>
    <row r="1285" spans="1:4" x14ac:dyDescent="0.3">
      <c r="A1285" s="19">
        <v>42774</v>
      </c>
      <c r="B1285">
        <v>30.47</v>
      </c>
      <c r="C1285" t="s">
        <v>3269</v>
      </c>
      <c r="D1285" s="55">
        <v>2E-3</v>
      </c>
    </row>
    <row r="1286" spans="1:4" x14ac:dyDescent="0.3">
      <c r="A1286" s="19">
        <v>42773</v>
      </c>
      <c r="B1286">
        <v>30.41</v>
      </c>
      <c r="C1286" t="s">
        <v>6417</v>
      </c>
      <c r="D1286" s="55">
        <v>-4.5999999999999999E-3</v>
      </c>
    </row>
    <row r="1287" spans="1:4" x14ac:dyDescent="0.3">
      <c r="A1287" s="19">
        <v>42772</v>
      </c>
      <c r="B1287">
        <v>30.55</v>
      </c>
      <c r="C1287" t="s">
        <v>2751</v>
      </c>
      <c r="D1287" s="55">
        <v>4.3E-3</v>
      </c>
    </row>
    <row r="1288" spans="1:4" x14ac:dyDescent="0.3">
      <c r="A1288" s="19">
        <v>42769</v>
      </c>
      <c r="B1288">
        <v>30.42</v>
      </c>
      <c r="C1288" t="s">
        <v>8346</v>
      </c>
      <c r="D1288" s="55">
        <v>1.1299999999999999E-2</v>
      </c>
    </row>
    <row r="1289" spans="1:4" x14ac:dyDescent="0.3">
      <c r="A1289" s="19">
        <v>42768</v>
      </c>
      <c r="B1289">
        <v>30.08</v>
      </c>
      <c r="C1289" t="s">
        <v>8347</v>
      </c>
      <c r="D1289" s="55">
        <v>2E-3</v>
      </c>
    </row>
    <row r="1290" spans="1:4" x14ac:dyDescent="0.3">
      <c r="A1290" s="19">
        <v>42767</v>
      </c>
      <c r="B1290">
        <v>30.02</v>
      </c>
      <c r="C1290" t="s">
        <v>2008</v>
      </c>
      <c r="D1290" s="55">
        <v>-2E-3</v>
      </c>
    </row>
    <row r="1291" spans="1:4" x14ac:dyDescent="0.3">
      <c r="A1291" s="19">
        <v>42766</v>
      </c>
      <c r="B1291">
        <v>30.08</v>
      </c>
      <c r="C1291" t="s">
        <v>8348</v>
      </c>
      <c r="D1291" s="55">
        <v>1.35E-2</v>
      </c>
    </row>
    <row r="1292" spans="1:4" x14ac:dyDescent="0.3">
      <c r="A1292" s="19">
        <v>42765</v>
      </c>
      <c r="B1292">
        <v>29.68</v>
      </c>
      <c r="C1292" t="s">
        <v>2421</v>
      </c>
      <c r="D1292" s="55">
        <v>-3.3999999999999998E-3</v>
      </c>
    </row>
    <row r="1293" spans="1:4" x14ac:dyDescent="0.3">
      <c r="A1293" s="19">
        <v>42762</v>
      </c>
      <c r="B1293">
        <v>29.78</v>
      </c>
      <c r="C1293" t="s">
        <v>8079</v>
      </c>
      <c r="D1293" s="55">
        <v>4.4000000000000003E-3</v>
      </c>
    </row>
    <row r="1294" spans="1:4" x14ac:dyDescent="0.3">
      <c r="A1294" s="19">
        <v>42761</v>
      </c>
      <c r="B1294">
        <v>29.65</v>
      </c>
      <c r="C1294" t="s">
        <v>8349</v>
      </c>
      <c r="D1294" s="55">
        <v>-2.9999999999999997E-4</v>
      </c>
    </row>
    <row r="1295" spans="1:4" x14ac:dyDescent="0.3">
      <c r="A1295" s="19">
        <v>42760</v>
      </c>
      <c r="B1295">
        <v>29.66</v>
      </c>
      <c r="C1295" t="s">
        <v>8350</v>
      </c>
      <c r="D1295" s="55">
        <v>4.4000000000000003E-3</v>
      </c>
    </row>
    <row r="1296" spans="1:4" x14ac:dyDescent="0.3">
      <c r="A1296" s="19">
        <v>42759</v>
      </c>
      <c r="B1296">
        <v>29.53</v>
      </c>
      <c r="C1296" t="s">
        <v>1938</v>
      </c>
      <c r="D1296" s="55">
        <v>-9.7000000000000003E-3</v>
      </c>
    </row>
    <row r="1297" spans="1:4" x14ac:dyDescent="0.3">
      <c r="A1297" s="19">
        <v>42758</v>
      </c>
      <c r="B1297">
        <v>29.82</v>
      </c>
      <c r="C1297" t="s">
        <v>8037</v>
      </c>
      <c r="D1297" s="55">
        <v>-0.01</v>
      </c>
    </row>
    <row r="1298" spans="1:4" x14ac:dyDescent="0.3">
      <c r="A1298" s="19">
        <v>42755</v>
      </c>
      <c r="B1298">
        <v>30.12</v>
      </c>
      <c r="C1298" t="s">
        <v>6297</v>
      </c>
      <c r="D1298" s="55">
        <v>2.3E-3</v>
      </c>
    </row>
    <row r="1299" spans="1:4" x14ac:dyDescent="0.3">
      <c r="A1299" s="19">
        <v>42754</v>
      </c>
      <c r="B1299">
        <v>30.05</v>
      </c>
      <c r="C1299" t="s">
        <v>2538</v>
      </c>
      <c r="D1299" s="55">
        <v>-1.0200000000000001E-2</v>
      </c>
    </row>
    <row r="1300" spans="1:4" x14ac:dyDescent="0.3">
      <c r="A1300" s="19">
        <v>42753</v>
      </c>
      <c r="B1300">
        <v>30.36</v>
      </c>
      <c r="C1300" t="s">
        <v>2347</v>
      </c>
      <c r="D1300" s="55">
        <v>-1E-3</v>
      </c>
    </row>
    <row r="1301" spans="1:4" x14ac:dyDescent="0.3">
      <c r="A1301" s="19">
        <v>42752</v>
      </c>
      <c r="B1301">
        <v>30.39</v>
      </c>
      <c r="C1301" t="s">
        <v>8351</v>
      </c>
      <c r="D1301" s="55">
        <v>-1.43E-2</v>
      </c>
    </row>
    <row r="1302" spans="1:4" x14ac:dyDescent="0.3">
      <c r="A1302" s="19">
        <v>42748</v>
      </c>
      <c r="B1302">
        <v>30.83</v>
      </c>
      <c r="C1302" t="s">
        <v>2446</v>
      </c>
      <c r="D1302" s="55">
        <v>-2.3E-3</v>
      </c>
    </row>
    <row r="1303" spans="1:4" x14ac:dyDescent="0.3">
      <c r="A1303" s="19">
        <v>42747</v>
      </c>
      <c r="B1303">
        <v>30.9</v>
      </c>
      <c r="C1303" t="s">
        <v>2467</v>
      </c>
      <c r="D1303" s="55">
        <v>-7.1000000000000004E-3</v>
      </c>
    </row>
    <row r="1304" spans="1:4" x14ac:dyDescent="0.3">
      <c r="A1304" s="19">
        <v>42746</v>
      </c>
      <c r="B1304">
        <v>31.12</v>
      </c>
      <c r="C1304" t="s">
        <v>8352</v>
      </c>
      <c r="D1304" s="55">
        <v>-1.83E-2</v>
      </c>
    </row>
    <row r="1305" spans="1:4" x14ac:dyDescent="0.3">
      <c r="A1305" s="19">
        <v>42745</v>
      </c>
      <c r="B1305">
        <v>31.7</v>
      </c>
      <c r="C1305" t="s">
        <v>3415</v>
      </c>
      <c r="D1305" s="55">
        <v>-8.9999999999999998E-4</v>
      </c>
    </row>
    <row r="1306" spans="1:4" x14ac:dyDescent="0.3">
      <c r="A1306" s="19">
        <v>42744</v>
      </c>
      <c r="B1306">
        <v>31.73</v>
      </c>
      <c r="C1306" t="s">
        <v>2594</v>
      </c>
      <c r="D1306" s="55">
        <v>-2.9999999999999997E-4</v>
      </c>
    </row>
    <row r="1307" spans="1:4" x14ac:dyDescent="0.3">
      <c r="A1307" s="19">
        <v>42741</v>
      </c>
      <c r="B1307">
        <v>31.74</v>
      </c>
      <c r="C1307" t="s">
        <v>2523</v>
      </c>
      <c r="D1307" s="55">
        <v>-3.8E-3</v>
      </c>
    </row>
    <row r="1308" spans="1:4" x14ac:dyDescent="0.3">
      <c r="A1308" s="19">
        <v>42740</v>
      </c>
      <c r="B1308">
        <v>31.86</v>
      </c>
      <c r="C1308" t="s">
        <v>8353</v>
      </c>
      <c r="D1308" s="55">
        <v>9.4999999999999998E-3</v>
      </c>
    </row>
    <row r="1309" spans="1:4" x14ac:dyDescent="0.3">
      <c r="A1309" s="19">
        <v>42739</v>
      </c>
      <c r="B1309">
        <v>31.56</v>
      </c>
      <c r="C1309" t="s">
        <v>2510</v>
      </c>
      <c r="D1309" s="55">
        <v>8.9999999999999993E-3</v>
      </c>
    </row>
    <row r="1310" spans="1:4" x14ac:dyDescent="0.3">
      <c r="A1310" s="19">
        <v>42738</v>
      </c>
      <c r="B1310">
        <v>31.28</v>
      </c>
      <c r="C1310" t="s">
        <v>2150</v>
      </c>
      <c r="D1310" s="55">
        <v>1.5900000000000001E-2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3D5308-EE9C-49A5-B5FC-9DEE3642E989}">
  <dimension ref="A1:D1310"/>
  <sheetViews>
    <sheetView workbookViewId="0">
      <selection activeCell="D52" sqref="D52:D1310"/>
    </sheetView>
  </sheetViews>
  <sheetFormatPr defaultRowHeight="14.4" x14ac:dyDescent="0.3"/>
  <cols>
    <col min="1" max="1" width="11.88671875" customWidth="1"/>
  </cols>
  <sheetData>
    <row r="1" spans="1:4" x14ac:dyDescent="0.3">
      <c r="A1" t="s">
        <v>224</v>
      </c>
      <c r="B1" t="s">
        <v>223</v>
      </c>
      <c r="C1" t="s">
        <v>222</v>
      </c>
      <c r="D1" t="s">
        <v>221</v>
      </c>
    </row>
    <row r="2" spans="1:4" hidden="1" x14ac:dyDescent="0.3">
      <c r="A2" s="19">
        <v>44635</v>
      </c>
      <c r="B2">
        <v>144.21</v>
      </c>
      <c r="C2" t="s">
        <v>3435</v>
      </c>
      <c r="D2" s="55">
        <v>2.07E-2</v>
      </c>
    </row>
    <row r="3" spans="1:4" hidden="1" x14ac:dyDescent="0.3">
      <c r="A3" s="19">
        <v>44634</v>
      </c>
      <c r="B3">
        <v>141.29</v>
      </c>
      <c r="C3" t="s">
        <v>2052</v>
      </c>
      <c r="D3" s="55">
        <v>-7.2499999999999995E-2</v>
      </c>
    </row>
    <row r="4" spans="1:4" hidden="1" x14ac:dyDescent="0.3">
      <c r="A4" s="19">
        <v>44631</v>
      </c>
      <c r="B4">
        <v>152.34</v>
      </c>
      <c r="C4" t="s">
        <v>2699</v>
      </c>
      <c r="D4" s="55">
        <v>-1.5299999999999999E-2</v>
      </c>
    </row>
    <row r="5" spans="1:4" hidden="1" x14ac:dyDescent="0.3">
      <c r="A5" s="19">
        <v>44630</v>
      </c>
      <c r="B5">
        <v>154.71</v>
      </c>
      <c r="C5" t="s">
        <v>1442</v>
      </c>
      <c r="D5" s="55">
        <v>-1.5299999999999999E-2</v>
      </c>
    </row>
    <row r="6" spans="1:4" hidden="1" x14ac:dyDescent="0.3">
      <c r="A6" s="19">
        <v>44629</v>
      </c>
      <c r="B6">
        <v>157.11000000000001</v>
      </c>
      <c r="C6" t="s">
        <v>1119</v>
      </c>
      <c r="D6" s="55">
        <v>4.2099999999999999E-2</v>
      </c>
    </row>
    <row r="7" spans="1:4" hidden="1" x14ac:dyDescent="0.3">
      <c r="A7" s="19">
        <v>44628</v>
      </c>
      <c r="B7">
        <v>150.76</v>
      </c>
      <c r="C7" t="s">
        <v>1470</v>
      </c>
      <c r="D7" s="55">
        <v>4.4000000000000003E-3</v>
      </c>
    </row>
    <row r="8" spans="1:4" hidden="1" x14ac:dyDescent="0.3">
      <c r="A8" s="19">
        <v>44627</v>
      </c>
      <c r="B8">
        <v>150.1</v>
      </c>
      <c r="C8" t="s">
        <v>2854</v>
      </c>
      <c r="D8" s="55">
        <v>-7.4899999999999994E-2</v>
      </c>
    </row>
    <row r="9" spans="1:4" hidden="1" x14ac:dyDescent="0.3">
      <c r="A9" s="19">
        <v>44624</v>
      </c>
      <c r="B9">
        <v>162.26</v>
      </c>
      <c r="C9" t="s">
        <v>1594</v>
      </c>
      <c r="D9" s="55">
        <v>-1.8700000000000001E-2</v>
      </c>
    </row>
    <row r="10" spans="1:4" hidden="1" x14ac:dyDescent="0.3">
      <c r="A10" s="19">
        <v>44623</v>
      </c>
      <c r="B10">
        <v>165.35</v>
      </c>
      <c r="C10" t="s">
        <v>1403</v>
      </c>
      <c r="D10" s="55">
        <v>-2.3E-2</v>
      </c>
    </row>
    <row r="11" spans="1:4" hidden="1" x14ac:dyDescent="0.3">
      <c r="A11" s="19">
        <v>44622</v>
      </c>
      <c r="B11">
        <v>169.25</v>
      </c>
      <c r="C11" t="s">
        <v>2862</v>
      </c>
      <c r="D11" s="55">
        <v>3.4000000000000002E-2</v>
      </c>
    </row>
    <row r="12" spans="1:4" hidden="1" x14ac:dyDescent="0.3">
      <c r="A12" s="19">
        <v>44621</v>
      </c>
      <c r="B12">
        <v>163.69</v>
      </c>
      <c r="C12" t="s">
        <v>2822</v>
      </c>
      <c r="D12" s="55">
        <v>-4.8300000000000003E-2</v>
      </c>
    </row>
    <row r="13" spans="1:4" hidden="1" x14ac:dyDescent="0.3">
      <c r="A13" s="19">
        <v>44620</v>
      </c>
      <c r="B13">
        <v>171.99</v>
      </c>
      <c r="C13" t="s">
        <v>1652</v>
      </c>
      <c r="D13" s="55">
        <v>6.1999999999999998E-3</v>
      </c>
    </row>
    <row r="14" spans="1:4" hidden="1" x14ac:dyDescent="0.3">
      <c r="A14" s="19">
        <v>44617</v>
      </c>
      <c r="B14">
        <v>170.93</v>
      </c>
      <c r="C14" t="s">
        <v>1464</v>
      </c>
      <c r="D14" s="55">
        <v>1.7600000000000001E-2</v>
      </c>
    </row>
    <row r="15" spans="1:4" hidden="1" x14ac:dyDescent="0.3">
      <c r="A15" s="19">
        <v>44616</v>
      </c>
      <c r="B15">
        <v>167.98</v>
      </c>
      <c r="C15" t="s">
        <v>1487</v>
      </c>
      <c r="D15" s="55">
        <v>3.9399999999999998E-2</v>
      </c>
    </row>
    <row r="16" spans="1:4" hidden="1" x14ac:dyDescent="0.3">
      <c r="A16" s="19">
        <v>44615</v>
      </c>
      <c r="B16">
        <v>161.62</v>
      </c>
      <c r="C16" t="s">
        <v>8354</v>
      </c>
      <c r="D16" s="55">
        <v>-2.5700000000000001E-2</v>
      </c>
    </row>
    <row r="17" spans="1:4" hidden="1" x14ac:dyDescent="0.3">
      <c r="A17" s="19">
        <v>44614</v>
      </c>
      <c r="B17">
        <v>165.89</v>
      </c>
      <c r="C17" t="s">
        <v>2134</v>
      </c>
      <c r="D17" s="55">
        <v>-1.04E-2</v>
      </c>
    </row>
    <row r="18" spans="1:4" hidden="1" x14ac:dyDescent="0.3">
      <c r="A18" s="19">
        <v>44610</v>
      </c>
      <c r="B18">
        <v>167.64</v>
      </c>
      <c r="C18" t="s">
        <v>2821</v>
      </c>
      <c r="D18" s="55">
        <v>5.0000000000000001E-3</v>
      </c>
    </row>
    <row r="19" spans="1:4" hidden="1" x14ac:dyDescent="0.3">
      <c r="A19" s="19">
        <v>44609</v>
      </c>
      <c r="B19">
        <v>166.8</v>
      </c>
      <c r="C19" t="s">
        <v>1471</v>
      </c>
      <c r="D19" s="55">
        <v>-3.3599999999999998E-2</v>
      </c>
    </row>
    <row r="20" spans="1:4" hidden="1" x14ac:dyDescent="0.3">
      <c r="A20" s="19">
        <v>44608</v>
      </c>
      <c r="B20">
        <v>172.6</v>
      </c>
      <c r="C20" t="s">
        <v>2808</v>
      </c>
      <c r="D20" s="55">
        <v>-2.3E-3</v>
      </c>
    </row>
    <row r="21" spans="1:4" hidden="1" x14ac:dyDescent="0.3">
      <c r="A21" s="19">
        <v>44607</v>
      </c>
      <c r="B21">
        <v>173</v>
      </c>
      <c r="C21" t="s">
        <v>3378</v>
      </c>
      <c r="D21" s="55">
        <v>4.7699999999999999E-2</v>
      </c>
    </row>
    <row r="22" spans="1:4" hidden="1" x14ac:dyDescent="0.3">
      <c r="A22" s="19">
        <v>44606</v>
      </c>
      <c r="B22">
        <v>165.13</v>
      </c>
      <c r="C22" t="s">
        <v>2645</v>
      </c>
      <c r="D22" s="55">
        <v>3.0000000000000001E-3</v>
      </c>
    </row>
    <row r="23" spans="1:4" hidden="1" x14ac:dyDescent="0.3">
      <c r="A23" s="19">
        <v>44603</v>
      </c>
      <c r="B23">
        <v>164.64</v>
      </c>
      <c r="C23" t="s">
        <v>2567</v>
      </c>
      <c r="D23" s="55">
        <v>-5.4199999999999998E-2</v>
      </c>
    </row>
    <row r="24" spans="1:4" hidden="1" x14ac:dyDescent="0.3">
      <c r="A24" s="19">
        <v>44602</v>
      </c>
      <c r="B24">
        <v>174.07</v>
      </c>
      <c r="C24" t="s">
        <v>2895</v>
      </c>
      <c r="D24" s="55">
        <v>-5.3699999999999998E-2</v>
      </c>
    </row>
    <row r="25" spans="1:4" hidden="1" x14ac:dyDescent="0.3">
      <c r="A25" s="19">
        <v>44601</v>
      </c>
      <c r="B25">
        <v>183.95</v>
      </c>
      <c r="C25" t="s">
        <v>2909</v>
      </c>
      <c r="D25" s="55">
        <v>0.03</v>
      </c>
    </row>
    <row r="26" spans="1:4" hidden="1" x14ac:dyDescent="0.3">
      <c r="A26" s="19">
        <v>44600</v>
      </c>
      <c r="B26">
        <v>178.59</v>
      </c>
      <c r="C26" t="s">
        <v>3258</v>
      </c>
      <c r="D26" s="55">
        <v>0.02</v>
      </c>
    </row>
    <row r="27" spans="1:4" hidden="1" x14ac:dyDescent="0.3">
      <c r="A27" s="19">
        <v>44599</v>
      </c>
      <c r="B27">
        <v>175.09</v>
      </c>
      <c r="C27" t="s">
        <v>3285</v>
      </c>
      <c r="D27" s="55">
        <v>-2.4400000000000002E-2</v>
      </c>
    </row>
    <row r="28" spans="1:4" hidden="1" x14ac:dyDescent="0.3">
      <c r="A28" s="19">
        <v>44596</v>
      </c>
      <c r="B28">
        <v>179.47</v>
      </c>
      <c r="C28" t="s">
        <v>8316</v>
      </c>
      <c r="D28" s="55">
        <v>2.0999999999999999E-3</v>
      </c>
    </row>
    <row r="29" spans="1:4" hidden="1" x14ac:dyDescent="0.3">
      <c r="A29" s="19">
        <v>44595</v>
      </c>
      <c r="B29">
        <v>179.1</v>
      </c>
      <c r="C29" t="s">
        <v>8355</v>
      </c>
      <c r="D29" s="55">
        <v>-4.8399999999999999E-2</v>
      </c>
    </row>
    <row r="30" spans="1:4" hidden="1" x14ac:dyDescent="0.3">
      <c r="A30" s="19">
        <v>44594</v>
      </c>
      <c r="B30">
        <v>188.2</v>
      </c>
      <c r="C30" t="s">
        <v>6483</v>
      </c>
      <c r="D30" s="55">
        <v>6.25E-2</v>
      </c>
    </row>
    <row r="31" spans="1:4" hidden="1" x14ac:dyDescent="0.3">
      <c r="A31" s="19">
        <v>44593</v>
      </c>
      <c r="B31">
        <v>177.13</v>
      </c>
      <c r="C31" t="s">
        <v>1630</v>
      </c>
      <c r="D31" s="55">
        <v>7.7999999999999996E-3</v>
      </c>
    </row>
    <row r="32" spans="1:4" hidden="1" x14ac:dyDescent="0.3">
      <c r="A32" s="19">
        <v>44592</v>
      </c>
      <c r="B32">
        <v>175.76</v>
      </c>
      <c r="C32" t="s">
        <v>878</v>
      </c>
      <c r="D32" s="55">
        <v>5.3699999999999998E-2</v>
      </c>
    </row>
    <row r="33" spans="1:4" hidden="1" x14ac:dyDescent="0.3">
      <c r="A33" s="19">
        <v>44589</v>
      </c>
      <c r="B33">
        <v>166.81</v>
      </c>
      <c r="C33" t="s">
        <v>1409</v>
      </c>
      <c r="D33" s="55">
        <v>3.4799999999999998E-2</v>
      </c>
    </row>
    <row r="34" spans="1:4" hidden="1" x14ac:dyDescent="0.3">
      <c r="A34" s="19">
        <v>44588</v>
      </c>
      <c r="B34">
        <v>161.19999999999999</v>
      </c>
      <c r="C34" t="s">
        <v>1663</v>
      </c>
      <c r="D34" s="55">
        <v>-3.4700000000000002E-2</v>
      </c>
    </row>
    <row r="35" spans="1:4" hidden="1" x14ac:dyDescent="0.3">
      <c r="A35" s="19">
        <v>44587</v>
      </c>
      <c r="B35">
        <v>167</v>
      </c>
      <c r="C35" t="s">
        <v>1504</v>
      </c>
      <c r="D35" s="55">
        <v>9.4000000000000004E-3</v>
      </c>
    </row>
    <row r="36" spans="1:4" hidden="1" x14ac:dyDescent="0.3">
      <c r="A36" s="19">
        <v>44586</v>
      </c>
      <c r="B36">
        <v>165.45</v>
      </c>
      <c r="C36" t="s">
        <v>3392</v>
      </c>
      <c r="D36" s="55">
        <v>-2.7199999999999998E-2</v>
      </c>
    </row>
    <row r="37" spans="1:4" hidden="1" x14ac:dyDescent="0.3">
      <c r="A37" s="19">
        <v>44585</v>
      </c>
      <c r="B37">
        <v>170.07</v>
      </c>
      <c r="C37" t="s">
        <v>2630</v>
      </c>
      <c r="D37" s="55">
        <v>3.1199999999999999E-2</v>
      </c>
    </row>
    <row r="38" spans="1:4" hidden="1" x14ac:dyDescent="0.3">
      <c r="A38" s="19">
        <v>44582</v>
      </c>
      <c r="B38">
        <v>164.93</v>
      </c>
      <c r="C38" t="s">
        <v>1510</v>
      </c>
      <c r="D38" s="55">
        <v>-9.4000000000000004E-3</v>
      </c>
    </row>
    <row r="39" spans="1:4" hidden="1" x14ac:dyDescent="0.3">
      <c r="A39" s="19">
        <v>44581</v>
      </c>
      <c r="B39">
        <v>166.5</v>
      </c>
      <c r="C39" t="s">
        <v>2693</v>
      </c>
      <c r="D39" s="55">
        <v>-3.4599999999999999E-2</v>
      </c>
    </row>
    <row r="40" spans="1:4" hidden="1" x14ac:dyDescent="0.3">
      <c r="A40" s="19">
        <v>44580</v>
      </c>
      <c r="B40">
        <v>172.47</v>
      </c>
      <c r="C40" t="s">
        <v>2654</v>
      </c>
      <c r="D40" s="55">
        <v>-3.5700000000000003E-2</v>
      </c>
    </row>
    <row r="41" spans="1:4" hidden="1" x14ac:dyDescent="0.3">
      <c r="A41" s="19">
        <v>44579</v>
      </c>
      <c r="B41">
        <v>178.86</v>
      </c>
      <c r="C41" t="s">
        <v>8356</v>
      </c>
      <c r="D41" s="55">
        <v>-5.21E-2</v>
      </c>
    </row>
    <row r="42" spans="1:4" hidden="1" x14ac:dyDescent="0.3">
      <c r="A42" s="19">
        <v>44575</v>
      </c>
      <c r="B42">
        <v>188.69</v>
      </c>
      <c r="C42" t="s">
        <v>2821</v>
      </c>
      <c r="D42" s="55">
        <v>2.6100000000000002E-2</v>
      </c>
    </row>
    <row r="43" spans="1:4" hidden="1" x14ac:dyDescent="0.3">
      <c r="A43" s="19">
        <v>44574</v>
      </c>
      <c r="B43">
        <v>183.89</v>
      </c>
      <c r="C43" t="s">
        <v>2767</v>
      </c>
      <c r="D43" s="55">
        <v>-1.3599999999999999E-2</v>
      </c>
    </row>
    <row r="44" spans="1:4" hidden="1" x14ac:dyDescent="0.3">
      <c r="A44" s="19">
        <v>44573</v>
      </c>
      <c r="B44">
        <v>186.42</v>
      </c>
      <c r="C44" t="s">
        <v>1323</v>
      </c>
      <c r="D44" s="55">
        <v>5.4999999999999997E-3</v>
      </c>
    </row>
    <row r="45" spans="1:4" hidden="1" x14ac:dyDescent="0.3">
      <c r="A45" s="19">
        <v>44572</v>
      </c>
      <c r="B45">
        <v>185.4</v>
      </c>
      <c r="C45" t="s">
        <v>1079</v>
      </c>
      <c r="D45" s="55">
        <v>3.1800000000000002E-2</v>
      </c>
    </row>
    <row r="46" spans="1:4" hidden="1" x14ac:dyDescent="0.3">
      <c r="A46" s="19">
        <v>44571</v>
      </c>
      <c r="B46">
        <v>179.68</v>
      </c>
      <c r="C46" t="s">
        <v>1026</v>
      </c>
      <c r="D46" s="55">
        <v>-4.0000000000000001E-3</v>
      </c>
    </row>
    <row r="47" spans="1:4" hidden="1" x14ac:dyDescent="0.3">
      <c r="A47" s="19">
        <v>44568</v>
      </c>
      <c r="B47">
        <v>180.41</v>
      </c>
      <c r="C47" t="s">
        <v>2699</v>
      </c>
      <c r="D47" s="55">
        <v>-2.98E-2</v>
      </c>
    </row>
    <row r="48" spans="1:4" hidden="1" x14ac:dyDescent="0.3">
      <c r="A48" s="19">
        <v>44567</v>
      </c>
      <c r="B48">
        <v>185.95</v>
      </c>
      <c r="C48" t="s">
        <v>1628</v>
      </c>
      <c r="D48" s="55">
        <v>-2.8999999999999998E-3</v>
      </c>
    </row>
    <row r="49" spans="1:4" hidden="1" x14ac:dyDescent="0.3">
      <c r="A49" s="19">
        <v>44566</v>
      </c>
      <c r="B49">
        <v>186.5</v>
      </c>
      <c r="C49" t="s">
        <v>1988</v>
      </c>
      <c r="D49" s="55">
        <v>-3.8999999999999998E-3</v>
      </c>
    </row>
    <row r="50" spans="1:4" hidden="1" x14ac:dyDescent="0.3">
      <c r="A50" s="19">
        <v>44565</v>
      </c>
      <c r="B50">
        <v>187.23</v>
      </c>
      <c r="C50" t="s">
        <v>1526</v>
      </c>
      <c r="D50" s="55">
        <v>5.4999999999999997E-3</v>
      </c>
    </row>
    <row r="51" spans="1:4" hidden="1" x14ac:dyDescent="0.3">
      <c r="A51" s="19">
        <v>44564</v>
      </c>
      <c r="B51">
        <v>186.21</v>
      </c>
      <c r="C51" t="s">
        <v>1447</v>
      </c>
      <c r="D51" s="55">
        <v>1.83E-2</v>
      </c>
    </row>
    <row r="52" spans="1:4" x14ac:dyDescent="0.3">
      <c r="A52" s="19">
        <v>44561</v>
      </c>
      <c r="B52">
        <v>182.87</v>
      </c>
      <c r="C52" t="s">
        <v>1084</v>
      </c>
      <c r="D52" s="81">
        <f>stocks_price!AM2</f>
        <v>7.6586437003882315E-4</v>
      </c>
    </row>
    <row r="53" spans="1:4" x14ac:dyDescent="0.3">
      <c r="A53" s="19">
        <v>44560</v>
      </c>
      <c r="B53">
        <v>182.73</v>
      </c>
      <c r="C53" t="s">
        <v>1085</v>
      </c>
      <c r="D53" s="81">
        <f>stocks_price!AM3</f>
        <v>-1.8811711326463709E-2</v>
      </c>
    </row>
    <row r="54" spans="1:4" x14ac:dyDescent="0.3">
      <c r="A54" s="19">
        <v>44559</v>
      </c>
      <c r="B54">
        <v>186.2</v>
      </c>
      <c r="C54" t="s">
        <v>1489</v>
      </c>
      <c r="D54" s="81">
        <f>stocks_price!AM4</f>
        <v>7.4389863830722647E-3</v>
      </c>
    </row>
    <row r="55" spans="1:4" x14ac:dyDescent="0.3">
      <c r="A55" s="19">
        <v>44558</v>
      </c>
      <c r="B55">
        <v>184.82</v>
      </c>
      <c r="C55" t="s">
        <v>1348</v>
      </c>
      <c r="D55" s="81">
        <f>stocks_price!AM5</f>
        <v>-8.1369167794270031E-3</v>
      </c>
    </row>
    <row r="56" spans="1:4" x14ac:dyDescent="0.3">
      <c r="A56" s="19">
        <v>44557</v>
      </c>
      <c r="B56">
        <v>186.33</v>
      </c>
      <c r="C56" t="s">
        <v>1638</v>
      </c>
      <c r="D56" s="81">
        <f>stocks_price!AM6</f>
        <v>1.9454917668846713E-2</v>
      </c>
    </row>
    <row r="57" spans="1:4" x14ac:dyDescent="0.3">
      <c r="A57" s="19">
        <v>44553</v>
      </c>
      <c r="B57">
        <v>182.74</v>
      </c>
      <c r="C57" t="s">
        <v>1665</v>
      </c>
      <c r="D57" s="81">
        <f>stocks_price!AM7</f>
        <v>7.4700995510528561E-3</v>
      </c>
    </row>
    <row r="58" spans="1:4" x14ac:dyDescent="0.3">
      <c r="A58" s="19">
        <v>44552</v>
      </c>
      <c r="B58">
        <v>181.38</v>
      </c>
      <c r="C58" t="s">
        <v>2793</v>
      </c>
      <c r="D58" s="81">
        <f>stocks_price!AM8</f>
        <v>9.9734869267591158E-3</v>
      </c>
    </row>
    <row r="59" spans="1:4" x14ac:dyDescent="0.3">
      <c r="A59" s="19">
        <v>44551</v>
      </c>
      <c r="B59">
        <v>179.58</v>
      </c>
      <c r="C59" t="s">
        <v>1612</v>
      </c>
      <c r="D59" s="81">
        <f>stocks_price!AM9</f>
        <v>1.633720546807357E-2</v>
      </c>
    </row>
    <row r="60" spans="1:4" x14ac:dyDescent="0.3">
      <c r="A60" s="19">
        <v>44550</v>
      </c>
      <c r="B60">
        <v>176.67</v>
      </c>
      <c r="C60" t="s">
        <v>1528</v>
      </c>
      <c r="D60" s="81">
        <f>stocks_price!AM10</f>
        <v>-7.3556457895408939E-4</v>
      </c>
    </row>
    <row r="61" spans="1:4" x14ac:dyDescent="0.3">
      <c r="A61" s="19">
        <v>44547</v>
      </c>
      <c r="B61">
        <v>176.8</v>
      </c>
      <c r="C61" t="s">
        <v>2273</v>
      </c>
      <c r="D61" s="81">
        <f>stocks_price!AM11</f>
        <v>-7.6067418483019645E-3</v>
      </c>
    </row>
    <row r="62" spans="1:4" x14ac:dyDescent="0.3">
      <c r="A62" s="19">
        <v>44546</v>
      </c>
      <c r="B62">
        <v>178.15</v>
      </c>
      <c r="C62" t="s">
        <v>1780</v>
      </c>
      <c r="D62" s="81">
        <f>stocks_price!AM12</f>
        <v>-6.0601508178231546E-2</v>
      </c>
    </row>
    <row r="63" spans="1:4" x14ac:dyDescent="0.3">
      <c r="A63" s="19">
        <v>44545</v>
      </c>
      <c r="B63">
        <v>189.28</v>
      </c>
      <c r="C63" t="s">
        <v>2779</v>
      </c>
      <c r="D63" s="81">
        <f>stocks_price!AM13</f>
        <v>3.9330609301531962E-2</v>
      </c>
    </row>
    <row r="64" spans="1:4" x14ac:dyDescent="0.3">
      <c r="A64" s="19">
        <v>44544</v>
      </c>
      <c r="B64">
        <v>181.98</v>
      </c>
      <c r="C64" t="s">
        <v>2747</v>
      </c>
      <c r="D64" s="81">
        <f>stocks_price!AM14</f>
        <v>-7.3364687123786392E-3</v>
      </c>
    </row>
    <row r="65" spans="1:4" x14ac:dyDescent="0.3">
      <c r="A65" s="19">
        <v>44543</v>
      </c>
      <c r="B65">
        <v>183.32</v>
      </c>
      <c r="C65" t="s">
        <v>3346</v>
      </c>
      <c r="D65" s="81">
        <f>stocks_price!AM15</f>
        <v>-3.0501112971039481E-3</v>
      </c>
    </row>
    <row r="66" spans="1:4" x14ac:dyDescent="0.3">
      <c r="A66" s="19">
        <v>44540</v>
      </c>
      <c r="B66">
        <v>183.88</v>
      </c>
      <c r="C66" t="s">
        <v>1632</v>
      </c>
      <c r="D66" s="81">
        <f>stocks_price!AM16</f>
        <v>8.8491318700465588E-3</v>
      </c>
    </row>
    <row r="67" spans="1:4" x14ac:dyDescent="0.3">
      <c r="A67" s="19">
        <v>44539</v>
      </c>
      <c r="B67">
        <v>182.26</v>
      </c>
      <c r="C67" t="s">
        <v>2863</v>
      </c>
      <c r="D67" s="81">
        <f>stocks_price!AM17</f>
        <v>-2.0280091359695758E-3</v>
      </c>
    </row>
    <row r="68" spans="1:4" x14ac:dyDescent="0.3">
      <c r="A68" s="19">
        <v>44538</v>
      </c>
      <c r="B68">
        <v>182.63</v>
      </c>
      <c r="C68" t="s">
        <v>1615</v>
      </c>
      <c r="D68" s="81">
        <f>stocks_price!AM18</f>
        <v>-5.9506112536423924E-3</v>
      </c>
    </row>
    <row r="69" spans="1:4" x14ac:dyDescent="0.3">
      <c r="A69" s="19">
        <v>44537</v>
      </c>
      <c r="B69">
        <v>183.72</v>
      </c>
      <c r="C69" t="s">
        <v>2134</v>
      </c>
      <c r="D69" s="81">
        <f>stocks_price!AM19</f>
        <v>4.60587574283687E-2</v>
      </c>
    </row>
    <row r="70" spans="1:4" x14ac:dyDescent="0.3">
      <c r="A70" s="19">
        <v>44536</v>
      </c>
      <c r="B70">
        <v>175.45</v>
      </c>
      <c r="C70" t="s">
        <v>1095</v>
      </c>
      <c r="D70" s="81">
        <f>stocks_price!AM20</f>
        <v>-6.0234299629634506E-3</v>
      </c>
    </row>
    <row r="71" spans="1:4" x14ac:dyDescent="0.3">
      <c r="A71" s="19">
        <v>44533</v>
      </c>
      <c r="B71">
        <v>176.51</v>
      </c>
      <c r="C71" t="s">
        <v>4870</v>
      </c>
      <c r="D71" s="81">
        <f>stocks_price!AM21</f>
        <v>-2.9416777449994876E-3</v>
      </c>
    </row>
    <row r="72" spans="1:4" x14ac:dyDescent="0.3">
      <c r="A72" s="19">
        <v>44532</v>
      </c>
      <c r="B72">
        <v>177.03</v>
      </c>
      <c r="C72" t="s">
        <v>1939</v>
      </c>
      <c r="D72" s="81">
        <f>stocks_price!AM22</f>
        <v>7.9397003035428029E-3</v>
      </c>
    </row>
    <row r="73" spans="1:4" x14ac:dyDescent="0.3">
      <c r="A73" s="19">
        <v>44531</v>
      </c>
      <c r="B73">
        <v>175.63</v>
      </c>
      <c r="C73" t="s">
        <v>3342</v>
      </c>
      <c r="D73" s="81">
        <f>stocks_price!AM23</f>
        <v>-2.7683623075636113E-2</v>
      </c>
    </row>
    <row r="74" spans="1:4" x14ac:dyDescent="0.3">
      <c r="A74" s="19">
        <v>44530</v>
      </c>
      <c r="B74">
        <v>180.56</v>
      </c>
      <c r="C74" t="s">
        <v>6124</v>
      </c>
      <c r="D74" s="81">
        <f>stocks_price!AM24</f>
        <v>-1.7458582334040167E-2</v>
      </c>
    </row>
    <row r="75" spans="1:4" x14ac:dyDescent="0.3">
      <c r="A75" s="19">
        <v>44529</v>
      </c>
      <c r="B75">
        <v>183.74</v>
      </c>
      <c r="C75" t="s">
        <v>2682</v>
      </c>
      <c r="D75" s="81">
        <f>stocks_price!AM25</f>
        <v>4.451608477562332E-2</v>
      </c>
    </row>
    <row r="76" spans="1:4" x14ac:dyDescent="0.3">
      <c r="A76" s="19">
        <v>44526</v>
      </c>
      <c r="B76">
        <v>175.74</v>
      </c>
      <c r="C76" t="s">
        <v>1683</v>
      </c>
      <c r="D76" s="81">
        <f>stocks_price!AM26</f>
        <v>-2.7887906342375559E-2</v>
      </c>
    </row>
    <row r="77" spans="1:4" x14ac:dyDescent="0.3">
      <c r="A77" s="19">
        <v>44524</v>
      </c>
      <c r="B77">
        <v>180.71</v>
      </c>
      <c r="C77" t="s">
        <v>2802</v>
      </c>
      <c r="D77" s="81">
        <f>stocks_price!AM27</f>
        <v>-1.2719481875229169E-3</v>
      </c>
    </row>
    <row r="78" spans="1:4" x14ac:dyDescent="0.3">
      <c r="A78" s="19">
        <v>44523</v>
      </c>
      <c r="B78">
        <v>180.94</v>
      </c>
      <c r="C78" t="s">
        <v>3342</v>
      </c>
      <c r="D78" s="81">
        <f>stocks_price!AM28</f>
        <v>-2.5390530834406527E-3</v>
      </c>
    </row>
    <row r="79" spans="1:4" x14ac:dyDescent="0.3">
      <c r="A79" s="19">
        <v>44522</v>
      </c>
      <c r="B79">
        <v>181.4</v>
      </c>
      <c r="C79" t="s">
        <v>2858</v>
      </c>
      <c r="D79" s="81">
        <f>stocks_price!AM29</f>
        <v>-1.9651287397288615E-2</v>
      </c>
    </row>
    <row r="80" spans="1:4" x14ac:dyDescent="0.3">
      <c r="A80" s="19">
        <v>44519</v>
      </c>
      <c r="B80">
        <v>185</v>
      </c>
      <c r="C80" t="s">
        <v>1554</v>
      </c>
      <c r="D80" s="81">
        <f>stocks_price!AM30</f>
        <v>-7.1098004977606854E-3</v>
      </c>
    </row>
    <row r="81" spans="1:4" x14ac:dyDescent="0.3">
      <c r="A81" s="19">
        <v>44518</v>
      </c>
      <c r="B81">
        <v>186.32</v>
      </c>
      <c r="C81" t="s">
        <v>3340</v>
      </c>
      <c r="D81" s="81">
        <f>stocks_price!AM31</f>
        <v>1.5032998185218497E-2</v>
      </c>
    </row>
    <row r="82" spans="1:4" x14ac:dyDescent="0.3">
      <c r="A82" s="19">
        <v>44517</v>
      </c>
      <c r="B82">
        <v>183.54</v>
      </c>
      <c r="C82" t="s">
        <v>2023</v>
      </c>
      <c r="D82" s="81">
        <f>stocks_price!AM32</f>
        <v>9.4704416596855558E-3</v>
      </c>
    </row>
    <row r="83" spans="1:4" x14ac:dyDescent="0.3">
      <c r="A83" s="19">
        <v>44516</v>
      </c>
      <c r="B83">
        <v>181.81</v>
      </c>
      <c r="C83" t="s">
        <v>7954</v>
      </c>
      <c r="D83" s="81">
        <f>stocks_price!AM33</f>
        <v>7.5967090518730546E-2</v>
      </c>
    </row>
    <row r="84" spans="1:4" x14ac:dyDescent="0.3">
      <c r="A84" s="19">
        <v>44515</v>
      </c>
      <c r="B84">
        <v>168.51</v>
      </c>
      <c r="C84" t="s">
        <v>2957</v>
      </c>
      <c r="D84" s="81">
        <f>stocks_price!AM34</f>
        <v>2.1413323807241747E-2</v>
      </c>
    </row>
    <row r="85" spans="1:4" x14ac:dyDescent="0.3">
      <c r="A85" s="19">
        <v>44512</v>
      </c>
      <c r="B85">
        <v>164.94</v>
      </c>
      <c r="C85" t="s">
        <v>2904</v>
      </c>
      <c r="D85" s="81">
        <f>stocks_price!AM35</f>
        <v>3.1576416812220207E-3</v>
      </c>
    </row>
    <row r="86" spans="1:4" x14ac:dyDescent="0.3">
      <c r="A86" s="19">
        <v>44511</v>
      </c>
      <c r="B86">
        <v>164.42</v>
      </c>
      <c r="C86" t="s">
        <v>3261</v>
      </c>
      <c r="D86" s="81">
        <f>stocks_price!AM36</f>
        <v>2.8501096391812985E-2</v>
      </c>
    </row>
    <row r="87" spans="1:4" x14ac:dyDescent="0.3">
      <c r="A87" s="19">
        <v>44510</v>
      </c>
      <c r="B87">
        <v>159.80000000000001</v>
      </c>
      <c r="C87" t="s">
        <v>8357</v>
      </c>
      <c r="D87" s="81">
        <f>stocks_price!AM37</f>
        <v>-4.2512679650293053E-2</v>
      </c>
    </row>
    <row r="88" spans="1:4" x14ac:dyDescent="0.3">
      <c r="A88" s="19">
        <v>44509</v>
      </c>
      <c r="B88">
        <v>166.74</v>
      </c>
      <c r="C88" t="s">
        <v>3354</v>
      </c>
      <c r="D88" s="81">
        <f>stocks_price!AM38</f>
        <v>5.3519475894059747E-3</v>
      </c>
    </row>
    <row r="89" spans="1:4" x14ac:dyDescent="0.3">
      <c r="A89" s="19">
        <v>44508</v>
      </c>
      <c r="B89">
        <v>165.85</v>
      </c>
      <c r="C89" t="s">
        <v>1450</v>
      </c>
      <c r="D89" s="81">
        <f>stocks_price!AM39</f>
        <v>1.71495324414985E-2</v>
      </c>
    </row>
    <row r="90" spans="1:4" x14ac:dyDescent="0.3">
      <c r="A90" s="19">
        <v>44505</v>
      </c>
      <c r="B90">
        <v>163.03</v>
      </c>
      <c r="C90" t="s">
        <v>8260</v>
      </c>
      <c r="D90" s="81">
        <f>stocks_price!AM40</f>
        <v>4.3373345982987699E-2</v>
      </c>
    </row>
    <row r="91" spans="1:4" x14ac:dyDescent="0.3">
      <c r="A91" s="19">
        <v>44504</v>
      </c>
      <c r="B91">
        <v>156.11000000000001</v>
      </c>
      <c r="C91" t="s">
        <v>8358</v>
      </c>
      <c r="D91" s="81">
        <f>stocks_price!AM41</f>
        <v>0.11983497610062169</v>
      </c>
    </row>
    <row r="92" spans="1:4" x14ac:dyDescent="0.3">
      <c r="A92" s="19">
        <v>44503</v>
      </c>
      <c r="B92">
        <v>138.47999999999999</v>
      </c>
      <c r="C92" t="s">
        <v>1260</v>
      </c>
      <c r="D92" s="81">
        <f>stocks_price!AM42</f>
        <v>2.3748878382685353E-2</v>
      </c>
    </row>
    <row r="93" spans="1:4" x14ac:dyDescent="0.3">
      <c r="A93" s="19">
        <v>44502</v>
      </c>
      <c r="B93">
        <v>135.22999999999999</v>
      </c>
      <c r="C93" t="s">
        <v>1650</v>
      </c>
      <c r="D93" s="81">
        <f>stocks_price!AM43</f>
        <v>3.1106527822955814E-3</v>
      </c>
    </row>
    <row r="94" spans="1:4" x14ac:dyDescent="0.3">
      <c r="A94" s="19">
        <v>44501</v>
      </c>
      <c r="B94">
        <v>134.81</v>
      </c>
      <c r="C94" t="s">
        <v>1400</v>
      </c>
      <c r="D94" s="81">
        <f>stocks_price!AM44</f>
        <v>1.3216544818300537E-2</v>
      </c>
    </row>
    <row r="95" spans="1:4" x14ac:dyDescent="0.3">
      <c r="A95" s="19">
        <v>44498</v>
      </c>
      <c r="B95">
        <v>133.04</v>
      </c>
      <c r="C95" t="s">
        <v>1613</v>
      </c>
      <c r="D95" s="81">
        <f>stocks_price!AM45</f>
        <v>-4.8738521103590046E-3</v>
      </c>
    </row>
    <row r="96" spans="1:4" x14ac:dyDescent="0.3">
      <c r="A96" s="19">
        <v>44497</v>
      </c>
      <c r="B96">
        <v>133.69</v>
      </c>
      <c r="C96" t="s">
        <v>1638</v>
      </c>
      <c r="D96" s="81">
        <f>stocks_price!AM46</f>
        <v>1.8800810485042566E-2</v>
      </c>
    </row>
    <row r="97" spans="1:4" x14ac:dyDescent="0.3">
      <c r="A97" s="19">
        <v>44496</v>
      </c>
      <c r="B97">
        <v>131.19999999999999</v>
      </c>
      <c r="C97" t="s">
        <v>1132</v>
      </c>
      <c r="D97" s="81">
        <f>stocks_price!AM47</f>
        <v>-5.6243972847361771E-3</v>
      </c>
    </row>
    <row r="98" spans="1:4" x14ac:dyDescent="0.3">
      <c r="A98" s="19">
        <v>44495</v>
      </c>
      <c r="B98">
        <v>131.94</v>
      </c>
      <c r="C98" t="s">
        <v>2653</v>
      </c>
      <c r="D98" s="81">
        <f>stocks_price!AM48</f>
        <v>7.5794899039604725E-5</v>
      </c>
    </row>
    <row r="99" spans="1:4" x14ac:dyDescent="0.3">
      <c r="A99" s="19">
        <v>44494</v>
      </c>
      <c r="B99">
        <v>131.93</v>
      </c>
      <c r="C99" t="s">
        <v>1638</v>
      </c>
      <c r="D99" s="81">
        <f>stocks_price!AM49</f>
        <v>2.3524958677121508E-3</v>
      </c>
    </row>
    <row r="100" spans="1:4" x14ac:dyDescent="0.3">
      <c r="A100" s="19">
        <v>44491</v>
      </c>
      <c r="B100">
        <v>131.62</v>
      </c>
      <c r="C100" t="s">
        <v>1289</v>
      </c>
      <c r="D100" s="81">
        <f>stocks_price!AM50</f>
        <v>-1.0806014395725127E-2</v>
      </c>
    </row>
    <row r="101" spans="1:4" x14ac:dyDescent="0.3">
      <c r="A101" s="19">
        <v>44490</v>
      </c>
      <c r="B101">
        <v>133.05000000000001</v>
      </c>
      <c r="C101" t="s">
        <v>1441</v>
      </c>
      <c r="D101" s="81">
        <f>stocks_price!AM51</f>
        <v>6.7116876510303026E-3</v>
      </c>
    </row>
    <row r="102" spans="1:4" x14ac:dyDescent="0.3">
      <c r="A102" s="19">
        <v>44489</v>
      </c>
      <c r="B102">
        <v>132.16</v>
      </c>
      <c r="C102" t="s">
        <v>1120</v>
      </c>
      <c r="D102" s="81">
        <f>stocks_price!AM52</f>
        <v>-2.5693356536089776E-3</v>
      </c>
    </row>
    <row r="103" spans="1:4" x14ac:dyDescent="0.3">
      <c r="A103" s="19">
        <v>44488</v>
      </c>
      <c r="B103">
        <v>132.5</v>
      </c>
      <c r="C103" t="s">
        <v>1371</v>
      </c>
      <c r="D103" s="81">
        <f>stocks_price!AM53</f>
        <v>1.8125543821126057E-2</v>
      </c>
    </row>
    <row r="104" spans="1:4" x14ac:dyDescent="0.3">
      <c r="A104" s="19">
        <v>44487</v>
      </c>
      <c r="B104">
        <v>130.12</v>
      </c>
      <c r="C104" t="s">
        <v>1300</v>
      </c>
      <c r="D104" s="81">
        <f>stocks_price!AM54</f>
        <v>-6.1462816931806248E-4</v>
      </c>
    </row>
    <row r="105" spans="1:4" x14ac:dyDescent="0.3">
      <c r="A105" s="19">
        <v>44484</v>
      </c>
      <c r="B105">
        <v>130.19999999999999</v>
      </c>
      <c r="C105" t="s">
        <v>1148</v>
      </c>
      <c r="D105" s="81">
        <f>stocks_price!AM55</f>
        <v>1.1898463791614518E-2</v>
      </c>
    </row>
    <row r="106" spans="1:4" x14ac:dyDescent="0.3">
      <c r="A106" s="19">
        <v>44483</v>
      </c>
      <c r="B106">
        <v>128.66</v>
      </c>
      <c r="C106" t="s">
        <v>3315</v>
      </c>
      <c r="D106" s="81">
        <f>stocks_price!AM56</f>
        <v>2.8539579869633097E-2</v>
      </c>
    </row>
    <row r="107" spans="1:4" x14ac:dyDescent="0.3">
      <c r="A107" s="19">
        <v>44482</v>
      </c>
      <c r="B107">
        <v>125.04</v>
      </c>
      <c r="C107" t="s">
        <v>2777</v>
      </c>
      <c r="D107" s="81">
        <f>stocks_price!AM57</f>
        <v>1.6855917451019702E-2</v>
      </c>
    </row>
    <row r="108" spans="1:4" x14ac:dyDescent="0.3">
      <c r="A108" s="19">
        <v>44481</v>
      </c>
      <c r="B108">
        <v>122.95</v>
      </c>
      <c r="C108" t="s">
        <v>1682</v>
      </c>
      <c r="D108" s="81">
        <f>stocks_price!AM58</f>
        <v>-1.6055853403222256E-2</v>
      </c>
    </row>
    <row r="109" spans="1:4" x14ac:dyDescent="0.3">
      <c r="A109" s="19">
        <v>44480</v>
      </c>
      <c r="B109">
        <v>124.94</v>
      </c>
      <c r="C109" t="s">
        <v>1347</v>
      </c>
      <c r="D109" s="81">
        <f>stocks_price!AM59</f>
        <v>-1.2803864925709259E-2</v>
      </c>
    </row>
    <row r="110" spans="1:4" x14ac:dyDescent="0.3">
      <c r="A110" s="19">
        <v>44477</v>
      </c>
      <c r="B110">
        <v>126.55</v>
      </c>
      <c r="C110" t="s">
        <v>1587</v>
      </c>
      <c r="D110" s="81">
        <f>stocks_price!AM60</f>
        <v>-1.0141995026831569E-2</v>
      </c>
    </row>
    <row r="111" spans="1:4" x14ac:dyDescent="0.3">
      <c r="A111" s="19">
        <v>44476</v>
      </c>
      <c r="B111">
        <v>127.84</v>
      </c>
      <c r="C111" t="s">
        <v>758</v>
      </c>
      <c r="D111" s="81">
        <f>stocks_price!AM61</f>
        <v>-1.7194220726915784E-3</v>
      </c>
    </row>
    <row r="112" spans="1:4" x14ac:dyDescent="0.3">
      <c r="A112" s="19">
        <v>44475</v>
      </c>
      <c r="B112">
        <v>128.06</v>
      </c>
      <c r="C112" t="s">
        <v>871</v>
      </c>
      <c r="D112" s="81">
        <f>stocks_price!AM62</f>
        <v>4.1472730518475947E-3</v>
      </c>
    </row>
    <row r="113" spans="1:4" x14ac:dyDescent="0.3">
      <c r="A113" s="19">
        <v>44474</v>
      </c>
      <c r="B113">
        <v>127.53</v>
      </c>
      <c r="C113" t="s">
        <v>2865</v>
      </c>
      <c r="D113" s="81">
        <f>stocks_price!AM63</f>
        <v>6.6874093683692978E-3</v>
      </c>
    </row>
    <row r="114" spans="1:4" x14ac:dyDescent="0.3">
      <c r="A114" s="19">
        <v>44473</v>
      </c>
      <c r="B114">
        <v>126.68</v>
      </c>
      <c r="C114" t="s">
        <v>1540</v>
      </c>
      <c r="D114" s="81">
        <f>stocks_price!AM64</f>
        <v>-1.589758999084737E-2</v>
      </c>
    </row>
    <row r="115" spans="1:4" x14ac:dyDescent="0.3">
      <c r="A115" s="19">
        <v>44470</v>
      </c>
      <c r="B115">
        <v>128.71</v>
      </c>
      <c r="C115" t="s">
        <v>1430</v>
      </c>
      <c r="D115" s="81">
        <f>stocks_price!AM65</f>
        <v>-2.0955419209448055E-3</v>
      </c>
    </row>
    <row r="116" spans="1:4" x14ac:dyDescent="0.3">
      <c r="A116" s="19">
        <v>44469</v>
      </c>
      <c r="B116">
        <v>128.97999999999999</v>
      </c>
      <c r="C116" t="s">
        <v>1474</v>
      </c>
      <c r="D116" s="81">
        <f>stocks_price!AM66</f>
        <v>-2.3232411905539986E-3</v>
      </c>
    </row>
    <row r="117" spans="1:4" x14ac:dyDescent="0.3">
      <c r="A117" s="19">
        <v>44468</v>
      </c>
      <c r="B117">
        <v>129.28</v>
      </c>
      <c r="C117" t="s">
        <v>2719</v>
      </c>
      <c r="D117" s="81">
        <f>stocks_price!AM67</f>
        <v>-4.7843289037686866E-3</v>
      </c>
    </row>
    <row r="118" spans="1:4" x14ac:dyDescent="0.3">
      <c r="A118" s="19">
        <v>44467</v>
      </c>
      <c r="B118">
        <v>129.9</v>
      </c>
      <c r="C118" t="s">
        <v>1601</v>
      </c>
      <c r="D118" s="81">
        <f>stocks_price!AM68</f>
        <v>-2.718673020661928E-2</v>
      </c>
    </row>
    <row r="119" spans="1:4" x14ac:dyDescent="0.3">
      <c r="A119" s="19">
        <v>44466</v>
      </c>
      <c r="B119">
        <v>133.47999999999999</v>
      </c>
      <c r="C119" t="s">
        <v>947</v>
      </c>
      <c r="D119" s="81">
        <f>stocks_price!AM69</f>
        <v>-2.9922224599525996E-3</v>
      </c>
    </row>
    <row r="120" spans="1:4" x14ac:dyDescent="0.3">
      <c r="A120" s="19">
        <v>44463</v>
      </c>
      <c r="B120">
        <v>133.88</v>
      </c>
      <c r="C120" t="s">
        <v>818</v>
      </c>
      <c r="D120" s="81">
        <f>stocks_price!AM70</f>
        <v>-2.240561643489112E-4</v>
      </c>
    </row>
    <row r="121" spans="1:4" x14ac:dyDescent="0.3">
      <c r="A121" s="19">
        <v>44462</v>
      </c>
      <c r="B121">
        <v>133.91</v>
      </c>
      <c r="C121" t="s">
        <v>2687</v>
      </c>
      <c r="D121" s="81">
        <f>stocks_price!AM71</f>
        <v>6.7436191422700544E-3</v>
      </c>
    </row>
    <row r="122" spans="1:4" x14ac:dyDescent="0.3">
      <c r="A122" s="19">
        <v>44461</v>
      </c>
      <c r="B122">
        <v>133.01</v>
      </c>
      <c r="C122" t="s">
        <v>1328</v>
      </c>
      <c r="D122" s="81">
        <f>stocks_price!AM72</f>
        <v>9.5181259437330974E-3</v>
      </c>
    </row>
    <row r="123" spans="1:4" x14ac:dyDescent="0.3">
      <c r="A123" s="19">
        <v>44460</v>
      </c>
      <c r="B123">
        <v>131.75</v>
      </c>
      <c r="C123" t="s">
        <v>1365</v>
      </c>
      <c r="D123" s="81">
        <f>stocks_price!AM73</f>
        <v>-7.6367994303020515E-3</v>
      </c>
    </row>
    <row r="124" spans="1:4" x14ac:dyDescent="0.3">
      <c r="A124" s="19">
        <v>44459</v>
      </c>
      <c r="B124">
        <v>132.76</v>
      </c>
      <c r="C124" t="s">
        <v>2821</v>
      </c>
      <c r="D124" s="81">
        <f>stocks_price!AM74</f>
        <v>-6.3072742507714885E-3</v>
      </c>
    </row>
    <row r="125" spans="1:4" x14ac:dyDescent="0.3">
      <c r="A125" s="19">
        <v>44456</v>
      </c>
      <c r="B125">
        <v>133.6</v>
      </c>
      <c r="C125" t="s">
        <v>3347</v>
      </c>
      <c r="D125" s="81">
        <f>stocks_price!AM75</f>
        <v>-3.5297782081023937E-2</v>
      </c>
    </row>
    <row r="126" spans="1:4" x14ac:dyDescent="0.3">
      <c r="A126" s="19">
        <v>44455</v>
      </c>
      <c r="B126">
        <v>138.4</v>
      </c>
      <c r="C126" t="s">
        <v>1555</v>
      </c>
      <c r="D126" s="81">
        <f>stocks_price!AM76</f>
        <v>1.1567381278237332E-3</v>
      </c>
    </row>
    <row r="127" spans="1:4" x14ac:dyDescent="0.3">
      <c r="A127" s="19">
        <v>44454</v>
      </c>
      <c r="B127">
        <v>138.24</v>
      </c>
      <c r="C127" t="s">
        <v>1966</v>
      </c>
      <c r="D127" s="81">
        <f>stocks_price!AM77</f>
        <v>-2.0761000516938521E-2</v>
      </c>
    </row>
    <row r="128" spans="1:4" x14ac:dyDescent="0.3">
      <c r="A128" s="19">
        <v>44453</v>
      </c>
      <c r="B128">
        <v>141.13999999999999</v>
      </c>
      <c r="C128" t="s">
        <v>839</v>
      </c>
      <c r="D128" s="81">
        <f>stocks_price!AM78</f>
        <v>-1.5955355168436828E-2</v>
      </c>
    </row>
    <row r="129" spans="1:4" x14ac:dyDescent="0.3">
      <c r="A129" s="19">
        <v>44452</v>
      </c>
      <c r="B129">
        <v>143.41</v>
      </c>
      <c r="C129" t="s">
        <v>1678</v>
      </c>
      <c r="D129" s="81">
        <f>stocks_price!AM79</f>
        <v>5.1033002504300949E-3</v>
      </c>
    </row>
    <row r="130" spans="1:4" x14ac:dyDescent="0.3">
      <c r="A130" s="19">
        <v>44449</v>
      </c>
      <c r="B130">
        <v>142.68</v>
      </c>
      <c r="C130" t="s">
        <v>1347</v>
      </c>
      <c r="D130" s="81">
        <f>stocks_price!AM80</f>
        <v>7.739432144647505E-3</v>
      </c>
    </row>
    <row r="131" spans="1:4" x14ac:dyDescent="0.3">
      <c r="A131" s="19">
        <v>44448</v>
      </c>
      <c r="B131">
        <v>141.58000000000001</v>
      </c>
      <c r="C131" t="s">
        <v>1354</v>
      </c>
      <c r="D131" s="81">
        <f>stocks_price!AM81</f>
        <v>-6.6174123915920943E-3</v>
      </c>
    </row>
    <row r="132" spans="1:4" x14ac:dyDescent="0.3">
      <c r="A132" s="19">
        <v>44447</v>
      </c>
      <c r="B132">
        <v>142.52000000000001</v>
      </c>
      <c r="C132" t="s">
        <v>1354</v>
      </c>
      <c r="D132" s="81">
        <f>stocks_price!AM82</f>
        <v>-8.5933389398244377E-3</v>
      </c>
    </row>
    <row r="133" spans="1:4" x14ac:dyDescent="0.3">
      <c r="A133" s="19">
        <v>44446</v>
      </c>
      <c r="B133">
        <v>143.75</v>
      </c>
      <c r="C133" t="s">
        <v>1316</v>
      </c>
      <c r="D133" s="81">
        <f>stocks_price!AM83</f>
        <v>-6.1030774081807532E-3</v>
      </c>
    </row>
    <row r="134" spans="1:4" x14ac:dyDescent="0.3">
      <c r="A134" s="19">
        <v>44442</v>
      </c>
      <c r="B134">
        <v>144.63</v>
      </c>
      <c r="C134" t="s">
        <v>941</v>
      </c>
      <c r="D134" s="81">
        <f>stocks_price!AM84</f>
        <v>-3.3822292811858806E-3</v>
      </c>
    </row>
    <row r="135" spans="1:4" x14ac:dyDescent="0.3">
      <c r="A135" s="19">
        <v>44441</v>
      </c>
      <c r="B135">
        <v>145.12</v>
      </c>
      <c r="C135" t="s">
        <v>963</v>
      </c>
      <c r="D135" s="81">
        <f>stocks_price!AM85</f>
        <v>-9.1230869069158695E-3</v>
      </c>
    </row>
    <row r="136" spans="1:4" x14ac:dyDescent="0.3">
      <c r="A136" s="19">
        <v>44440</v>
      </c>
      <c r="B136">
        <v>146.44999999999999</v>
      </c>
      <c r="C136" t="s">
        <v>2648</v>
      </c>
      <c r="D136" s="81">
        <f>stocks_price!AM86</f>
        <v>-1.637443225928943E-3</v>
      </c>
    </row>
    <row r="137" spans="1:4" x14ac:dyDescent="0.3">
      <c r="A137" s="19">
        <v>44439</v>
      </c>
      <c r="B137">
        <v>146.69</v>
      </c>
      <c r="C137" t="s">
        <v>1368</v>
      </c>
      <c r="D137" s="81">
        <f>stocks_price!AM87</f>
        <v>5.1259381621973658E-3</v>
      </c>
    </row>
    <row r="138" spans="1:4" x14ac:dyDescent="0.3">
      <c r="A138" s="19">
        <v>44438</v>
      </c>
      <c r="B138">
        <v>145.94</v>
      </c>
      <c r="C138" t="s">
        <v>1289</v>
      </c>
      <c r="D138" s="81">
        <f>stocks_price!AM88</f>
        <v>7.4968541221147288E-3</v>
      </c>
    </row>
    <row r="139" spans="1:4" x14ac:dyDescent="0.3">
      <c r="A139" s="19">
        <v>44435</v>
      </c>
      <c r="B139">
        <v>144.85</v>
      </c>
      <c r="C139" t="s">
        <v>1134</v>
      </c>
      <c r="D139" s="81">
        <f>stocks_price!AM89</f>
        <v>1.719918453963212E-2</v>
      </c>
    </row>
    <row r="140" spans="1:4" x14ac:dyDescent="0.3">
      <c r="A140" s="19">
        <v>44434</v>
      </c>
      <c r="B140">
        <v>142.38</v>
      </c>
      <c r="C140" t="s">
        <v>2691</v>
      </c>
      <c r="D140" s="81">
        <f>stocks_price!AM90</f>
        <v>-1.0410574373214538E-2</v>
      </c>
    </row>
    <row r="141" spans="1:4" x14ac:dyDescent="0.3">
      <c r="A141" s="19">
        <v>44433</v>
      </c>
      <c r="B141">
        <v>143.87</v>
      </c>
      <c r="C141" t="s">
        <v>1445</v>
      </c>
      <c r="D141" s="81">
        <f>stocks_price!AM91</f>
        <v>-4.0925385737590799E-3</v>
      </c>
    </row>
    <row r="142" spans="1:4" x14ac:dyDescent="0.3">
      <c r="A142" s="19">
        <v>44432</v>
      </c>
      <c r="B142">
        <v>144.46</v>
      </c>
      <c r="C142" t="s">
        <v>1400</v>
      </c>
      <c r="D142" s="81">
        <f>stocks_price!AM92</f>
        <v>2.2176031264060092E-3</v>
      </c>
    </row>
    <row r="143" spans="1:4" x14ac:dyDescent="0.3">
      <c r="A143" s="19">
        <v>44431</v>
      </c>
      <c r="B143">
        <v>144.13999999999999</v>
      </c>
      <c r="C143" t="s">
        <v>1104</v>
      </c>
      <c r="D143" s="81">
        <f>stocks_price!AM93</f>
        <v>1.4324389846310851E-2</v>
      </c>
    </row>
    <row r="144" spans="1:4" x14ac:dyDescent="0.3">
      <c r="A144" s="19">
        <v>44428</v>
      </c>
      <c r="B144">
        <v>142.09</v>
      </c>
      <c r="C144" t="s">
        <v>2732</v>
      </c>
      <c r="D144" s="81">
        <f>stocks_price!AM94</f>
        <v>1.0470559047259418E-2</v>
      </c>
    </row>
    <row r="145" spans="1:4" x14ac:dyDescent="0.3">
      <c r="A145" s="19">
        <v>44427</v>
      </c>
      <c r="B145">
        <v>140.61000000000001</v>
      </c>
      <c r="C145" t="s">
        <v>1536</v>
      </c>
      <c r="D145" s="81">
        <f>stocks_price!AM95</f>
        <v>-1.1103759898612536E-2</v>
      </c>
    </row>
    <row r="146" spans="1:4" x14ac:dyDescent="0.3">
      <c r="A146" s="19">
        <v>44426</v>
      </c>
      <c r="B146">
        <v>142.18</v>
      </c>
      <c r="C146" t="s">
        <v>1395</v>
      </c>
      <c r="D146" s="81">
        <f>stocks_price!AM96</f>
        <v>-1.5562615637136595E-2</v>
      </c>
    </row>
    <row r="147" spans="1:4" x14ac:dyDescent="0.3">
      <c r="A147" s="19">
        <v>44425</v>
      </c>
      <c r="B147">
        <v>144.41</v>
      </c>
      <c r="C147" t="s">
        <v>2642</v>
      </c>
      <c r="D147" s="81">
        <f>stocks_price!AM97</f>
        <v>-2.5433790455487038E-2</v>
      </c>
    </row>
    <row r="148" spans="1:4" x14ac:dyDescent="0.3">
      <c r="A148" s="19">
        <v>44424</v>
      </c>
      <c r="B148">
        <v>148.13</v>
      </c>
      <c r="C148" t="s">
        <v>816</v>
      </c>
      <c r="D148" s="81">
        <f>stocks_price!AM98</f>
        <v>-3.4370084715675789E-3</v>
      </c>
    </row>
    <row r="149" spans="1:4" x14ac:dyDescent="0.3">
      <c r="A149" s="19">
        <v>44421</v>
      </c>
      <c r="B149">
        <v>148.63999999999999</v>
      </c>
      <c r="C149" t="s">
        <v>2687</v>
      </c>
      <c r="D149" s="81">
        <f>stocks_price!AM99</f>
        <v>1.0074800386046474E-2</v>
      </c>
    </row>
    <row r="150" spans="1:4" x14ac:dyDescent="0.3">
      <c r="A150" s="19">
        <v>44420</v>
      </c>
      <c r="B150">
        <v>147.15</v>
      </c>
      <c r="C150" t="s">
        <v>1355</v>
      </c>
      <c r="D150" s="81">
        <f>stocks_price!AM100</f>
        <v>3.1991314763564018E-3</v>
      </c>
    </row>
    <row r="151" spans="1:4" x14ac:dyDescent="0.3">
      <c r="A151" s="19">
        <v>44419</v>
      </c>
      <c r="B151">
        <v>146.68</v>
      </c>
      <c r="C151" t="s">
        <v>1528</v>
      </c>
      <c r="D151" s="81">
        <f>stocks_price!AM101</f>
        <v>5.5375291050033804E-3</v>
      </c>
    </row>
    <row r="152" spans="1:4" x14ac:dyDescent="0.3">
      <c r="A152" s="19">
        <v>44418</v>
      </c>
      <c r="B152">
        <v>145.87</v>
      </c>
      <c r="C152" t="s">
        <v>1468</v>
      </c>
      <c r="D152" s="81">
        <f>stocks_price!AM102</f>
        <v>-7.1724068533446277E-3</v>
      </c>
    </row>
    <row r="153" spans="1:4" x14ac:dyDescent="0.3">
      <c r="A153" s="19">
        <v>44417</v>
      </c>
      <c r="B153">
        <v>146.91999999999999</v>
      </c>
      <c r="C153" t="s">
        <v>1482</v>
      </c>
      <c r="D153" s="81">
        <f>stocks_price!AM103</f>
        <v>4.3656276702860259E-3</v>
      </c>
    </row>
    <row r="154" spans="1:4" x14ac:dyDescent="0.3">
      <c r="A154" s="19">
        <v>44414</v>
      </c>
      <c r="B154">
        <v>146.28</v>
      </c>
      <c r="C154" t="s">
        <v>1459</v>
      </c>
      <c r="D154" s="81">
        <f>stocks_price!AM104</f>
        <v>-3.7528616936657526E-3</v>
      </c>
    </row>
    <row r="155" spans="1:4" x14ac:dyDescent="0.3">
      <c r="A155" s="19">
        <v>44413</v>
      </c>
      <c r="B155">
        <v>146.83000000000001</v>
      </c>
      <c r="C155" t="s">
        <v>2765</v>
      </c>
      <c r="D155" s="81">
        <f>stocks_price!AM105</f>
        <v>-9.4222015483665135E-3</v>
      </c>
    </row>
    <row r="156" spans="1:4" x14ac:dyDescent="0.3">
      <c r="A156" s="19">
        <v>44412</v>
      </c>
      <c r="B156">
        <v>148.22</v>
      </c>
      <c r="C156" t="s">
        <v>1445</v>
      </c>
      <c r="D156" s="81">
        <f>stocks_price!AM106</f>
        <v>1.8232776769941741E-3</v>
      </c>
    </row>
    <row r="157" spans="1:4" x14ac:dyDescent="0.3">
      <c r="A157" s="19">
        <v>44411</v>
      </c>
      <c r="B157">
        <v>147.94999999999999</v>
      </c>
      <c r="C157" t="s">
        <v>1680</v>
      </c>
      <c r="D157" s="81">
        <f>stocks_price!AM107</f>
        <v>-6.1318880855461321E-3</v>
      </c>
    </row>
    <row r="158" spans="1:4" x14ac:dyDescent="0.3">
      <c r="A158" s="19">
        <v>44410</v>
      </c>
      <c r="B158">
        <v>148.86000000000001</v>
      </c>
      <c r="C158" t="s">
        <v>2938</v>
      </c>
      <c r="D158" s="81">
        <f>stocks_price!AM108</f>
        <v>-6.2948041513544292E-3</v>
      </c>
    </row>
    <row r="159" spans="1:4" x14ac:dyDescent="0.3">
      <c r="A159" s="19">
        <v>44407</v>
      </c>
      <c r="B159">
        <v>149.80000000000001</v>
      </c>
      <c r="C159" t="s">
        <v>2644</v>
      </c>
      <c r="D159" s="81">
        <f>stocks_price!AM109</f>
        <v>-7.9125383732592362E-3</v>
      </c>
    </row>
    <row r="160" spans="1:4" x14ac:dyDescent="0.3">
      <c r="A160" s="19">
        <v>44406</v>
      </c>
      <c r="B160">
        <v>150.99</v>
      </c>
      <c r="C160" t="s">
        <v>6601</v>
      </c>
      <c r="D160" s="81">
        <f>stocks_price!AM110</f>
        <v>5.8292751046801435E-2</v>
      </c>
    </row>
    <row r="161" spans="1:4" x14ac:dyDescent="0.3">
      <c r="A161" s="19">
        <v>44405</v>
      </c>
      <c r="B161">
        <v>142.44</v>
      </c>
      <c r="C161" t="s">
        <v>2531</v>
      </c>
      <c r="D161" s="81">
        <f>stocks_price!AM111</f>
        <v>1.0657545206157311E-2</v>
      </c>
    </row>
    <row r="162" spans="1:4" x14ac:dyDescent="0.3">
      <c r="A162" s="19">
        <v>44404</v>
      </c>
      <c r="B162">
        <v>140.93</v>
      </c>
      <c r="C162" t="s">
        <v>1542</v>
      </c>
      <c r="D162" s="81">
        <f>stocks_price!AM112</f>
        <v>-1.807172199625608E-2</v>
      </c>
    </row>
    <row r="163" spans="1:4" x14ac:dyDescent="0.3">
      <c r="A163" s="19">
        <v>44403</v>
      </c>
      <c r="B163">
        <v>143.5</v>
      </c>
      <c r="C163" t="s">
        <v>1261</v>
      </c>
      <c r="D163" s="81">
        <f>stocks_price!AM113</f>
        <v>-9.5707783754820901E-3</v>
      </c>
    </row>
    <row r="164" spans="1:4" x14ac:dyDescent="0.3">
      <c r="A164" s="19">
        <v>44400</v>
      </c>
      <c r="B164">
        <v>144.88</v>
      </c>
      <c r="C164" t="s">
        <v>1117</v>
      </c>
      <c r="D164" s="81">
        <f>stocks_price!AM114</f>
        <v>1.698495516558093E-2</v>
      </c>
    </row>
    <row r="165" spans="1:4" x14ac:dyDescent="0.3">
      <c r="A165" s="19">
        <v>44399</v>
      </c>
      <c r="B165">
        <v>142.44</v>
      </c>
      <c r="C165" t="s">
        <v>1278</v>
      </c>
      <c r="D165" s="81">
        <f>stocks_price!AM115</f>
        <v>1.8973337619703318E-3</v>
      </c>
    </row>
    <row r="166" spans="1:4" x14ac:dyDescent="0.3">
      <c r="A166" s="19">
        <v>44398</v>
      </c>
      <c r="B166">
        <v>142.16999999999999</v>
      </c>
      <c r="C166" t="s">
        <v>1528</v>
      </c>
      <c r="D166" s="81">
        <f>stocks_price!AM116</f>
        <v>1.8600564665275352E-2</v>
      </c>
    </row>
    <row r="167" spans="1:4" x14ac:dyDescent="0.3">
      <c r="A167" s="19">
        <v>44397</v>
      </c>
      <c r="B167">
        <v>139.55000000000001</v>
      </c>
      <c r="C167" t="s">
        <v>2671</v>
      </c>
      <c r="D167" s="81">
        <f>stocks_price!AM117</f>
        <v>5.4609606145828091E-3</v>
      </c>
    </row>
    <row r="168" spans="1:4" x14ac:dyDescent="0.3">
      <c r="A168" s="19">
        <v>44396</v>
      </c>
      <c r="B168">
        <v>138.79</v>
      </c>
      <c r="C168" t="s">
        <v>1621</v>
      </c>
      <c r="D168" s="81">
        <f>stocks_price!AM118</f>
        <v>-6.6068462946472645E-3</v>
      </c>
    </row>
    <row r="169" spans="1:4" x14ac:dyDescent="0.3">
      <c r="A169" s="19">
        <v>44393</v>
      </c>
      <c r="B169">
        <v>139.71</v>
      </c>
      <c r="C169" t="s">
        <v>1295</v>
      </c>
      <c r="D169" s="81">
        <f>stocks_price!AM119</f>
        <v>-1.2448145945448323E-2</v>
      </c>
    </row>
    <row r="170" spans="1:4" x14ac:dyDescent="0.3">
      <c r="A170" s="19">
        <v>44392</v>
      </c>
      <c r="B170">
        <v>141.46</v>
      </c>
      <c r="C170" t="s">
        <v>1495</v>
      </c>
      <c r="D170" s="81">
        <f>stocks_price!AM120</f>
        <v>-1.6058688069615946E-2</v>
      </c>
    </row>
    <row r="171" spans="1:4" x14ac:dyDescent="0.3">
      <c r="A171" s="19">
        <v>44391</v>
      </c>
      <c r="B171">
        <v>143.75</v>
      </c>
      <c r="C171" t="s">
        <v>3358</v>
      </c>
      <c r="D171" s="81">
        <f>stocks_price!AM121</f>
        <v>1.804000771013373E-2</v>
      </c>
    </row>
    <row r="172" spans="1:4" x14ac:dyDescent="0.3">
      <c r="A172" s="19">
        <v>44390</v>
      </c>
      <c r="B172">
        <v>141.18</v>
      </c>
      <c r="C172" t="s">
        <v>870</v>
      </c>
      <c r="D172" s="81">
        <f>stocks_price!AM122</f>
        <v>-9.0957792618139369E-3</v>
      </c>
    </row>
    <row r="173" spans="1:4" x14ac:dyDescent="0.3">
      <c r="A173" s="19">
        <v>44389</v>
      </c>
      <c r="B173">
        <v>142.47</v>
      </c>
      <c r="C173" t="s">
        <v>1602</v>
      </c>
      <c r="D173" s="81">
        <f>stocks_price!AM123</f>
        <v>7.3265561967317183E-3</v>
      </c>
    </row>
    <row r="174" spans="1:4" x14ac:dyDescent="0.3">
      <c r="A174" s="19">
        <v>44386</v>
      </c>
      <c r="B174">
        <v>141.43</v>
      </c>
      <c r="C174" t="s">
        <v>1303</v>
      </c>
      <c r="D174" s="81">
        <f>stocks_price!AM124</f>
        <v>2.2451965555841533E-2</v>
      </c>
    </row>
    <row r="175" spans="1:4" x14ac:dyDescent="0.3">
      <c r="A175" s="19">
        <v>44385</v>
      </c>
      <c r="B175">
        <v>138.29</v>
      </c>
      <c r="C175" t="s">
        <v>2744</v>
      </c>
      <c r="D175" s="81">
        <f>stocks_price!AM125</f>
        <v>-1.2075184455987573E-2</v>
      </c>
    </row>
    <row r="176" spans="1:4" x14ac:dyDescent="0.3">
      <c r="A176" s="19">
        <v>44384</v>
      </c>
      <c r="B176">
        <v>139.97</v>
      </c>
      <c r="C176" t="s">
        <v>1239</v>
      </c>
      <c r="D176" s="81">
        <f>stocks_price!AM126</f>
        <v>-8.6783870888792209E-3</v>
      </c>
    </row>
    <row r="177" spans="1:4" x14ac:dyDescent="0.3">
      <c r="A177" s="19">
        <v>44383</v>
      </c>
      <c r="B177">
        <v>141.19</v>
      </c>
      <c r="C177" t="s">
        <v>2642</v>
      </c>
      <c r="D177" s="81">
        <f>stocks_price!AM127</f>
        <v>-9.796744668048793E-3</v>
      </c>
    </row>
    <row r="178" spans="1:4" x14ac:dyDescent="0.3">
      <c r="A178" s="19">
        <v>44379</v>
      </c>
      <c r="B178">
        <v>142.58000000000001</v>
      </c>
      <c r="C178" t="s">
        <v>889</v>
      </c>
      <c r="D178" s="81">
        <f>stocks_price!AM128</f>
        <v>1.2562801965540426E-2</v>
      </c>
    </row>
    <row r="179" spans="1:4" x14ac:dyDescent="0.3">
      <c r="A179" s="19">
        <v>44378</v>
      </c>
      <c r="B179">
        <v>140.80000000000001</v>
      </c>
      <c r="C179" t="s">
        <v>1393</v>
      </c>
      <c r="D179" s="81">
        <f>stocks_price!AM129</f>
        <v>-1.5014556197081816E-2</v>
      </c>
    </row>
    <row r="180" spans="1:4" x14ac:dyDescent="0.3">
      <c r="A180" s="19">
        <v>44377</v>
      </c>
      <c r="B180">
        <v>142.93</v>
      </c>
      <c r="C180" t="s">
        <v>2648</v>
      </c>
      <c r="D180" s="81">
        <f>stocks_price!AM130</f>
        <v>2.1712493208662243E-3</v>
      </c>
    </row>
    <row r="181" spans="1:4" x14ac:dyDescent="0.3">
      <c r="A181" s="19">
        <v>44376</v>
      </c>
      <c r="B181">
        <v>142.62</v>
      </c>
      <c r="C181" t="s">
        <v>2721</v>
      </c>
      <c r="D181" s="81">
        <f>stocks_price!AM131</f>
        <v>2.0543330661526457E-2</v>
      </c>
    </row>
    <row r="182" spans="1:4" x14ac:dyDescent="0.3">
      <c r="A182" s="19">
        <v>44375</v>
      </c>
      <c r="B182">
        <v>139.72</v>
      </c>
      <c r="C182" t="s">
        <v>1555</v>
      </c>
      <c r="D182" s="81">
        <f>stocks_price!AM132</f>
        <v>1.4926188350014817E-2</v>
      </c>
    </row>
    <row r="183" spans="1:4" x14ac:dyDescent="0.3">
      <c r="A183" s="19">
        <v>44372</v>
      </c>
      <c r="B183">
        <v>137.65</v>
      </c>
      <c r="C183" t="s">
        <v>3272</v>
      </c>
      <c r="D183" s="81">
        <f>stocks_price!AM133</f>
        <v>-1.9595753267665343E-3</v>
      </c>
    </row>
    <row r="184" spans="1:4" x14ac:dyDescent="0.3">
      <c r="A184" s="19">
        <v>44371</v>
      </c>
      <c r="B184">
        <v>137.91999999999999</v>
      </c>
      <c r="C184" t="s">
        <v>2728</v>
      </c>
      <c r="D184" s="81">
        <f>stocks_price!AM134</f>
        <v>1.7554576011638522E-2</v>
      </c>
    </row>
    <row r="185" spans="1:4" x14ac:dyDescent="0.3">
      <c r="A185" s="19">
        <v>44370</v>
      </c>
      <c r="B185">
        <v>135.52000000000001</v>
      </c>
      <c r="C185" t="s">
        <v>2688</v>
      </c>
      <c r="D185" s="81">
        <f>stocks_price!AM135</f>
        <v>3.2520353863773159E-3</v>
      </c>
    </row>
    <row r="186" spans="1:4" x14ac:dyDescent="0.3">
      <c r="A186" s="19">
        <v>44369</v>
      </c>
      <c r="B186">
        <v>135.08000000000001</v>
      </c>
      <c r="C186" t="s">
        <v>1550</v>
      </c>
      <c r="D186" s="81">
        <f>stocks_price!AM136</f>
        <v>8.3259475913631219E-3</v>
      </c>
    </row>
    <row r="187" spans="1:4" x14ac:dyDescent="0.3">
      <c r="A187" s="19">
        <v>44368</v>
      </c>
      <c r="B187">
        <v>133.96</v>
      </c>
      <c r="C187" t="s">
        <v>1595</v>
      </c>
      <c r="D187" s="81">
        <f>stocks_price!AM137</f>
        <v>7.19211970425024E-3</v>
      </c>
    </row>
    <row r="188" spans="1:4" x14ac:dyDescent="0.3">
      <c r="A188" s="19">
        <v>44365</v>
      </c>
      <c r="B188">
        <v>133</v>
      </c>
      <c r="C188" t="s">
        <v>2816</v>
      </c>
      <c r="D188" s="81">
        <f>stocks_price!AM138</f>
        <v>-1.7514887838556398E-2</v>
      </c>
    </row>
    <row r="189" spans="1:4" x14ac:dyDescent="0.3">
      <c r="A189" s="19">
        <v>44364</v>
      </c>
      <c r="B189">
        <v>135.35</v>
      </c>
      <c r="C189" t="s">
        <v>1539</v>
      </c>
      <c r="D189" s="81">
        <f>stocks_price!AM139</f>
        <v>2.9596765962966167E-3</v>
      </c>
    </row>
    <row r="190" spans="1:4" x14ac:dyDescent="0.3">
      <c r="A190" s="19">
        <v>44363</v>
      </c>
      <c r="B190">
        <v>134.94999999999999</v>
      </c>
      <c r="C190" t="s">
        <v>1427</v>
      </c>
      <c r="D190" s="81">
        <f>stocks_price!AM140</f>
        <v>-4.6575325388060352E-3</v>
      </c>
    </row>
    <row r="191" spans="1:4" x14ac:dyDescent="0.3">
      <c r="A191" s="19">
        <v>44362</v>
      </c>
      <c r="B191">
        <v>135.58000000000001</v>
      </c>
      <c r="C191" t="s">
        <v>1478</v>
      </c>
      <c r="D191" s="81">
        <f>stocks_price!AM141</f>
        <v>-1.2679271330840777E-2</v>
      </c>
    </row>
    <row r="192" spans="1:4" x14ac:dyDescent="0.3">
      <c r="A192" s="19">
        <v>44361</v>
      </c>
      <c r="B192">
        <v>137.31</v>
      </c>
      <c r="C192" t="s">
        <v>1324</v>
      </c>
      <c r="D192" s="81">
        <f>stocks_price!AM142</f>
        <v>1.9785148751093256E-2</v>
      </c>
    </row>
    <row r="193" spans="1:4" x14ac:dyDescent="0.3">
      <c r="A193" s="19">
        <v>44358</v>
      </c>
      <c r="B193">
        <v>134.62</v>
      </c>
      <c r="C193" t="s">
        <v>2692</v>
      </c>
      <c r="D193" s="81">
        <f>stocks_price!AM143</f>
        <v>2.9757498524738274E-3</v>
      </c>
    </row>
    <row r="194" spans="1:4" x14ac:dyDescent="0.3">
      <c r="A194" s="19">
        <v>44357</v>
      </c>
      <c r="B194">
        <v>134.22</v>
      </c>
      <c r="C194" t="s">
        <v>1643</v>
      </c>
      <c r="D194" s="81">
        <f>stocks_price!AM144</f>
        <v>9.958526386676915E-3</v>
      </c>
    </row>
    <row r="195" spans="1:4" x14ac:dyDescent="0.3">
      <c r="A195" s="19">
        <v>44356</v>
      </c>
      <c r="B195">
        <v>132.88999999999999</v>
      </c>
      <c r="C195" t="s">
        <v>2658</v>
      </c>
      <c r="D195" s="81">
        <f>stocks_price!AM145</f>
        <v>-9.8095061941650893E-3</v>
      </c>
    </row>
    <row r="196" spans="1:4" x14ac:dyDescent="0.3">
      <c r="A196" s="19">
        <v>44355</v>
      </c>
      <c r="B196">
        <v>134.19999999999999</v>
      </c>
      <c r="C196" t="s">
        <v>1519</v>
      </c>
      <c r="D196" s="81">
        <f>stocks_price!AM146</f>
        <v>6.5789710980423402E-3</v>
      </c>
    </row>
    <row r="197" spans="1:4" x14ac:dyDescent="0.3">
      <c r="A197" s="19">
        <v>44354</v>
      </c>
      <c r="B197">
        <v>133.32</v>
      </c>
      <c r="C197" t="s">
        <v>1445</v>
      </c>
      <c r="D197" s="81">
        <f>stocks_price!AM147</f>
        <v>-7.6216463991795455E-3</v>
      </c>
    </row>
    <row r="198" spans="1:4" x14ac:dyDescent="0.3">
      <c r="A198" s="19">
        <v>44351</v>
      </c>
      <c r="B198">
        <v>134.34</v>
      </c>
      <c r="C198" t="s">
        <v>8359</v>
      </c>
      <c r="D198" s="81">
        <f>stocks_price!AM148</f>
        <v>1.924003435304459E-2</v>
      </c>
    </row>
    <row r="199" spans="1:4" x14ac:dyDescent="0.3">
      <c r="A199" s="19">
        <v>44350</v>
      </c>
      <c r="B199">
        <v>131.78</v>
      </c>
      <c r="C199" t="s">
        <v>2761</v>
      </c>
      <c r="D199" s="81">
        <f>stocks_price!AM149</f>
        <v>-1.5361747868997008E-2</v>
      </c>
    </row>
    <row r="200" spans="1:4" x14ac:dyDescent="0.3">
      <c r="A200" s="19">
        <v>44349</v>
      </c>
      <c r="B200">
        <v>133.82</v>
      </c>
      <c r="C200" t="s">
        <v>1671</v>
      </c>
      <c r="D200" s="81">
        <f>stocks_price!AM150</f>
        <v>-8.9632512723327861E-4</v>
      </c>
    </row>
    <row r="201" spans="1:4" x14ac:dyDescent="0.3">
      <c r="A201" s="19">
        <v>44348</v>
      </c>
      <c r="B201">
        <v>133.94</v>
      </c>
      <c r="C201" t="s">
        <v>871</v>
      </c>
      <c r="D201" s="81">
        <f>stocks_price!AM151</f>
        <v>-4.4696141155555792E-3</v>
      </c>
    </row>
    <row r="202" spans="1:4" x14ac:dyDescent="0.3">
      <c r="A202" s="19">
        <v>44344</v>
      </c>
      <c r="B202">
        <v>134.54</v>
      </c>
      <c r="C202" t="s">
        <v>1128</v>
      </c>
      <c r="D202" s="81">
        <f>stocks_price!AM152</f>
        <v>6.7119351089039297E-3</v>
      </c>
    </row>
    <row r="203" spans="1:4" x14ac:dyDescent="0.3">
      <c r="A203" s="19">
        <v>44343</v>
      </c>
      <c r="B203">
        <v>133.63999999999999</v>
      </c>
      <c r="C203" t="s">
        <v>2745</v>
      </c>
      <c r="D203" s="81">
        <f>stocks_price!AM153</f>
        <v>4.1240263900909841E-3</v>
      </c>
    </row>
    <row r="204" spans="1:4" x14ac:dyDescent="0.3">
      <c r="A204" s="19">
        <v>44342</v>
      </c>
      <c r="B204">
        <v>133.09</v>
      </c>
      <c r="C204" t="s">
        <v>1649</v>
      </c>
      <c r="D204" s="81">
        <f>stocks_price!AM154</f>
        <v>-4.9467946776511774E-3</v>
      </c>
    </row>
    <row r="205" spans="1:4" x14ac:dyDescent="0.3">
      <c r="A205" s="19">
        <v>44341</v>
      </c>
      <c r="B205">
        <v>133.75</v>
      </c>
      <c r="C205" t="s">
        <v>2862</v>
      </c>
      <c r="D205" s="81">
        <f>stocks_price!AM155</f>
        <v>6.3001783428745135E-3</v>
      </c>
    </row>
    <row r="206" spans="1:4" x14ac:dyDescent="0.3">
      <c r="A206" s="19">
        <v>44340</v>
      </c>
      <c r="B206">
        <v>132.91</v>
      </c>
      <c r="C206" t="s">
        <v>1476</v>
      </c>
      <c r="D206" s="81">
        <f>stocks_price!AM156</f>
        <v>1.0969584597811204E-2</v>
      </c>
    </row>
    <row r="207" spans="1:4" x14ac:dyDescent="0.3">
      <c r="A207" s="19">
        <v>44337</v>
      </c>
      <c r="B207">
        <v>131.46</v>
      </c>
      <c r="C207" t="s">
        <v>1557</v>
      </c>
      <c r="D207" s="81">
        <f>stocks_price!AM157</f>
        <v>-8.9360685515545227E-3</v>
      </c>
    </row>
    <row r="208" spans="1:4" x14ac:dyDescent="0.3">
      <c r="A208" s="19">
        <v>44336</v>
      </c>
      <c r="B208">
        <v>132.63999999999999</v>
      </c>
      <c r="C208" t="s">
        <v>1617</v>
      </c>
      <c r="D208" s="81">
        <f>stocks_price!AM158</f>
        <v>1.5040161974380448E-2</v>
      </c>
    </row>
    <row r="209" spans="1:4" x14ac:dyDescent="0.3">
      <c r="A209" s="19">
        <v>44335</v>
      </c>
      <c r="B209">
        <v>130.66</v>
      </c>
      <c r="C209" t="s">
        <v>1598</v>
      </c>
      <c r="D209" s="81">
        <f>stocks_price!AM159</f>
        <v>1.348404295759077E-2</v>
      </c>
    </row>
    <row r="210" spans="1:4" x14ac:dyDescent="0.3">
      <c r="A210" s="19">
        <v>44334</v>
      </c>
      <c r="B210">
        <v>128.91</v>
      </c>
      <c r="C210" t="s">
        <v>3330</v>
      </c>
      <c r="D210" s="81">
        <f>stocks_price!AM160</f>
        <v>-6.880317814976329E-3</v>
      </c>
    </row>
    <row r="211" spans="1:4" x14ac:dyDescent="0.3">
      <c r="A211" s="19">
        <v>44333</v>
      </c>
      <c r="B211">
        <v>129.80000000000001</v>
      </c>
      <c r="C211" t="s">
        <v>2709</v>
      </c>
      <c r="D211" s="81">
        <f>stocks_price!AM161</f>
        <v>-2.6928271705847408E-3</v>
      </c>
    </row>
    <row r="212" spans="1:4" x14ac:dyDescent="0.3">
      <c r="A212" s="19">
        <v>44330</v>
      </c>
      <c r="B212">
        <v>130.15</v>
      </c>
      <c r="C212" t="s">
        <v>2693</v>
      </c>
      <c r="D212" s="81">
        <f>stocks_price!AM162</f>
        <v>2.3634778133996979E-2</v>
      </c>
    </row>
    <row r="213" spans="1:4" x14ac:dyDescent="0.3">
      <c r="A213" s="19">
        <v>44329</v>
      </c>
      <c r="B213">
        <v>127.11</v>
      </c>
      <c r="C213" t="s">
        <v>1508</v>
      </c>
      <c r="D213" s="81">
        <f>stocks_price!AM163</f>
        <v>1.9783746190501671E-2</v>
      </c>
    </row>
    <row r="214" spans="1:4" x14ac:dyDescent="0.3">
      <c r="A214" s="19">
        <v>44328</v>
      </c>
      <c r="B214">
        <v>124.62</v>
      </c>
      <c r="C214" t="s">
        <v>2755</v>
      </c>
      <c r="D214" s="81">
        <f>stocks_price!AM164</f>
        <v>-2.9647611980759197E-2</v>
      </c>
    </row>
    <row r="215" spans="1:4" x14ac:dyDescent="0.3">
      <c r="A215" s="19">
        <v>44327</v>
      </c>
      <c r="B215">
        <v>128.37</v>
      </c>
      <c r="C215" t="s">
        <v>2276</v>
      </c>
      <c r="D215" s="81">
        <f>stocks_price!AM165</f>
        <v>-4.4304607856389174E-3</v>
      </c>
    </row>
    <row r="216" spans="1:4" x14ac:dyDescent="0.3">
      <c r="A216" s="19">
        <v>44326</v>
      </c>
      <c r="B216">
        <v>128.94</v>
      </c>
      <c r="C216" t="s">
        <v>6498</v>
      </c>
      <c r="D216" s="81">
        <f>stocks_price!AM166</f>
        <v>-6.6818957587331668E-2</v>
      </c>
    </row>
    <row r="217" spans="1:4" x14ac:dyDescent="0.3">
      <c r="A217" s="19">
        <v>44323</v>
      </c>
      <c r="B217">
        <v>137.85</v>
      </c>
      <c r="C217" t="s">
        <v>2721</v>
      </c>
      <c r="D217" s="81">
        <f>stocks_price!AM167</f>
        <v>1.3511251733753801E-2</v>
      </c>
    </row>
    <row r="218" spans="1:4" x14ac:dyDescent="0.3">
      <c r="A218" s="19">
        <v>44322</v>
      </c>
      <c r="B218">
        <v>136</v>
      </c>
      <c r="C218" t="s">
        <v>1481</v>
      </c>
      <c r="D218" s="81">
        <f>stocks_price!AM168</f>
        <v>9.9760664784441476E-3</v>
      </c>
    </row>
    <row r="219" spans="1:4" x14ac:dyDescent="0.3">
      <c r="A219" s="19">
        <v>44321</v>
      </c>
      <c r="B219">
        <v>134.65</v>
      </c>
      <c r="C219" t="s">
        <v>2736</v>
      </c>
      <c r="D219" s="81">
        <f>stocks_price!AM169</f>
        <v>3.9438976595801561E-3</v>
      </c>
    </row>
    <row r="220" spans="1:4" x14ac:dyDescent="0.3">
      <c r="A220" s="19">
        <v>44320</v>
      </c>
      <c r="B220">
        <v>134.12</v>
      </c>
      <c r="C220" t="s">
        <v>3408</v>
      </c>
      <c r="D220" s="81">
        <f>stocks_price!AM170</f>
        <v>-2.4379774968732674E-2</v>
      </c>
    </row>
    <row r="221" spans="1:4" x14ac:dyDescent="0.3">
      <c r="A221" s="19">
        <v>44319</v>
      </c>
      <c r="B221">
        <v>137.43</v>
      </c>
      <c r="C221" t="s">
        <v>2817</v>
      </c>
      <c r="D221" s="81">
        <f>stocks_price!AM171</f>
        <v>-9.9193515059437121E-3</v>
      </c>
    </row>
    <row r="222" spans="1:4" x14ac:dyDescent="0.3">
      <c r="A222" s="19">
        <v>44316</v>
      </c>
      <c r="B222">
        <v>138.80000000000001</v>
      </c>
      <c r="C222" t="s">
        <v>2742</v>
      </c>
      <c r="D222" s="81">
        <f>stocks_price!AM172</f>
        <v>-2.7570312417986655E-2</v>
      </c>
    </row>
    <row r="223" spans="1:4" x14ac:dyDescent="0.3">
      <c r="A223" s="19">
        <v>44315</v>
      </c>
      <c r="B223">
        <v>142.68</v>
      </c>
      <c r="C223" t="s">
        <v>1422</v>
      </c>
      <c r="D223" s="81">
        <f>stocks_price!AM173</f>
        <v>4.3767056800357827E-2</v>
      </c>
    </row>
    <row r="224" spans="1:4" x14ac:dyDescent="0.3">
      <c r="A224" s="19">
        <v>44314</v>
      </c>
      <c r="B224">
        <v>136.57</v>
      </c>
      <c r="C224" t="s">
        <v>3001</v>
      </c>
      <c r="D224" s="81">
        <f>stocks_price!AM174</f>
        <v>-1.0488842609615462E-2</v>
      </c>
    </row>
    <row r="225" spans="1:4" x14ac:dyDescent="0.3">
      <c r="A225" s="19">
        <v>44313</v>
      </c>
      <c r="B225">
        <v>138.01</v>
      </c>
      <c r="C225" t="s">
        <v>1670</v>
      </c>
      <c r="D225" s="81">
        <f>stocks_price!AM175</f>
        <v>-6.8599756329010006E-3</v>
      </c>
    </row>
    <row r="226" spans="1:4" x14ac:dyDescent="0.3">
      <c r="A226" s="19">
        <v>44312</v>
      </c>
      <c r="B226">
        <v>138.96</v>
      </c>
      <c r="C226" t="s">
        <v>2681</v>
      </c>
      <c r="D226" s="81">
        <f>stocks_price!AM176</f>
        <v>2.5731220265569479E-2</v>
      </c>
    </row>
    <row r="227" spans="1:4" x14ac:dyDescent="0.3">
      <c r="A227" s="19">
        <v>44309</v>
      </c>
      <c r="B227">
        <v>135.43</v>
      </c>
      <c r="C227" t="s">
        <v>1499</v>
      </c>
      <c r="D227" s="81">
        <f>stocks_price!AM177</f>
        <v>1.8331362798665599E-2</v>
      </c>
    </row>
    <row r="228" spans="1:4" x14ac:dyDescent="0.3">
      <c r="A228" s="19">
        <v>44308</v>
      </c>
      <c r="B228">
        <v>132.97</v>
      </c>
      <c r="C228" t="s">
        <v>1481</v>
      </c>
      <c r="D228" s="81">
        <f>stocks_price!AM178</f>
        <v>-2.3927430712251466E-2</v>
      </c>
    </row>
    <row r="229" spans="1:4" x14ac:dyDescent="0.3">
      <c r="A229" s="19">
        <v>44307</v>
      </c>
      <c r="B229">
        <v>136.19</v>
      </c>
      <c r="C229" t="s">
        <v>3260</v>
      </c>
      <c r="D229" s="81">
        <f>stocks_price!AM179</f>
        <v>2.0698836099342654E-2</v>
      </c>
    </row>
    <row r="230" spans="1:4" x14ac:dyDescent="0.3">
      <c r="A230" s="19">
        <v>44306</v>
      </c>
      <c r="B230">
        <v>133.4</v>
      </c>
      <c r="C230" t="s">
        <v>2949</v>
      </c>
      <c r="D230" s="81">
        <f>stocks_price!AM180</f>
        <v>-1.3772784245067464E-2</v>
      </c>
    </row>
    <row r="231" spans="1:4" x14ac:dyDescent="0.3">
      <c r="A231" s="19">
        <v>44305</v>
      </c>
      <c r="B231">
        <v>135.25</v>
      </c>
      <c r="C231" t="s">
        <v>2534</v>
      </c>
      <c r="D231" s="81">
        <f>stocks_price!AM181</f>
        <v>-2.1649349889344405E-2</v>
      </c>
    </row>
    <row r="232" spans="1:4" x14ac:dyDescent="0.3">
      <c r="A232" s="19">
        <v>44302</v>
      </c>
      <c r="B232">
        <v>138.21</v>
      </c>
      <c r="C232" t="s">
        <v>1074</v>
      </c>
      <c r="D232" s="81">
        <f>stocks_price!AM182</f>
        <v>2.6806753962611675E-3</v>
      </c>
    </row>
    <row r="233" spans="1:4" x14ac:dyDescent="0.3">
      <c r="A233" s="19">
        <v>44301</v>
      </c>
      <c r="B233">
        <v>137.84</v>
      </c>
      <c r="C233" t="s">
        <v>2831</v>
      </c>
      <c r="D233" s="81">
        <f>stocks_price!AM183</f>
        <v>2.2672382430567739E-2</v>
      </c>
    </row>
    <row r="234" spans="1:4" x14ac:dyDescent="0.3">
      <c r="A234" s="19">
        <v>44300</v>
      </c>
      <c r="B234">
        <v>134.75</v>
      </c>
      <c r="C234" t="s">
        <v>2530</v>
      </c>
      <c r="D234" s="81">
        <f>stocks_price!AM184</f>
        <v>-1.8747102984818964E-2</v>
      </c>
    </row>
    <row r="235" spans="1:4" x14ac:dyDescent="0.3">
      <c r="A235" s="19">
        <v>44299</v>
      </c>
      <c r="B235">
        <v>137.30000000000001</v>
      </c>
      <c r="C235" t="s">
        <v>1119</v>
      </c>
      <c r="D235" s="81">
        <f>stocks_price!AM185</f>
        <v>-1.0191454620197956E-3</v>
      </c>
    </row>
    <row r="236" spans="1:4" x14ac:dyDescent="0.3">
      <c r="A236" s="19">
        <v>44298</v>
      </c>
      <c r="B236">
        <v>137.44</v>
      </c>
      <c r="C236" t="s">
        <v>1480</v>
      </c>
      <c r="D236" s="81">
        <f>stocks_price!AM186</f>
        <v>-2.2518127107729241E-2</v>
      </c>
    </row>
    <row r="237" spans="1:4" x14ac:dyDescent="0.3">
      <c r="A237" s="19">
        <v>44295</v>
      </c>
      <c r="B237">
        <v>140.57</v>
      </c>
      <c r="C237" t="s">
        <v>1671</v>
      </c>
      <c r="D237" s="81">
        <f>stocks_price!AM187</f>
        <v>1.6375355195318512E-3</v>
      </c>
    </row>
    <row r="238" spans="1:4" x14ac:dyDescent="0.3">
      <c r="A238" s="19">
        <v>44294</v>
      </c>
      <c r="B238">
        <v>140.34</v>
      </c>
      <c r="C238" t="s">
        <v>1405</v>
      </c>
      <c r="D238" s="81">
        <f>stocks_price!AM188</f>
        <v>6.5053666172130804E-3</v>
      </c>
    </row>
    <row r="239" spans="1:4" x14ac:dyDescent="0.3">
      <c r="A239" s="19">
        <v>44293</v>
      </c>
      <c r="B239">
        <v>139.43</v>
      </c>
      <c r="C239" t="s">
        <v>884</v>
      </c>
      <c r="D239" s="81">
        <f>stocks_price!AM189</f>
        <v>9.8743099316001663E-3</v>
      </c>
    </row>
    <row r="240" spans="1:4" x14ac:dyDescent="0.3">
      <c r="A240" s="19">
        <v>44292</v>
      </c>
      <c r="B240">
        <v>138.06</v>
      </c>
      <c r="C240" t="s">
        <v>2675</v>
      </c>
      <c r="D240" s="81">
        <f>stocks_price!AM190</f>
        <v>-1.6308418487714922E-2</v>
      </c>
    </row>
    <row r="241" spans="1:4" x14ac:dyDescent="0.3">
      <c r="A241" s="19">
        <v>44291</v>
      </c>
      <c r="B241">
        <v>140.33000000000001</v>
      </c>
      <c r="C241" t="s">
        <v>1783</v>
      </c>
      <c r="D241" s="81">
        <f>stocks_price!AM191</f>
        <v>1.8266004757232671E-2</v>
      </c>
    </row>
    <row r="242" spans="1:4" x14ac:dyDescent="0.3">
      <c r="A242" s="19">
        <v>44287</v>
      </c>
      <c r="B242">
        <v>137.79</v>
      </c>
      <c r="C242" t="s">
        <v>1836</v>
      </c>
      <c r="D242" s="81">
        <f>stocks_price!AM192</f>
        <v>3.8469126879184384E-2</v>
      </c>
    </row>
    <row r="243" spans="1:4" x14ac:dyDescent="0.3">
      <c r="A243" s="19">
        <v>44286</v>
      </c>
      <c r="B243">
        <v>132.59</v>
      </c>
      <c r="C243" t="s">
        <v>2645</v>
      </c>
      <c r="D243" s="81">
        <f>stocks_price!AM193</f>
        <v>1.888141361124281E-2</v>
      </c>
    </row>
    <row r="244" spans="1:4" x14ac:dyDescent="0.3">
      <c r="A244" s="19">
        <v>44285</v>
      </c>
      <c r="B244">
        <v>130.11000000000001</v>
      </c>
      <c r="C244" t="s">
        <v>2642</v>
      </c>
      <c r="D244" s="81">
        <f>stocks_price!AM194</f>
        <v>-8.8760242999315134E-3</v>
      </c>
    </row>
    <row r="245" spans="1:4" x14ac:dyDescent="0.3">
      <c r="A245" s="19">
        <v>44284</v>
      </c>
      <c r="B245">
        <v>131.27000000000001</v>
      </c>
      <c r="C245" t="s">
        <v>3345</v>
      </c>
      <c r="D245" s="81">
        <f>stocks_price!AM195</f>
        <v>-1.3017666609755835E-2</v>
      </c>
    </row>
    <row r="246" spans="1:4" x14ac:dyDescent="0.3">
      <c r="A246" s="19">
        <v>44281</v>
      </c>
      <c r="B246">
        <v>132.99</v>
      </c>
      <c r="C246" t="s">
        <v>2710</v>
      </c>
      <c r="D246" s="81">
        <f>stocks_price!AM196</f>
        <v>4.3884553395540392E-2</v>
      </c>
    </row>
    <row r="247" spans="1:4" x14ac:dyDescent="0.3">
      <c r="A247" s="19">
        <v>44280</v>
      </c>
      <c r="B247">
        <v>127.28</v>
      </c>
      <c r="C247" t="s">
        <v>2706</v>
      </c>
      <c r="D247" s="81">
        <f>stocks_price!AM197</f>
        <v>7.8597819026962222E-4</v>
      </c>
    </row>
    <row r="248" spans="1:4" x14ac:dyDescent="0.3">
      <c r="A248" s="19">
        <v>44279</v>
      </c>
      <c r="B248">
        <v>127.18</v>
      </c>
      <c r="C248" t="s">
        <v>8196</v>
      </c>
      <c r="D248" s="81">
        <f>stocks_price!AM198</f>
        <v>-4.1130171592433366E-2</v>
      </c>
    </row>
    <row r="249" spans="1:4" x14ac:dyDescent="0.3">
      <c r="A249" s="19">
        <v>44278</v>
      </c>
      <c r="B249">
        <v>132.52000000000001</v>
      </c>
      <c r="C249" t="s">
        <v>1656</v>
      </c>
      <c r="D249" s="81">
        <f>stocks_price!AM199</f>
        <v>-1.1777638859855576E-2</v>
      </c>
    </row>
    <row r="250" spans="1:4" x14ac:dyDescent="0.3">
      <c r="A250" s="19">
        <v>44277</v>
      </c>
      <c r="B250">
        <v>134.09</v>
      </c>
      <c r="C250" t="s">
        <v>2865</v>
      </c>
      <c r="D250" s="81">
        <f>stocks_price!AM200</f>
        <v>2.316123298782034E-2</v>
      </c>
    </row>
    <row r="251" spans="1:4" x14ac:dyDescent="0.3">
      <c r="A251" s="19">
        <v>44274</v>
      </c>
      <c r="B251">
        <v>131.02000000000001</v>
      </c>
      <c r="C251" t="s">
        <v>8360</v>
      </c>
      <c r="D251" s="81">
        <f>stocks_price!AM201</f>
        <v>9.7404612577323968E-3</v>
      </c>
    </row>
    <row r="252" spans="1:4" x14ac:dyDescent="0.3">
      <c r="A252" s="19">
        <v>44273</v>
      </c>
      <c r="B252">
        <v>129.75</v>
      </c>
      <c r="C252" t="s">
        <v>2821</v>
      </c>
      <c r="D252" s="81">
        <f>stocks_price!AM202</f>
        <v>-3.1633084695167124E-2</v>
      </c>
    </row>
    <row r="253" spans="1:4" x14ac:dyDescent="0.3">
      <c r="A253" s="19">
        <v>44272</v>
      </c>
      <c r="B253">
        <v>133.91999999999999</v>
      </c>
      <c r="C253" t="s">
        <v>1416</v>
      </c>
      <c r="D253" s="81">
        <f>stocks_price!AM203</f>
        <v>2.0181641562369737E-3</v>
      </c>
    </row>
    <row r="254" spans="1:4" x14ac:dyDescent="0.3">
      <c r="A254" s="19">
        <v>44271</v>
      </c>
      <c r="B254">
        <v>133.65</v>
      </c>
      <c r="C254" t="s">
        <v>1504</v>
      </c>
      <c r="D254" s="81">
        <f>stocks_price!AM204</f>
        <v>1.5153518509788955E-2</v>
      </c>
    </row>
    <row r="255" spans="1:4" x14ac:dyDescent="0.3">
      <c r="A255" s="19">
        <v>44270</v>
      </c>
      <c r="B255">
        <v>131.63999999999999</v>
      </c>
      <c r="C255" t="s">
        <v>2660</v>
      </c>
      <c r="D255" s="81">
        <f>stocks_price!AM205</f>
        <v>1.2690331608936355E-2</v>
      </c>
    </row>
    <row r="256" spans="1:4" x14ac:dyDescent="0.3">
      <c r="A256" s="19">
        <v>44267</v>
      </c>
      <c r="B256">
        <v>129.97999999999999</v>
      </c>
      <c r="C256" t="s">
        <v>1621</v>
      </c>
      <c r="D256" s="81">
        <f>stocks_price!AM206</f>
        <v>-1.3449690746344251E-2</v>
      </c>
    </row>
    <row r="257" spans="1:4" x14ac:dyDescent="0.3">
      <c r="A257" s="19">
        <v>44266</v>
      </c>
      <c r="B257">
        <v>131.74</v>
      </c>
      <c r="C257" t="s">
        <v>3367</v>
      </c>
      <c r="D257" s="81">
        <f>stocks_price!AM207</f>
        <v>2.9816160389470017E-2</v>
      </c>
    </row>
    <row r="258" spans="1:4" x14ac:dyDescent="0.3">
      <c r="A258" s="19">
        <v>44265</v>
      </c>
      <c r="B258">
        <v>127.87</v>
      </c>
      <c r="C258" t="s">
        <v>2178</v>
      </c>
      <c r="D258" s="81">
        <f>stocks_price!AM208</f>
        <v>-9.6506313635504656E-3</v>
      </c>
    </row>
    <row r="259" spans="1:4" x14ac:dyDescent="0.3">
      <c r="A259" s="19">
        <v>44264</v>
      </c>
      <c r="B259">
        <v>129.11000000000001</v>
      </c>
      <c r="C259" t="s">
        <v>8361</v>
      </c>
      <c r="D259" s="81">
        <f>stocks_price!AM209</f>
        <v>4.6855703087207927E-2</v>
      </c>
    </row>
    <row r="260" spans="1:4" x14ac:dyDescent="0.3">
      <c r="A260" s="19">
        <v>44263</v>
      </c>
      <c r="B260">
        <v>123.2</v>
      </c>
      <c r="C260" t="s">
        <v>3393</v>
      </c>
      <c r="D260" s="81">
        <f>stocks_price!AM210</f>
        <v>-5.1800470946578608E-2</v>
      </c>
    </row>
    <row r="261" spans="1:4" x14ac:dyDescent="0.3">
      <c r="A261" s="19">
        <v>44260</v>
      </c>
      <c r="B261">
        <v>129.75</v>
      </c>
      <c r="C261" t="s">
        <v>1677</v>
      </c>
      <c r="D261" s="81">
        <f>stocks_price!AM211</f>
        <v>1.5142980102563533E-2</v>
      </c>
    </row>
    <row r="262" spans="1:4" x14ac:dyDescent="0.3">
      <c r="A262" s="19">
        <v>44259</v>
      </c>
      <c r="B262">
        <v>127.8</v>
      </c>
      <c r="C262" t="s">
        <v>1846</v>
      </c>
      <c r="D262" s="81">
        <f>stocks_price!AM212</f>
        <v>-2.9756300096296269E-2</v>
      </c>
    </row>
    <row r="263" spans="1:4" x14ac:dyDescent="0.3">
      <c r="A263" s="19">
        <v>44258</v>
      </c>
      <c r="B263">
        <v>131.66</v>
      </c>
      <c r="C263" t="s">
        <v>1859</v>
      </c>
      <c r="D263" s="81">
        <f>stocks_price!AM213</f>
        <v>-4.0050011976133774E-2</v>
      </c>
    </row>
    <row r="264" spans="1:4" x14ac:dyDescent="0.3">
      <c r="A264" s="19">
        <v>44257</v>
      </c>
      <c r="B264">
        <v>137.04</v>
      </c>
      <c r="C264" t="s">
        <v>2686</v>
      </c>
      <c r="D264" s="81">
        <f>stocks_price!AM214</f>
        <v>-1.7720060088279446E-2</v>
      </c>
    </row>
    <row r="265" spans="1:4" x14ac:dyDescent="0.3">
      <c r="A265" s="19">
        <v>44256</v>
      </c>
      <c r="B265">
        <v>139.49</v>
      </c>
      <c r="C265" t="s">
        <v>3426</v>
      </c>
      <c r="D265" s="81">
        <f>stocks_price!AM215</f>
        <v>2.3941944523277837E-2</v>
      </c>
    </row>
    <row r="266" spans="1:4" x14ac:dyDescent="0.3">
      <c r="A266" s="19">
        <v>44253</v>
      </c>
      <c r="B266">
        <v>136.19</v>
      </c>
      <c r="C266" t="s">
        <v>8362</v>
      </c>
      <c r="D266" s="81">
        <f>stocks_price!AM216</f>
        <v>4.8579515529414176E-3</v>
      </c>
    </row>
    <row r="267" spans="1:4" x14ac:dyDescent="0.3">
      <c r="A267" s="19">
        <v>44252</v>
      </c>
      <c r="B267">
        <v>135.53</v>
      </c>
      <c r="C267" t="s">
        <v>3442</v>
      </c>
      <c r="D267" s="81">
        <f>stocks_price!AM217</f>
        <v>-4.0275840830843665E-2</v>
      </c>
    </row>
    <row r="268" spans="1:4" x14ac:dyDescent="0.3">
      <c r="A268" s="19">
        <v>44251</v>
      </c>
      <c r="B268">
        <v>141.1</v>
      </c>
      <c r="C268" t="s">
        <v>3384</v>
      </c>
      <c r="D268" s="81">
        <f>stocks_price!AM218</f>
        <v>2.8612404009298646E-2</v>
      </c>
    </row>
    <row r="269" spans="1:4" x14ac:dyDescent="0.3">
      <c r="A269" s="19">
        <v>44250</v>
      </c>
      <c r="B269">
        <v>137.12</v>
      </c>
      <c r="C269" t="s">
        <v>1771</v>
      </c>
      <c r="D269" s="81">
        <f>stocks_price!AM219</f>
        <v>-1.6921366943395012E-2</v>
      </c>
    </row>
    <row r="270" spans="1:4" x14ac:dyDescent="0.3">
      <c r="A270" s="19">
        <v>44249</v>
      </c>
      <c r="B270">
        <v>139.46</v>
      </c>
      <c r="C270" t="s">
        <v>3273</v>
      </c>
      <c r="D270" s="81">
        <f>stocks_price!AM220</f>
        <v>-3.8542041888270671E-2</v>
      </c>
    </row>
    <row r="271" spans="1:4" x14ac:dyDescent="0.3">
      <c r="A271" s="19">
        <v>44246</v>
      </c>
      <c r="B271">
        <v>144.94</v>
      </c>
      <c r="C271" t="s">
        <v>2961</v>
      </c>
      <c r="D271" s="81">
        <f>stocks_price!AM221</f>
        <v>7.1317594990530355E-3</v>
      </c>
    </row>
    <row r="272" spans="1:4" x14ac:dyDescent="0.3">
      <c r="A272" s="19">
        <v>44245</v>
      </c>
      <c r="B272">
        <v>143.91</v>
      </c>
      <c r="C272" t="s">
        <v>2926</v>
      </c>
      <c r="D272" s="81">
        <f>stocks_price!AM222</f>
        <v>-5.820012271022381E-3</v>
      </c>
    </row>
    <row r="273" spans="1:4" x14ac:dyDescent="0.3">
      <c r="A273" s="19">
        <v>44244</v>
      </c>
      <c r="B273">
        <v>144.75</v>
      </c>
      <c r="C273" t="s">
        <v>2276</v>
      </c>
      <c r="D273" s="81">
        <f>stocks_price!AM223</f>
        <v>-1.6512313783468915E-2</v>
      </c>
    </row>
    <row r="274" spans="1:4" x14ac:dyDescent="0.3">
      <c r="A274" s="19">
        <v>44243</v>
      </c>
      <c r="B274">
        <v>147.16</v>
      </c>
      <c r="C274" t="s">
        <v>1384</v>
      </c>
      <c r="D274" s="81">
        <f>stocks_price!AM224</f>
        <v>-5.5566992608312377E-3</v>
      </c>
    </row>
    <row r="275" spans="1:4" x14ac:dyDescent="0.3">
      <c r="A275" s="19">
        <v>44239</v>
      </c>
      <c r="B275">
        <v>147.97999999999999</v>
      </c>
      <c r="C275" t="s">
        <v>3343</v>
      </c>
      <c r="D275" s="81">
        <f>stocks_price!AM225</f>
        <v>1.6488756753445775E-2</v>
      </c>
    </row>
    <row r="276" spans="1:4" x14ac:dyDescent="0.3">
      <c r="A276" s="19">
        <v>44238</v>
      </c>
      <c r="B276">
        <v>145.56</v>
      </c>
      <c r="C276" t="s">
        <v>2757</v>
      </c>
      <c r="D276" s="81">
        <f>stocks_price!AM226</f>
        <v>4.1228613241195617E-4</v>
      </c>
    </row>
    <row r="277" spans="1:4" x14ac:dyDescent="0.3">
      <c r="A277" s="19">
        <v>44237</v>
      </c>
      <c r="B277">
        <v>145.5</v>
      </c>
      <c r="C277" t="s">
        <v>2799</v>
      </c>
      <c r="D277" s="81">
        <f>stocks_price!AM227</f>
        <v>-4.1836760724459909E-3</v>
      </c>
    </row>
    <row r="278" spans="1:4" x14ac:dyDescent="0.3">
      <c r="A278" s="19">
        <v>44236</v>
      </c>
      <c r="B278">
        <v>146.11000000000001</v>
      </c>
      <c r="C278" t="s">
        <v>1862</v>
      </c>
      <c r="D278" s="81">
        <f>stocks_price!AM228</f>
        <v>-8.6545226548600043E-3</v>
      </c>
    </row>
    <row r="279" spans="1:4" x14ac:dyDescent="0.3">
      <c r="A279" s="19">
        <v>44235</v>
      </c>
      <c r="B279">
        <v>147.38</v>
      </c>
      <c r="C279" t="s">
        <v>2913</v>
      </c>
      <c r="D279" s="81">
        <f>stocks_price!AM229</f>
        <v>1.0504154968445669E-2</v>
      </c>
    </row>
    <row r="280" spans="1:4" x14ac:dyDescent="0.3">
      <c r="A280" s="19">
        <v>44232</v>
      </c>
      <c r="B280">
        <v>145.84</v>
      </c>
      <c r="C280" t="s">
        <v>6102</v>
      </c>
      <c r="D280" s="81">
        <f>stocks_price!AM230</f>
        <v>-1.4499420144035239E-2</v>
      </c>
    </row>
    <row r="281" spans="1:4" x14ac:dyDescent="0.3">
      <c r="A281" s="19">
        <v>44231</v>
      </c>
      <c r="B281">
        <v>147.97</v>
      </c>
      <c r="C281" t="s">
        <v>6073</v>
      </c>
      <c r="D281" s="81">
        <f>stocks_price!AM231</f>
        <v>-9.2436924006102816E-2</v>
      </c>
    </row>
    <row r="282" spans="1:4" x14ac:dyDescent="0.3">
      <c r="A282" s="19">
        <v>44230</v>
      </c>
      <c r="B282">
        <v>162.30000000000001</v>
      </c>
      <c r="C282" t="s">
        <v>1712</v>
      </c>
      <c r="D282" s="81">
        <f>stocks_price!AM232</f>
        <v>-1.516477636689832E-2</v>
      </c>
    </row>
    <row r="283" spans="1:4" x14ac:dyDescent="0.3">
      <c r="A283" s="19">
        <v>44229</v>
      </c>
      <c r="B283">
        <v>164.78</v>
      </c>
      <c r="C283" t="s">
        <v>1564</v>
      </c>
      <c r="D283" s="81">
        <f>stocks_price!AM233</f>
        <v>1.9610874835881368E-2</v>
      </c>
    </row>
    <row r="284" spans="1:4" x14ac:dyDescent="0.3">
      <c r="A284" s="19">
        <v>44228</v>
      </c>
      <c r="B284">
        <v>161.58000000000001</v>
      </c>
      <c r="C284" t="s">
        <v>1506</v>
      </c>
      <c r="D284" s="81">
        <f>stocks_price!AM234</f>
        <v>3.3351105864692698E-2</v>
      </c>
    </row>
    <row r="285" spans="1:4" x14ac:dyDescent="0.3">
      <c r="A285" s="19">
        <v>44225</v>
      </c>
      <c r="B285">
        <v>156.28</v>
      </c>
      <c r="C285" t="s">
        <v>2901</v>
      </c>
      <c r="D285" s="81">
        <f>stocks_price!AM235</f>
        <v>4.6820468432236945E-3</v>
      </c>
    </row>
    <row r="286" spans="1:4" x14ac:dyDescent="0.3">
      <c r="A286" s="19">
        <v>44224</v>
      </c>
      <c r="B286">
        <v>155.55000000000001</v>
      </c>
      <c r="C286" t="s">
        <v>1350</v>
      </c>
      <c r="D286" s="81">
        <f>stocks_price!AM236</f>
        <v>1.2159777276405126E-2</v>
      </c>
    </row>
    <row r="287" spans="1:4" x14ac:dyDescent="0.3">
      <c r="A287" s="19">
        <v>44223</v>
      </c>
      <c r="B287">
        <v>153.66999999999999</v>
      </c>
      <c r="C287" t="s">
        <v>7946</v>
      </c>
      <c r="D287" s="81">
        <f>stocks_price!AM237</f>
        <v>-5.617820068267354E-2</v>
      </c>
    </row>
    <row r="288" spans="1:4" x14ac:dyDescent="0.3">
      <c r="A288" s="19">
        <v>44222</v>
      </c>
      <c r="B288">
        <v>162.55000000000001</v>
      </c>
      <c r="C288" t="s">
        <v>1311</v>
      </c>
      <c r="D288" s="81">
        <f>stocks_price!AM238</f>
        <v>-1.1316835872165138E-2</v>
      </c>
    </row>
    <row r="289" spans="1:4" x14ac:dyDescent="0.3">
      <c r="A289" s="19">
        <v>44221</v>
      </c>
      <c r="B289">
        <v>164.4</v>
      </c>
      <c r="C289" t="s">
        <v>1537</v>
      </c>
      <c r="D289" s="81">
        <f>stocks_price!AM239</f>
        <v>1.211690976781493E-2</v>
      </c>
    </row>
    <row r="290" spans="1:4" x14ac:dyDescent="0.3">
      <c r="A290" s="19">
        <v>44218</v>
      </c>
      <c r="B290">
        <v>162.41999999999999</v>
      </c>
      <c r="C290" t="s">
        <v>1296</v>
      </c>
      <c r="D290" s="81">
        <f>stocks_price!AM240</f>
        <v>-1.424360052835184E-2</v>
      </c>
    </row>
    <row r="291" spans="1:4" x14ac:dyDescent="0.3">
      <c r="A291" s="19">
        <v>44217</v>
      </c>
      <c r="B291">
        <v>164.75</v>
      </c>
      <c r="C291" t="s">
        <v>1117</v>
      </c>
      <c r="D291" s="81">
        <f>stocks_price!AM241</f>
        <v>9.1088513964712205E-4</v>
      </c>
    </row>
    <row r="292" spans="1:4" x14ac:dyDescent="0.3">
      <c r="A292" s="19">
        <v>44216</v>
      </c>
      <c r="B292">
        <v>164.6</v>
      </c>
      <c r="C292" t="s">
        <v>2728</v>
      </c>
      <c r="D292" s="81">
        <f>stocks_price!AM242</f>
        <v>5.0552837811934925E-3</v>
      </c>
    </row>
    <row r="293" spans="1:4" x14ac:dyDescent="0.3">
      <c r="A293" s="19">
        <v>44215</v>
      </c>
      <c r="B293">
        <v>163.77000000000001</v>
      </c>
      <c r="C293" t="s">
        <v>1398</v>
      </c>
      <c r="D293" s="81">
        <f>stocks_price!AM243</f>
        <v>4.1644114949927563E-2</v>
      </c>
    </row>
    <row r="294" spans="1:4" x14ac:dyDescent="0.3">
      <c r="A294" s="19">
        <v>44211</v>
      </c>
      <c r="B294">
        <v>157.09</v>
      </c>
      <c r="C294" t="s">
        <v>1556</v>
      </c>
      <c r="D294" s="81">
        <f>stocks_price!AM244</f>
        <v>-2.3653364173186909E-2</v>
      </c>
    </row>
    <row r="295" spans="1:4" x14ac:dyDescent="0.3">
      <c r="A295" s="19">
        <v>44210</v>
      </c>
      <c r="B295">
        <v>160.85</v>
      </c>
      <c r="C295" t="s">
        <v>1834</v>
      </c>
      <c r="D295" s="81">
        <f>stocks_price!AM245</f>
        <v>2.1554860970731331E-2</v>
      </c>
    </row>
    <row r="296" spans="1:4" x14ac:dyDescent="0.3">
      <c r="A296" s="19">
        <v>44209</v>
      </c>
      <c r="B296">
        <v>157.41999999999999</v>
      </c>
      <c r="C296" t="s">
        <v>1352</v>
      </c>
      <c r="D296" s="81">
        <f>stocks_price!AM246</f>
        <v>1.9046973349713409E-2</v>
      </c>
    </row>
    <row r="297" spans="1:4" x14ac:dyDescent="0.3">
      <c r="A297" s="19">
        <v>44208</v>
      </c>
      <c r="B297">
        <v>154.44999999999999</v>
      </c>
      <c r="C297" t="s">
        <v>1313</v>
      </c>
      <c r="D297" s="81">
        <f>stocks_price!AM247</f>
        <v>-1.0690467603984725E-2</v>
      </c>
    </row>
    <row r="298" spans="1:4" x14ac:dyDescent="0.3">
      <c r="A298" s="19">
        <v>44207</v>
      </c>
      <c r="B298">
        <v>156.11000000000001</v>
      </c>
      <c r="C298" t="s">
        <v>946</v>
      </c>
      <c r="D298" s="81">
        <f>stocks_price!AM248</f>
        <v>-3.3892918136248324E-3</v>
      </c>
    </row>
    <row r="299" spans="1:4" x14ac:dyDescent="0.3">
      <c r="A299" s="19">
        <v>44204</v>
      </c>
      <c r="B299">
        <v>156.63999999999999</v>
      </c>
      <c r="C299" t="s">
        <v>1261</v>
      </c>
      <c r="D299" s="81">
        <f>stocks_price!AM249</f>
        <v>6.0190999422476462E-3</v>
      </c>
    </row>
    <row r="300" spans="1:4" x14ac:dyDescent="0.3">
      <c r="A300" s="19">
        <v>44203</v>
      </c>
      <c r="B300">
        <v>155.69999999999999</v>
      </c>
      <c r="C300" t="s">
        <v>2941</v>
      </c>
      <c r="D300" s="81">
        <f>stocks_price!AM250</f>
        <v>2.9393754847842794E-2</v>
      </c>
    </row>
    <row r="301" spans="1:4" x14ac:dyDescent="0.3">
      <c r="A301" s="19">
        <v>44202</v>
      </c>
      <c r="B301">
        <v>151.19</v>
      </c>
      <c r="C301" t="s">
        <v>2765</v>
      </c>
      <c r="D301" s="81">
        <f>stocks_price!AM251</f>
        <v>-8.1681502816404652E-3</v>
      </c>
    </row>
    <row r="302" spans="1:4" x14ac:dyDescent="0.3">
      <c r="A302" s="19">
        <v>44201</v>
      </c>
      <c r="B302">
        <v>152.43</v>
      </c>
      <c r="C302" t="s">
        <v>1417</v>
      </c>
      <c r="D302" s="81">
        <f>stocks_price!AM252</f>
        <v>2.6120516030995966E-2</v>
      </c>
    </row>
    <row r="303" spans="1:4" x14ac:dyDescent="0.3">
      <c r="A303" s="19">
        <v>44200</v>
      </c>
      <c r="B303">
        <v>148.5</v>
      </c>
      <c r="C303" t="s">
        <v>3270</v>
      </c>
      <c r="D303" s="81">
        <f>stocks_price!AM253</f>
        <v>-2.5529906701887799E-2</v>
      </c>
    </row>
    <row r="304" spans="1:4" x14ac:dyDescent="0.3">
      <c r="A304" s="19">
        <v>44196</v>
      </c>
      <c r="B304">
        <v>152.34</v>
      </c>
      <c r="C304" t="s">
        <v>777</v>
      </c>
      <c r="D304" s="81">
        <f>stocks_price!AM254</f>
        <v>1.5812959749624031E-2</v>
      </c>
    </row>
    <row r="305" spans="1:4" x14ac:dyDescent="0.3">
      <c r="A305" s="19">
        <v>44195</v>
      </c>
      <c r="B305">
        <v>149.94999999999999</v>
      </c>
      <c r="C305" t="s">
        <v>1042</v>
      </c>
      <c r="D305" s="81">
        <f>stocks_price!AM255</f>
        <v>9.784289287047946E-3</v>
      </c>
    </row>
    <row r="306" spans="1:4" x14ac:dyDescent="0.3">
      <c r="A306" s="19">
        <v>44194</v>
      </c>
      <c r="B306">
        <v>148.49</v>
      </c>
      <c r="C306" t="s">
        <v>1126</v>
      </c>
      <c r="D306" s="81">
        <f>stocks_price!AM256</f>
        <v>5.0636438073784528E-3</v>
      </c>
    </row>
    <row r="307" spans="1:4" x14ac:dyDescent="0.3">
      <c r="A307" s="19">
        <v>44193</v>
      </c>
      <c r="B307">
        <v>147.74</v>
      </c>
      <c r="C307" t="s">
        <v>1373</v>
      </c>
      <c r="D307" s="81">
        <f>stocks_price!AM257</f>
        <v>-7.0819437390142303E-3</v>
      </c>
    </row>
    <row r="308" spans="1:4" x14ac:dyDescent="0.3">
      <c r="A308" s="19">
        <v>44189</v>
      </c>
      <c r="B308">
        <v>148.79</v>
      </c>
      <c r="C308" t="s">
        <v>773</v>
      </c>
      <c r="D308" s="81">
        <f>stocks_price!AM258</f>
        <v>1.2375474932735659E-2</v>
      </c>
    </row>
    <row r="309" spans="1:4" x14ac:dyDescent="0.3">
      <c r="A309" s="19">
        <v>44188</v>
      </c>
      <c r="B309">
        <v>146.96</v>
      </c>
      <c r="C309" t="s">
        <v>1593</v>
      </c>
      <c r="D309" s="81">
        <f>stocks_price!AM259</f>
        <v>4.227759450986239E-3</v>
      </c>
    </row>
    <row r="310" spans="1:4" x14ac:dyDescent="0.3">
      <c r="A310" s="19">
        <v>44187</v>
      </c>
      <c r="B310">
        <v>146.34</v>
      </c>
      <c r="C310" t="s">
        <v>1541</v>
      </c>
      <c r="D310" s="81">
        <f>stocks_price!AM260</f>
        <v>-3.1384347245313094E-3</v>
      </c>
    </row>
    <row r="311" spans="1:4" x14ac:dyDescent="0.3">
      <c r="A311" s="19">
        <v>44186</v>
      </c>
      <c r="B311">
        <v>146.80000000000001</v>
      </c>
      <c r="C311" t="s">
        <v>2719</v>
      </c>
      <c r="D311" s="81">
        <f>stocks_price!AM261</f>
        <v>-4.2145395807273653E-3</v>
      </c>
    </row>
    <row r="312" spans="1:4" x14ac:dyDescent="0.3">
      <c r="A312" s="19">
        <v>44183</v>
      </c>
      <c r="B312">
        <v>147.41999999999999</v>
      </c>
      <c r="C312" t="s">
        <v>1677</v>
      </c>
      <c r="D312" s="81">
        <f>stocks_price!AM262</f>
        <v>-1.4211385834609699E-2</v>
      </c>
    </row>
    <row r="313" spans="1:4" x14ac:dyDescent="0.3">
      <c r="A313" s="19">
        <v>44182</v>
      </c>
      <c r="B313">
        <v>149.53</v>
      </c>
      <c r="C313" t="s">
        <v>1128</v>
      </c>
      <c r="D313" s="81">
        <f>stocks_price!AM263</f>
        <v>-1.4034152067869312E-3</v>
      </c>
    </row>
    <row r="314" spans="1:4" x14ac:dyDescent="0.3">
      <c r="A314" s="19">
        <v>44181</v>
      </c>
      <c r="B314">
        <v>149.74</v>
      </c>
      <c r="C314" t="s">
        <v>1262</v>
      </c>
      <c r="D314" s="81">
        <f>stocks_price!AM264</f>
        <v>9.2587041811491525E-3</v>
      </c>
    </row>
    <row r="315" spans="1:4" x14ac:dyDescent="0.3">
      <c r="A315" s="19">
        <v>44180</v>
      </c>
      <c r="B315">
        <v>148.36000000000001</v>
      </c>
      <c r="C315" t="s">
        <v>1539</v>
      </c>
      <c r="D315" s="81">
        <f>stocks_price!AM265</f>
        <v>1.405079963139539E-2</v>
      </c>
    </row>
    <row r="316" spans="1:4" x14ac:dyDescent="0.3">
      <c r="A316" s="19">
        <v>44179</v>
      </c>
      <c r="B316">
        <v>146.29</v>
      </c>
      <c r="C316" t="s">
        <v>3365</v>
      </c>
      <c r="D316" s="81">
        <f>stocks_price!AM266</f>
        <v>1.3835096954656479E-2</v>
      </c>
    </row>
    <row r="317" spans="1:4" x14ac:dyDescent="0.3">
      <c r="A317" s="19">
        <v>44176</v>
      </c>
      <c r="B317">
        <v>144.28</v>
      </c>
      <c r="C317" t="s">
        <v>2360</v>
      </c>
      <c r="D317" s="81">
        <f>stocks_price!AM267</f>
        <v>-7.6496301632224289E-2</v>
      </c>
    </row>
    <row r="318" spans="1:4" x14ac:dyDescent="0.3">
      <c r="A318" s="19">
        <v>44175</v>
      </c>
      <c r="B318">
        <v>155.75</v>
      </c>
      <c r="C318" t="s">
        <v>3261</v>
      </c>
      <c r="D318" s="81">
        <f>stocks_price!AM268</f>
        <v>-1.7320464926046306E-3</v>
      </c>
    </row>
    <row r="319" spans="1:4" x14ac:dyDescent="0.3">
      <c r="A319" s="19">
        <v>44174</v>
      </c>
      <c r="B319">
        <v>156.02000000000001</v>
      </c>
      <c r="C319" t="s">
        <v>3272</v>
      </c>
      <c r="D319" s="81">
        <f>stocks_price!AM269</f>
        <v>-1.7661344652868276E-2</v>
      </c>
    </row>
    <row r="320" spans="1:4" x14ac:dyDescent="0.3">
      <c r="A320" s="19">
        <v>44173</v>
      </c>
      <c r="B320">
        <v>158.80000000000001</v>
      </c>
      <c r="C320" t="s">
        <v>1393</v>
      </c>
      <c r="D320" s="81">
        <f>stocks_price!AM270</f>
        <v>4.9239415184482065E-3</v>
      </c>
    </row>
    <row r="321" spans="1:4" x14ac:dyDescent="0.3">
      <c r="A321" s="19">
        <v>44172</v>
      </c>
      <c r="B321">
        <v>158.02000000000001</v>
      </c>
      <c r="C321" t="s">
        <v>2641</v>
      </c>
      <c r="D321" s="81">
        <f>stocks_price!AM271</f>
        <v>2.5345343690837564E-3</v>
      </c>
    </row>
    <row r="322" spans="1:4" x14ac:dyDescent="0.3">
      <c r="A322" s="19">
        <v>44169</v>
      </c>
      <c r="B322">
        <v>157.62</v>
      </c>
      <c r="C322" t="s">
        <v>3273</v>
      </c>
      <c r="D322" s="81">
        <f>stocks_price!AM272</f>
        <v>5.0151958901280186E-2</v>
      </c>
    </row>
    <row r="323" spans="1:4" x14ac:dyDescent="0.3">
      <c r="A323" s="19">
        <v>44168</v>
      </c>
      <c r="B323">
        <v>149.91</v>
      </c>
      <c r="C323" t="s">
        <v>1262</v>
      </c>
      <c r="D323" s="81">
        <f>stocks_price!AM273</f>
        <v>-4.6683784901994089E-4</v>
      </c>
    </row>
    <row r="324" spans="1:4" x14ac:dyDescent="0.3">
      <c r="A324" s="19">
        <v>44167</v>
      </c>
      <c r="B324">
        <v>149.97999999999999</v>
      </c>
      <c r="C324" t="s">
        <v>927</v>
      </c>
      <c r="D324" s="81">
        <f>stocks_price!AM274</f>
        <v>-8.4982585546401843E-3</v>
      </c>
    </row>
    <row r="325" spans="1:4" x14ac:dyDescent="0.3">
      <c r="A325" s="19">
        <v>44166</v>
      </c>
      <c r="B325">
        <v>151.26</v>
      </c>
      <c r="C325" t="s">
        <v>1518</v>
      </c>
      <c r="D325" s="81">
        <f>stocks_price!AM275</f>
        <v>2.7411829251862078E-2</v>
      </c>
    </row>
    <row r="326" spans="1:4" x14ac:dyDescent="0.3">
      <c r="A326" s="19">
        <v>44165</v>
      </c>
      <c r="B326">
        <v>147.16999999999999</v>
      </c>
      <c r="C326" t="s">
        <v>1408</v>
      </c>
      <c r="D326" s="81">
        <f>stocks_price!AM276</f>
        <v>2.2956334560223449E-2</v>
      </c>
    </row>
    <row r="327" spans="1:4" x14ac:dyDescent="0.3">
      <c r="A327" s="19">
        <v>44162</v>
      </c>
      <c r="B327">
        <v>143.83000000000001</v>
      </c>
      <c r="C327" t="s">
        <v>883</v>
      </c>
      <c r="D327" s="81">
        <f>stocks_price!AM277</f>
        <v>-1.7366542519027688E-3</v>
      </c>
    </row>
    <row r="328" spans="1:4" x14ac:dyDescent="0.3">
      <c r="A328" s="19">
        <v>44160</v>
      </c>
      <c r="B328">
        <v>144.08000000000001</v>
      </c>
      <c r="C328" t="s">
        <v>1484</v>
      </c>
      <c r="D328" s="81">
        <f>stocks_price!AM278</f>
        <v>-1.2758353811953746E-2</v>
      </c>
    </row>
    <row r="329" spans="1:4" x14ac:dyDescent="0.3">
      <c r="A329" s="19">
        <v>44159</v>
      </c>
      <c r="B329">
        <v>145.93</v>
      </c>
      <c r="C329" t="s">
        <v>2927</v>
      </c>
      <c r="D329" s="81">
        <f>stocks_price!AM279</f>
        <v>1.4564537005306563E-2</v>
      </c>
    </row>
    <row r="330" spans="1:4" x14ac:dyDescent="0.3">
      <c r="A330" s="19">
        <v>44158</v>
      </c>
      <c r="B330">
        <v>143.82</v>
      </c>
      <c r="C330" t="s">
        <v>3297</v>
      </c>
      <c r="D330" s="81">
        <f>stocks_price!AM280</f>
        <v>-1.5249562378032143E-2</v>
      </c>
    </row>
    <row r="331" spans="1:4" x14ac:dyDescent="0.3">
      <c r="A331" s="19">
        <v>44155</v>
      </c>
      <c r="B331">
        <v>146.03</v>
      </c>
      <c r="C331" t="s">
        <v>1445</v>
      </c>
      <c r="D331" s="81">
        <f>stocks_price!AM281</f>
        <v>-1.0219464877095451E-2</v>
      </c>
    </row>
    <row r="332" spans="1:4" x14ac:dyDescent="0.3">
      <c r="A332" s="19">
        <v>44154</v>
      </c>
      <c r="B332">
        <v>147.53</v>
      </c>
      <c r="C332" t="s">
        <v>2968</v>
      </c>
      <c r="D332" s="81">
        <f>stocks_price!AM282</f>
        <v>3.258879929471391E-3</v>
      </c>
    </row>
    <row r="333" spans="1:4" x14ac:dyDescent="0.3">
      <c r="A333" s="19">
        <v>44153</v>
      </c>
      <c r="B333">
        <v>147.05000000000001</v>
      </c>
      <c r="C333" t="s">
        <v>1420</v>
      </c>
      <c r="D333" s="81">
        <f>stocks_price!AM283</f>
        <v>-1.1427150275150129E-2</v>
      </c>
    </row>
    <row r="334" spans="1:4" x14ac:dyDescent="0.3">
      <c r="A334" s="19">
        <v>44152</v>
      </c>
      <c r="B334">
        <v>148.74</v>
      </c>
      <c r="C334" t="s">
        <v>1486</v>
      </c>
      <c r="D334" s="81">
        <f>stocks_price!AM284</f>
        <v>-2.2161790071846777E-3</v>
      </c>
    </row>
    <row r="335" spans="1:4" x14ac:dyDescent="0.3">
      <c r="A335" s="19">
        <v>44151</v>
      </c>
      <c r="B335">
        <v>149.07</v>
      </c>
      <c r="C335" t="s">
        <v>1469</v>
      </c>
      <c r="D335" s="81">
        <f>stocks_price!AM285</f>
        <v>3.279876720681231E-2</v>
      </c>
    </row>
    <row r="336" spans="1:4" x14ac:dyDescent="0.3">
      <c r="A336" s="19">
        <v>44148</v>
      </c>
      <c r="B336">
        <v>144.26</v>
      </c>
      <c r="C336" t="s">
        <v>1335</v>
      </c>
      <c r="D336" s="81">
        <f>stocks_price!AM286</f>
        <v>2.4291228934443529E-3</v>
      </c>
    </row>
    <row r="337" spans="1:4" x14ac:dyDescent="0.3">
      <c r="A337" s="19">
        <v>44147</v>
      </c>
      <c r="B337">
        <v>143.91</v>
      </c>
      <c r="C337" t="s">
        <v>1536</v>
      </c>
      <c r="D337" s="81">
        <f>stocks_price!AM287</f>
        <v>-2.5927378256136668E-2</v>
      </c>
    </row>
    <row r="338" spans="1:4" x14ac:dyDescent="0.3">
      <c r="A338" s="19">
        <v>44146</v>
      </c>
      <c r="B338">
        <v>147.69</v>
      </c>
      <c r="C338" t="s">
        <v>2919</v>
      </c>
      <c r="D338" s="81">
        <f>stocks_price!AM288</f>
        <v>5.268765405507865E-2</v>
      </c>
    </row>
    <row r="339" spans="1:4" x14ac:dyDescent="0.3">
      <c r="A339" s="19">
        <v>44145</v>
      </c>
      <c r="B339">
        <v>140.11000000000001</v>
      </c>
      <c r="C339" t="s">
        <v>3316</v>
      </c>
      <c r="D339" s="81">
        <f>stocks_price!AM289</f>
        <v>-1.7685803365535518E-2</v>
      </c>
    </row>
    <row r="340" spans="1:4" x14ac:dyDescent="0.3">
      <c r="A340" s="19">
        <v>44144</v>
      </c>
      <c r="B340">
        <v>142.61000000000001</v>
      </c>
      <c r="C340" t="s">
        <v>3342</v>
      </c>
      <c r="D340" s="81">
        <f>stocks_price!AM290</f>
        <v>-1.6689073811128018E-2</v>
      </c>
    </row>
    <row r="341" spans="1:4" x14ac:dyDescent="0.3">
      <c r="A341" s="19">
        <v>44141</v>
      </c>
      <c r="B341">
        <v>145.01</v>
      </c>
      <c r="C341" t="s">
        <v>1097</v>
      </c>
      <c r="D341" s="81">
        <f>stocks_price!AM291</f>
        <v>-2.7546329655904942E-3</v>
      </c>
    </row>
    <row r="342" spans="1:4" x14ac:dyDescent="0.3">
      <c r="A342" s="19">
        <v>44140</v>
      </c>
      <c r="B342">
        <v>145.41</v>
      </c>
      <c r="C342" t="s">
        <v>8363</v>
      </c>
      <c r="D342" s="81">
        <f>stocks_price!AM292</f>
        <v>0.1199775193490944</v>
      </c>
    </row>
    <row r="343" spans="1:4" x14ac:dyDescent="0.3">
      <c r="A343" s="19">
        <v>44139</v>
      </c>
      <c r="B343">
        <v>128.97</v>
      </c>
      <c r="C343" t="s">
        <v>2931</v>
      </c>
      <c r="D343" s="81">
        <f>stocks_price!AM293</f>
        <v>2.7672546363868591E-2</v>
      </c>
    </row>
    <row r="344" spans="1:4" x14ac:dyDescent="0.3">
      <c r="A344" s="19">
        <v>44138</v>
      </c>
      <c r="B344">
        <v>125.45</v>
      </c>
      <c r="C344" t="s">
        <v>1305</v>
      </c>
      <c r="D344" s="81">
        <f>stocks_price!AM294</f>
        <v>1.1867671962375793E-2</v>
      </c>
    </row>
    <row r="345" spans="1:4" x14ac:dyDescent="0.3">
      <c r="A345" s="19">
        <v>44137</v>
      </c>
      <c r="B345">
        <v>123.97</v>
      </c>
      <c r="C345" t="s">
        <v>866</v>
      </c>
      <c r="D345" s="81">
        <f>stocks_price!AM295</f>
        <v>4.9326910350361002E-3</v>
      </c>
    </row>
    <row r="346" spans="1:4" x14ac:dyDescent="0.3">
      <c r="A346" s="19">
        <v>44134</v>
      </c>
      <c r="B346">
        <v>123.36</v>
      </c>
      <c r="C346" t="s">
        <v>2660</v>
      </c>
      <c r="D346" s="81">
        <f>stocks_price!AM296</f>
        <v>-2.4660977532397661E-2</v>
      </c>
    </row>
    <row r="347" spans="1:4" x14ac:dyDescent="0.3">
      <c r="A347" s="19">
        <v>44133</v>
      </c>
      <c r="B347">
        <v>126.44</v>
      </c>
      <c r="C347" t="s">
        <v>871</v>
      </c>
      <c r="D347" s="81">
        <f>stocks_price!AM297</f>
        <v>3.9195405026840609E-2</v>
      </c>
    </row>
    <row r="348" spans="1:4" x14ac:dyDescent="0.3">
      <c r="A348" s="19">
        <v>44132</v>
      </c>
      <c r="B348">
        <v>121.58</v>
      </c>
      <c r="C348" t="s">
        <v>1476</v>
      </c>
      <c r="D348" s="81">
        <f>stocks_price!AM298</f>
        <v>-3.4994883693032726E-2</v>
      </c>
    </row>
    <row r="349" spans="1:4" x14ac:dyDescent="0.3">
      <c r="A349" s="19">
        <v>44131</v>
      </c>
      <c r="B349">
        <v>125.91</v>
      </c>
      <c r="C349" t="s">
        <v>1305</v>
      </c>
      <c r="D349" s="81">
        <f>stocks_price!AM299</f>
        <v>-2.3005840935036159E-3</v>
      </c>
    </row>
    <row r="350" spans="1:4" x14ac:dyDescent="0.3">
      <c r="A350" s="19">
        <v>44130</v>
      </c>
      <c r="B350">
        <v>126.2</v>
      </c>
      <c r="C350" t="s">
        <v>2690</v>
      </c>
      <c r="D350" s="81">
        <f>stocks_price!AM300</f>
        <v>-2.1013788761606107E-2</v>
      </c>
    </row>
    <row r="351" spans="1:4" x14ac:dyDescent="0.3">
      <c r="A351" s="19">
        <v>44127</v>
      </c>
      <c r="B351">
        <v>128.88</v>
      </c>
      <c r="C351" t="s">
        <v>1566</v>
      </c>
      <c r="D351" s="81">
        <f>stocks_price!AM301</f>
        <v>3.8871229850868882E-3</v>
      </c>
    </row>
    <row r="352" spans="1:4" x14ac:dyDescent="0.3">
      <c r="A352" s="19">
        <v>44126</v>
      </c>
      <c r="B352">
        <v>128.38</v>
      </c>
      <c r="C352" t="s">
        <v>1330</v>
      </c>
      <c r="D352" s="81">
        <f>stocks_price!AM302</f>
        <v>-1.3233178282665179E-3</v>
      </c>
    </row>
    <row r="353" spans="1:4" x14ac:dyDescent="0.3">
      <c r="A353" s="19">
        <v>44125</v>
      </c>
      <c r="B353">
        <v>128.55000000000001</v>
      </c>
      <c r="C353" t="s">
        <v>1275</v>
      </c>
      <c r="D353" s="81">
        <f>stocks_price!AM303</f>
        <v>1.9466620903077719E-3</v>
      </c>
    </row>
    <row r="354" spans="1:4" x14ac:dyDescent="0.3">
      <c r="A354" s="19">
        <v>44124</v>
      </c>
      <c r="B354">
        <v>128.30000000000001</v>
      </c>
      <c r="C354" t="s">
        <v>816</v>
      </c>
      <c r="D354" s="81">
        <f>stocks_price!AM304</f>
        <v>-9.3487074431141206E-4</v>
      </c>
    </row>
    <row r="355" spans="1:4" x14ac:dyDescent="0.3">
      <c r="A355" s="19">
        <v>44123</v>
      </c>
      <c r="B355">
        <v>128.41999999999999</v>
      </c>
      <c r="C355" t="s">
        <v>1355</v>
      </c>
      <c r="D355" s="81">
        <f>stocks_price!AM305</f>
        <v>-4.7387930978524144E-3</v>
      </c>
    </row>
    <row r="356" spans="1:4" x14ac:dyDescent="0.3">
      <c r="A356" s="19">
        <v>44120</v>
      </c>
      <c r="B356">
        <v>129.03</v>
      </c>
      <c r="C356" t="s">
        <v>2924</v>
      </c>
      <c r="D356" s="81">
        <f>stocks_price!AM306</f>
        <v>3.4936567502139864E-3</v>
      </c>
    </row>
    <row r="357" spans="1:4" x14ac:dyDescent="0.3">
      <c r="A357" s="19">
        <v>44119</v>
      </c>
      <c r="B357">
        <v>128.58000000000001</v>
      </c>
      <c r="C357" t="s">
        <v>2745</v>
      </c>
      <c r="D357" s="81">
        <f>stocks_price!AM307</f>
        <v>-1.0059668521104462E-2</v>
      </c>
    </row>
    <row r="358" spans="1:4" x14ac:dyDescent="0.3">
      <c r="A358" s="19">
        <v>44118</v>
      </c>
      <c r="B358">
        <v>129.88</v>
      </c>
      <c r="C358" t="s">
        <v>8364</v>
      </c>
      <c r="D358" s="81">
        <f>stocks_price!AM308</f>
        <v>1.8808357348497045E-2</v>
      </c>
    </row>
    <row r="359" spans="1:4" x14ac:dyDescent="0.3">
      <c r="A359" s="19">
        <v>44117</v>
      </c>
      <c r="B359">
        <v>127.46</v>
      </c>
      <c r="C359" t="s">
        <v>1148</v>
      </c>
      <c r="D359" s="81">
        <f>stocks_price!AM309</f>
        <v>6.0594322721861287E-3</v>
      </c>
    </row>
    <row r="360" spans="1:4" x14ac:dyDescent="0.3">
      <c r="A360" s="19">
        <v>44116</v>
      </c>
      <c r="B360">
        <v>126.69</v>
      </c>
      <c r="C360" t="s">
        <v>2802</v>
      </c>
      <c r="D360" s="81">
        <f>stocks_price!AM310</f>
        <v>1.4469961486908142E-2</v>
      </c>
    </row>
    <row r="361" spans="1:4" x14ac:dyDescent="0.3">
      <c r="A361" s="19">
        <v>44113</v>
      </c>
      <c r="B361">
        <v>124.87</v>
      </c>
      <c r="C361" t="s">
        <v>2710</v>
      </c>
      <c r="D361" s="81">
        <f>stocks_price!AM311</f>
        <v>2.0469142312634959E-2</v>
      </c>
    </row>
    <row r="362" spans="1:4" x14ac:dyDescent="0.3">
      <c r="A362" s="19">
        <v>44112</v>
      </c>
      <c r="B362">
        <v>122.34</v>
      </c>
      <c r="C362" t="s">
        <v>1276</v>
      </c>
      <c r="D362" s="81">
        <f>stocks_price!AM312</f>
        <v>-5.6241742576587476E-3</v>
      </c>
    </row>
    <row r="363" spans="1:4" x14ac:dyDescent="0.3">
      <c r="A363" s="19">
        <v>44111</v>
      </c>
      <c r="B363">
        <v>123.03</v>
      </c>
      <c r="C363" t="s">
        <v>1130</v>
      </c>
      <c r="D363" s="81">
        <f>stocks_price!AM313</f>
        <v>2.8777184675969323E-2</v>
      </c>
    </row>
    <row r="364" spans="1:4" x14ac:dyDescent="0.3">
      <c r="A364" s="19">
        <v>44110</v>
      </c>
      <c r="B364">
        <v>119.54</v>
      </c>
      <c r="C364" t="s">
        <v>1397</v>
      </c>
      <c r="D364" s="81">
        <f>stocks_price!AM314</f>
        <v>-8.1646708659922872E-3</v>
      </c>
    </row>
    <row r="365" spans="1:4" x14ac:dyDescent="0.3">
      <c r="A365" s="19">
        <v>44109</v>
      </c>
      <c r="B365">
        <v>120.52</v>
      </c>
      <c r="C365" t="s">
        <v>1358</v>
      </c>
      <c r="D365" s="81">
        <f>stocks_price!AM315</f>
        <v>4.2804958298335943E-2</v>
      </c>
    </row>
    <row r="366" spans="1:4" x14ac:dyDescent="0.3">
      <c r="A366" s="19">
        <v>44106</v>
      </c>
      <c r="B366">
        <v>115.47</v>
      </c>
      <c r="C366" t="s">
        <v>1305</v>
      </c>
      <c r="D366" s="81">
        <f>stocks_price!AM316</f>
        <v>-3.4472965420742713E-2</v>
      </c>
    </row>
    <row r="367" spans="1:4" x14ac:dyDescent="0.3">
      <c r="A367" s="19">
        <v>44105</v>
      </c>
      <c r="B367">
        <v>119.52</v>
      </c>
      <c r="C367" t="s">
        <v>1636</v>
      </c>
      <c r="D367" s="81">
        <f>stocks_price!AM317</f>
        <v>1.5514645091325018E-2</v>
      </c>
    </row>
    <row r="368" spans="1:4" x14ac:dyDescent="0.3">
      <c r="A368" s="19">
        <v>44104</v>
      </c>
      <c r="B368">
        <v>117.68</v>
      </c>
      <c r="C368" t="s">
        <v>1305</v>
      </c>
      <c r="D368" s="81">
        <f>stocks_price!AM318</f>
        <v>2.5525411629936257E-3</v>
      </c>
    </row>
    <row r="369" spans="1:4" x14ac:dyDescent="0.3">
      <c r="A369" s="19">
        <v>44103</v>
      </c>
      <c r="B369">
        <v>117.38</v>
      </c>
      <c r="C369" t="s">
        <v>1370</v>
      </c>
      <c r="D369" s="81">
        <f>stocks_price!AM319</f>
        <v>-9.2432288364793034E-3</v>
      </c>
    </row>
    <row r="370" spans="1:4" x14ac:dyDescent="0.3">
      <c r="A370" s="19">
        <v>44102</v>
      </c>
      <c r="B370">
        <v>118.47</v>
      </c>
      <c r="C370" t="s">
        <v>2865</v>
      </c>
      <c r="D370" s="81">
        <f>stocks_price!AM320</f>
        <v>3.4084940972373461E-2</v>
      </c>
    </row>
    <row r="371" spans="1:4" x14ac:dyDescent="0.3">
      <c r="A371" s="19">
        <v>44099</v>
      </c>
      <c r="B371">
        <v>114.5</v>
      </c>
      <c r="C371" t="s">
        <v>3286</v>
      </c>
      <c r="D371" s="81">
        <f>stocks_price!AM321</f>
        <v>2.0380960437420936E-2</v>
      </c>
    </row>
    <row r="372" spans="1:4" x14ac:dyDescent="0.3">
      <c r="A372" s="19">
        <v>44098</v>
      </c>
      <c r="B372">
        <v>112.19</v>
      </c>
      <c r="C372" t="s">
        <v>1632</v>
      </c>
      <c r="D372" s="81">
        <f>stocks_price!AM322</f>
        <v>1.4545058002562948E-2</v>
      </c>
    </row>
    <row r="373" spans="1:4" x14ac:dyDescent="0.3">
      <c r="A373" s="19">
        <v>44097</v>
      </c>
      <c r="B373">
        <v>110.57</v>
      </c>
      <c r="C373" t="s">
        <v>1311</v>
      </c>
      <c r="D373" s="81">
        <f>stocks_price!AM323</f>
        <v>-2.8969448620667415E-2</v>
      </c>
    </row>
    <row r="374" spans="1:4" x14ac:dyDescent="0.3">
      <c r="A374" s="19">
        <v>44096</v>
      </c>
      <c r="B374">
        <v>113.82</v>
      </c>
      <c r="C374" t="s">
        <v>1565</v>
      </c>
      <c r="D374" s="81">
        <f>stocks_price!AM324</f>
        <v>1.683392281775202E-2</v>
      </c>
    </row>
    <row r="375" spans="1:4" x14ac:dyDescent="0.3">
      <c r="A375" s="19">
        <v>44095</v>
      </c>
      <c r="B375">
        <v>111.92</v>
      </c>
      <c r="C375" t="s">
        <v>2634</v>
      </c>
      <c r="D375" s="81">
        <f>stocks_price!AM325</f>
        <v>1.1050828959693266E-2</v>
      </c>
    </row>
    <row r="376" spans="1:4" x14ac:dyDescent="0.3">
      <c r="A376" s="19">
        <v>44092</v>
      </c>
      <c r="B376">
        <v>110.69</v>
      </c>
      <c r="C376" t="s">
        <v>6599</v>
      </c>
      <c r="D376" s="81">
        <f>stocks_price!AM326</f>
        <v>-3.7154603902381483E-2</v>
      </c>
    </row>
    <row r="377" spans="1:4" x14ac:dyDescent="0.3">
      <c r="A377" s="19">
        <v>44091</v>
      </c>
      <c r="B377">
        <v>114.88</v>
      </c>
      <c r="C377" t="s">
        <v>8359</v>
      </c>
      <c r="D377" s="81">
        <f>stocks_price!AM327</f>
        <v>2.7894020875785922E-3</v>
      </c>
    </row>
    <row r="378" spans="1:4" x14ac:dyDescent="0.3">
      <c r="A378" s="19">
        <v>44090</v>
      </c>
      <c r="B378">
        <v>114.56</v>
      </c>
      <c r="C378" t="s">
        <v>972</v>
      </c>
      <c r="D378" s="81">
        <f>stocks_price!AM328</f>
        <v>-1.7479029405068239E-2</v>
      </c>
    </row>
    <row r="379" spans="1:4" x14ac:dyDescent="0.3">
      <c r="A379" s="19">
        <v>44089</v>
      </c>
      <c r="B379">
        <v>116.58</v>
      </c>
      <c r="C379" t="s">
        <v>2797</v>
      </c>
      <c r="D379" s="81">
        <f>stocks_price!AM329</f>
        <v>2.7127380718982644E-2</v>
      </c>
    </row>
    <row r="380" spans="1:4" x14ac:dyDescent="0.3">
      <c r="A380" s="19">
        <v>44088</v>
      </c>
      <c r="B380">
        <v>113.46</v>
      </c>
      <c r="C380" t="s">
        <v>889</v>
      </c>
      <c r="D380" s="81">
        <f>stocks_price!AM330</f>
        <v>3.5260931253916608E-4</v>
      </c>
    </row>
    <row r="381" spans="1:4" x14ac:dyDescent="0.3">
      <c r="A381" s="19">
        <v>44085</v>
      </c>
      <c r="B381">
        <v>113.42</v>
      </c>
      <c r="C381" t="s">
        <v>1586</v>
      </c>
      <c r="D381" s="81">
        <f>stocks_price!AM331</f>
        <v>8.6779965475508244E-3</v>
      </c>
    </row>
    <row r="382" spans="1:4" x14ac:dyDescent="0.3">
      <c r="A382" s="19">
        <v>44084</v>
      </c>
      <c r="B382">
        <v>112.44</v>
      </c>
      <c r="C382" t="s">
        <v>1365</v>
      </c>
      <c r="D382" s="81">
        <f>stocks_price!AM332</f>
        <v>-1.3954125565104643E-2</v>
      </c>
    </row>
    <row r="383" spans="1:4" x14ac:dyDescent="0.3">
      <c r="A383" s="19">
        <v>44083</v>
      </c>
      <c r="B383">
        <v>114.02</v>
      </c>
      <c r="C383" t="s">
        <v>1569</v>
      </c>
      <c r="D383" s="81">
        <f>stocks_price!AM333</f>
        <v>3.7986603904210749E-2</v>
      </c>
    </row>
    <row r="384" spans="1:4" x14ac:dyDescent="0.3">
      <c r="A384" s="19">
        <v>44082</v>
      </c>
      <c r="B384">
        <v>109.77</v>
      </c>
      <c r="C384" t="s">
        <v>1737</v>
      </c>
      <c r="D384" s="81">
        <f>stocks_price!AM334</f>
        <v>-5.4944269269386739E-2</v>
      </c>
    </row>
    <row r="385" spans="1:4" x14ac:dyDescent="0.3">
      <c r="A385" s="19">
        <v>44078</v>
      </c>
      <c r="B385">
        <v>115.97</v>
      </c>
      <c r="C385" t="s">
        <v>2155</v>
      </c>
      <c r="D385" s="81">
        <f>stocks_price!AM335</f>
        <v>-3.9586970803128568E-3</v>
      </c>
    </row>
    <row r="386" spans="1:4" x14ac:dyDescent="0.3">
      <c r="A386" s="19">
        <v>44077</v>
      </c>
      <c r="B386">
        <v>116.43</v>
      </c>
      <c r="C386" t="s">
        <v>2937</v>
      </c>
      <c r="D386" s="81">
        <f>stocks_price!AM336</f>
        <v>-5.635646620997254E-2</v>
      </c>
    </row>
    <row r="387" spans="1:4" x14ac:dyDescent="0.3">
      <c r="A387" s="19">
        <v>44076</v>
      </c>
      <c r="B387">
        <v>123.18</v>
      </c>
      <c r="C387" t="s">
        <v>2776</v>
      </c>
      <c r="D387" s="81">
        <f>stocks_price!AM337</f>
        <v>9.543691671654312E-3</v>
      </c>
    </row>
    <row r="388" spans="1:4" x14ac:dyDescent="0.3">
      <c r="A388" s="19">
        <v>44075</v>
      </c>
      <c r="B388">
        <v>122.01</v>
      </c>
      <c r="C388" t="s">
        <v>1594</v>
      </c>
      <c r="D388" s="81">
        <f>stocks_price!AM338</f>
        <v>2.4139532225988598E-2</v>
      </c>
    </row>
    <row r="389" spans="1:4" x14ac:dyDescent="0.3">
      <c r="A389" s="19">
        <v>44074</v>
      </c>
      <c r="B389">
        <v>119.1</v>
      </c>
      <c r="C389" t="s">
        <v>2922</v>
      </c>
      <c r="D389" s="81">
        <f>stocks_price!AM339</f>
        <v>7.5853713892565641E-3</v>
      </c>
    </row>
    <row r="390" spans="1:4" x14ac:dyDescent="0.3">
      <c r="A390" s="19">
        <v>44071</v>
      </c>
      <c r="B390">
        <v>118.2</v>
      </c>
      <c r="C390" t="s">
        <v>1494</v>
      </c>
      <c r="D390" s="81">
        <f>stocks_price!AM340</f>
        <v>1.8615514934079529E-2</v>
      </c>
    </row>
    <row r="391" spans="1:4" x14ac:dyDescent="0.3">
      <c r="A391" s="19">
        <v>44070</v>
      </c>
      <c r="B391">
        <v>116.02</v>
      </c>
      <c r="C391" t="s">
        <v>1398</v>
      </c>
      <c r="D391" s="81">
        <f>stocks_price!AM341</f>
        <v>-1.7236921528507451E-4</v>
      </c>
    </row>
    <row r="392" spans="1:4" x14ac:dyDescent="0.3">
      <c r="A392" s="19">
        <v>44069</v>
      </c>
      <c r="B392">
        <v>116.04</v>
      </c>
      <c r="C392" t="s">
        <v>2685</v>
      </c>
      <c r="D392" s="81">
        <f>stocks_price!AM342</f>
        <v>7.7589555166257432E-4</v>
      </c>
    </row>
    <row r="393" spans="1:4" x14ac:dyDescent="0.3">
      <c r="A393" s="19">
        <v>44068</v>
      </c>
      <c r="B393">
        <v>115.95</v>
      </c>
      <c r="C393" t="s">
        <v>1363</v>
      </c>
      <c r="D393" s="81">
        <f>stocks_price!AM343</f>
        <v>3.450358008870374E-4</v>
      </c>
    </row>
    <row r="394" spans="1:4" x14ac:dyDescent="0.3">
      <c r="A394" s="19">
        <v>44067</v>
      </c>
      <c r="B394">
        <v>115.91</v>
      </c>
      <c r="C394" t="s">
        <v>2705</v>
      </c>
      <c r="D394" s="81">
        <f>stocks_price!AM344</f>
        <v>2.5426209188313065E-2</v>
      </c>
    </row>
    <row r="395" spans="1:4" x14ac:dyDescent="0.3">
      <c r="A395" s="19">
        <v>44064</v>
      </c>
      <c r="B395">
        <v>113</v>
      </c>
      <c r="C395" t="s">
        <v>2789</v>
      </c>
      <c r="D395" s="81">
        <f>stocks_price!AM345</f>
        <v>2.0925381242376934E-2</v>
      </c>
    </row>
    <row r="396" spans="1:4" x14ac:dyDescent="0.3">
      <c r="A396" s="19">
        <v>44063</v>
      </c>
      <c r="B396">
        <v>110.66</v>
      </c>
      <c r="C396" t="s">
        <v>1268</v>
      </c>
      <c r="D396" s="81">
        <f>stocks_price!AM346</f>
        <v>-3.4280592885307538E-3</v>
      </c>
    </row>
    <row r="397" spans="1:4" x14ac:dyDescent="0.3">
      <c r="A397" s="19">
        <v>44062</v>
      </c>
      <c r="B397">
        <v>111.04</v>
      </c>
      <c r="C397" t="s">
        <v>1402</v>
      </c>
      <c r="D397" s="81">
        <f>stocks_price!AM347</f>
        <v>-8.8761958121374978E-3</v>
      </c>
    </row>
    <row r="398" spans="1:4" x14ac:dyDescent="0.3">
      <c r="A398" s="19">
        <v>44061</v>
      </c>
      <c r="B398">
        <v>112.03</v>
      </c>
      <c r="C398" t="s">
        <v>1284</v>
      </c>
      <c r="D398" s="81">
        <f>stocks_price!AM348</f>
        <v>-1.338031509558928E-3</v>
      </c>
    </row>
    <row r="399" spans="1:4" x14ac:dyDescent="0.3">
      <c r="A399" s="19">
        <v>44060</v>
      </c>
      <c r="B399">
        <v>112.18</v>
      </c>
      <c r="C399" t="s">
        <v>2878</v>
      </c>
      <c r="D399" s="81">
        <f>stocks_price!AM349</f>
        <v>-1.3810417798462661E-2</v>
      </c>
    </row>
    <row r="400" spans="1:4" x14ac:dyDescent="0.3">
      <c r="A400" s="19">
        <v>44057</v>
      </c>
      <c r="B400">
        <v>113.74</v>
      </c>
      <c r="C400" t="s">
        <v>2761</v>
      </c>
      <c r="D400" s="81">
        <f>stocks_price!AM350</f>
        <v>2.9055710514144309E-3</v>
      </c>
    </row>
    <row r="401" spans="1:4" x14ac:dyDescent="0.3">
      <c r="A401" s="19">
        <v>44056</v>
      </c>
      <c r="B401">
        <v>113.41</v>
      </c>
      <c r="C401" t="s">
        <v>3331</v>
      </c>
      <c r="D401" s="81">
        <f>stocks_price!AM351</f>
        <v>-2.0768634796942607E-2</v>
      </c>
    </row>
    <row r="402" spans="1:4" x14ac:dyDescent="0.3">
      <c r="A402" s="19">
        <v>44055</v>
      </c>
      <c r="B402">
        <v>115.79</v>
      </c>
      <c r="C402" t="s">
        <v>1867</v>
      </c>
      <c r="D402" s="81">
        <f>stocks_price!AM352</f>
        <v>6.1991173916211437E-2</v>
      </c>
    </row>
    <row r="403" spans="1:4" x14ac:dyDescent="0.3">
      <c r="A403" s="19">
        <v>44054</v>
      </c>
      <c r="B403">
        <v>108.83</v>
      </c>
      <c r="C403" t="s">
        <v>2368</v>
      </c>
      <c r="D403" s="81">
        <f>stocks_price!AM353</f>
        <v>2.2957465333151211E-2</v>
      </c>
    </row>
    <row r="404" spans="1:4" x14ac:dyDescent="0.3">
      <c r="A404" s="19">
        <v>44053</v>
      </c>
      <c r="B404">
        <v>106.36</v>
      </c>
      <c r="C404" t="s">
        <v>2811</v>
      </c>
      <c r="D404" s="81">
        <f>stocks_price!AM354</f>
        <v>-1.7613800507780164E-2</v>
      </c>
    </row>
    <row r="405" spans="1:4" x14ac:dyDescent="0.3">
      <c r="A405" s="19">
        <v>44050</v>
      </c>
      <c r="B405">
        <v>108.25</v>
      </c>
      <c r="C405" t="s">
        <v>2912</v>
      </c>
      <c r="D405" s="81">
        <f>stocks_price!AM355</f>
        <v>-2.5627228930861889E-2</v>
      </c>
    </row>
    <row r="406" spans="1:4" x14ac:dyDescent="0.3">
      <c r="A406" s="19">
        <v>44049</v>
      </c>
      <c r="B406">
        <v>111.06</v>
      </c>
      <c r="C406" t="s">
        <v>1284</v>
      </c>
      <c r="D406" s="81">
        <f>stocks_price!AM356</f>
        <v>-2.9669610436373057E-3</v>
      </c>
    </row>
    <row r="407" spans="1:4" x14ac:dyDescent="0.3">
      <c r="A407" s="19">
        <v>44048</v>
      </c>
      <c r="B407">
        <v>111.39</v>
      </c>
      <c r="C407" t="s">
        <v>1597</v>
      </c>
      <c r="D407" s="81">
        <f>stocks_price!AM357</f>
        <v>3.9579074784953528E-3</v>
      </c>
    </row>
    <row r="408" spans="1:4" x14ac:dyDescent="0.3">
      <c r="A408" s="19">
        <v>44047</v>
      </c>
      <c r="B408">
        <v>110.95</v>
      </c>
      <c r="C408" t="s">
        <v>1384</v>
      </c>
      <c r="D408" s="81">
        <f>stocks_price!AM358</f>
        <v>1.2333519903302028E-2</v>
      </c>
    </row>
    <row r="409" spans="1:4" x14ac:dyDescent="0.3">
      <c r="A409" s="19">
        <v>44046</v>
      </c>
      <c r="B409">
        <v>109.59</v>
      </c>
      <c r="C409" t="s">
        <v>3252</v>
      </c>
      <c r="D409" s="81">
        <f>stocks_price!AM359</f>
        <v>3.6993065716917774E-2</v>
      </c>
    </row>
    <row r="410" spans="1:4" x14ac:dyDescent="0.3">
      <c r="A410" s="19">
        <v>44043</v>
      </c>
      <c r="B410">
        <v>105.61</v>
      </c>
      <c r="C410" t="s">
        <v>2140</v>
      </c>
      <c r="D410" s="81">
        <f>stocks_price!AM360</f>
        <v>-1.4849896945045004E-2</v>
      </c>
    </row>
    <row r="411" spans="1:4" x14ac:dyDescent="0.3">
      <c r="A411" s="19">
        <v>44042</v>
      </c>
      <c r="B411">
        <v>107.19</v>
      </c>
      <c r="C411" t="s">
        <v>8365</v>
      </c>
      <c r="D411" s="81">
        <f>stocks_price!AM361</f>
        <v>0.14168093892296091</v>
      </c>
    </row>
    <row r="412" spans="1:4" x14ac:dyDescent="0.3">
      <c r="A412" s="19">
        <v>44041</v>
      </c>
      <c r="B412">
        <v>93.03</v>
      </c>
      <c r="C412" t="s">
        <v>7947</v>
      </c>
      <c r="D412" s="81">
        <f>stocks_price!AM362</f>
        <v>1.7129646943592508E-2</v>
      </c>
    </row>
    <row r="413" spans="1:4" x14ac:dyDescent="0.3">
      <c r="A413" s="19">
        <v>44040</v>
      </c>
      <c r="B413">
        <v>91.45</v>
      </c>
      <c r="C413" t="s">
        <v>1592</v>
      </c>
      <c r="D413" s="81">
        <f>stocks_price!AM363</f>
        <v>-1.3576097734934735E-2</v>
      </c>
    </row>
    <row r="414" spans="1:4" x14ac:dyDescent="0.3">
      <c r="A414" s="19">
        <v>44039</v>
      </c>
      <c r="B414">
        <v>92.7</v>
      </c>
      <c r="C414" t="s">
        <v>2914</v>
      </c>
      <c r="D414" s="81">
        <f>stocks_price!AM364</f>
        <v>4.1968822318226018E-2</v>
      </c>
    </row>
    <row r="415" spans="1:4" x14ac:dyDescent="0.3">
      <c r="A415" s="19">
        <v>44036</v>
      </c>
      <c r="B415">
        <v>88.89</v>
      </c>
      <c r="C415" t="s">
        <v>1630</v>
      </c>
      <c r="D415" s="81">
        <f>stocks_price!AM365</f>
        <v>-8.7366147103726272E-3</v>
      </c>
    </row>
    <row r="416" spans="1:4" x14ac:dyDescent="0.3">
      <c r="A416" s="19">
        <v>44035</v>
      </c>
      <c r="B416">
        <v>89.67</v>
      </c>
      <c r="C416" t="s">
        <v>2697</v>
      </c>
      <c r="D416" s="81">
        <f>stocks_price!AM366</f>
        <v>-3.2152876688177394E-2</v>
      </c>
    </row>
    <row r="417" spans="1:4" x14ac:dyDescent="0.3">
      <c r="A417" s="19">
        <v>44034</v>
      </c>
      <c r="B417">
        <v>92.6</v>
      </c>
      <c r="C417" t="s">
        <v>1125</v>
      </c>
      <c r="D417" s="81">
        <f>stocks_price!AM367</f>
        <v>3.1366636500734695E-3</v>
      </c>
    </row>
    <row r="418" spans="1:4" x14ac:dyDescent="0.3">
      <c r="A418" s="19">
        <v>44033</v>
      </c>
      <c r="B418">
        <v>92.31</v>
      </c>
      <c r="C418" t="s">
        <v>2642</v>
      </c>
      <c r="D418" s="81">
        <f>stocks_price!AM368</f>
        <v>-9.2733034602734046E-3</v>
      </c>
    </row>
    <row r="419" spans="1:4" x14ac:dyDescent="0.3">
      <c r="A419" s="19">
        <v>44032</v>
      </c>
      <c r="B419">
        <v>93.17</v>
      </c>
      <c r="C419" t="s">
        <v>1489</v>
      </c>
      <c r="D419" s="81">
        <f>stocks_price!AM369</f>
        <v>1.0140324214706073E-2</v>
      </c>
    </row>
    <row r="420" spans="1:4" x14ac:dyDescent="0.3">
      <c r="A420" s="19">
        <v>44029</v>
      </c>
      <c r="B420">
        <v>92.23</v>
      </c>
      <c r="C420" t="s">
        <v>963</v>
      </c>
      <c r="D420" s="81">
        <f>stocks_price!AM370</f>
        <v>1.1230560167341769E-2</v>
      </c>
    </row>
    <row r="421" spans="1:4" x14ac:dyDescent="0.3">
      <c r="A421" s="19">
        <v>44028</v>
      </c>
      <c r="B421">
        <v>91.2</v>
      </c>
      <c r="C421" t="s">
        <v>1341</v>
      </c>
      <c r="D421" s="81">
        <f>stocks_price!AM371</f>
        <v>-1.4694141939220749E-2</v>
      </c>
    </row>
    <row r="422" spans="1:4" x14ac:dyDescent="0.3">
      <c r="A422" s="19">
        <v>44027</v>
      </c>
      <c r="B422">
        <v>92.55</v>
      </c>
      <c r="C422" t="s">
        <v>1046</v>
      </c>
      <c r="D422" s="81">
        <f>stocks_price!AM372</f>
        <v>1.8385340170472757E-3</v>
      </c>
    </row>
    <row r="423" spans="1:4" x14ac:dyDescent="0.3">
      <c r="A423" s="19">
        <v>44026</v>
      </c>
      <c r="B423">
        <v>92.38</v>
      </c>
      <c r="C423" t="s">
        <v>2859</v>
      </c>
      <c r="D423" s="81">
        <f>stocks_price!AM373</f>
        <v>1.1431184298871751E-2</v>
      </c>
    </row>
    <row r="424" spans="1:4" x14ac:dyDescent="0.3">
      <c r="A424" s="19">
        <v>44025</v>
      </c>
      <c r="B424">
        <v>91.33</v>
      </c>
      <c r="C424" t="s">
        <v>1148</v>
      </c>
      <c r="D424" s="81">
        <f>stocks_price!AM374</f>
        <v>-1.2837426079639724E-2</v>
      </c>
    </row>
    <row r="425" spans="1:4" x14ac:dyDescent="0.3">
      <c r="A425" s="19">
        <v>44022</v>
      </c>
      <c r="B425">
        <v>92.51</v>
      </c>
      <c r="C425" t="s">
        <v>1370</v>
      </c>
      <c r="D425" s="81">
        <f>stocks_price!AM375</f>
        <v>-7.9673117406975896E-3</v>
      </c>
    </row>
    <row r="426" spans="1:4" x14ac:dyDescent="0.3">
      <c r="A426" s="19">
        <v>44021</v>
      </c>
      <c r="B426">
        <v>93.25</v>
      </c>
      <c r="C426" t="s">
        <v>2736</v>
      </c>
      <c r="D426" s="81">
        <f>stocks_price!AM376</f>
        <v>-2.9981819225347404E-3</v>
      </c>
    </row>
    <row r="427" spans="1:4" x14ac:dyDescent="0.3">
      <c r="A427" s="19">
        <v>44020</v>
      </c>
      <c r="B427">
        <v>93.53</v>
      </c>
      <c r="C427" t="s">
        <v>1558</v>
      </c>
      <c r="D427" s="81">
        <f>stocks_price!AM377</f>
        <v>1.4973080938688717E-2</v>
      </c>
    </row>
    <row r="428" spans="1:4" x14ac:dyDescent="0.3">
      <c r="A428" s="19">
        <v>44019</v>
      </c>
      <c r="B428">
        <v>92.14</v>
      </c>
      <c r="C428" t="s">
        <v>2658</v>
      </c>
      <c r="D428" s="81">
        <f>stocks_price!AM378</f>
        <v>-8.4297483944375164E-3</v>
      </c>
    </row>
    <row r="429" spans="1:4" x14ac:dyDescent="0.3">
      <c r="A429" s="19">
        <v>44018</v>
      </c>
      <c r="B429">
        <v>92.92</v>
      </c>
      <c r="C429" t="s">
        <v>1564</v>
      </c>
      <c r="D429" s="81">
        <f>stocks_price!AM379</f>
        <v>1.1364373618833192E-2</v>
      </c>
    </row>
    <row r="430" spans="1:4" x14ac:dyDescent="0.3">
      <c r="A430" s="19">
        <v>44014</v>
      </c>
      <c r="B430">
        <v>91.87</v>
      </c>
      <c r="C430" t="s">
        <v>1521</v>
      </c>
      <c r="D430" s="81">
        <f>stocks_price!AM380</f>
        <v>2.3012300929588985E-2</v>
      </c>
    </row>
    <row r="431" spans="1:4" x14ac:dyDescent="0.3">
      <c r="A431" s="19">
        <v>44013</v>
      </c>
      <c r="B431">
        <v>89.78</v>
      </c>
      <c r="C431" t="s">
        <v>2743</v>
      </c>
      <c r="D431" s="81">
        <f>stocks_price!AM381</f>
        <v>-1.5802306838280968E-2</v>
      </c>
    </row>
    <row r="432" spans="1:4" x14ac:dyDescent="0.3">
      <c r="A432" s="19">
        <v>44012</v>
      </c>
      <c r="B432">
        <v>91.21</v>
      </c>
      <c r="C432" t="s">
        <v>2770</v>
      </c>
      <c r="D432" s="81">
        <f>stocks_price!AM382</f>
        <v>2.4415817221226745E-2</v>
      </c>
    </row>
    <row r="433" spans="1:4" x14ac:dyDescent="0.3">
      <c r="A433" s="19">
        <v>44011</v>
      </c>
      <c r="B433">
        <v>89.01</v>
      </c>
      <c r="C433" t="s">
        <v>2695</v>
      </c>
      <c r="D433" s="81">
        <f>stocks_price!AM383</f>
        <v>1.1184661587894789E-2</v>
      </c>
    </row>
    <row r="434" spans="1:4" x14ac:dyDescent="0.3">
      <c r="A434" s="19">
        <v>44008</v>
      </c>
      <c r="B434">
        <v>88.02</v>
      </c>
      <c r="C434" t="s">
        <v>3310</v>
      </c>
      <c r="D434" s="81">
        <f>stocks_price!AM384</f>
        <v>-1.0622769119326914E-2</v>
      </c>
    </row>
    <row r="435" spans="1:4" x14ac:dyDescent="0.3">
      <c r="A435" s="19">
        <v>44007</v>
      </c>
      <c r="B435">
        <v>88.96</v>
      </c>
      <c r="C435" t="s">
        <v>2944</v>
      </c>
      <c r="D435" s="81">
        <f>stocks_price!AM385</f>
        <v>-2.0213370161376028E-3</v>
      </c>
    </row>
    <row r="436" spans="1:4" x14ac:dyDescent="0.3">
      <c r="A436" s="19">
        <v>44006</v>
      </c>
      <c r="B436">
        <v>89.14</v>
      </c>
      <c r="C436" t="s">
        <v>1398</v>
      </c>
      <c r="D436" s="81">
        <f>stocks_price!AM386</f>
        <v>-2.3530740870272406E-3</v>
      </c>
    </row>
    <row r="437" spans="1:4" x14ac:dyDescent="0.3">
      <c r="A437" s="19">
        <v>44005</v>
      </c>
      <c r="B437">
        <v>89.35</v>
      </c>
      <c r="C437" t="s">
        <v>1581</v>
      </c>
      <c r="D437" s="81">
        <f>stocks_price!AM387</f>
        <v>2.4652634628111376E-3</v>
      </c>
    </row>
    <row r="438" spans="1:4" x14ac:dyDescent="0.3">
      <c r="A438" s="19">
        <v>44004</v>
      </c>
      <c r="B438">
        <v>89.13</v>
      </c>
      <c r="C438" t="s">
        <v>2800</v>
      </c>
      <c r="D438" s="81">
        <f>stocks_price!AM388</f>
        <v>3.5967218722132129E-3</v>
      </c>
    </row>
    <row r="439" spans="1:4" x14ac:dyDescent="0.3">
      <c r="A439" s="19">
        <v>44001</v>
      </c>
      <c r="B439">
        <v>88.81</v>
      </c>
      <c r="C439" t="s">
        <v>2413</v>
      </c>
      <c r="D439" s="81">
        <f>stocks_price!AM389</f>
        <v>-1.2421129874968214E-2</v>
      </c>
    </row>
    <row r="440" spans="1:4" x14ac:dyDescent="0.3">
      <c r="A440" s="19">
        <v>44000</v>
      </c>
      <c r="B440">
        <v>89.92</v>
      </c>
      <c r="C440" t="s">
        <v>1306</v>
      </c>
      <c r="D440" s="81">
        <f>stocks_price!AM390</f>
        <v>-2.223951971802963E-4</v>
      </c>
    </row>
    <row r="441" spans="1:4" x14ac:dyDescent="0.3">
      <c r="A441" s="19">
        <v>43999</v>
      </c>
      <c r="B441">
        <v>89.94</v>
      </c>
      <c r="C441" t="s">
        <v>2724</v>
      </c>
      <c r="D441" s="81">
        <f>stocks_price!AM391</f>
        <v>4.6807173388914913E-3</v>
      </c>
    </row>
    <row r="442" spans="1:4" x14ac:dyDescent="0.3">
      <c r="A442" s="19">
        <v>43998</v>
      </c>
      <c r="B442">
        <v>89.52</v>
      </c>
      <c r="C442" t="s">
        <v>2956</v>
      </c>
      <c r="D442" s="81">
        <f>stocks_price!AM392</f>
        <v>3.5590135632876933E-2</v>
      </c>
    </row>
    <row r="443" spans="1:4" x14ac:dyDescent="0.3">
      <c r="A443" s="19">
        <v>43997</v>
      </c>
      <c r="B443">
        <v>86.39</v>
      </c>
      <c r="C443" t="s">
        <v>1401</v>
      </c>
      <c r="D443" s="81">
        <f>stocks_price!AM393</f>
        <v>1.3401121140376511E-2</v>
      </c>
    </row>
    <row r="444" spans="1:4" x14ac:dyDescent="0.3">
      <c r="A444" s="19">
        <v>43994</v>
      </c>
      <c r="B444">
        <v>85.24</v>
      </c>
      <c r="C444" t="s">
        <v>2758</v>
      </c>
      <c r="D444" s="81">
        <f>stocks_price!AM394</f>
        <v>1.4415941489180311E-2</v>
      </c>
    </row>
    <row r="445" spans="1:4" x14ac:dyDescent="0.3">
      <c r="A445" s="19">
        <v>43993</v>
      </c>
      <c r="B445">
        <v>84.02</v>
      </c>
      <c r="C445" t="s">
        <v>1928</v>
      </c>
      <c r="D445" s="81">
        <f>stocks_price!AM395</f>
        <v>-7.9914524848028468E-2</v>
      </c>
    </row>
    <row r="446" spans="1:4" x14ac:dyDescent="0.3">
      <c r="A446" s="19">
        <v>43992</v>
      </c>
      <c r="B446">
        <v>91.01</v>
      </c>
      <c r="C446" t="s">
        <v>2825</v>
      </c>
      <c r="D446" s="81">
        <f>stocks_price!AM396</f>
        <v>1.3941363220876152E-2</v>
      </c>
    </row>
    <row r="447" spans="1:4" x14ac:dyDescent="0.3">
      <c r="A447" s="19">
        <v>43991</v>
      </c>
      <c r="B447">
        <v>89.75</v>
      </c>
      <c r="C447" t="s">
        <v>1371</v>
      </c>
      <c r="D447" s="81">
        <f>stocks_price!AM397</f>
        <v>-1.7889169642141059E-2</v>
      </c>
    </row>
    <row r="448" spans="1:4" x14ac:dyDescent="0.3">
      <c r="A448" s="19">
        <v>43990</v>
      </c>
      <c r="B448">
        <v>91.37</v>
      </c>
      <c r="C448" t="s">
        <v>3345</v>
      </c>
      <c r="D448" s="81">
        <f>stocks_price!AM398</f>
        <v>3.1349832781686827E-2</v>
      </c>
    </row>
    <row r="449" spans="1:4" x14ac:dyDescent="0.3">
      <c r="A449" s="19">
        <v>43987</v>
      </c>
      <c r="B449">
        <v>88.55</v>
      </c>
      <c r="C449" t="s">
        <v>2559</v>
      </c>
      <c r="D449" s="81">
        <f>stocks_price!AM399</f>
        <v>2.8755059829313208E-2</v>
      </c>
    </row>
    <row r="450" spans="1:4" x14ac:dyDescent="0.3">
      <c r="A450" s="19">
        <v>43986</v>
      </c>
      <c r="B450">
        <v>86.04</v>
      </c>
      <c r="C450" t="s">
        <v>4870</v>
      </c>
      <c r="D450" s="81">
        <f>stocks_price!AM400</f>
        <v>2.2686838425183452E-2</v>
      </c>
    </row>
    <row r="451" spans="1:4" x14ac:dyDescent="0.3">
      <c r="A451" s="19">
        <v>43985</v>
      </c>
      <c r="B451">
        <v>84.11</v>
      </c>
      <c r="C451" t="s">
        <v>2199</v>
      </c>
      <c r="D451" s="81">
        <f>stocks_price!AM401</f>
        <v>-6.163347707668577E-3</v>
      </c>
    </row>
    <row r="452" spans="1:4" x14ac:dyDescent="0.3">
      <c r="A452" s="19">
        <v>43984</v>
      </c>
      <c r="B452">
        <v>84.63</v>
      </c>
      <c r="C452" t="s">
        <v>1785</v>
      </c>
      <c r="D452" s="81">
        <f>stocks_price!AM402</f>
        <v>5.9642887167610369E-2</v>
      </c>
    </row>
    <row r="453" spans="1:4" x14ac:dyDescent="0.3">
      <c r="A453" s="19">
        <v>43983</v>
      </c>
      <c r="B453">
        <v>79.73</v>
      </c>
      <c r="C453" t="s">
        <v>1567</v>
      </c>
      <c r="D453" s="81">
        <f>stocks_price!AM403</f>
        <v>-1.4320648197811772E-2</v>
      </c>
    </row>
    <row r="454" spans="1:4" x14ac:dyDescent="0.3">
      <c r="A454" s="19">
        <v>43980</v>
      </c>
      <c r="B454">
        <v>80.88</v>
      </c>
      <c r="C454" t="s">
        <v>1608</v>
      </c>
      <c r="D454" s="81">
        <f>stocks_price!AM404</f>
        <v>3.4848485090010033E-2</v>
      </c>
    </row>
    <row r="455" spans="1:4" x14ac:dyDescent="0.3">
      <c r="A455" s="19">
        <v>43979</v>
      </c>
      <c r="B455">
        <v>78.11</v>
      </c>
      <c r="C455" t="s">
        <v>3370</v>
      </c>
      <c r="D455" s="81">
        <f>stocks_price!AM405</f>
        <v>-1.4993927662101619E-2</v>
      </c>
    </row>
    <row r="456" spans="1:4" x14ac:dyDescent="0.3">
      <c r="A456" s="19">
        <v>43978</v>
      </c>
      <c r="B456">
        <v>79.290000000000006</v>
      </c>
      <c r="C456" t="s">
        <v>3310</v>
      </c>
      <c r="D456" s="81">
        <f>stocks_price!AM406</f>
        <v>1.6146813205797233E-2</v>
      </c>
    </row>
    <row r="457" spans="1:4" x14ac:dyDescent="0.3">
      <c r="A457" s="19">
        <v>43977</v>
      </c>
      <c r="B457">
        <v>78.02</v>
      </c>
      <c r="C457" t="s">
        <v>2752</v>
      </c>
      <c r="D457" s="81">
        <f>stocks_price!AM407</f>
        <v>-8.6779513448471991E-3</v>
      </c>
    </row>
    <row r="458" spans="1:4" x14ac:dyDescent="0.3">
      <c r="A458" s="19">
        <v>43973</v>
      </c>
      <c r="B458">
        <v>78.7</v>
      </c>
      <c r="C458" t="s">
        <v>1027</v>
      </c>
      <c r="D458" s="81">
        <f>stocks_price!AM408</f>
        <v>8.9343287337657739E-3</v>
      </c>
    </row>
    <row r="459" spans="1:4" x14ac:dyDescent="0.3">
      <c r="A459" s="19">
        <v>43972</v>
      </c>
      <c r="B459">
        <v>78</v>
      </c>
      <c r="C459" t="s">
        <v>1641</v>
      </c>
      <c r="D459" s="81">
        <f>stocks_price!AM409</f>
        <v>-3.3161962007338897E-2</v>
      </c>
    </row>
    <row r="460" spans="1:4" x14ac:dyDescent="0.3">
      <c r="A460" s="19">
        <v>43971</v>
      </c>
      <c r="B460">
        <v>80.63</v>
      </c>
      <c r="C460" t="s">
        <v>8366</v>
      </c>
      <c r="D460" s="81">
        <f>stocks_price!AM410</f>
        <v>3.2008781022346819E-2</v>
      </c>
    </row>
    <row r="461" spans="1:4" x14ac:dyDescent="0.3">
      <c r="A461" s="19">
        <v>43970</v>
      </c>
      <c r="B461">
        <v>78.09</v>
      </c>
      <c r="C461" t="s">
        <v>1201</v>
      </c>
      <c r="D461" s="81">
        <f>stocks_price!AM411</f>
        <v>-2.3414345608593668E-2</v>
      </c>
    </row>
    <row r="462" spans="1:4" x14ac:dyDescent="0.3">
      <c r="A462" s="19">
        <v>43969</v>
      </c>
      <c r="B462">
        <v>79.94</v>
      </c>
      <c r="C462" t="s">
        <v>2392</v>
      </c>
      <c r="D462" s="81">
        <f>stocks_price!AM412</f>
        <v>5.3573917339895437E-2</v>
      </c>
    </row>
    <row r="463" spans="1:4" x14ac:dyDescent="0.3">
      <c r="A463" s="19">
        <v>43966</v>
      </c>
      <c r="B463">
        <v>75.77</v>
      </c>
      <c r="C463" t="s">
        <v>8367</v>
      </c>
      <c r="D463" s="81">
        <f>stocks_price!AM413</f>
        <v>-5.2697876986015676E-2</v>
      </c>
    </row>
    <row r="464" spans="1:4" x14ac:dyDescent="0.3">
      <c r="A464" s="19">
        <v>43965</v>
      </c>
      <c r="B464">
        <v>79.87</v>
      </c>
      <c r="C464" t="s">
        <v>3331</v>
      </c>
      <c r="D464" s="81">
        <f>stocks_price!AM414</f>
        <v>2.369148623970593E-2</v>
      </c>
    </row>
    <row r="465" spans="1:4" x14ac:dyDescent="0.3">
      <c r="A465" s="19">
        <v>43964</v>
      </c>
      <c r="B465">
        <v>78</v>
      </c>
      <c r="C465" t="s">
        <v>1380</v>
      </c>
      <c r="D465" s="81">
        <f>stocks_price!AM415</f>
        <v>-5.3701701745938616E-3</v>
      </c>
    </row>
    <row r="466" spans="1:4" x14ac:dyDescent="0.3">
      <c r="A466" s="19">
        <v>43963</v>
      </c>
      <c r="B466">
        <v>78.42</v>
      </c>
      <c r="C466" t="s">
        <v>1364</v>
      </c>
      <c r="D466" s="81">
        <f>stocks_price!AM416</f>
        <v>-2.592970948724356E-2</v>
      </c>
    </row>
    <row r="467" spans="1:4" x14ac:dyDescent="0.3">
      <c r="A467" s="19">
        <v>43962</v>
      </c>
      <c r="B467">
        <v>80.48</v>
      </c>
      <c r="C467" t="s">
        <v>1309</v>
      </c>
      <c r="D467" s="81">
        <f>stocks_price!AM417</f>
        <v>-9.9354205887778983E-4</v>
      </c>
    </row>
    <row r="468" spans="1:4" x14ac:dyDescent="0.3">
      <c r="A468" s="19">
        <v>43959</v>
      </c>
      <c r="B468">
        <v>80.56</v>
      </c>
      <c r="C468" t="s">
        <v>2802</v>
      </c>
      <c r="D468" s="81">
        <f>stocks_price!AM418</f>
        <v>2.1708613338490071E-2</v>
      </c>
    </row>
    <row r="469" spans="1:4" x14ac:dyDescent="0.3">
      <c r="A469" s="19">
        <v>43958</v>
      </c>
      <c r="B469">
        <v>78.83</v>
      </c>
      <c r="C469" t="s">
        <v>1405</v>
      </c>
      <c r="D469" s="81">
        <f>stocks_price!AM419</f>
        <v>-5.0729233808269976E-4</v>
      </c>
    </row>
    <row r="470" spans="1:4" x14ac:dyDescent="0.3">
      <c r="A470" s="19">
        <v>43957</v>
      </c>
      <c r="B470">
        <v>78.87</v>
      </c>
      <c r="C470" t="s">
        <v>1312</v>
      </c>
      <c r="D470" s="81">
        <f>stocks_price!AM420</f>
        <v>1.584697699231059E-2</v>
      </c>
    </row>
    <row r="471" spans="1:4" x14ac:dyDescent="0.3">
      <c r="A471" s="19">
        <v>43956</v>
      </c>
      <c r="B471">
        <v>77.63</v>
      </c>
      <c r="C471" t="s">
        <v>1657</v>
      </c>
      <c r="D471" s="81">
        <f>stocks_price!AM421</f>
        <v>2.5440025673965971E-2</v>
      </c>
    </row>
    <row r="472" spans="1:4" x14ac:dyDescent="0.3">
      <c r="A472" s="19">
        <v>43955</v>
      </c>
      <c r="B472">
        <v>75.680000000000007</v>
      </c>
      <c r="C472" t="s">
        <v>1268</v>
      </c>
      <c r="D472" s="81">
        <f>stocks_price!AM422</f>
        <v>5.2868095336615676E-4</v>
      </c>
    </row>
    <row r="473" spans="1:4" x14ac:dyDescent="0.3">
      <c r="A473" s="19">
        <v>43952</v>
      </c>
      <c r="B473">
        <v>75.64</v>
      </c>
      <c r="C473" t="s">
        <v>1810</v>
      </c>
      <c r="D473" s="81">
        <f>stocks_price!AM423</f>
        <v>-3.9276644550894392E-2</v>
      </c>
    </row>
    <row r="474" spans="1:4" x14ac:dyDescent="0.3">
      <c r="A474" s="19">
        <v>43951</v>
      </c>
      <c r="B474">
        <v>78.67</v>
      </c>
      <c r="C474" t="s">
        <v>1840</v>
      </c>
      <c r="D474" s="81">
        <f>stocks_price!AM424</f>
        <v>-3.8061451683384004E-3</v>
      </c>
    </row>
    <row r="475" spans="1:4" x14ac:dyDescent="0.3">
      <c r="A475" s="19">
        <v>43950</v>
      </c>
      <c r="B475">
        <v>78.97</v>
      </c>
      <c r="C475" t="s">
        <v>2276</v>
      </c>
      <c r="D475" s="81">
        <f>stocks_price!AM425</f>
        <v>4.7720709647458663E-2</v>
      </c>
    </row>
    <row r="476" spans="1:4" x14ac:dyDescent="0.3">
      <c r="A476" s="19">
        <v>43949</v>
      </c>
      <c r="B476">
        <v>75.290000000000006</v>
      </c>
      <c r="C476" t="s">
        <v>1261</v>
      </c>
      <c r="D476" s="81">
        <f>stocks_price!AM426</f>
        <v>-9.1228238974485672E-3</v>
      </c>
    </row>
    <row r="477" spans="1:4" x14ac:dyDescent="0.3">
      <c r="A477" s="19">
        <v>43948</v>
      </c>
      <c r="B477">
        <v>75.98</v>
      </c>
      <c r="C477" t="s">
        <v>2683</v>
      </c>
      <c r="D477" s="81">
        <f>stocks_price!AM427</f>
        <v>-7.8936986074896716E-4</v>
      </c>
    </row>
    <row r="478" spans="1:4" x14ac:dyDescent="0.3">
      <c r="A478" s="19">
        <v>43945</v>
      </c>
      <c r="B478">
        <v>76.040000000000006</v>
      </c>
      <c r="C478" t="s">
        <v>2690</v>
      </c>
      <c r="D478" s="81">
        <f>stocks_price!AM428</f>
        <v>2.9765293838267537E-2</v>
      </c>
    </row>
    <row r="479" spans="1:4" x14ac:dyDescent="0.3">
      <c r="A479" s="19">
        <v>43944</v>
      </c>
      <c r="B479">
        <v>73.81</v>
      </c>
      <c r="C479" t="s">
        <v>1499</v>
      </c>
      <c r="D479" s="81">
        <f>stocks_price!AM429</f>
        <v>-1.1718094891560938E-2</v>
      </c>
    </row>
    <row r="480" spans="1:4" x14ac:dyDescent="0.3">
      <c r="A480" s="19">
        <v>43943</v>
      </c>
      <c r="B480">
        <v>74.680000000000007</v>
      </c>
      <c r="C480" t="s">
        <v>2904</v>
      </c>
      <c r="D480" s="81">
        <f>stocks_price!AM430</f>
        <v>3.8770894679577665E-2</v>
      </c>
    </row>
    <row r="481" spans="1:4" x14ac:dyDescent="0.3">
      <c r="A481" s="19">
        <v>43942</v>
      </c>
      <c r="B481">
        <v>71.84</v>
      </c>
      <c r="C481" t="s">
        <v>2229</v>
      </c>
      <c r="D481" s="81">
        <f>stocks_price!AM431</f>
        <v>-3.380410817543375E-2</v>
      </c>
    </row>
    <row r="482" spans="1:4" x14ac:dyDescent="0.3">
      <c r="A482" s="19">
        <v>43941</v>
      </c>
      <c r="B482">
        <v>74.31</v>
      </c>
      <c r="C482" t="s">
        <v>2683</v>
      </c>
      <c r="D482" s="81">
        <f>stocks_price!AM432</f>
        <v>-2.4722152215318836E-2</v>
      </c>
    </row>
    <row r="483" spans="1:4" x14ac:dyDescent="0.3">
      <c r="A483" s="19">
        <v>43938</v>
      </c>
      <c r="B483">
        <v>76.17</v>
      </c>
      <c r="C483" t="s">
        <v>1523</v>
      </c>
      <c r="D483" s="81">
        <f>stocks_price!AM433</f>
        <v>-8.8877855999079641E-3</v>
      </c>
    </row>
    <row r="484" spans="1:4" x14ac:dyDescent="0.3">
      <c r="A484" s="19">
        <v>43937</v>
      </c>
      <c r="B484">
        <v>76.849999999999994</v>
      </c>
      <c r="C484" t="s">
        <v>1415</v>
      </c>
      <c r="D484" s="81">
        <f>stocks_price!AM434</f>
        <v>1.1253717302911363E-2</v>
      </c>
    </row>
    <row r="485" spans="1:4" x14ac:dyDescent="0.3">
      <c r="A485" s="19">
        <v>43936</v>
      </c>
      <c r="B485">
        <v>75.989999999999995</v>
      </c>
      <c r="C485" t="s">
        <v>1414</v>
      </c>
      <c r="D485" s="81">
        <f>stocks_price!AM435</f>
        <v>-2.0321136940854335E-2</v>
      </c>
    </row>
    <row r="486" spans="1:4" x14ac:dyDescent="0.3">
      <c r="A486" s="19">
        <v>43935</v>
      </c>
      <c r="B486">
        <v>77.55</v>
      </c>
      <c r="C486" t="s">
        <v>3358</v>
      </c>
      <c r="D486" s="81">
        <f>stocks_price!AM436</f>
        <v>5.636228072994192E-2</v>
      </c>
    </row>
    <row r="487" spans="1:4" x14ac:dyDescent="0.3">
      <c r="A487" s="19">
        <v>43934</v>
      </c>
      <c r="B487">
        <v>73.3</v>
      </c>
      <c r="C487" t="s">
        <v>2794</v>
      </c>
      <c r="D487" s="81">
        <f>stocks_price!AM437</f>
        <v>2.3744903554725964E-2</v>
      </c>
    </row>
    <row r="488" spans="1:4" x14ac:dyDescent="0.3">
      <c r="A488" s="19">
        <v>43930</v>
      </c>
      <c r="B488">
        <v>71.58</v>
      </c>
      <c r="C488" t="s">
        <v>2380</v>
      </c>
      <c r="D488" s="81">
        <f>stocks_price!AM438</f>
        <v>-2.4154096767828384E-2</v>
      </c>
    </row>
    <row r="489" spans="1:4" x14ac:dyDescent="0.3">
      <c r="A489" s="19">
        <v>43929</v>
      </c>
      <c r="B489">
        <v>73.33</v>
      </c>
      <c r="C489" t="s">
        <v>1107</v>
      </c>
      <c r="D489" s="81">
        <f>stocks_price!AM439</f>
        <v>8.215847939258657E-3</v>
      </c>
    </row>
    <row r="490" spans="1:4" x14ac:dyDescent="0.3">
      <c r="A490" s="19">
        <v>43928</v>
      </c>
      <c r="B490">
        <v>72.73</v>
      </c>
      <c r="C490" t="s">
        <v>8357</v>
      </c>
      <c r="D490" s="81">
        <f>stocks_price!AM440</f>
        <v>2.4778550560397697E-2</v>
      </c>
    </row>
    <row r="491" spans="1:4" x14ac:dyDescent="0.3">
      <c r="A491" s="19">
        <v>43927</v>
      </c>
      <c r="B491">
        <v>70.95</v>
      </c>
      <c r="C491" t="s">
        <v>3386</v>
      </c>
      <c r="D491" s="81">
        <f>stocks_price!AM441</f>
        <v>8.4055917798047053E-2</v>
      </c>
    </row>
    <row r="492" spans="1:4" x14ac:dyDescent="0.3">
      <c r="A492" s="19">
        <v>43924</v>
      </c>
      <c r="B492">
        <v>65.23</v>
      </c>
      <c r="C492" t="s">
        <v>2771</v>
      </c>
      <c r="D492" s="81">
        <f>stocks_price!AM442</f>
        <v>-4.1882293771044632E-2</v>
      </c>
    </row>
    <row r="493" spans="1:4" x14ac:dyDescent="0.3">
      <c r="A493" s="19">
        <v>43923</v>
      </c>
      <c r="B493">
        <v>68.02</v>
      </c>
      <c r="C493" t="s">
        <v>2196</v>
      </c>
      <c r="D493" s="81">
        <f>stocks_price!AM443</f>
        <v>3.1663338070587653E-2</v>
      </c>
    </row>
    <row r="494" spans="1:4" x14ac:dyDescent="0.3">
      <c r="A494" s="19">
        <v>43922</v>
      </c>
      <c r="B494">
        <v>65.900000000000006</v>
      </c>
      <c r="C494" t="s">
        <v>1640</v>
      </c>
      <c r="D494" s="81">
        <f>stocks_price!AM444</f>
        <v>-2.6208913108335521E-2</v>
      </c>
    </row>
    <row r="495" spans="1:4" x14ac:dyDescent="0.3">
      <c r="A495" s="19">
        <v>43921</v>
      </c>
      <c r="B495">
        <v>67.650000000000006</v>
      </c>
      <c r="C495" t="s">
        <v>3425</v>
      </c>
      <c r="D495" s="81">
        <f>stocks_price!AM445</f>
        <v>-2.0193838098587116E-2</v>
      </c>
    </row>
    <row r="496" spans="1:4" x14ac:dyDescent="0.3">
      <c r="A496" s="19">
        <v>43920</v>
      </c>
      <c r="B496">
        <v>69.03</v>
      </c>
      <c r="C496" t="s">
        <v>8368</v>
      </c>
      <c r="D496" s="81">
        <f>stocks_price!AM446</f>
        <v>3.5986776592853237E-2</v>
      </c>
    </row>
    <row r="497" spans="1:4" x14ac:dyDescent="0.3">
      <c r="A497" s="19">
        <v>43917</v>
      </c>
      <c r="B497">
        <v>66.59</v>
      </c>
      <c r="C497" t="s">
        <v>1810</v>
      </c>
      <c r="D497" s="81">
        <f>stocks_price!AM447</f>
        <v>-3.5262191386163898E-2</v>
      </c>
    </row>
    <row r="498" spans="1:4" x14ac:dyDescent="0.3">
      <c r="A498" s="19">
        <v>43916</v>
      </c>
      <c r="B498">
        <v>68.98</v>
      </c>
      <c r="C498" t="s">
        <v>2235</v>
      </c>
      <c r="D498" s="81">
        <f>stocks_price!AM448</f>
        <v>8.9412845413857342E-2</v>
      </c>
    </row>
    <row r="499" spans="1:4" x14ac:dyDescent="0.3">
      <c r="A499" s="19">
        <v>43915</v>
      </c>
      <c r="B499">
        <v>63.08</v>
      </c>
      <c r="C499" t="s">
        <v>2045</v>
      </c>
      <c r="D499" s="81">
        <f>stocks_price!AM449</f>
        <v>-3.7035506978196769E-2</v>
      </c>
    </row>
    <row r="500" spans="1:4" x14ac:dyDescent="0.3">
      <c r="A500" s="19">
        <v>43914</v>
      </c>
      <c r="B500">
        <v>65.459999999999994</v>
      </c>
      <c r="C500" t="s">
        <v>1426</v>
      </c>
      <c r="D500" s="81">
        <f>stocks_price!AM450</f>
        <v>4.5792827493827883E-2</v>
      </c>
    </row>
    <row r="501" spans="1:4" x14ac:dyDescent="0.3">
      <c r="A501" s="19">
        <v>43913</v>
      </c>
      <c r="B501">
        <v>62.53</v>
      </c>
      <c r="C501" t="s">
        <v>1149</v>
      </c>
      <c r="D501" s="81">
        <f>stocks_price!AM451</f>
        <v>2.6249076730813385E-2</v>
      </c>
    </row>
    <row r="502" spans="1:4" x14ac:dyDescent="0.3">
      <c r="A502" s="19">
        <v>43910</v>
      </c>
      <c r="B502">
        <v>60.91</v>
      </c>
      <c r="C502" t="s">
        <v>6144</v>
      </c>
      <c r="D502" s="81">
        <f>stocks_price!AM452</f>
        <v>-6.4989905047243904E-2</v>
      </c>
    </row>
    <row r="503" spans="1:4" x14ac:dyDescent="0.3">
      <c r="A503" s="19">
        <v>43909</v>
      </c>
      <c r="B503">
        <v>65</v>
      </c>
      <c r="C503" t="s">
        <v>1857</v>
      </c>
      <c r="D503" s="81">
        <f>stocks_price!AM453</f>
        <v>6.040349242118806E-2</v>
      </c>
    </row>
    <row r="504" spans="1:4" x14ac:dyDescent="0.3">
      <c r="A504" s="19">
        <v>43908</v>
      </c>
      <c r="B504">
        <v>61.19</v>
      </c>
      <c r="C504" t="s">
        <v>2436</v>
      </c>
      <c r="D504" s="81">
        <f>stocks_price!AM454</f>
        <v>-0.1180916804359286</v>
      </c>
    </row>
    <row r="505" spans="1:4" x14ac:dyDescent="0.3">
      <c r="A505" s="19">
        <v>43907</v>
      </c>
      <c r="B505">
        <v>68.86</v>
      </c>
      <c r="C505" t="s">
        <v>2720</v>
      </c>
      <c r="D505" s="81">
        <f>stocks_price!AM455</f>
        <v>6.5720359712004864E-2</v>
      </c>
    </row>
    <row r="506" spans="1:4" x14ac:dyDescent="0.3">
      <c r="A506" s="19">
        <v>43906</v>
      </c>
      <c r="B506">
        <v>64.48</v>
      </c>
      <c r="C506" t="s">
        <v>2198</v>
      </c>
      <c r="D506" s="81">
        <f>stocks_price!AM456</f>
        <v>-0.16187511186983969</v>
      </c>
    </row>
    <row r="507" spans="1:4" x14ac:dyDescent="0.3">
      <c r="A507" s="19">
        <v>43903</v>
      </c>
      <c r="B507">
        <v>75.81</v>
      </c>
      <c r="C507" t="s">
        <v>2045</v>
      </c>
      <c r="D507" s="81">
        <f>stocks_price!AM457</f>
        <v>0.12323912775904837</v>
      </c>
    </row>
    <row r="508" spans="1:4" x14ac:dyDescent="0.3">
      <c r="A508" s="19">
        <v>43902</v>
      </c>
      <c r="B508">
        <v>67.02</v>
      </c>
      <c r="C508" t="s">
        <v>1844</v>
      </c>
      <c r="D508" s="81">
        <f>stocks_price!AM458</f>
        <v>-0.10741748548384759</v>
      </c>
    </row>
    <row r="509" spans="1:4" x14ac:dyDescent="0.3">
      <c r="A509" s="19">
        <v>43901</v>
      </c>
      <c r="B509">
        <v>74.62</v>
      </c>
      <c r="C509" t="s">
        <v>2398</v>
      </c>
      <c r="D509" s="81">
        <f>stocks_price!AM459</f>
        <v>-5.5645909313986344E-2</v>
      </c>
    </row>
    <row r="510" spans="1:4" x14ac:dyDescent="0.3">
      <c r="A510" s="19">
        <v>43900</v>
      </c>
      <c r="B510">
        <v>78.89</v>
      </c>
      <c r="C510" t="s">
        <v>1807</v>
      </c>
      <c r="D510" s="81">
        <f>stocks_price!AM460</f>
        <v>8.2538742813960481E-2</v>
      </c>
    </row>
    <row r="511" spans="1:4" x14ac:dyDescent="0.3">
      <c r="A511" s="19">
        <v>43899</v>
      </c>
      <c r="B511">
        <v>72.64</v>
      </c>
      <c r="C511" t="s">
        <v>3363</v>
      </c>
      <c r="D511" s="81">
        <f>stocks_price!AM461</f>
        <v>-6.4375030350773244E-2</v>
      </c>
    </row>
    <row r="512" spans="1:4" x14ac:dyDescent="0.3">
      <c r="A512" s="19">
        <v>43896</v>
      </c>
      <c r="B512">
        <v>77.47</v>
      </c>
      <c r="C512" t="s">
        <v>2951</v>
      </c>
      <c r="D512" s="81">
        <f>stocks_price!AM462</f>
        <v>-2.1706674539531245E-2</v>
      </c>
    </row>
    <row r="513" spans="1:4" x14ac:dyDescent="0.3">
      <c r="A513" s="19">
        <v>43895</v>
      </c>
      <c r="B513">
        <v>79.17</v>
      </c>
      <c r="C513" t="s">
        <v>1606</v>
      </c>
      <c r="D513" s="81">
        <f>stocks_price!AM463</f>
        <v>-3.2679804425358935E-2</v>
      </c>
    </row>
    <row r="514" spans="1:4" x14ac:dyDescent="0.3">
      <c r="A514" s="19">
        <v>43894</v>
      </c>
      <c r="B514">
        <v>81.8</v>
      </c>
      <c r="C514" t="s">
        <v>2953</v>
      </c>
      <c r="D514" s="81">
        <f>stocks_price!AM464</f>
        <v>4.0414579562490775E-2</v>
      </c>
    </row>
    <row r="515" spans="1:4" x14ac:dyDescent="0.3">
      <c r="A515" s="19">
        <v>43893</v>
      </c>
      <c r="B515">
        <v>78.56</v>
      </c>
      <c r="C515" t="s">
        <v>2552</v>
      </c>
      <c r="D515" s="81">
        <f>stocks_price!AM465</f>
        <v>-2.5139584364096357E-2</v>
      </c>
    </row>
    <row r="516" spans="1:4" x14ac:dyDescent="0.3">
      <c r="A516" s="19">
        <v>43892</v>
      </c>
      <c r="B516">
        <v>80.56</v>
      </c>
      <c r="C516" t="s">
        <v>2750</v>
      </c>
      <c r="D516" s="81">
        <f>stocks_price!AM466</f>
        <v>2.8454645413549428E-2</v>
      </c>
    </row>
    <row r="517" spans="1:4" x14ac:dyDescent="0.3">
      <c r="A517" s="19">
        <v>43889</v>
      </c>
      <c r="B517">
        <v>78.3</v>
      </c>
      <c r="C517" t="s">
        <v>8369</v>
      </c>
      <c r="D517" s="81">
        <f>stocks_price!AM467</f>
        <v>3.0604048193101197E-2</v>
      </c>
    </row>
    <row r="518" spans="1:4" x14ac:dyDescent="0.3">
      <c r="A518" s="19">
        <v>43888</v>
      </c>
      <c r="B518">
        <v>75.94</v>
      </c>
      <c r="C518" t="s">
        <v>1898</v>
      </c>
      <c r="D518" s="81">
        <f>stocks_price!AM468</f>
        <v>-4.7824022949841831E-2</v>
      </c>
    </row>
    <row r="519" spans="1:4" x14ac:dyDescent="0.3">
      <c r="A519" s="19">
        <v>43887</v>
      </c>
      <c r="B519">
        <v>79.66</v>
      </c>
      <c r="C519" t="s">
        <v>1560</v>
      </c>
      <c r="D519" s="81">
        <f>stocks_price!AM469</f>
        <v>-7.0052825884086879E-3</v>
      </c>
    </row>
    <row r="520" spans="1:4" x14ac:dyDescent="0.3">
      <c r="A520" s="19">
        <v>43886</v>
      </c>
      <c r="B520">
        <v>80.22</v>
      </c>
      <c r="C520" t="s">
        <v>2858</v>
      </c>
      <c r="D520" s="81">
        <f>stocks_price!AM470</f>
        <v>-3.7915756050864342E-2</v>
      </c>
    </row>
    <row r="521" spans="1:4" x14ac:dyDescent="0.3">
      <c r="A521" s="19">
        <v>43885</v>
      </c>
      <c r="B521">
        <v>83.32</v>
      </c>
      <c r="C521" t="s">
        <v>3277</v>
      </c>
      <c r="D521" s="81">
        <f>stocks_price!AM471</f>
        <v>-4.3564270408651219E-2</v>
      </c>
    </row>
    <row r="522" spans="1:4" x14ac:dyDescent="0.3">
      <c r="A522" s="19">
        <v>43882</v>
      </c>
      <c r="B522">
        <v>87.03</v>
      </c>
      <c r="C522" t="s">
        <v>3365</v>
      </c>
      <c r="D522" s="81">
        <f>stocks_price!AM472</f>
        <v>-2.76504867580822E-2</v>
      </c>
    </row>
    <row r="523" spans="1:4" x14ac:dyDescent="0.3">
      <c r="A523" s="19">
        <v>43881</v>
      </c>
      <c r="B523">
        <v>89.47</v>
      </c>
      <c r="C523" t="s">
        <v>3345</v>
      </c>
      <c r="D523" s="81">
        <f>stocks_price!AM473</f>
        <v>-1.2109240895368275E-2</v>
      </c>
    </row>
    <row r="524" spans="1:4" x14ac:dyDescent="0.3">
      <c r="A524" s="19">
        <v>43880</v>
      </c>
      <c r="B524">
        <v>90.56</v>
      </c>
      <c r="C524" t="s">
        <v>1336</v>
      </c>
      <c r="D524" s="81">
        <f>stocks_price!AM474</f>
        <v>2.8334948982058024E-2</v>
      </c>
    </row>
    <row r="525" spans="1:4" x14ac:dyDescent="0.3">
      <c r="A525" s="19">
        <v>43879</v>
      </c>
      <c r="B525">
        <v>88.03</v>
      </c>
      <c r="C525" t="s">
        <v>1396</v>
      </c>
      <c r="D525" s="81">
        <f>stocks_price!AM475</f>
        <v>-1.7677654508069948E-2</v>
      </c>
    </row>
    <row r="526" spans="1:4" x14ac:dyDescent="0.3">
      <c r="A526" s="19">
        <v>43875</v>
      </c>
      <c r="B526">
        <v>89.6</v>
      </c>
      <c r="C526" t="s">
        <v>1347</v>
      </c>
      <c r="D526" s="81">
        <f>stocks_price!AM476</f>
        <v>-4.787628139500736E-3</v>
      </c>
    </row>
    <row r="527" spans="1:4" x14ac:dyDescent="0.3">
      <c r="A527" s="19">
        <v>43874</v>
      </c>
      <c r="B527">
        <v>90.03</v>
      </c>
      <c r="C527" t="s">
        <v>2676</v>
      </c>
      <c r="D527" s="81">
        <f>stocks_price!AM477</f>
        <v>-1.8597509869318258E-2</v>
      </c>
    </row>
    <row r="528" spans="1:4" x14ac:dyDescent="0.3">
      <c r="A528" s="19">
        <v>43873</v>
      </c>
      <c r="B528">
        <v>91.72</v>
      </c>
      <c r="C528" t="s">
        <v>2661</v>
      </c>
      <c r="D528" s="81">
        <f>stocks_price!AM478</f>
        <v>1.8930787659438592E-2</v>
      </c>
    </row>
    <row r="529" spans="1:4" x14ac:dyDescent="0.3">
      <c r="A529" s="19">
        <v>43872</v>
      </c>
      <c r="B529">
        <v>90</v>
      </c>
      <c r="C529" t="s">
        <v>2715</v>
      </c>
      <c r="D529" s="81">
        <f>stocks_price!AM479</f>
        <v>1.567781271922979E-2</v>
      </c>
    </row>
    <row r="530" spans="1:4" x14ac:dyDescent="0.3">
      <c r="A530" s="19">
        <v>43871</v>
      </c>
      <c r="B530">
        <v>88.6</v>
      </c>
      <c r="C530" t="s">
        <v>1310</v>
      </c>
      <c r="D530" s="81">
        <f>stocks_price!AM480</f>
        <v>1.3407768175866638E-2</v>
      </c>
    </row>
    <row r="531" spans="1:4" x14ac:dyDescent="0.3">
      <c r="A531" s="19">
        <v>43868</v>
      </c>
      <c r="B531">
        <v>87.42</v>
      </c>
      <c r="C531" t="s">
        <v>3245</v>
      </c>
      <c r="D531" s="81">
        <f>stocks_price!AM481</f>
        <v>-3.5840492798800763E-2</v>
      </c>
    </row>
    <row r="532" spans="1:4" x14ac:dyDescent="0.3">
      <c r="A532" s="19">
        <v>43867</v>
      </c>
      <c r="B532">
        <v>90.61</v>
      </c>
      <c r="C532" t="s">
        <v>8262</v>
      </c>
      <c r="D532" s="81">
        <f>stocks_price!AM482</f>
        <v>-3.3054238997975655E-3</v>
      </c>
    </row>
    <row r="533" spans="1:4" x14ac:dyDescent="0.3">
      <c r="A533" s="19">
        <v>43866</v>
      </c>
      <c r="B533">
        <v>90.91</v>
      </c>
      <c r="C533" t="s">
        <v>8370</v>
      </c>
      <c r="D533" s="81">
        <f>stocks_price!AM483</f>
        <v>2.2020462722217977E-2</v>
      </c>
    </row>
    <row r="534" spans="1:4" x14ac:dyDescent="0.3">
      <c r="A534" s="19">
        <v>43865</v>
      </c>
      <c r="B534">
        <v>88.93</v>
      </c>
      <c r="C534" t="s">
        <v>4872</v>
      </c>
      <c r="D534" s="81">
        <f>stocks_price!AM484</f>
        <v>2.7936370080595969E-2</v>
      </c>
    </row>
    <row r="535" spans="1:4" x14ac:dyDescent="0.3">
      <c r="A535" s="19">
        <v>43864</v>
      </c>
      <c r="B535">
        <v>86.48</v>
      </c>
      <c r="C535" t="s">
        <v>1619</v>
      </c>
      <c r="D535" s="81">
        <f>stocks_price!AM485</f>
        <v>1.3621492410349373E-2</v>
      </c>
    </row>
    <row r="536" spans="1:4" x14ac:dyDescent="0.3">
      <c r="A536" s="19">
        <v>43861</v>
      </c>
      <c r="B536">
        <v>85.31</v>
      </c>
      <c r="C536" t="s">
        <v>2901</v>
      </c>
      <c r="D536" s="81">
        <f>stocks_price!AM486</f>
        <v>-2.8542003339484548E-2</v>
      </c>
    </row>
    <row r="537" spans="1:4" x14ac:dyDescent="0.3">
      <c r="A537" s="19">
        <v>43860</v>
      </c>
      <c r="B537">
        <v>87.78</v>
      </c>
      <c r="C537" t="s">
        <v>1068</v>
      </c>
      <c r="D537" s="81">
        <f>stocks_price!AM487</f>
        <v>-5.1133569739253964E-3</v>
      </c>
    </row>
    <row r="538" spans="1:4" x14ac:dyDescent="0.3">
      <c r="A538" s="19">
        <v>43859</v>
      </c>
      <c r="B538">
        <v>88.23</v>
      </c>
      <c r="C538" t="s">
        <v>2722</v>
      </c>
      <c r="D538" s="81">
        <f>stocks_price!AM488</f>
        <v>-1.0373303075136059E-2</v>
      </c>
    </row>
    <row r="539" spans="1:4" x14ac:dyDescent="0.3">
      <c r="A539" s="19">
        <v>43858</v>
      </c>
      <c r="B539">
        <v>89.15</v>
      </c>
      <c r="C539" t="s">
        <v>1604</v>
      </c>
      <c r="D539" s="81">
        <f>stocks_price!AM489</f>
        <v>2.3837678094951496E-2</v>
      </c>
    </row>
    <row r="540" spans="1:4" x14ac:dyDescent="0.3">
      <c r="A540" s="19">
        <v>43857</v>
      </c>
      <c r="B540">
        <v>87.05</v>
      </c>
      <c r="C540" t="s">
        <v>4872</v>
      </c>
      <c r="D540" s="81">
        <f>stocks_price!AM490</f>
        <v>-2.9430533836943891E-2</v>
      </c>
    </row>
    <row r="541" spans="1:4" x14ac:dyDescent="0.3">
      <c r="A541" s="19">
        <v>43854</v>
      </c>
      <c r="B541">
        <v>89.65</v>
      </c>
      <c r="C541" t="s">
        <v>2766</v>
      </c>
      <c r="D541" s="81">
        <f>stocks_price!AM491</f>
        <v>-2.5875376997898415E-2</v>
      </c>
    </row>
    <row r="542" spans="1:4" x14ac:dyDescent="0.3">
      <c r="A542" s="19">
        <v>43853</v>
      </c>
      <c r="B542">
        <v>92</v>
      </c>
      <c r="C542" t="s">
        <v>3366</v>
      </c>
      <c r="D542" s="81">
        <f>stocks_price!AM492</f>
        <v>-1.0488283418726266E-2</v>
      </c>
    </row>
    <row r="543" spans="1:4" x14ac:dyDescent="0.3">
      <c r="A543" s="19">
        <v>43852</v>
      </c>
      <c r="B543">
        <v>92.97</v>
      </c>
      <c r="C543" t="s">
        <v>1655</v>
      </c>
      <c r="D543" s="81">
        <f>stocks_price!AM493</f>
        <v>-1.6746164897323772E-2</v>
      </c>
    </row>
    <row r="544" spans="1:4" x14ac:dyDescent="0.3">
      <c r="A544" s="19">
        <v>43851</v>
      </c>
      <c r="B544">
        <v>94.54</v>
      </c>
      <c r="C544" t="s">
        <v>2716</v>
      </c>
      <c r="D544" s="81">
        <f>stocks_price!AM494</f>
        <v>-1.4387226374769335E-2</v>
      </c>
    </row>
    <row r="545" spans="1:4" x14ac:dyDescent="0.3">
      <c r="A545" s="19">
        <v>43847</v>
      </c>
      <c r="B545">
        <v>95.91</v>
      </c>
      <c r="C545" t="s">
        <v>2314</v>
      </c>
      <c r="D545" s="81">
        <f>stocks_price!AM495</f>
        <v>4.3906892508860165E-2</v>
      </c>
    </row>
    <row r="546" spans="1:4" x14ac:dyDescent="0.3">
      <c r="A546" s="19">
        <v>43846</v>
      </c>
      <c r="B546">
        <v>91.79</v>
      </c>
      <c r="C546" t="s">
        <v>2531</v>
      </c>
      <c r="D546" s="81">
        <f>stocks_price!AM496</f>
        <v>2.3367094267043451E-2</v>
      </c>
    </row>
    <row r="547" spans="1:4" x14ac:dyDescent="0.3">
      <c r="A547" s="19">
        <v>43845</v>
      </c>
      <c r="B547">
        <v>89.67</v>
      </c>
      <c r="C547" t="s">
        <v>1659</v>
      </c>
      <c r="D547" s="81">
        <f>stocks_price!AM497</f>
        <v>-9.8763494909165795E-3</v>
      </c>
    </row>
    <row r="548" spans="1:4" x14ac:dyDescent="0.3">
      <c r="A548" s="19">
        <v>43844</v>
      </c>
      <c r="B548">
        <v>90.56</v>
      </c>
      <c r="C548" t="s">
        <v>927</v>
      </c>
      <c r="D548" s="81">
        <f>stocks_price!AM498</f>
        <v>-4.5171673790976377E-3</v>
      </c>
    </row>
    <row r="549" spans="1:4" x14ac:dyDescent="0.3">
      <c r="A549" s="19">
        <v>43843</v>
      </c>
      <c r="B549">
        <v>90.97</v>
      </c>
      <c r="C549" t="s">
        <v>1411</v>
      </c>
      <c r="D549" s="81">
        <f>stocks_price!AM499</f>
        <v>7.8353874351153058E-3</v>
      </c>
    </row>
    <row r="550" spans="1:4" x14ac:dyDescent="0.3">
      <c r="A550" s="19">
        <v>43840</v>
      </c>
      <c r="B550">
        <v>90.26</v>
      </c>
      <c r="C550" t="s">
        <v>8354</v>
      </c>
      <c r="D550" s="81">
        <f>stocks_price!AM500</f>
        <v>3.8852244021737661E-3</v>
      </c>
    </row>
    <row r="551" spans="1:4" x14ac:dyDescent="0.3">
      <c r="A551" s="19">
        <v>43839</v>
      </c>
      <c r="B551">
        <v>89.91</v>
      </c>
      <c r="C551" t="s">
        <v>2680</v>
      </c>
      <c r="D551" s="81">
        <f>stocks_price!AM501</f>
        <v>1.3436547464185943E-2</v>
      </c>
    </row>
    <row r="552" spans="1:4" x14ac:dyDescent="0.3">
      <c r="A552" s="19">
        <v>43838</v>
      </c>
      <c r="B552">
        <v>88.71</v>
      </c>
      <c r="C552" t="s">
        <v>2724</v>
      </c>
      <c r="D552" s="81">
        <f>stocks_price!AM502</f>
        <v>-2.9266117241804686E-3</v>
      </c>
    </row>
    <row r="553" spans="1:4" x14ac:dyDescent="0.3">
      <c r="A553" s="19">
        <v>43837</v>
      </c>
      <c r="B553">
        <v>88.97</v>
      </c>
      <c r="C553" t="s">
        <v>2941</v>
      </c>
      <c r="D553" s="81">
        <f>stocks_price!AM503</f>
        <v>2.8039220064392908E-2</v>
      </c>
    </row>
    <row r="554" spans="1:4" x14ac:dyDescent="0.3">
      <c r="A554" s="19">
        <v>43836</v>
      </c>
      <c r="B554">
        <v>86.51</v>
      </c>
      <c r="C554" t="s">
        <v>1068</v>
      </c>
      <c r="D554" s="81">
        <f>stocks_price!AM504</f>
        <v>-5.8779631002510643E-3</v>
      </c>
    </row>
    <row r="555" spans="1:4" x14ac:dyDescent="0.3">
      <c r="A555" s="19">
        <v>43833</v>
      </c>
      <c r="B555">
        <v>87.02</v>
      </c>
      <c r="C555" t="s">
        <v>1655</v>
      </c>
      <c r="D555" s="81">
        <f>stocks_price!AM505</f>
        <v>-1.9009166095827014E-2</v>
      </c>
    </row>
    <row r="556" spans="1:4" x14ac:dyDescent="0.3">
      <c r="A556" s="19">
        <v>43832</v>
      </c>
      <c r="B556">
        <v>88.69</v>
      </c>
      <c r="C556" t="s">
        <v>3266</v>
      </c>
      <c r="D556" s="81">
        <f>stocks_price!AM506</f>
        <v>5.2001021543475814E-3</v>
      </c>
    </row>
    <row r="557" spans="1:4" x14ac:dyDescent="0.3">
      <c r="A557" s="19">
        <v>43830</v>
      </c>
      <c r="B557">
        <v>88.23</v>
      </c>
      <c r="C557" t="s">
        <v>1087</v>
      </c>
      <c r="D557" s="81">
        <f>stocks_price!AM507</f>
        <v>-2.2642373536304679E-3</v>
      </c>
    </row>
    <row r="558" spans="1:4" x14ac:dyDescent="0.3">
      <c r="A558" s="19">
        <v>43829</v>
      </c>
      <c r="B558">
        <v>88.43</v>
      </c>
      <c r="C558" t="s">
        <v>1311</v>
      </c>
      <c r="D558" s="81">
        <f>stocks_price!AM508</f>
        <v>-4.1753714104805105E-3</v>
      </c>
    </row>
    <row r="559" spans="1:4" x14ac:dyDescent="0.3">
      <c r="A559" s="19">
        <v>43826</v>
      </c>
      <c r="B559">
        <v>88.8</v>
      </c>
      <c r="C559" t="s">
        <v>1346</v>
      </c>
      <c r="D559" s="81">
        <f>stocks_price!AM509</f>
        <v>4.514680354526613E-3</v>
      </c>
    </row>
    <row r="560" spans="1:4" x14ac:dyDescent="0.3">
      <c r="A560" s="19">
        <v>43825</v>
      </c>
      <c r="B560">
        <v>88.4</v>
      </c>
      <c r="C560" t="s">
        <v>943</v>
      </c>
      <c r="D560" s="81">
        <f>stocks_price!AM510</f>
        <v>-4.1767854366301579E-3</v>
      </c>
    </row>
    <row r="561" spans="1:4" x14ac:dyDescent="0.3">
      <c r="A561" s="19">
        <v>43823</v>
      </c>
      <c r="B561">
        <v>88.77</v>
      </c>
      <c r="C561" t="s">
        <v>1032</v>
      </c>
      <c r="D561" s="81">
        <f>stocks_price!AM511</f>
        <v>3.611334474433524E-3</v>
      </c>
    </row>
    <row r="562" spans="1:4" x14ac:dyDescent="0.3">
      <c r="A562" s="19">
        <v>43822</v>
      </c>
      <c r="B562">
        <v>88.45</v>
      </c>
      <c r="C562" t="s">
        <v>1097</v>
      </c>
      <c r="D562" s="81">
        <f>stocks_price!AM512</f>
        <v>-4.5121339948659507E-3</v>
      </c>
    </row>
    <row r="563" spans="1:4" x14ac:dyDescent="0.3">
      <c r="A563" s="19">
        <v>43819</v>
      </c>
      <c r="B563">
        <v>88.85</v>
      </c>
      <c r="C563" t="s">
        <v>1863</v>
      </c>
      <c r="D563" s="81">
        <f>stocks_price!AM513</f>
        <v>4.0600033214014605E-3</v>
      </c>
    </row>
    <row r="564" spans="1:4" x14ac:dyDescent="0.3">
      <c r="A564" s="19">
        <v>43818</v>
      </c>
      <c r="B564">
        <v>88.49</v>
      </c>
      <c r="C564" t="s">
        <v>927</v>
      </c>
      <c r="D564" s="81">
        <f>stocks_price!AM514</f>
        <v>5.7800353586849084E-3</v>
      </c>
    </row>
    <row r="565" spans="1:4" x14ac:dyDescent="0.3">
      <c r="A565" s="19">
        <v>43817</v>
      </c>
      <c r="B565">
        <v>87.98</v>
      </c>
      <c r="C565" t="s">
        <v>2695</v>
      </c>
      <c r="D565" s="81">
        <f>stocks_price!AM515</f>
        <v>-3.8570666082113729E-3</v>
      </c>
    </row>
    <row r="566" spans="1:4" x14ac:dyDescent="0.3">
      <c r="A566" s="19">
        <v>43816</v>
      </c>
      <c r="B566">
        <v>88.32</v>
      </c>
      <c r="C566" t="s">
        <v>2685</v>
      </c>
      <c r="D566" s="81">
        <f>stocks_price!AM516</f>
        <v>-1.2446960588587213E-3</v>
      </c>
    </row>
    <row r="567" spans="1:4" x14ac:dyDescent="0.3">
      <c r="A567" s="19">
        <v>43815</v>
      </c>
      <c r="B567">
        <v>88.43</v>
      </c>
      <c r="C567" t="s">
        <v>1308</v>
      </c>
      <c r="D567" s="81">
        <f>stocks_price!AM517</f>
        <v>6.8081506586178024E-3</v>
      </c>
    </row>
    <row r="568" spans="1:4" x14ac:dyDescent="0.3">
      <c r="A568" s="19">
        <v>43812</v>
      </c>
      <c r="B568">
        <v>87.83</v>
      </c>
      <c r="C568" t="s">
        <v>1600</v>
      </c>
      <c r="D568" s="81">
        <f>stocks_price!AM518</f>
        <v>-1.3794881806644654E-2</v>
      </c>
    </row>
    <row r="569" spans="1:4" x14ac:dyDescent="0.3">
      <c r="A569" s="19">
        <v>43811</v>
      </c>
      <c r="B569">
        <v>89.05</v>
      </c>
      <c r="C569" t="s">
        <v>1260</v>
      </c>
      <c r="D569" s="81">
        <f>stocks_price!AM519</f>
        <v>2.3404840216221356E-2</v>
      </c>
    </row>
    <row r="570" spans="1:4" x14ac:dyDescent="0.3">
      <c r="A570" s="19">
        <v>43810</v>
      </c>
      <c r="B570">
        <v>86.99</v>
      </c>
      <c r="C570" t="s">
        <v>1380</v>
      </c>
      <c r="D570" s="81">
        <f>stocks_price!AM520</f>
        <v>3.3667703545103379E-2</v>
      </c>
    </row>
    <row r="571" spans="1:4" x14ac:dyDescent="0.3">
      <c r="A571" s="19">
        <v>43809</v>
      </c>
      <c r="B571">
        <v>84.11</v>
      </c>
      <c r="C571" t="s">
        <v>1350</v>
      </c>
      <c r="D571" s="81">
        <f>stocks_price!AM521</f>
        <v>-9.5841708607094182E-3</v>
      </c>
    </row>
    <row r="572" spans="1:4" x14ac:dyDescent="0.3">
      <c r="A572" s="19">
        <v>43808</v>
      </c>
      <c r="B572">
        <v>84.92</v>
      </c>
      <c r="C572" t="s">
        <v>1526</v>
      </c>
      <c r="D572" s="81">
        <f>stocks_price!AM522</f>
        <v>1.3037994338130019E-2</v>
      </c>
    </row>
    <row r="573" spans="1:4" x14ac:dyDescent="0.3">
      <c r="A573" s="19">
        <v>43805</v>
      </c>
      <c r="B573">
        <v>83.82</v>
      </c>
      <c r="C573" t="s">
        <v>1430</v>
      </c>
      <c r="D573" s="81">
        <f>stocks_price!AM523</f>
        <v>1.4904122038981111E-2</v>
      </c>
    </row>
    <row r="574" spans="1:4" x14ac:dyDescent="0.3">
      <c r="A574" s="19">
        <v>43804</v>
      </c>
      <c r="B574">
        <v>82.58</v>
      </c>
      <c r="C574" t="s">
        <v>1262</v>
      </c>
      <c r="D574" s="81">
        <f>stocks_price!AM524</f>
        <v>6.0731390354847236E-3</v>
      </c>
    </row>
    <row r="575" spans="1:4" x14ac:dyDescent="0.3">
      <c r="A575" s="19">
        <v>43803</v>
      </c>
      <c r="B575">
        <v>82.08</v>
      </c>
      <c r="C575" t="s">
        <v>2941</v>
      </c>
      <c r="D575" s="81">
        <f>stocks_price!AM525</f>
        <v>1.8443901659258178E-2</v>
      </c>
    </row>
    <row r="576" spans="1:4" x14ac:dyDescent="0.3">
      <c r="A576" s="19">
        <v>43802</v>
      </c>
      <c r="B576">
        <v>80.58</v>
      </c>
      <c r="C576" t="s">
        <v>2883</v>
      </c>
      <c r="D576" s="81">
        <f>stocks_price!AM526</f>
        <v>-2.2941569242406732E-2</v>
      </c>
    </row>
    <row r="577" spans="1:4" x14ac:dyDescent="0.3">
      <c r="A577" s="19">
        <v>43801</v>
      </c>
      <c r="B577">
        <v>82.45</v>
      </c>
      <c r="C577" t="s">
        <v>1465</v>
      </c>
      <c r="D577" s="81">
        <f>stocks_price!AM527</f>
        <v>-1.325320603579477E-2</v>
      </c>
    </row>
    <row r="578" spans="1:4" x14ac:dyDescent="0.3">
      <c r="A578" s="19">
        <v>43798</v>
      </c>
      <c r="B578">
        <v>83.55</v>
      </c>
      <c r="C578" t="s">
        <v>883</v>
      </c>
      <c r="D578" s="81">
        <f>stocks_price!AM528</f>
        <v>-1.4850287756454699E-2</v>
      </c>
    </row>
    <row r="579" spans="1:4" x14ac:dyDescent="0.3">
      <c r="A579" s="19">
        <v>43796</v>
      </c>
      <c r="B579">
        <v>84.8</v>
      </c>
      <c r="C579" t="s">
        <v>1289</v>
      </c>
      <c r="D579" s="81">
        <f>stocks_price!AM529</f>
        <v>2.0067291158427487E-3</v>
      </c>
    </row>
    <row r="580" spans="1:4" x14ac:dyDescent="0.3">
      <c r="A580" s="19">
        <v>43795</v>
      </c>
      <c r="B580">
        <v>84.63</v>
      </c>
      <c r="C580" t="s">
        <v>4869</v>
      </c>
      <c r="D580" s="81">
        <f>stocks_price!AM530</f>
        <v>-7.7684006490036208E-3</v>
      </c>
    </row>
    <row r="581" spans="1:4" x14ac:dyDescent="0.3">
      <c r="A581" s="19">
        <v>43794</v>
      </c>
      <c r="B581">
        <v>85.29</v>
      </c>
      <c r="C581" t="s">
        <v>2902</v>
      </c>
      <c r="D581" s="81">
        <f>stocks_price!AM531</f>
        <v>4.7009135811416662E-3</v>
      </c>
    </row>
    <row r="582" spans="1:4" x14ac:dyDescent="0.3">
      <c r="A582" s="19">
        <v>43791</v>
      </c>
      <c r="B582">
        <v>84.89</v>
      </c>
      <c r="C582" t="s">
        <v>1365</v>
      </c>
      <c r="D582" s="81">
        <f>stocks_price!AM532</f>
        <v>-2.5882367389931786E-3</v>
      </c>
    </row>
    <row r="583" spans="1:4" x14ac:dyDescent="0.3">
      <c r="A583" s="19">
        <v>43790</v>
      </c>
      <c r="B583">
        <v>85.11</v>
      </c>
      <c r="C583" t="s">
        <v>1673</v>
      </c>
      <c r="D583" s="81">
        <f>stocks_price!AM533</f>
        <v>-5.9743632279303967E-3</v>
      </c>
    </row>
    <row r="584" spans="1:4" x14ac:dyDescent="0.3">
      <c r="A584" s="19">
        <v>43789</v>
      </c>
      <c r="B584">
        <v>85.62</v>
      </c>
      <c r="C584" t="s">
        <v>2703</v>
      </c>
      <c r="D584" s="81">
        <f>stocks_price!AM534</f>
        <v>-2.6963264969760207E-2</v>
      </c>
    </row>
    <row r="585" spans="1:4" x14ac:dyDescent="0.3">
      <c r="A585" s="19">
        <v>43788</v>
      </c>
      <c r="B585">
        <v>87.96</v>
      </c>
      <c r="C585" t="s">
        <v>6702</v>
      </c>
      <c r="D585" s="81">
        <f>stocks_price!AM535</f>
        <v>-2.8246666121304699E-2</v>
      </c>
    </row>
    <row r="586" spans="1:4" x14ac:dyDescent="0.3">
      <c r="A586" s="19">
        <v>43787</v>
      </c>
      <c r="B586">
        <v>90.48</v>
      </c>
      <c r="C586" t="s">
        <v>1411</v>
      </c>
      <c r="D586" s="81">
        <f>stocks_price!AM536</f>
        <v>-3.6405798938718842E-3</v>
      </c>
    </row>
    <row r="587" spans="1:4" x14ac:dyDescent="0.3">
      <c r="A587" s="19">
        <v>43784</v>
      </c>
      <c r="B587">
        <v>90.81</v>
      </c>
      <c r="C587" t="s">
        <v>1932</v>
      </c>
      <c r="D587" s="81">
        <f>stocks_price!AM537</f>
        <v>3.6405798938718976E-3</v>
      </c>
    </row>
    <row r="588" spans="1:4" x14ac:dyDescent="0.3">
      <c r="A588" s="19">
        <v>43783</v>
      </c>
      <c r="B588">
        <v>90.48</v>
      </c>
      <c r="C588" t="s">
        <v>2684</v>
      </c>
      <c r="D588" s="81">
        <f>stocks_price!AM538</f>
        <v>1.1052777021475837E-4</v>
      </c>
    </row>
    <row r="589" spans="1:4" x14ac:dyDescent="0.3">
      <c r="A589" s="19">
        <v>43782</v>
      </c>
      <c r="B589">
        <v>90.47</v>
      </c>
      <c r="C589" t="s">
        <v>1630</v>
      </c>
      <c r="D589" s="81">
        <f>stocks_price!AM539</f>
        <v>-5.5114777963202752E-3</v>
      </c>
    </row>
    <row r="590" spans="1:4" x14ac:dyDescent="0.3">
      <c r="A590" s="19">
        <v>43781</v>
      </c>
      <c r="B590">
        <v>90.97</v>
      </c>
      <c r="C590" t="s">
        <v>2813</v>
      </c>
      <c r="D590" s="81">
        <f>stocks_price!AM540</f>
        <v>-9.5181507372858101E-3</v>
      </c>
    </row>
    <row r="591" spans="1:4" x14ac:dyDescent="0.3">
      <c r="A591" s="19">
        <v>43780</v>
      </c>
      <c r="B591">
        <v>91.84</v>
      </c>
      <c r="C591" t="s">
        <v>3348</v>
      </c>
      <c r="D591" s="81">
        <f>stocks_price!AM541</f>
        <v>-2.3565947717729276E-2</v>
      </c>
    </row>
    <row r="592" spans="1:4" x14ac:dyDescent="0.3">
      <c r="A592" s="19">
        <v>43777</v>
      </c>
      <c r="B592">
        <v>94.03</v>
      </c>
      <c r="C592" t="s">
        <v>1752</v>
      </c>
      <c r="D592" s="81">
        <f>stocks_price!AM542</f>
        <v>4.4026456875959373E-2</v>
      </c>
    </row>
    <row r="593" spans="1:4" x14ac:dyDescent="0.3">
      <c r="A593" s="19">
        <v>43776</v>
      </c>
      <c r="B593">
        <v>89.98</v>
      </c>
      <c r="C593" t="s">
        <v>8278</v>
      </c>
      <c r="D593" s="81">
        <f>stocks_price!AM543</f>
        <v>6.129860973101172E-2</v>
      </c>
    </row>
    <row r="594" spans="1:4" x14ac:dyDescent="0.3">
      <c r="A594" s="19">
        <v>43775</v>
      </c>
      <c r="B594">
        <v>84.63</v>
      </c>
      <c r="C594" t="s">
        <v>1520</v>
      </c>
      <c r="D594" s="81">
        <f>stocks_price!AM544</f>
        <v>-9.7596165338642536E-3</v>
      </c>
    </row>
    <row r="595" spans="1:4" x14ac:dyDescent="0.3">
      <c r="A595" s="19">
        <v>43774</v>
      </c>
      <c r="B595">
        <v>85.46</v>
      </c>
      <c r="C595" t="s">
        <v>1097</v>
      </c>
      <c r="D595" s="81">
        <f>stocks_price!AM545</f>
        <v>4.3389103544127739E-3</v>
      </c>
    </row>
    <row r="596" spans="1:4" x14ac:dyDescent="0.3">
      <c r="A596" s="19">
        <v>43773</v>
      </c>
      <c r="B596">
        <v>85.09</v>
      </c>
      <c r="C596" t="s">
        <v>1601</v>
      </c>
      <c r="D596" s="81">
        <f>stocks_price!AM546</f>
        <v>1.7905262841696711E-2</v>
      </c>
    </row>
    <row r="597" spans="1:4" x14ac:dyDescent="0.3">
      <c r="A597" s="19">
        <v>43770</v>
      </c>
      <c r="B597">
        <v>83.58</v>
      </c>
      <c r="C597" t="s">
        <v>1590</v>
      </c>
      <c r="D597" s="81">
        <f>stocks_price!AM547</f>
        <v>3.8292692115318112E-2</v>
      </c>
    </row>
    <row r="598" spans="1:4" x14ac:dyDescent="0.3">
      <c r="A598" s="19">
        <v>43769</v>
      </c>
      <c r="B598">
        <v>80.44</v>
      </c>
      <c r="C598" t="s">
        <v>1370</v>
      </c>
      <c r="D598" s="81">
        <f>stocks_price!AM548</f>
        <v>-1.2354987897761332E-2</v>
      </c>
    </row>
    <row r="599" spans="1:4" x14ac:dyDescent="0.3">
      <c r="A599" s="19">
        <v>43768</v>
      </c>
      <c r="B599">
        <v>81.44</v>
      </c>
      <c r="C599" t="s">
        <v>1042</v>
      </c>
      <c r="D599" s="81">
        <f>stocks_price!AM549</f>
        <v>-2.6977330892170616E-3</v>
      </c>
    </row>
    <row r="600" spans="1:4" x14ac:dyDescent="0.3">
      <c r="A600" s="19">
        <v>43767</v>
      </c>
      <c r="B600">
        <v>81.66</v>
      </c>
      <c r="C600" t="s">
        <v>1334</v>
      </c>
      <c r="D600" s="81">
        <f>stocks_price!AM550</f>
        <v>-1.6878550167874228E-2</v>
      </c>
    </row>
    <row r="601" spans="1:4" x14ac:dyDescent="0.3">
      <c r="A601" s="19">
        <v>43766</v>
      </c>
      <c r="B601">
        <v>83.05</v>
      </c>
      <c r="C601" t="s">
        <v>1414</v>
      </c>
      <c r="D601" s="81">
        <f>stocks_price!AM551</f>
        <v>3.529345600444362E-2</v>
      </c>
    </row>
    <row r="602" spans="1:4" x14ac:dyDescent="0.3">
      <c r="A602" s="19">
        <v>43763</v>
      </c>
      <c r="B602">
        <v>80.17</v>
      </c>
      <c r="C602" t="s">
        <v>1104</v>
      </c>
      <c r="D602" s="81">
        <f>stocks_price!AM552</f>
        <v>1.4828117878532618E-2</v>
      </c>
    </row>
    <row r="603" spans="1:4" x14ac:dyDescent="0.3">
      <c r="A603" s="19">
        <v>43762</v>
      </c>
      <c r="B603">
        <v>78.989999999999995</v>
      </c>
      <c r="C603" t="s">
        <v>1462</v>
      </c>
      <c r="D603" s="81">
        <f>stocks_price!AM553</f>
        <v>2.2403804616013975E-2</v>
      </c>
    </row>
    <row r="604" spans="1:4" x14ac:dyDescent="0.3">
      <c r="A604" s="19">
        <v>43761</v>
      </c>
      <c r="B604">
        <v>77.239999999999995</v>
      </c>
      <c r="C604" t="s">
        <v>1447</v>
      </c>
      <c r="D604" s="81">
        <f>stocks_price!AM554</f>
        <v>-1.5798928579068214E-2</v>
      </c>
    </row>
    <row r="605" spans="1:4" x14ac:dyDescent="0.3">
      <c r="A605" s="19">
        <v>43760</v>
      </c>
      <c r="B605">
        <v>78.47</v>
      </c>
      <c r="C605" t="s">
        <v>1342</v>
      </c>
      <c r="D605" s="81">
        <f>stocks_price!AM555</f>
        <v>-6.4782697191216156E-3</v>
      </c>
    </row>
    <row r="606" spans="1:4" x14ac:dyDescent="0.3">
      <c r="A606" s="19">
        <v>43759</v>
      </c>
      <c r="B606">
        <v>78.98</v>
      </c>
      <c r="C606" t="s">
        <v>1025</v>
      </c>
      <c r="D606" s="81">
        <f>stocks_price!AM556</f>
        <v>1.6596831875433895E-2</v>
      </c>
    </row>
    <row r="607" spans="1:4" x14ac:dyDescent="0.3">
      <c r="A607" s="19">
        <v>43756</v>
      </c>
      <c r="B607">
        <v>77.680000000000007</v>
      </c>
      <c r="C607" t="s">
        <v>1377</v>
      </c>
      <c r="D607" s="81">
        <f>stocks_price!AM557</f>
        <v>-1.647020952642007E-2</v>
      </c>
    </row>
    <row r="608" spans="1:4" x14ac:dyDescent="0.3">
      <c r="A608" s="19">
        <v>43755</v>
      </c>
      <c r="B608">
        <v>78.97</v>
      </c>
      <c r="C608" t="s">
        <v>2709</v>
      </c>
      <c r="D608" s="81">
        <f>stocks_price!AM558</f>
        <v>9.4148278125002517E-3</v>
      </c>
    </row>
    <row r="609" spans="1:4" x14ac:dyDescent="0.3">
      <c r="A609" s="19">
        <v>43754</v>
      </c>
      <c r="B609">
        <v>78.23</v>
      </c>
      <c r="C609" t="s">
        <v>1595</v>
      </c>
      <c r="D609" s="81">
        <f>stocks_price!AM559</f>
        <v>5.2547381405818163E-3</v>
      </c>
    </row>
    <row r="610" spans="1:4" x14ac:dyDescent="0.3">
      <c r="A610" s="19">
        <v>43753</v>
      </c>
      <c r="B610">
        <v>77.819999999999993</v>
      </c>
      <c r="C610" t="s">
        <v>1316</v>
      </c>
      <c r="D610" s="81">
        <f>stocks_price!AM560</f>
        <v>1.9725529265996071E-2</v>
      </c>
    </row>
    <row r="611" spans="1:4" x14ac:dyDescent="0.3">
      <c r="A611" s="19">
        <v>43752</v>
      </c>
      <c r="B611">
        <v>76.3</v>
      </c>
      <c r="C611" t="s">
        <v>1339</v>
      </c>
      <c r="D611" s="81">
        <f>stocks_price!AM561</f>
        <v>-5.2287700827992872E-3</v>
      </c>
    </row>
    <row r="612" spans="1:4" x14ac:dyDescent="0.3">
      <c r="A612" s="19">
        <v>43749</v>
      </c>
      <c r="B612">
        <v>76.7</v>
      </c>
      <c r="C612" t="s">
        <v>1427</v>
      </c>
      <c r="D612" s="81">
        <f>stocks_price!AM562</f>
        <v>2.2813674858239902E-2</v>
      </c>
    </row>
    <row r="613" spans="1:4" x14ac:dyDescent="0.3">
      <c r="A613" s="19">
        <v>43748</v>
      </c>
      <c r="B613">
        <v>74.97</v>
      </c>
      <c r="C613" t="s">
        <v>903</v>
      </c>
      <c r="D613" s="81">
        <f>stocks_price!AM563</f>
        <v>8.3043606088067674E-3</v>
      </c>
    </row>
    <row r="614" spans="1:4" x14ac:dyDescent="0.3">
      <c r="A614" s="19">
        <v>43747</v>
      </c>
      <c r="B614">
        <v>74.349999999999994</v>
      </c>
      <c r="C614" t="s">
        <v>1629</v>
      </c>
      <c r="D614" s="81">
        <f>stocks_price!AM564</f>
        <v>2.03811402649502E-2</v>
      </c>
    </row>
    <row r="615" spans="1:4" x14ac:dyDescent="0.3">
      <c r="A615" s="19">
        <v>43746</v>
      </c>
      <c r="B615">
        <v>72.849999999999994</v>
      </c>
      <c r="C615" t="s">
        <v>1604</v>
      </c>
      <c r="D615" s="81">
        <f>stocks_price!AM565</f>
        <v>-4.6794514675870015E-2</v>
      </c>
    </row>
    <row r="616" spans="1:4" x14ac:dyDescent="0.3">
      <c r="A616" s="19">
        <v>43745</v>
      </c>
      <c r="B616">
        <v>76.34</v>
      </c>
      <c r="C616" t="s">
        <v>1366</v>
      </c>
      <c r="D616" s="81">
        <f>stocks_price!AM566</f>
        <v>-1.4951848458775063E-2</v>
      </c>
    </row>
    <row r="617" spans="1:4" x14ac:dyDescent="0.3">
      <c r="A617" s="19">
        <v>43742</v>
      </c>
      <c r="B617">
        <v>77.489999999999995</v>
      </c>
      <c r="C617" t="s">
        <v>1665</v>
      </c>
      <c r="D617" s="81">
        <f>stocks_price!AM567</f>
        <v>2.2974512650127305E-2</v>
      </c>
    </row>
    <row r="618" spans="1:4" x14ac:dyDescent="0.3">
      <c r="A618" s="19">
        <v>43741</v>
      </c>
      <c r="B618">
        <v>75.73</v>
      </c>
      <c r="C618" t="s">
        <v>971</v>
      </c>
      <c r="D618" s="81">
        <f>stocks_price!AM568</f>
        <v>2.3244434188271861E-2</v>
      </c>
    </row>
    <row r="619" spans="1:4" x14ac:dyDescent="0.3">
      <c r="A619" s="19">
        <v>43740</v>
      </c>
      <c r="B619">
        <v>73.989999999999995</v>
      </c>
      <c r="C619" t="s">
        <v>2736</v>
      </c>
      <c r="D619" s="81">
        <f>stocks_price!AM569</f>
        <v>-1.9805277359317516E-2</v>
      </c>
    </row>
    <row r="620" spans="1:4" x14ac:dyDescent="0.3">
      <c r="A620" s="19">
        <v>43739</v>
      </c>
      <c r="B620">
        <v>75.47</v>
      </c>
      <c r="C620" t="s">
        <v>871</v>
      </c>
      <c r="D620" s="81">
        <f>stocks_price!AM570</f>
        <v>-1.067555443544136E-2</v>
      </c>
    </row>
    <row r="621" spans="1:4" x14ac:dyDescent="0.3">
      <c r="A621" s="19">
        <v>43738</v>
      </c>
      <c r="B621">
        <v>76.28</v>
      </c>
      <c r="C621" t="s">
        <v>1348</v>
      </c>
      <c r="D621" s="81">
        <f>stocks_price!AM571</f>
        <v>-4.5778642500945866E-3</v>
      </c>
    </row>
    <row r="622" spans="1:4" x14ac:dyDescent="0.3">
      <c r="A622" s="19">
        <v>43735</v>
      </c>
      <c r="B622">
        <v>76.63</v>
      </c>
      <c r="C622" t="s">
        <v>1676</v>
      </c>
      <c r="D622" s="81">
        <f>stocks_price!AM572</f>
        <v>-9.3519320367621457E-3</v>
      </c>
    </row>
    <row r="623" spans="1:4" x14ac:dyDescent="0.3">
      <c r="A623" s="19">
        <v>43734</v>
      </c>
      <c r="B623">
        <v>77.349999999999994</v>
      </c>
      <c r="C623" t="s">
        <v>730</v>
      </c>
      <c r="D623" s="81">
        <f>stocks_price!AM573</f>
        <v>1.1642197809397401E-3</v>
      </c>
    </row>
    <row r="624" spans="1:4" x14ac:dyDescent="0.3">
      <c r="A624" s="19">
        <v>43733</v>
      </c>
      <c r="B624">
        <v>77.260000000000005</v>
      </c>
      <c r="C624" t="s">
        <v>1113</v>
      </c>
      <c r="D624" s="81">
        <f>stocks_price!AM574</f>
        <v>2.6626269666005058E-2</v>
      </c>
    </row>
    <row r="625" spans="1:4" x14ac:dyDescent="0.3">
      <c r="A625" s="19">
        <v>43732</v>
      </c>
      <c r="B625">
        <v>75.23</v>
      </c>
      <c r="C625" t="s">
        <v>2834</v>
      </c>
      <c r="D625" s="81">
        <f>stocks_price!AM575</f>
        <v>-2.6367369988183342E-2</v>
      </c>
    </row>
    <row r="626" spans="1:4" x14ac:dyDescent="0.3">
      <c r="A626" s="19">
        <v>43731</v>
      </c>
      <c r="B626">
        <v>77.239999999999995</v>
      </c>
      <c r="C626" t="s">
        <v>1347</v>
      </c>
      <c r="D626" s="81">
        <f>stocks_price!AM576</f>
        <v>1.0411338188241399E-2</v>
      </c>
    </row>
    <row r="627" spans="1:4" x14ac:dyDescent="0.3">
      <c r="A627" s="19">
        <v>43728</v>
      </c>
      <c r="B627">
        <v>76.44</v>
      </c>
      <c r="C627" t="s">
        <v>2901</v>
      </c>
      <c r="D627" s="81">
        <f>stocks_price!AM577</f>
        <v>-2.3147086324917004E-2</v>
      </c>
    </row>
    <row r="628" spans="1:4" x14ac:dyDescent="0.3">
      <c r="A628" s="19">
        <v>43727</v>
      </c>
      <c r="B628">
        <v>78.23</v>
      </c>
      <c r="C628" t="s">
        <v>1359</v>
      </c>
      <c r="D628" s="81">
        <f>stocks_price!AM578</f>
        <v>-8.5280221548393285E-3</v>
      </c>
    </row>
    <row r="629" spans="1:4" x14ac:dyDescent="0.3">
      <c r="A629" s="19">
        <v>43726</v>
      </c>
      <c r="B629">
        <v>78.900000000000006</v>
      </c>
      <c r="C629" t="s">
        <v>1356</v>
      </c>
      <c r="D629" s="81">
        <f>stocks_price!AM579</f>
        <v>2.6651453049367562E-3</v>
      </c>
    </row>
    <row r="630" spans="1:4" x14ac:dyDescent="0.3">
      <c r="A630" s="19">
        <v>43725</v>
      </c>
      <c r="B630">
        <v>78.69</v>
      </c>
      <c r="C630" t="s">
        <v>800</v>
      </c>
      <c r="D630" s="81">
        <f>stocks_price!AM580</f>
        <v>8.2945667919814836E-3</v>
      </c>
    </row>
    <row r="631" spans="1:4" x14ac:dyDescent="0.3">
      <c r="A631" s="19">
        <v>43724</v>
      </c>
      <c r="B631">
        <v>78.040000000000006</v>
      </c>
      <c r="C631" t="s">
        <v>1062</v>
      </c>
      <c r="D631" s="81">
        <f>stocks_price!AM581</f>
        <v>-4.7299544879199724E-3</v>
      </c>
    </row>
    <row r="632" spans="1:4" x14ac:dyDescent="0.3">
      <c r="A632" s="19">
        <v>43721</v>
      </c>
      <c r="B632">
        <v>78.41</v>
      </c>
      <c r="C632" t="s">
        <v>1351</v>
      </c>
      <c r="D632" s="81">
        <f>stocks_price!AM582</f>
        <v>-8.5085280595855548E-3</v>
      </c>
    </row>
    <row r="633" spans="1:4" x14ac:dyDescent="0.3">
      <c r="A633" s="19">
        <v>43720</v>
      </c>
      <c r="B633">
        <v>79.08</v>
      </c>
      <c r="C633" t="s">
        <v>1466</v>
      </c>
      <c r="D633" s="81">
        <f>stocks_price!AM583</f>
        <v>-1.0315854469812969E-2</v>
      </c>
    </row>
    <row r="634" spans="1:4" x14ac:dyDescent="0.3">
      <c r="A634" s="19">
        <v>43719</v>
      </c>
      <c r="B634">
        <v>79.900000000000006</v>
      </c>
      <c r="C634" t="s">
        <v>1074</v>
      </c>
      <c r="D634" s="81">
        <f>stocks_price!AM584</f>
        <v>1.5005640617870394E-2</v>
      </c>
    </row>
    <row r="635" spans="1:4" x14ac:dyDescent="0.3">
      <c r="A635" s="19">
        <v>43718</v>
      </c>
      <c r="B635">
        <v>78.709999999999994</v>
      </c>
      <c r="C635" t="s">
        <v>1621</v>
      </c>
      <c r="D635" s="81">
        <f>stocks_price!AM585</f>
        <v>6.3726955408386294E-3</v>
      </c>
    </row>
    <row r="636" spans="1:4" x14ac:dyDescent="0.3">
      <c r="A636" s="19">
        <v>43717</v>
      </c>
      <c r="B636">
        <v>78.209999999999994</v>
      </c>
      <c r="C636" t="s">
        <v>2721</v>
      </c>
      <c r="D636" s="81">
        <f>stocks_price!AM586</f>
        <v>-8.0229656709994712E-3</v>
      </c>
    </row>
    <row r="637" spans="1:4" x14ac:dyDescent="0.3">
      <c r="A637" s="19">
        <v>43714</v>
      </c>
      <c r="B637">
        <v>78.84</v>
      </c>
      <c r="C637" t="s">
        <v>1437</v>
      </c>
      <c r="D637" s="81">
        <f>stocks_price!AM587</f>
        <v>-1.9007798918081757E-3</v>
      </c>
    </row>
    <row r="638" spans="1:4" x14ac:dyDescent="0.3">
      <c r="A638" s="19">
        <v>43713</v>
      </c>
      <c r="B638">
        <v>78.989999999999995</v>
      </c>
      <c r="C638" t="s">
        <v>2784</v>
      </c>
      <c r="D638" s="81">
        <f>stocks_price!AM588</f>
        <v>2.4347691705156882E-2</v>
      </c>
    </row>
    <row r="639" spans="1:4" x14ac:dyDescent="0.3">
      <c r="A639" s="19">
        <v>43712</v>
      </c>
      <c r="B639">
        <v>77.09</v>
      </c>
      <c r="C639" t="s">
        <v>1665</v>
      </c>
      <c r="D639" s="81">
        <f>stocks_price!AM589</f>
        <v>2.5886735571163246E-2</v>
      </c>
    </row>
    <row r="640" spans="1:4" x14ac:dyDescent="0.3">
      <c r="A640" s="19">
        <v>43711</v>
      </c>
      <c r="B640">
        <v>75.12</v>
      </c>
      <c r="C640" t="s">
        <v>1542</v>
      </c>
      <c r="D640" s="81">
        <f>stocks_price!AM590</f>
        <v>-3.46689178068443E-2</v>
      </c>
    </row>
    <row r="641" spans="1:4" x14ac:dyDescent="0.3">
      <c r="A641" s="19">
        <v>43707</v>
      </c>
      <c r="B641">
        <v>77.77</v>
      </c>
      <c r="C641" t="s">
        <v>2796</v>
      </c>
      <c r="D641" s="81">
        <f>stocks_price!AM591</f>
        <v>1.7118820331780561E-2</v>
      </c>
    </row>
    <row r="642" spans="1:4" x14ac:dyDescent="0.3">
      <c r="A642" s="19">
        <v>43706</v>
      </c>
      <c r="B642">
        <v>76.45</v>
      </c>
      <c r="C642" t="s">
        <v>1464</v>
      </c>
      <c r="D642" s="81">
        <f>stocks_price!AM592</f>
        <v>2.7853259468907276E-2</v>
      </c>
    </row>
    <row r="643" spans="1:4" x14ac:dyDescent="0.3">
      <c r="A643" s="19">
        <v>43705</v>
      </c>
      <c r="B643">
        <v>74.349999999999994</v>
      </c>
      <c r="C643" t="s">
        <v>2674</v>
      </c>
      <c r="D643" s="81">
        <f>stocks_price!AM593</f>
        <v>5.1240673063877367E-3</v>
      </c>
    </row>
    <row r="644" spans="1:4" x14ac:dyDescent="0.3">
      <c r="A644" s="19">
        <v>43704</v>
      </c>
      <c r="B644">
        <v>73.97</v>
      </c>
      <c r="C644" t="s">
        <v>1498</v>
      </c>
      <c r="D644" s="81">
        <f>stocks_price!AM594</f>
        <v>1.4433801781437472E-2</v>
      </c>
    </row>
    <row r="645" spans="1:4" x14ac:dyDescent="0.3">
      <c r="A645" s="19">
        <v>43703</v>
      </c>
      <c r="B645">
        <v>72.91</v>
      </c>
      <c r="C645" t="s">
        <v>2912</v>
      </c>
      <c r="D645" s="81">
        <f>stocks_price!AM595</f>
        <v>-8.3316742290927039E-3</v>
      </c>
    </row>
    <row r="646" spans="1:4" x14ac:dyDescent="0.3">
      <c r="A646" s="19">
        <v>43700</v>
      </c>
      <c r="B646">
        <v>73.52</v>
      </c>
      <c r="C646" t="s">
        <v>2002</v>
      </c>
      <c r="D646" s="81">
        <f>stocks_price!AM596</f>
        <v>-4.8194100761738357E-2</v>
      </c>
    </row>
    <row r="647" spans="1:4" x14ac:dyDescent="0.3">
      <c r="A647" s="19">
        <v>43699</v>
      </c>
      <c r="B647">
        <v>77.150000000000006</v>
      </c>
      <c r="C647" t="s">
        <v>1268</v>
      </c>
      <c r="D647" s="81">
        <f>stocks_price!AM597</f>
        <v>5.8498704359593789E-3</v>
      </c>
    </row>
    <row r="648" spans="1:4" x14ac:dyDescent="0.3">
      <c r="A648" s="19">
        <v>43698</v>
      </c>
      <c r="B648">
        <v>76.7</v>
      </c>
      <c r="C648" t="s">
        <v>2967</v>
      </c>
      <c r="D648" s="81">
        <f>stocks_price!AM598</f>
        <v>8.2477393640009011E-3</v>
      </c>
    </row>
    <row r="649" spans="1:4" x14ac:dyDescent="0.3">
      <c r="A649" s="19">
        <v>43697</v>
      </c>
      <c r="B649">
        <v>76.069999999999993</v>
      </c>
      <c r="C649" t="s">
        <v>2693</v>
      </c>
      <c r="D649" s="81">
        <f>stocks_price!AM599</f>
        <v>1.5900692766615755E-2</v>
      </c>
    </row>
    <row r="650" spans="1:4" x14ac:dyDescent="0.3">
      <c r="A650" s="19">
        <v>43696</v>
      </c>
      <c r="B650">
        <v>74.87</v>
      </c>
      <c r="C650" t="s">
        <v>2922</v>
      </c>
      <c r="D650" s="81">
        <f>stocks_price!AM600</f>
        <v>2.1465555876719125E-2</v>
      </c>
    </row>
    <row r="651" spans="1:4" x14ac:dyDescent="0.3">
      <c r="A651" s="19">
        <v>43693</v>
      </c>
      <c r="B651">
        <v>73.28</v>
      </c>
      <c r="C651" t="s">
        <v>2662</v>
      </c>
      <c r="D651" s="81">
        <f>stocks_price!AM601</f>
        <v>2.9356857568240573E-2</v>
      </c>
    </row>
    <row r="652" spans="1:4" x14ac:dyDescent="0.3">
      <c r="A652" s="19">
        <v>43692</v>
      </c>
      <c r="B652">
        <v>71.16</v>
      </c>
      <c r="C652" t="s">
        <v>1662</v>
      </c>
      <c r="D652" s="81">
        <f>stocks_price!AM602</f>
        <v>3.9425565008089939E-3</v>
      </c>
    </row>
    <row r="653" spans="1:4" x14ac:dyDescent="0.3">
      <c r="A653" s="19">
        <v>43691</v>
      </c>
      <c r="B653">
        <v>70.88</v>
      </c>
      <c r="C653" t="s">
        <v>2850</v>
      </c>
      <c r="D653" s="81">
        <f>stocks_price!AM603</f>
        <v>-1.8174692917817117E-2</v>
      </c>
    </row>
    <row r="654" spans="1:4" x14ac:dyDescent="0.3">
      <c r="A654" s="19">
        <v>43690</v>
      </c>
      <c r="B654">
        <v>72.180000000000007</v>
      </c>
      <c r="C654" t="s">
        <v>1409</v>
      </c>
      <c r="D654" s="81">
        <f>stocks_price!AM604</f>
        <v>3.3528989446315938E-2</v>
      </c>
    </row>
    <row r="655" spans="1:4" x14ac:dyDescent="0.3">
      <c r="A655" s="19">
        <v>43689</v>
      </c>
      <c r="B655">
        <v>69.8</v>
      </c>
      <c r="C655" t="s">
        <v>1303</v>
      </c>
      <c r="D655" s="81">
        <f>stocks_price!AM605</f>
        <v>-2.4063439931635199E-2</v>
      </c>
    </row>
    <row r="656" spans="1:4" x14ac:dyDescent="0.3">
      <c r="A656" s="19">
        <v>43686</v>
      </c>
      <c r="B656">
        <v>71.5</v>
      </c>
      <c r="C656" t="s">
        <v>1488</v>
      </c>
      <c r="D656" s="81">
        <f>stocks_price!AM606</f>
        <v>3.3622895222718456E-3</v>
      </c>
    </row>
    <row r="657" spans="1:4" x14ac:dyDescent="0.3">
      <c r="A657" s="19">
        <v>43685</v>
      </c>
      <c r="B657">
        <v>71.260000000000005</v>
      </c>
      <c r="C657" t="s">
        <v>2828</v>
      </c>
      <c r="D657" s="81">
        <f>stocks_price!AM607</f>
        <v>2.6448292664931088E-2</v>
      </c>
    </row>
    <row r="658" spans="1:4" x14ac:dyDescent="0.3">
      <c r="A658" s="19">
        <v>43684</v>
      </c>
      <c r="B658">
        <v>69.400000000000006</v>
      </c>
      <c r="C658" t="s">
        <v>2759</v>
      </c>
      <c r="D658" s="81">
        <f>stocks_price!AM608</f>
        <v>1.7882282138064975E-2</v>
      </c>
    </row>
    <row r="659" spans="1:4" x14ac:dyDescent="0.3">
      <c r="A659" s="19">
        <v>43683</v>
      </c>
      <c r="B659">
        <v>68.17</v>
      </c>
      <c r="C659" t="s">
        <v>2280</v>
      </c>
      <c r="D659" s="81">
        <f>stocks_price!AM609</f>
        <v>-9.1991595646040616E-3</v>
      </c>
    </row>
    <row r="660" spans="1:4" x14ac:dyDescent="0.3">
      <c r="A660" s="19">
        <v>43682</v>
      </c>
      <c r="B660">
        <v>68.8</v>
      </c>
      <c r="C660" t="s">
        <v>1559</v>
      </c>
      <c r="D660" s="81">
        <f>stocks_price!AM610</f>
        <v>-3.3586579596563575E-2</v>
      </c>
    </row>
    <row r="661" spans="1:4" x14ac:dyDescent="0.3">
      <c r="A661" s="19">
        <v>43679</v>
      </c>
      <c r="B661">
        <v>71.150000000000006</v>
      </c>
      <c r="C661" t="s">
        <v>2956</v>
      </c>
      <c r="D661" s="81">
        <f>stocks_price!AM611</f>
        <v>-7.0249388206866691E-4</v>
      </c>
    </row>
    <row r="662" spans="1:4" x14ac:dyDescent="0.3">
      <c r="A662" s="19">
        <v>43678</v>
      </c>
      <c r="B662">
        <v>71.2</v>
      </c>
      <c r="C662" t="s">
        <v>2466</v>
      </c>
      <c r="D662" s="81">
        <f>stocks_price!AM612</f>
        <v>-2.715600510473478E-2</v>
      </c>
    </row>
    <row r="663" spans="1:4" x14ac:dyDescent="0.3">
      <c r="A663" s="19">
        <v>43677</v>
      </c>
      <c r="B663">
        <v>73.16</v>
      </c>
      <c r="C663" t="s">
        <v>1797</v>
      </c>
      <c r="D663" s="81">
        <f>stocks_price!AM613</f>
        <v>-2.2302742361648639E-2</v>
      </c>
    </row>
    <row r="664" spans="1:4" x14ac:dyDescent="0.3">
      <c r="A664" s="19">
        <v>43676</v>
      </c>
      <c r="B664">
        <v>74.81</v>
      </c>
      <c r="C664" t="s">
        <v>1427</v>
      </c>
      <c r="D664" s="81">
        <f>stocks_price!AM614</f>
        <v>-2.1364676306570704E-3</v>
      </c>
    </row>
    <row r="665" spans="1:4" x14ac:dyDescent="0.3">
      <c r="A665" s="19">
        <v>43675</v>
      </c>
      <c r="B665">
        <v>74.97</v>
      </c>
      <c r="C665" t="s">
        <v>2747</v>
      </c>
      <c r="D665" s="81">
        <f>stocks_price!AM615</f>
        <v>-3.3291195272195742E-3</v>
      </c>
    </row>
    <row r="666" spans="1:4" x14ac:dyDescent="0.3">
      <c r="A666" s="19">
        <v>43672</v>
      </c>
      <c r="B666">
        <v>75.22</v>
      </c>
      <c r="C666" t="s">
        <v>2872</v>
      </c>
      <c r="D666" s="81">
        <f>stocks_price!AM616</f>
        <v>-1.7267720303140628E-3</v>
      </c>
    </row>
    <row r="667" spans="1:4" x14ac:dyDescent="0.3">
      <c r="A667" s="19">
        <v>43671</v>
      </c>
      <c r="B667">
        <v>75.349999999999994</v>
      </c>
      <c r="C667" t="s">
        <v>1405</v>
      </c>
      <c r="D667" s="81">
        <f>stocks_price!AM617</f>
        <v>-6.8774242774791447E-3</v>
      </c>
    </row>
    <row r="668" spans="1:4" x14ac:dyDescent="0.3">
      <c r="A668" s="19">
        <v>43670</v>
      </c>
      <c r="B668">
        <v>75.87</v>
      </c>
      <c r="C668" t="s">
        <v>1848</v>
      </c>
      <c r="D668" s="81">
        <f>stocks_price!AM618</f>
        <v>2.3335947932824421E-2</v>
      </c>
    </row>
    <row r="669" spans="1:4" x14ac:dyDescent="0.3">
      <c r="A669" s="19">
        <v>43669</v>
      </c>
      <c r="B669">
        <v>74.12</v>
      </c>
      <c r="C669" t="s">
        <v>2561</v>
      </c>
      <c r="D669" s="81">
        <f>stocks_price!AM619</f>
        <v>-2.4389827624622815E-2</v>
      </c>
    </row>
    <row r="670" spans="1:4" x14ac:dyDescent="0.3">
      <c r="A670" s="19">
        <v>43668</v>
      </c>
      <c r="B670">
        <v>75.95</v>
      </c>
      <c r="C670" t="s">
        <v>2663</v>
      </c>
      <c r="D670" s="81">
        <f>stocks_price!AM620</f>
        <v>1.258711550547136E-2</v>
      </c>
    </row>
    <row r="671" spans="1:4" x14ac:dyDescent="0.3">
      <c r="A671" s="19">
        <v>43665</v>
      </c>
      <c r="B671">
        <v>75</v>
      </c>
      <c r="C671" t="s">
        <v>3403</v>
      </c>
      <c r="D671" s="81">
        <f>stocks_price!AM621</f>
        <v>8.4354788211015892E-3</v>
      </c>
    </row>
    <row r="672" spans="1:4" x14ac:dyDescent="0.3">
      <c r="A672" s="19">
        <v>43664</v>
      </c>
      <c r="B672">
        <v>74.37</v>
      </c>
      <c r="C672" t="s">
        <v>1824</v>
      </c>
      <c r="D672" s="81">
        <f>stocks_price!AM622</f>
        <v>-1.8517814162613964E-2</v>
      </c>
    </row>
    <row r="673" spans="1:4" x14ac:dyDescent="0.3">
      <c r="A673" s="19">
        <v>43663</v>
      </c>
      <c r="B673">
        <v>75.760000000000005</v>
      </c>
      <c r="C673" t="s">
        <v>2292</v>
      </c>
      <c r="D673" s="81">
        <f>stocks_price!AM623</f>
        <v>1.1886681713926318E-3</v>
      </c>
    </row>
    <row r="674" spans="1:4" x14ac:dyDescent="0.3">
      <c r="A674" s="19">
        <v>43662</v>
      </c>
      <c r="B674">
        <v>75.67</v>
      </c>
      <c r="C674" t="s">
        <v>1111</v>
      </c>
      <c r="D674" s="81">
        <f>stocks_price!AM624</f>
        <v>3.1767068408906341E-3</v>
      </c>
    </row>
    <row r="675" spans="1:4" x14ac:dyDescent="0.3">
      <c r="A675" s="19">
        <v>43661</v>
      </c>
      <c r="B675">
        <v>75.430000000000007</v>
      </c>
      <c r="C675" t="s">
        <v>2950</v>
      </c>
      <c r="D675" s="81">
        <f>stocks_price!AM625</f>
        <v>7.0511833423657945E-3</v>
      </c>
    </row>
    <row r="676" spans="1:4" x14ac:dyDescent="0.3">
      <c r="A676" s="19">
        <v>43658</v>
      </c>
      <c r="B676">
        <v>74.900000000000006</v>
      </c>
      <c r="C676" t="s">
        <v>2800</v>
      </c>
      <c r="D676" s="81">
        <f>stocks_price!AM626</f>
        <v>1.6015415321976492E-2</v>
      </c>
    </row>
    <row r="677" spans="1:4" x14ac:dyDescent="0.3">
      <c r="A677" s="19">
        <v>43657</v>
      </c>
      <c r="B677">
        <v>73.709999999999994</v>
      </c>
      <c r="C677" t="s">
        <v>2954</v>
      </c>
      <c r="D677" s="81">
        <f>stocks_price!AM627</f>
        <v>-8.7796876520459498E-3</v>
      </c>
    </row>
    <row r="678" spans="1:4" x14ac:dyDescent="0.3">
      <c r="A678" s="19">
        <v>43656</v>
      </c>
      <c r="B678">
        <v>74.36</v>
      </c>
      <c r="C678" t="s">
        <v>2960</v>
      </c>
      <c r="D678" s="81">
        <f>stocks_price!AM628</f>
        <v>-2.9025959250449439E-2</v>
      </c>
    </row>
    <row r="679" spans="1:4" x14ac:dyDescent="0.3">
      <c r="A679" s="19">
        <v>43655</v>
      </c>
      <c r="B679">
        <v>76.55</v>
      </c>
      <c r="C679" t="s">
        <v>1444</v>
      </c>
      <c r="D679" s="81">
        <f>stocks_price!AM629</f>
        <v>-1.0445228786202091E-3</v>
      </c>
    </row>
    <row r="680" spans="1:4" x14ac:dyDescent="0.3">
      <c r="A680" s="19">
        <v>43654</v>
      </c>
      <c r="B680">
        <v>76.63</v>
      </c>
      <c r="C680" t="s">
        <v>2817</v>
      </c>
      <c r="D680" s="81">
        <f>stocks_price!AM630</f>
        <v>-3.914149700961361E-4</v>
      </c>
    </row>
    <row r="681" spans="1:4" x14ac:dyDescent="0.3">
      <c r="A681" s="19">
        <v>43651</v>
      </c>
      <c r="B681">
        <v>76.66</v>
      </c>
      <c r="C681" t="s">
        <v>1412</v>
      </c>
      <c r="D681" s="81">
        <f>stocks_price!AM631</f>
        <v>3.9141497009617324E-4</v>
      </c>
    </row>
    <row r="682" spans="1:4" x14ac:dyDescent="0.3">
      <c r="A682" s="19">
        <v>43649</v>
      </c>
      <c r="B682">
        <v>76.63</v>
      </c>
      <c r="C682" t="s">
        <v>1348</v>
      </c>
      <c r="D682" s="81">
        <f>stocks_price!AM632</f>
        <v>-4.9466385688459276E-3</v>
      </c>
    </row>
    <row r="683" spans="1:4" x14ac:dyDescent="0.3">
      <c r="A683" s="19">
        <v>43648</v>
      </c>
      <c r="B683">
        <v>77.010000000000005</v>
      </c>
      <c r="C683" t="s">
        <v>1460</v>
      </c>
      <c r="D683" s="81">
        <f>stocks_price!AM633</f>
        <v>-6.6006840313519123E-3</v>
      </c>
    </row>
    <row r="684" spans="1:4" x14ac:dyDescent="0.3">
      <c r="A684" s="19">
        <v>43647</v>
      </c>
      <c r="B684">
        <v>77.52</v>
      </c>
      <c r="C684" t="s">
        <v>2037</v>
      </c>
      <c r="D684" s="81">
        <f>stocks_price!AM634</f>
        <v>1.8881998573301119E-2</v>
      </c>
    </row>
    <row r="685" spans="1:4" x14ac:dyDescent="0.3">
      <c r="A685" s="19">
        <v>43644</v>
      </c>
      <c r="B685">
        <v>76.069999999999993</v>
      </c>
      <c r="C685" t="s">
        <v>8371</v>
      </c>
      <c r="D685" s="81">
        <f>stocks_price!AM635</f>
        <v>8.4488951436700981E-3</v>
      </c>
    </row>
    <row r="686" spans="1:4" x14ac:dyDescent="0.3">
      <c r="A686" s="19">
        <v>43643</v>
      </c>
      <c r="B686">
        <v>75.430000000000007</v>
      </c>
      <c r="C686" t="s">
        <v>3374</v>
      </c>
      <c r="D686" s="81">
        <f>stocks_price!AM636</f>
        <v>6.3838493169327756E-3</v>
      </c>
    </row>
    <row r="687" spans="1:4" x14ac:dyDescent="0.3">
      <c r="A687" s="19">
        <v>43642</v>
      </c>
      <c r="B687">
        <v>74.95</v>
      </c>
      <c r="C687" t="s">
        <v>3435</v>
      </c>
      <c r="D687" s="81">
        <f>stocks_price!AM637</f>
        <v>3.2545245218409874E-2</v>
      </c>
    </row>
    <row r="688" spans="1:4" x14ac:dyDescent="0.3">
      <c r="A688" s="19">
        <v>43641</v>
      </c>
      <c r="B688">
        <v>72.55</v>
      </c>
      <c r="C688" t="s">
        <v>2863</v>
      </c>
      <c r="D688" s="81">
        <f>stocks_price!AM638</f>
        <v>-8.3728441924680388E-3</v>
      </c>
    </row>
    <row r="689" spans="1:4" x14ac:dyDescent="0.3">
      <c r="A689" s="19">
        <v>43640</v>
      </c>
      <c r="B689">
        <v>73.16</v>
      </c>
      <c r="C689" t="s">
        <v>2647</v>
      </c>
      <c r="D689" s="81">
        <f>stocks_price!AM639</f>
        <v>6.0323736534415341E-3</v>
      </c>
    </row>
    <row r="690" spans="1:4" x14ac:dyDescent="0.3">
      <c r="A690" s="19">
        <v>43637</v>
      </c>
      <c r="B690">
        <v>72.72</v>
      </c>
      <c r="C690" t="s">
        <v>1928</v>
      </c>
      <c r="D690" s="81">
        <f>stocks_price!AM640</f>
        <v>-2.7498968961948538E-4</v>
      </c>
    </row>
    <row r="691" spans="1:4" x14ac:dyDescent="0.3">
      <c r="A691" s="19">
        <v>43636</v>
      </c>
      <c r="B691">
        <v>72.739999999999995</v>
      </c>
      <c r="C691" t="s">
        <v>2790</v>
      </c>
      <c r="D691" s="81">
        <f>stocks_price!AM641</f>
        <v>1.3006963504664414E-2</v>
      </c>
    </row>
    <row r="692" spans="1:4" x14ac:dyDescent="0.3">
      <c r="A692" s="19">
        <v>43635</v>
      </c>
      <c r="B692">
        <v>71.8</v>
      </c>
      <c r="C692" t="s">
        <v>3408</v>
      </c>
      <c r="D692" s="81">
        <f>stocks_price!AM642</f>
        <v>-2.225933028153848E-3</v>
      </c>
    </row>
    <row r="693" spans="1:4" x14ac:dyDescent="0.3">
      <c r="A693" s="19">
        <v>43634</v>
      </c>
      <c r="B693">
        <v>71.959999999999994</v>
      </c>
      <c r="C693" t="s">
        <v>2917</v>
      </c>
      <c r="D693" s="81">
        <f>stocks_price!AM643</f>
        <v>4.041097097902939E-2</v>
      </c>
    </row>
    <row r="694" spans="1:4" x14ac:dyDescent="0.3">
      <c r="A694" s="19">
        <v>43633</v>
      </c>
      <c r="B694">
        <v>69.11</v>
      </c>
      <c r="C694" t="s">
        <v>2717</v>
      </c>
      <c r="D694" s="81">
        <f>stocks_price!AM644</f>
        <v>5.6591604273029689E-3</v>
      </c>
    </row>
    <row r="695" spans="1:4" x14ac:dyDescent="0.3">
      <c r="A695" s="19">
        <v>43630</v>
      </c>
      <c r="B695">
        <v>68.72</v>
      </c>
      <c r="C695" t="s">
        <v>1420</v>
      </c>
      <c r="D695" s="81">
        <f>stocks_price!AM645</f>
        <v>-1.7454464039775644E-2</v>
      </c>
    </row>
    <row r="696" spans="1:4" x14ac:dyDescent="0.3">
      <c r="A696" s="19">
        <v>43629</v>
      </c>
      <c r="B696">
        <v>69.930000000000007</v>
      </c>
      <c r="C696" t="s">
        <v>1602</v>
      </c>
      <c r="D696" s="81">
        <f>stocks_price!AM646</f>
        <v>4.8738628590167723E-3</v>
      </c>
    </row>
    <row r="697" spans="1:4" x14ac:dyDescent="0.3">
      <c r="A697" s="19">
        <v>43628</v>
      </c>
      <c r="B697">
        <v>69.59</v>
      </c>
      <c r="C697" t="s">
        <v>1606</v>
      </c>
      <c r="D697" s="81">
        <f>stocks_price!AM647</f>
        <v>-2.3433579564702073E-2</v>
      </c>
    </row>
    <row r="698" spans="1:4" x14ac:dyDescent="0.3">
      <c r="A698" s="19">
        <v>43627</v>
      </c>
      <c r="B698">
        <v>71.239999999999995</v>
      </c>
      <c r="C698" t="s">
        <v>1470</v>
      </c>
      <c r="D698" s="81">
        <f>stocks_price!AM648</f>
        <v>9.8745336135548818E-3</v>
      </c>
    </row>
    <row r="699" spans="1:4" x14ac:dyDescent="0.3">
      <c r="A699" s="19">
        <v>43626</v>
      </c>
      <c r="B699">
        <v>70.540000000000006</v>
      </c>
      <c r="C699" t="s">
        <v>1449</v>
      </c>
      <c r="D699" s="81">
        <f>stocks_price!AM649</f>
        <v>2.657629658211583E-2</v>
      </c>
    </row>
    <row r="700" spans="1:4" x14ac:dyDescent="0.3">
      <c r="A700" s="19">
        <v>43623</v>
      </c>
      <c r="B700">
        <v>68.69</v>
      </c>
      <c r="C700" t="s">
        <v>1622</v>
      </c>
      <c r="D700" s="81">
        <f>stocks_price!AM650</f>
        <v>1.614358511352745E-2</v>
      </c>
    </row>
    <row r="701" spans="1:4" x14ac:dyDescent="0.3">
      <c r="A701" s="19">
        <v>43622</v>
      </c>
      <c r="B701">
        <v>67.59</v>
      </c>
      <c r="C701" t="s">
        <v>1416</v>
      </c>
      <c r="D701" s="81">
        <f>stocks_price!AM651</f>
        <v>8.4689608030985609E-3</v>
      </c>
    </row>
    <row r="702" spans="1:4" x14ac:dyDescent="0.3">
      <c r="A702" s="19">
        <v>43621</v>
      </c>
      <c r="B702">
        <v>67.02</v>
      </c>
      <c r="C702" t="s">
        <v>8372</v>
      </c>
      <c r="D702" s="81">
        <f>stocks_price!AM652</f>
        <v>-2.1112469425293694E-2</v>
      </c>
    </row>
    <row r="703" spans="1:4" x14ac:dyDescent="0.3">
      <c r="A703" s="19">
        <v>43620</v>
      </c>
      <c r="B703">
        <v>68.45</v>
      </c>
      <c r="C703" t="s">
        <v>1875</v>
      </c>
      <c r="D703" s="81">
        <f>stocks_price!AM653</f>
        <v>2.6498478854864324E-2</v>
      </c>
    </row>
    <row r="704" spans="1:4" x14ac:dyDescent="0.3">
      <c r="A704" s="19">
        <v>43619</v>
      </c>
      <c r="B704">
        <v>66.66</v>
      </c>
      <c r="C704" t="s">
        <v>1807</v>
      </c>
      <c r="D704" s="81">
        <f>stocks_price!AM654</f>
        <v>-2.3973640490168396E-3</v>
      </c>
    </row>
    <row r="705" spans="1:4" x14ac:dyDescent="0.3">
      <c r="A705" s="19">
        <v>43616</v>
      </c>
      <c r="B705">
        <v>66.819999999999993</v>
      </c>
      <c r="C705" t="s">
        <v>2084</v>
      </c>
      <c r="D705" s="81">
        <f>stocks_price!AM655</f>
        <v>3.4480208060793153E-3</v>
      </c>
    </row>
    <row r="706" spans="1:4" x14ac:dyDescent="0.3">
      <c r="A706" s="19">
        <v>43615</v>
      </c>
      <c r="B706">
        <v>66.59</v>
      </c>
      <c r="C706" t="s">
        <v>3397</v>
      </c>
      <c r="D706" s="81">
        <f>stocks_price!AM656</f>
        <v>1.2542665374606528E-2</v>
      </c>
    </row>
    <row r="707" spans="1:4" x14ac:dyDescent="0.3">
      <c r="A707" s="19">
        <v>43614</v>
      </c>
      <c r="B707">
        <v>65.760000000000005</v>
      </c>
      <c r="C707" t="s">
        <v>3433</v>
      </c>
      <c r="D707" s="81">
        <f>stocks_price!AM657</f>
        <v>5.9483131232863024E-3</v>
      </c>
    </row>
    <row r="708" spans="1:4" x14ac:dyDescent="0.3">
      <c r="A708" s="19">
        <v>43613</v>
      </c>
      <c r="B708">
        <v>65.37</v>
      </c>
      <c r="C708" t="s">
        <v>2369</v>
      </c>
      <c r="D708" s="81">
        <f>stocks_price!AM658</f>
        <v>-1.2768071312116411E-2</v>
      </c>
    </row>
    <row r="709" spans="1:4" x14ac:dyDescent="0.3">
      <c r="A709" s="19">
        <v>43609</v>
      </c>
      <c r="B709">
        <v>66.209999999999994</v>
      </c>
      <c r="C709" t="s">
        <v>2452</v>
      </c>
      <c r="D709" s="81">
        <f>stocks_price!AM659</f>
        <v>-3.0345925128314487E-2</v>
      </c>
    </row>
    <row r="710" spans="1:4" x14ac:dyDescent="0.3">
      <c r="A710" s="19">
        <v>43608</v>
      </c>
      <c r="B710">
        <v>68.25</v>
      </c>
      <c r="C710" t="s">
        <v>8373</v>
      </c>
      <c r="D710" s="81">
        <f>stocks_price!AM660</f>
        <v>-1.54117618648243E-2</v>
      </c>
    </row>
    <row r="711" spans="1:4" x14ac:dyDescent="0.3">
      <c r="A711" s="19">
        <v>43607</v>
      </c>
      <c r="B711">
        <v>69.31</v>
      </c>
      <c r="C711" t="s">
        <v>8374</v>
      </c>
      <c r="D711" s="81">
        <f>stocks_price!AM661</f>
        <v>-0.11490935512945018</v>
      </c>
    </row>
    <row r="712" spans="1:4" x14ac:dyDescent="0.3">
      <c r="A712" s="19">
        <v>43606</v>
      </c>
      <c r="B712">
        <v>77.75</v>
      </c>
      <c r="C712" t="s">
        <v>1909</v>
      </c>
      <c r="D712" s="81">
        <f>stocks_price!AM662</f>
        <v>1.4640411786840462E-2</v>
      </c>
    </row>
    <row r="713" spans="1:4" x14ac:dyDescent="0.3">
      <c r="A713" s="19">
        <v>43605</v>
      </c>
      <c r="B713">
        <v>76.62</v>
      </c>
      <c r="C713" t="s">
        <v>8375</v>
      </c>
      <c r="D713" s="81">
        <f>stocks_price!AM663</f>
        <v>-6.1744880974313993E-2</v>
      </c>
    </row>
    <row r="714" spans="1:4" x14ac:dyDescent="0.3">
      <c r="A714" s="19">
        <v>43602</v>
      </c>
      <c r="B714">
        <v>81.5</v>
      </c>
      <c r="C714" t="s">
        <v>6158</v>
      </c>
      <c r="D714" s="81">
        <f>stocks_price!AM664</f>
        <v>-1.5945806798791762E-2</v>
      </c>
    </row>
    <row r="715" spans="1:4" x14ac:dyDescent="0.3">
      <c r="A715" s="19">
        <v>43601</v>
      </c>
      <c r="B715">
        <v>82.81</v>
      </c>
      <c r="C715" t="s">
        <v>2433</v>
      </c>
      <c r="D715" s="81">
        <f>stocks_price!AM665</f>
        <v>-4.0817164174088379E-2</v>
      </c>
    </row>
    <row r="716" spans="1:4" x14ac:dyDescent="0.3">
      <c r="A716" s="19">
        <v>43600</v>
      </c>
      <c r="B716">
        <v>86.26</v>
      </c>
      <c r="C716" t="s">
        <v>8372</v>
      </c>
      <c r="D716" s="81">
        <f>stocks_price!AM666</f>
        <v>1.508208418614926E-3</v>
      </c>
    </row>
    <row r="717" spans="1:4" x14ac:dyDescent="0.3">
      <c r="A717" s="19">
        <v>43599</v>
      </c>
      <c r="B717">
        <v>86.13</v>
      </c>
      <c r="C717" t="s">
        <v>1109</v>
      </c>
      <c r="D717" s="81">
        <f>stocks_price!AM667</f>
        <v>2.6351365942879026E-2</v>
      </c>
    </row>
    <row r="718" spans="1:4" x14ac:dyDescent="0.3">
      <c r="A718" s="19">
        <v>43598</v>
      </c>
      <c r="B718">
        <v>83.89</v>
      </c>
      <c r="C718" t="s">
        <v>6700</v>
      </c>
      <c r="D718" s="81">
        <f>stocks_price!AM668</f>
        <v>-2.2978681464239883E-2</v>
      </c>
    </row>
    <row r="719" spans="1:4" x14ac:dyDescent="0.3">
      <c r="A719" s="19">
        <v>43595</v>
      </c>
      <c r="B719">
        <v>85.84</v>
      </c>
      <c r="C719" t="s">
        <v>8376</v>
      </c>
      <c r="D719" s="81">
        <f>stocks_price!AM669</f>
        <v>2.4290782803554321E-2</v>
      </c>
    </row>
    <row r="720" spans="1:4" x14ac:dyDescent="0.3">
      <c r="A720" s="19">
        <v>43594</v>
      </c>
      <c r="B720">
        <v>83.78</v>
      </c>
      <c r="C720" t="s">
        <v>2535</v>
      </c>
      <c r="D720" s="81">
        <f>stocks_price!AM670</f>
        <v>-9.0304796197550642E-3</v>
      </c>
    </row>
    <row r="721" spans="1:4" x14ac:dyDescent="0.3">
      <c r="A721" s="19">
        <v>43593</v>
      </c>
      <c r="B721">
        <v>84.54</v>
      </c>
      <c r="C721" t="s">
        <v>2537</v>
      </c>
      <c r="D721" s="81">
        <f>stocks_price!AM671</f>
        <v>-7.7766386966261871E-3</v>
      </c>
    </row>
    <row r="722" spans="1:4" x14ac:dyDescent="0.3">
      <c r="A722" s="19">
        <v>43592</v>
      </c>
      <c r="B722">
        <v>85.2</v>
      </c>
      <c r="C722" t="s">
        <v>8041</v>
      </c>
      <c r="D722" s="81">
        <f>stocks_price!AM672</f>
        <v>-3.517226197813611E-2</v>
      </c>
    </row>
    <row r="723" spans="1:4" x14ac:dyDescent="0.3">
      <c r="A723" s="19">
        <v>43591</v>
      </c>
      <c r="B723">
        <v>88.25</v>
      </c>
      <c r="C723" t="s">
        <v>2182</v>
      </c>
      <c r="D723" s="81">
        <f>stocks_price!AM673</f>
        <v>-1.1715803715718965E-2</v>
      </c>
    </row>
    <row r="724" spans="1:4" x14ac:dyDescent="0.3">
      <c r="A724" s="19">
        <v>43588</v>
      </c>
      <c r="B724">
        <v>89.29</v>
      </c>
      <c r="C724" t="s">
        <v>8377</v>
      </c>
      <c r="D724" s="81">
        <f>stocks_price!AM674</f>
        <v>2.4373478839829151E-2</v>
      </c>
    </row>
    <row r="725" spans="1:4" x14ac:dyDescent="0.3">
      <c r="A725" s="19">
        <v>43587</v>
      </c>
      <c r="B725">
        <v>87.14</v>
      </c>
      <c r="C725" t="s">
        <v>8378</v>
      </c>
      <c r="D725" s="81">
        <f>stocks_price!AM675</f>
        <v>8.8756273971017218E-3</v>
      </c>
    </row>
    <row r="726" spans="1:4" x14ac:dyDescent="0.3">
      <c r="A726" s="19">
        <v>43586</v>
      </c>
      <c r="B726">
        <v>86.37</v>
      </c>
      <c r="C726" t="s">
        <v>2361</v>
      </c>
      <c r="D726" s="81">
        <f>stocks_price!AM676</f>
        <v>2.7826104911119818E-3</v>
      </c>
    </row>
    <row r="727" spans="1:4" x14ac:dyDescent="0.3">
      <c r="A727" s="19">
        <v>43585</v>
      </c>
      <c r="B727">
        <v>86.13</v>
      </c>
      <c r="C727" t="s">
        <v>6411</v>
      </c>
      <c r="D727" s="81">
        <f>stocks_price!AM677</f>
        <v>-1.2919778281454299E-2</v>
      </c>
    </row>
    <row r="728" spans="1:4" x14ac:dyDescent="0.3">
      <c r="A728" s="19">
        <v>43584</v>
      </c>
      <c r="B728">
        <v>87.25</v>
      </c>
      <c r="C728" t="s">
        <v>6237</v>
      </c>
      <c r="D728" s="81">
        <f>stocks_price!AM678</f>
        <v>7.0159583898014438E-3</v>
      </c>
    </row>
    <row r="729" spans="1:4" x14ac:dyDescent="0.3">
      <c r="A729" s="19">
        <v>43581</v>
      </c>
      <c r="B729">
        <v>86.64</v>
      </c>
      <c r="C729" t="s">
        <v>1307</v>
      </c>
      <c r="D729" s="81">
        <f>stocks_price!AM679</f>
        <v>1.8287155704942389E-2</v>
      </c>
    </row>
    <row r="730" spans="1:4" x14ac:dyDescent="0.3">
      <c r="A730" s="19">
        <v>43580</v>
      </c>
      <c r="B730">
        <v>85.07</v>
      </c>
      <c r="C730" t="s">
        <v>2504</v>
      </c>
      <c r="D730" s="81">
        <f>stocks_price!AM680</f>
        <v>-2.0477737084760871E-2</v>
      </c>
    </row>
    <row r="731" spans="1:4" x14ac:dyDescent="0.3">
      <c r="A731" s="19">
        <v>43579</v>
      </c>
      <c r="B731">
        <v>86.83</v>
      </c>
      <c r="C731" t="s">
        <v>8306</v>
      </c>
      <c r="D731" s="81">
        <f>stocks_price!AM681</f>
        <v>1.2676463812178126E-3</v>
      </c>
    </row>
    <row r="732" spans="1:4" x14ac:dyDescent="0.3">
      <c r="A732" s="19">
        <v>43578</v>
      </c>
      <c r="B732">
        <v>86.72</v>
      </c>
      <c r="C732" t="s">
        <v>8379</v>
      </c>
      <c r="D732" s="81">
        <f>stocks_price!AM682</f>
        <v>5.6331211026396752E-2</v>
      </c>
    </row>
    <row r="733" spans="1:4" x14ac:dyDescent="0.3">
      <c r="A733" s="19">
        <v>43577</v>
      </c>
      <c r="B733">
        <v>81.97</v>
      </c>
      <c r="C733" t="s">
        <v>8380</v>
      </c>
      <c r="D733" s="81">
        <f>stocks_price!AM683</f>
        <v>2.5702638170988661E-2</v>
      </c>
    </row>
    <row r="734" spans="1:4" x14ac:dyDescent="0.3">
      <c r="A734" s="19">
        <v>43573</v>
      </c>
      <c r="B734">
        <v>79.89</v>
      </c>
      <c r="C734" t="s">
        <v>2344</v>
      </c>
      <c r="D734" s="81">
        <f>stocks_price!AM684</f>
        <v>1.0190690191534436E-2</v>
      </c>
    </row>
    <row r="735" spans="1:4" x14ac:dyDescent="0.3">
      <c r="A735" s="19">
        <v>43572</v>
      </c>
      <c r="B735">
        <v>79.08</v>
      </c>
      <c r="C735" t="s">
        <v>8381</v>
      </c>
      <c r="D735" s="81">
        <f>stocks_price!AM685</f>
        <v>0.11555675995772681</v>
      </c>
    </row>
    <row r="736" spans="1:4" x14ac:dyDescent="0.3">
      <c r="A736" s="19">
        <v>43571</v>
      </c>
      <c r="B736">
        <v>70.45</v>
      </c>
      <c r="C736" t="s">
        <v>8382</v>
      </c>
      <c r="D736" s="81">
        <f>stocks_price!AM686</f>
        <v>0.2086990514505235</v>
      </c>
    </row>
    <row r="737" spans="1:4" x14ac:dyDescent="0.3">
      <c r="A737" s="19">
        <v>43570</v>
      </c>
      <c r="B737">
        <v>57.18</v>
      </c>
      <c r="C737" t="s">
        <v>3432</v>
      </c>
      <c r="D737" s="81">
        <f>stocks_price!AM687</f>
        <v>4.0304970009746206E-3</v>
      </c>
    </row>
    <row r="738" spans="1:4" x14ac:dyDescent="0.3">
      <c r="A738" s="19">
        <v>43567</v>
      </c>
      <c r="B738">
        <v>56.95</v>
      </c>
      <c r="C738" t="s">
        <v>2784</v>
      </c>
      <c r="D738" s="81">
        <f>stocks_price!AM688</f>
        <v>1.8609309732137737E-2</v>
      </c>
    </row>
    <row r="739" spans="1:4" x14ac:dyDescent="0.3">
      <c r="A739" s="19">
        <v>43566</v>
      </c>
      <c r="B739">
        <v>55.9</v>
      </c>
      <c r="C739" t="s">
        <v>3363</v>
      </c>
      <c r="D739" s="81">
        <f>stocks_price!AM689</f>
        <v>-7.6628727455691371E-3</v>
      </c>
    </row>
    <row r="740" spans="1:4" x14ac:dyDescent="0.3">
      <c r="A740" s="19">
        <v>43565</v>
      </c>
      <c r="B740">
        <v>56.33</v>
      </c>
      <c r="C740" t="s">
        <v>1800</v>
      </c>
      <c r="D740" s="81">
        <f>stocks_price!AM690</f>
        <v>-1.9513671833346128E-2</v>
      </c>
    </row>
    <row r="741" spans="1:4" x14ac:dyDescent="0.3">
      <c r="A741" s="19">
        <v>43564</v>
      </c>
      <c r="B741">
        <v>57.44</v>
      </c>
      <c r="C741" t="s">
        <v>3284</v>
      </c>
      <c r="D741" s="81">
        <f>stocks_price!AM691</f>
        <v>-5.5555698446021051E-3</v>
      </c>
    </row>
    <row r="742" spans="1:4" x14ac:dyDescent="0.3">
      <c r="A742" s="19">
        <v>43563</v>
      </c>
      <c r="B742">
        <v>57.76</v>
      </c>
      <c r="C742" t="s">
        <v>1270</v>
      </c>
      <c r="D742" s="81">
        <f>stocks_price!AM692</f>
        <v>-3.9740873037784888E-3</v>
      </c>
    </row>
    <row r="743" spans="1:4" x14ac:dyDescent="0.3">
      <c r="A743" s="19">
        <v>43560</v>
      </c>
      <c r="B743">
        <v>57.99</v>
      </c>
      <c r="C743" t="s">
        <v>2955</v>
      </c>
      <c r="D743" s="81">
        <f>stocks_price!AM693</f>
        <v>2.2442823403602285E-3</v>
      </c>
    </row>
    <row r="744" spans="1:4" x14ac:dyDescent="0.3">
      <c r="A744" s="19">
        <v>43559</v>
      </c>
      <c r="B744">
        <v>57.86</v>
      </c>
      <c r="C744" t="s">
        <v>1111</v>
      </c>
      <c r="D744" s="81">
        <f>stocks_price!AM694</f>
        <v>3.1158065712952885E-3</v>
      </c>
    </row>
    <row r="745" spans="1:4" x14ac:dyDescent="0.3">
      <c r="A745" s="19">
        <v>43558</v>
      </c>
      <c r="B745">
        <v>57.68</v>
      </c>
      <c r="C745" t="s">
        <v>2830</v>
      </c>
      <c r="D745" s="81">
        <f>stocks_price!AM695</f>
        <v>-7.0830390277475987E-3</v>
      </c>
    </row>
    <row r="746" spans="1:4" x14ac:dyDescent="0.3">
      <c r="A746" s="19">
        <v>43557</v>
      </c>
      <c r="B746">
        <v>58.09</v>
      </c>
      <c r="C746" t="s">
        <v>1148</v>
      </c>
      <c r="D746" s="81">
        <f>stocks_price!AM696</f>
        <v>4.8317609100563567E-3</v>
      </c>
    </row>
    <row r="747" spans="1:4" x14ac:dyDescent="0.3">
      <c r="A747" s="19">
        <v>43556</v>
      </c>
      <c r="B747">
        <v>57.81</v>
      </c>
      <c r="C747" t="s">
        <v>1575</v>
      </c>
      <c r="D747" s="81">
        <f>stocks_price!AM697</f>
        <v>1.358432592593729E-2</v>
      </c>
    </row>
    <row r="748" spans="1:4" x14ac:dyDescent="0.3">
      <c r="A748" s="19">
        <v>43553</v>
      </c>
      <c r="B748">
        <v>57.03</v>
      </c>
      <c r="C748" t="s">
        <v>1403</v>
      </c>
      <c r="D748" s="81">
        <f>stocks_price!AM698</f>
        <v>8.4522426063181767E-3</v>
      </c>
    </row>
    <row r="749" spans="1:4" x14ac:dyDescent="0.3">
      <c r="A749" s="19">
        <v>43552</v>
      </c>
      <c r="B749">
        <v>56.55</v>
      </c>
      <c r="C749" t="s">
        <v>2155</v>
      </c>
      <c r="D749" s="81">
        <f>stocks_price!AM699</f>
        <v>-6.3458700529030769E-3</v>
      </c>
    </row>
    <row r="750" spans="1:4" x14ac:dyDescent="0.3">
      <c r="A750" s="19">
        <v>43551</v>
      </c>
      <c r="B750">
        <v>56.91</v>
      </c>
      <c r="C750" t="s">
        <v>2597</v>
      </c>
      <c r="D750" s="81">
        <f>stocks_price!AM700</f>
        <v>-1.897193793138684E-2</v>
      </c>
    </row>
    <row r="751" spans="1:4" x14ac:dyDescent="0.3">
      <c r="A751" s="19">
        <v>43550</v>
      </c>
      <c r="B751">
        <v>58</v>
      </c>
      <c r="C751" t="s">
        <v>3405</v>
      </c>
      <c r="D751" s="81">
        <f>stocks_price!AM701</f>
        <v>2.3727561160955098E-2</v>
      </c>
    </row>
    <row r="752" spans="1:4" x14ac:dyDescent="0.3">
      <c r="A752" s="19">
        <v>43549</v>
      </c>
      <c r="B752">
        <v>56.64</v>
      </c>
      <c r="C752" t="s">
        <v>1564</v>
      </c>
      <c r="D752" s="81">
        <f>stocks_price!AM702</f>
        <v>-3.1729270405774974E-3</v>
      </c>
    </row>
    <row r="753" spans="1:4" x14ac:dyDescent="0.3">
      <c r="A753" s="19">
        <v>43546</v>
      </c>
      <c r="B753">
        <v>56.82</v>
      </c>
      <c r="C753" t="s">
        <v>1624</v>
      </c>
      <c r="D753" s="81">
        <f>stocks_price!AM703</f>
        <v>-1.6581233367132384E-2</v>
      </c>
    </row>
    <row r="754" spans="1:4" x14ac:dyDescent="0.3">
      <c r="A754" s="19">
        <v>43545</v>
      </c>
      <c r="B754">
        <v>57.77</v>
      </c>
      <c r="C754" t="s">
        <v>6498</v>
      </c>
      <c r="D754" s="81">
        <f>stocks_price!AM704</f>
        <v>1.0615256731507714E-2</v>
      </c>
    </row>
    <row r="755" spans="1:4" x14ac:dyDescent="0.3">
      <c r="A755" s="19">
        <v>43544</v>
      </c>
      <c r="B755">
        <v>57.16</v>
      </c>
      <c r="C755" t="s">
        <v>2704</v>
      </c>
      <c r="D755" s="81">
        <f>stocks_price!AM705</f>
        <v>3.3295395693625184E-3</v>
      </c>
    </row>
    <row r="756" spans="1:4" x14ac:dyDescent="0.3">
      <c r="A756" s="19">
        <v>43543</v>
      </c>
      <c r="B756">
        <v>56.97</v>
      </c>
      <c r="C756" t="s">
        <v>2805</v>
      </c>
      <c r="D756" s="81">
        <f>stocks_price!AM706</f>
        <v>2.460458183274122E-3</v>
      </c>
    </row>
    <row r="757" spans="1:4" x14ac:dyDescent="0.3">
      <c r="A757" s="19">
        <v>43542</v>
      </c>
      <c r="B757">
        <v>56.83</v>
      </c>
      <c r="C757" t="s">
        <v>1939</v>
      </c>
      <c r="D757" s="81">
        <f>stocks_price!AM707</f>
        <v>4.0553700998928145E-3</v>
      </c>
    </row>
    <row r="758" spans="1:4" x14ac:dyDescent="0.3">
      <c r="A758" s="19">
        <v>43539</v>
      </c>
      <c r="B758">
        <v>56.6</v>
      </c>
      <c r="C758" t="s">
        <v>2520</v>
      </c>
      <c r="D758" s="81">
        <f>stocks_price!AM708</f>
        <v>2.142939145589921E-2</v>
      </c>
    </row>
    <row r="759" spans="1:4" x14ac:dyDescent="0.3">
      <c r="A759" s="19">
        <v>43538</v>
      </c>
      <c r="B759">
        <v>55.4</v>
      </c>
      <c r="C759" t="s">
        <v>1498</v>
      </c>
      <c r="D759" s="81">
        <f>stocks_price!AM709</f>
        <v>1.8052170822548436E-4</v>
      </c>
    </row>
    <row r="760" spans="1:4" x14ac:dyDescent="0.3">
      <c r="A760" s="19">
        <v>43537</v>
      </c>
      <c r="B760">
        <v>55.39</v>
      </c>
      <c r="C760" t="s">
        <v>2764</v>
      </c>
      <c r="D760" s="81">
        <f>stocks_price!AM710</f>
        <v>9.9792173508988138E-3</v>
      </c>
    </row>
    <row r="761" spans="1:4" x14ac:dyDescent="0.3">
      <c r="A761" s="19">
        <v>43536</v>
      </c>
      <c r="B761">
        <v>54.84</v>
      </c>
      <c r="C761" t="s">
        <v>1380</v>
      </c>
      <c r="D761" s="81">
        <f>stocks_price!AM711</f>
        <v>8.9752411268951247E-3</v>
      </c>
    </row>
    <row r="762" spans="1:4" x14ac:dyDescent="0.3">
      <c r="A762" s="19">
        <v>43535</v>
      </c>
      <c r="B762">
        <v>54.35</v>
      </c>
      <c r="C762" t="s">
        <v>1404</v>
      </c>
      <c r="D762" s="81">
        <f>stocks_price!AM712</f>
        <v>1.5202369161928447E-2</v>
      </c>
    </row>
    <row r="763" spans="1:4" x14ac:dyDescent="0.3">
      <c r="A763" s="19">
        <v>43532</v>
      </c>
      <c r="B763">
        <v>53.53</v>
      </c>
      <c r="C763" t="s">
        <v>1651</v>
      </c>
      <c r="D763" s="81">
        <f>stocks_price!AM713</f>
        <v>-9.2972034506844763E-3</v>
      </c>
    </row>
    <row r="764" spans="1:4" x14ac:dyDescent="0.3">
      <c r="A764" s="19">
        <v>43531</v>
      </c>
      <c r="B764">
        <v>54.03</v>
      </c>
      <c r="C764" t="s">
        <v>2379</v>
      </c>
      <c r="D764" s="81">
        <f>stocks_price!AM714</f>
        <v>-1.4150746097995428E-2</v>
      </c>
    </row>
    <row r="765" spans="1:4" x14ac:dyDescent="0.3">
      <c r="A765" s="19">
        <v>43530</v>
      </c>
      <c r="B765">
        <v>54.8</v>
      </c>
      <c r="C765" t="s">
        <v>2416</v>
      </c>
      <c r="D765" s="81">
        <f>stocks_price!AM715</f>
        <v>1.5817876242386012E-2</v>
      </c>
    </row>
    <row r="766" spans="1:4" x14ac:dyDescent="0.3">
      <c r="A766" s="19">
        <v>43529</v>
      </c>
      <c r="B766">
        <v>53.94</v>
      </c>
      <c r="C766" t="s">
        <v>2811</v>
      </c>
      <c r="D766" s="81">
        <f>stocks_price!AM716</f>
        <v>2.9706668708653424E-3</v>
      </c>
    </row>
    <row r="767" spans="1:4" x14ac:dyDescent="0.3">
      <c r="A767" s="19">
        <v>43528</v>
      </c>
      <c r="B767">
        <v>53.78</v>
      </c>
      <c r="C767" t="s">
        <v>1887</v>
      </c>
      <c r="D767" s="81">
        <f>stocks_price!AM717</f>
        <v>-7.779257604881921E-3</v>
      </c>
    </row>
    <row r="768" spans="1:4" x14ac:dyDescent="0.3">
      <c r="A768" s="19">
        <v>43525</v>
      </c>
      <c r="B768">
        <v>54.2</v>
      </c>
      <c r="C768" t="s">
        <v>1740</v>
      </c>
      <c r="D768" s="81">
        <f>stocks_price!AM718</f>
        <v>1.505744593350573E-2</v>
      </c>
    </row>
    <row r="769" spans="1:4" x14ac:dyDescent="0.3">
      <c r="A769" s="19">
        <v>43524</v>
      </c>
      <c r="B769">
        <v>53.39</v>
      </c>
      <c r="C769" t="s">
        <v>6161</v>
      </c>
      <c r="D769" s="81">
        <f>stocks_price!AM719</f>
        <v>6.5771166344877662E-3</v>
      </c>
    </row>
    <row r="770" spans="1:4" x14ac:dyDescent="0.3">
      <c r="A770" s="19">
        <v>43523</v>
      </c>
      <c r="B770">
        <v>53.04</v>
      </c>
      <c r="C770" t="s">
        <v>1504</v>
      </c>
      <c r="D770" s="81">
        <f>stocks_price!AM720</f>
        <v>1.8855472856841858E-4</v>
      </c>
    </row>
    <row r="771" spans="1:4" x14ac:dyDescent="0.3">
      <c r="A771" s="19">
        <v>43522</v>
      </c>
      <c r="B771">
        <v>53.03</v>
      </c>
      <c r="C771" t="s">
        <v>2742</v>
      </c>
      <c r="D771" s="81">
        <f>stocks_price!AM721</f>
        <v>7.5457464436790565E-4</v>
      </c>
    </row>
    <row r="772" spans="1:4" x14ac:dyDescent="0.3">
      <c r="A772" s="19">
        <v>43521</v>
      </c>
      <c r="B772">
        <v>52.99</v>
      </c>
      <c r="C772" t="s">
        <v>1345</v>
      </c>
      <c r="D772" s="81">
        <f>stocks_price!AM722</f>
        <v>-2.4502886635075901E-3</v>
      </c>
    </row>
    <row r="773" spans="1:4" x14ac:dyDescent="0.3">
      <c r="A773" s="19">
        <v>43518</v>
      </c>
      <c r="B773">
        <v>53.12</v>
      </c>
      <c r="C773" t="s">
        <v>2398</v>
      </c>
      <c r="D773" s="81">
        <f>stocks_price!AM723</f>
        <v>1.460156785163258E-2</v>
      </c>
    </row>
    <row r="774" spans="1:4" x14ac:dyDescent="0.3">
      <c r="A774" s="19">
        <v>43517</v>
      </c>
      <c r="B774">
        <v>52.35</v>
      </c>
      <c r="C774" t="s">
        <v>1679</v>
      </c>
      <c r="D774" s="81">
        <f>stocks_price!AM724</f>
        <v>-1.908397525760363E-3</v>
      </c>
    </row>
    <row r="775" spans="1:4" x14ac:dyDescent="0.3">
      <c r="A775" s="19">
        <v>43516</v>
      </c>
      <c r="B775">
        <v>52.45</v>
      </c>
      <c r="C775" t="s">
        <v>1421</v>
      </c>
      <c r="D775" s="81">
        <f>stocks_price!AM725</f>
        <v>8.4243270573251886E-3</v>
      </c>
    </row>
    <row r="776" spans="1:4" x14ac:dyDescent="0.3">
      <c r="A776" s="19">
        <v>43515</v>
      </c>
      <c r="B776">
        <v>52.01</v>
      </c>
      <c r="C776" t="s">
        <v>2872</v>
      </c>
      <c r="D776" s="81">
        <f>stocks_price!AM726</f>
        <v>5.7697857163697443E-4</v>
      </c>
    </row>
    <row r="777" spans="1:4" x14ac:dyDescent="0.3">
      <c r="A777" s="19">
        <v>43511</v>
      </c>
      <c r="B777">
        <v>51.98</v>
      </c>
      <c r="C777" t="s">
        <v>3389</v>
      </c>
      <c r="D777" s="81">
        <f>stocks_price!AM727</f>
        <v>7.9189211504766197E-3</v>
      </c>
    </row>
    <row r="778" spans="1:4" x14ac:dyDescent="0.3">
      <c r="A778" s="19">
        <v>43510</v>
      </c>
      <c r="B778">
        <v>51.57</v>
      </c>
      <c r="C778" t="s">
        <v>1898</v>
      </c>
      <c r="D778" s="81">
        <f>stocks_price!AM728</f>
        <v>-3.8774719369099177E-4</v>
      </c>
    </row>
    <row r="779" spans="1:4" x14ac:dyDescent="0.3">
      <c r="A779" s="19">
        <v>43509</v>
      </c>
      <c r="B779">
        <v>51.59</v>
      </c>
      <c r="C779" t="s">
        <v>3356</v>
      </c>
      <c r="D779" s="81">
        <f>stocks_price!AM729</f>
        <v>-1.3559324111357329E-3</v>
      </c>
    </row>
    <row r="780" spans="1:4" x14ac:dyDescent="0.3">
      <c r="A780" s="19">
        <v>43508</v>
      </c>
      <c r="B780">
        <v>51.66</v>
      </c>
      <c r="C780" t="s">
        <v>6123</v>
      </c>
      <c r="D780" s="81">
        <f>stocks_price!AM730</f>
        <v>1.619705620888336E-2</v>
      </c>
    </row>
    <row r="781" spans="1:4" x14ac:dyDescent="0.3">
      <c r="A781" s="19">
        <v>43507</v>
      </c>
      <c r="B781">
        <v>50.83</v>
      </c>
      <c r="C781" t="s">
        <v>2530</v>
      </c>
      <c r="D781" s="81">
        <f>stocks_price!AM731</f>
        <v>1.0680481274937729E-2</v>
      </c>
    </row>
    <row r="782" spans="1:4" x14ac:dyDescent="0.3">
      <c r="A782" s="19">
        <v>43504</v>
      </c>
      <c r="B782">
        <v>50.29</v>
      </c>
      <c r="C782" t="s">
        <v>2694</v>
      </c>
      <c r="D782" s="81">
        <f>stocks_price!AM732</f>
        <v>-5.1566952826069936E-3</v>
      </c>
    </row>
    <row r="783" spans="1:4" x14ac:dyDescent="0.3">
      <c r="A783" s="19">
        <v>43503</v>
      </c>
      <c r="B783">
        <v>50.55</v>
      </c>
      <c r="C783" t="s">
        <v>1778</v>
      </c>
      <c r="D783" s="81">
        <f>stocks_price!AM733</f>
        <v>-1.0821551743178467E-2</v>
      </c>
    </row>
    <row r="784" spans="1:4" x14ac:dyDescent="0.3">
      <c r="A784" s="19">
        <v>43502</v>
      </c>
      <c r="B784">
        <v>51.1</v>
      </c>
      <c r="C784" t="s">
        <v>3275</v>
      </c>
      <c r="D784" s="81">
        <f>stocks_price!AM734</f>
        <v>7.267045631060111E-3</v>
      </c>
    </row>
    <row r="785" spans="1:4" x14ac:dyDescent="0.3">
      <c r="A785" s="19">
        <v>43501</v>
      </c>
      <c r="B785">
        <v>50.73</v>
      </c>
      <c r="C785" t="s">
        <v>2356</v>
      </c>
      <c r="D785" s="81">
        <f>stocks_price!AM735</f>
        <v>2.071374596436943E-2</v>
      </c>
    </row>
    <row r="786" spans="1:4" x14ac:dyDescent="0.3">
      <c r="A786" s="19">
        <v>43500</v>
      </c>
      <c r="B786">
        <v>49.69</v>
      </c>
      <c r="C786" t="s">
        <v>2689</v>
      </c>
      <c r="D786" s="81">
        <f>stocks_price!AM736</f>
        <v>1.6112793012717122E-3</v>
      </c>
    </row>
    <row r="787" spans="1:4" x14ac:dyDescent="0.3">
      <c r="A787" s="19">
        <v>43497</v>
      </c>
      <c r="B787">
        <v>49.61</v>
      </c>
      <c r="C787" t="s">
        <v>1910</v>
      </c>
      <c r="D787" s="81">
        <f>stocks_price!AM737</f>
        <v>1.8157979366167671E-3</v>
      </c>
    </row>
    <row r="788" spans="1:4" x14ac:dyDescent="0.3">
      <c r="A788" s="19">
        <v>43496</v>
      </c>
      <c r="B788">
        <v>49.52</v>
      </c>
      <c r="C788" t="s">
        <v>8383</v>
      </c>
      <c r="D788" s="81">
        <f>stocks_price!AM738</f>
        <v>-1.3040610119820889E-2</v>
      </c>
    </row>
    <row r="789" spans="1:4" x14ac:dyDescent="0.3">
      <c r="A789" s="19">
        <v>43495</v>
      </c>
      <c r="B789">
        <v>50.17</v>
      </c>
      <c r="C789" t="s">
        <v>2414</v>
      </c>
      <c r="D789" s="81">
        <f>stocks_price!AM739</f>
        <v>1.546681430228489E-2</v>
      </c>
    </row>
    <row r="790" spans="1:4" x14ac:dyDescent="0.3">
      <c r="A790" s="19">
        <v>43494</v>
      </c>
      <c r="B790">
        <v>49.4</v>
      </c>
      <c r="C790" t="s">
        <v>8089</v>
      </c>
      <c r="D790" s="81">
        <f>stocks_price!AM740</f>
        <v>-2.4791353642043976E-2</v>
      </c>
    </row>
    <row r="791" spans="1:4" x14ac:dyDescent="0.3">
      <c r="A791" s="19">
        <v>43493</v>
      </c>
      <c r="B791">
        <v>50.64</v>
      </c>
      <c r="C791" t="s">
        <v>2439</v>
      </c>
      <c r="D791" s="81">
        <f>stocks_price!AM741</f>
        <v>-1.2948974340803068E-2</v>
      </c>
    </row>
    <row r="792" spans="1:4" x14ac:dyDescent="0.3">
      <c r="A792" s="19">
        <v>43490</v>
      </c>
      <c r="B792">
        <v>51.3</v>
      </c>
      <c r="C792" t="s">
        <v>3344</v>
      </c>
      <c r="D792" s="81">
        <f>stocks_price!AM742</f>
        <v>9.5975665710831843E-3</v>
      </c>
    </row>
    <row r="793" spans="1:4" x14ac:dyDescent="0.3">
      <c r="A793" s="19">
        <v>43489</v>
      </c>
      <c r="B793">
        <v>50.81</v>
      </c>
      <c r="C793" t="s">
        <v>8384</v>
      </c>
      <c r="D793" s="81">
        <f>stocks_price!AM743</f>
        <v>-1.871764530816945E-2</v>
      </c>
    </row>
    <row r="794" spans="1:4" x14ac:dyDescent="0.3">
      <c r="A794" s="19">
        <v>43488</v>
      </c>
      <c r="B794">
        <v>51.77</v>
      </c>
      <c r="C794" t="s">
        <v>1722</v>
      </c>
      <c r="D794" s="81">
        <f>stocks_price!AM744</f>
        <v>-4.7529217003549645E-2</v>
      </c>
    </row>
    <row r="795" spans="1:4" x14ac:dyDescent="0.3">
      <c r="A795" s="19">
        <v>43487</v>
      </c>
      <c r="B795">
        <v>54.29</v>
      </c>
      <c r="C795" t="s">
        <v>1891</v>
      </c>
      <c r="D795" s="81">
        <f>stocks_price!AM745</f>
        <v>-1.7890217927811987E-2</v>
      </c>
    </row>
    <row r="796" spans="1:4" x14ac:dyDescent="0.3">
      <c r="A796" s="19">
        <v>43483</v>
      </c>
      <c r="B796">
        <v>55.27</v>
      </c>
      <c r="C796" t="s">
        <v>6068</v>
      </c>
      <c r="D796" s="81">
        <f>stocks_price!AM746</f>
        <v>9.0876670495417256E-3</v>
      </c>
    </row>
    <row r="797" spans="1:4" x14ac:dyDescent="0.3">
      <c r="A797" s="19">
        <v>43482</v>
      </c>
      <c r="B797">
        <v>54.77</v>
      </c>
      <c r="C797" t="s">
        <v>2209</v>
      </c>
      <c r="D797" s="81">
        <f>stocks_price!AM747</f>
        <v>-9.0876670495415972E-3</v>
      </c>
    </row>
    <row r="798" spans="1:4" x14ac:dyDescent="0.3">
      <c r="A798" s="19">
        <v>43481</v>
      </c>
      <c r="B798">
        <v>55.27</v>
      </c>
      <c r="C798" t="s">
        <v>2181</v>
      </c>
      <c r="D798" s="81">
        <f>stocks_price!AM748</f>
        <v>-8.2883357362732845E-3</v>
      </c>
    </row>
    <row r="799" spans="1:4" x14ac:dyDescent="0.3">
      <c r="A799" s="19">
        <v>43480</v>
      </c>
      <c r="B799">
        <v>55.73</v>
      </c>
      <c r="C799" t="s">
        <v>1964</v>
      </c>
      <c r="D799" s="81">
        <f>stocks_price!AM749</f>
        <v>-2.7782022139248921E-2</v>
      </c>
    </row>
    <row r="800" spans="1:4" x14ac:dyDescent="0.3">
      <c r="A800" s="19">
        <v>43479</v>
      </c>
      <c r="B800">
        <v>57.3</v>
      </c>
      <c r="C800" t="s">
        <v>2715</v>
      </c>
      <c r="D800" s="81">
        <f>stocks_price!AM750</f>
        <v>-3.4843240826109225E-3</v>
      </c>
    </row>
    <row r="801" spans="1:4" x14ac:dyDescent="0.3">
      <c r="A801" s="19">
        <v>43476</v>
      </c>
      <c r="B801">
        <v>57.5</v>
      </c>
      <c r="C801" t="s">
        <v>3316</v>
      </c>
      <c r="D801" s="81">
        <f>stocks_price!AM751</f>
        <v>1.2248622076199239E-2</v>
      </c>
    </row>
    <row r="802" spans="1:4" x14ac:dyDescent="0.3">
      <c r="A802" s="19">
        <v>43475</v>
      </c>
      <c r="B802">
        <v>56.8</v>
      </c>
      <c r="C802" t="s">
        <v>8196</v>
      </c>
      <c r="D802" s="81">
        <f>stocks_price!AM752</f>
        <v>3.3506776785370966E-3</v>
      </c>
    </row>
    <row r="803" spans="1:4" x14ac:dyDescent="0.3">
      <c r="A803" s="19">
        <v>43474</v>
      </c>
      <c r="B803">
        <v>56.61</v>
      </c>
      <c r="C803" t="s">
        <v>3296</v>
      </c>
      <c r="D803" s="81">
        <f>stocks_price!AM753</f>
        <v>1.1727213290634263E-2</v>
      </c>
    </row>
    <row r="804" spans="1:4" x14ac:dyDescent="0.3">
      <c r="A804" s="19">
        <v>43473</v>
      </c>
      <c r="B804">
        <v>55.95</v>
      </c>
      <c r="C804" t="s">
        <v>4870</v>
      </c>
      <c r="D804" s="81">
        <f>stocks_price!AM754</f>
        <v>-8.7196922266788868E-3</v>
      </c>
    </row>
    <row r="805" spans="1:4" x14ac:dyDescent="0.3">
      <c r="A805" s="19">
        <v>43472</v>
      </c>
      <c r="B805">
        <v>56.44</v>
      </c>
      <c r="C805" t="s">
        <v>2957</v>
      </c>
      <c r="D805" s="81">
        <f>stocks_price!AM755</f>
        <v>-2.8308582245240603E-3</v>
      </c>
    </row>
    <row r="806" spans="1:4" x14ac:dyDescent="0.3">
      <c r="A806" s="19">
        <v>43469</v>
      </c>
      <c r="B806">
        <v>56.6</v>
      </c>
      <c r="C806" t="s">
        <v>2895</v>
      </c>
      <c r="D806" s="81">
        <f>stocks_price!AM756</f>
        <v>1.6028838275898991E-2</v>
      </c>
    </row>
    <row r="807" spans="1:4" x14ac:dyDescent="0.3">
      <c r="A807" s="19">
        <v>43468</v>
      </c>
      <c r="B807">
        <v>55.7</v>
      </c>
      <c r="C807" t="s">
        <v>2561</v>
      </c>
      <c r="D807" s="81">
        <f>stocks_price!AM757</f>
        <v>-3.0064156392282375E-2</v>
      </c>
    </row>
    <row r="808" spans="1:4" x14ac:dyDescent="0.3">
      <c r="A808" s="19">
        <v>43467</v>
      </c>
      <c r="B808">
        <v>57.4</v>
      </c>
      <c r="C808" t="s">
        <v>2866</v>
      </c>
      <c r="D808" s="81">
        <f>stocks_price!AM758</f>
        <v>8.5732307104883099E-3</v>
      </c>
    </row>
    <row r="809" spans="1:4" x14ac:dyDescent="0.3">
      <c r="A809" s="19">
        <v>43465</v>
      </c>
      <c r="B809">
        <v>56.91</v>
      </c>
      <c r="C809" t="s">
        <v>1563</v>
      </c>
      <c r="D809" s="81">
        <f>stocks_price!AM759</f>
        <v>1.7587060459968336E-3</v>
      </c>
    </row>
    <row r="810" spans="1:4" x14ac:dyDescent="0.3">
      <c r="A810" s="19">
        <v>43462</v>
      </c>
      <c r="B810">
        <v>56.81</v>
      </c>
      <c r="C810" t="s">
        <v>2816</v>
      </c>
      <c r="D810" s="81">
        <f>stocks_price!AM760</f>
        <v>1.2754823048789863E-2</v>
      </c>
    </row>
    <row r="811" spans="1:4" x14ac:dyDescent="0.3">
      <c r="A811" s="19">
        <v>43461</v>
      </c>
      <c r="B811">
        <v>56.09</v>
      </c>
      <c r="C811" t="s">
        <v>2946</v>
      </c>
      <c r="D811" s="81">
        <f>stocks_price!AM761</f>
        <v>2.3203937229652615E-3</v>
      </c>
    </row>
    <row r="812" spans="1:4" x14ac:dyDescent="0.3">
      <c r="A812" s="19">
        <v>43460</v>
      </c>
      <c r="B812">
        <v>55.96</v>
      </c>
      <c r="C812" t="s">
        <v>6720</v>
      </c>
      <c r="D812" s="81">
        <f>stocks_price!AM762</f>
        <v>4.2155680720572915E-2</v>
      </c>
    </row>
    <row r="813" spans="1:4" x14ac:dyDescent="0.3">
      <c r="A813" s="19">
        <v>43458</v>
      </c>
      <c r="B813">
        <v>53.65</v>
      </c>
      <c r="C813" t="s">
        <v>1506</v>
      </c>
      <c r="D813" s="81">
        <f>stocks_price!AM763</f>
        <v>-2.2120717644531874E-2</v>
      </c>
    </row>
    <row r="814" spans="1:4" x14ac:dyDescent="0.3">
      <c r="A814" s="19">
        <v>43455</v>
      </c>
      <c r="B814">
        <v>54.85</v>
      </c>
      <c r="C814" t="s">
        <v>8385</v>
      </c>
      <c r="D814" s="81">
        <f>stocks_price!AM764</f>
        <v>-2.7334915372244334E-2</v>
      </c>
    </row>
    <row r="815" spans="1:4" x14ac:dyDescent="0.3">
      <c r="A815" s="19">
        <v>43454</v>
      </c>
      <c r="B815">
        <v>56.37</v>
      </c>
      <c r="C815" t="s">
        <v>6666</v>
      </c>
      <c r="D815" s="81">
        <f>stocks_price!AM765</f>
        <v>-5.660726242728743E-3</v>
      </c>
    </row>
    <row r="816" spans="1:4" x14ac:dyDescent="0.3">
      <c r="A816" s="19">
        <v>43453</v>
      </c>
      <c r="B816">
        <v>56.69</v>
      </c>
      <c r="C816" t="s">
        <v>2322</v>
      </c>
      <c r="D816" s="81">
        <f>stocks_price!AM766</f>
        <v>-1.9044866701876894E-2</v>
      </c>
    </row>
    <row r="817" spans="1:4" x14ac:dyDescent="0.3">
      <c r="A817" s="19">
        <v>43452</v>
      </c>
      <c r="B817">
        <v>57.78</v>
      </c>
      <c r="C817" t="s">
        <v>1576</v>
      </c>
      <c r="D817" s="81">
        <f>stocks_price!AM767</f>
        <v>1.3591427203538993E-2</v>
      </c>
    </row>
    <row r="818" spans="1:4" x14ac:dyDescent="0.3">
      <c r="A818" s="19">
        <v>43451</v>
      </c>
      <c r="B818">
        <v>57</v>
      </c>
      <c r="C818" t="s">
        <v>2386</v>
      </c>
      <c r="D818" s="81">
        <f>stocks_price!AM768</f>
        <v>-1.0818461821832206E-2</v>
      </c>
    </row>
    <row r="819" spans="1:4" x14ac:dyDescent="0.3">
      <c r="A819" s="19">
        <v>43448</v>
      </c>
      <c r="B819">
        <v>57.62</v>
      </c>
      <c r="C819" t="s">
        <v>1777</v>
      </c>
      <c r="D819" s="81">
        <f>stocks_price!AM769</f>
        <v>-8.123802348058852E-3</v>
      </c>
    </row>
    <row r="820" spans="1:4" x14ac:dyDescent="0.3">
      <c r="A820" s="19">
        <v>43447</v>
      </c>
      <c r="B820">
        <v>58.09</v>
      </c>
      <c r="C820" t="s">
        <v>2863</v>
      </c>
      <c r="D820" s="81">
        <f>stocks_price!AM770</f>
        <v>6.3897980987709883E-3</v>
      </c>
    </row>
    <row r="821" spans="1:4" x14ac:dyDescent="0.3">
      <c r="A821" s="19">
        <v>43446</v>
      </c>
      <c r="B821">
        <v>57.72</v>
      </c>
      <c r="C821" t="s">
        <v>1822</v>
      </c>
      <c r="D821" s="81">
        <f>stocks_price!AM771</f>
        <v>6.4308903302903314E-3</v>
      </c>
    </row>
    <row r="822" spans="1:4" x14ac:dyDescent="0.3">
      <c r="A822" s="19">
        <v>43445</v>
      </c>
      <c r="B822">
        <v>57.35</v>
      </c>
      <c r="C822" t="s">
        <v>3001</v>
      </c>
      <c r="D822" s="81">
        <f>stocks_price!AM772</f>
        <v>1.9198888871296174E-3</v>
      </c>
    </row>
    <row r="823" spans="1:4" x14ac:dyDescent="0.3">
      <c r="A823" s="19">
        <v>43444</v>
      </c>
      <c r="B823">
        <v>57.24</v>
      </c>
      <c r="C823" t="s">
        <v>2256</v>
      </c>
      <c r="D823" s="81">
        <f>stocks_price!AM773</f>
        <v>2.2079851327448229E-2</v>
      </c>
    </row>
    <row r="824" spans="1:4" x14ac:dyDescent="0.3">
      <c r="A824" s="19">
        <v>43441</v>
      </c>
      <c r="B824">
        <v>55.99</v>
      </c>
      <c r="C824" t="s">
        <v>2033</v>
      </c>
      <c r="D824" s="81">
        <f>stocks_price!AM774</f>
        <v>-1.9806129315969544E-2</v>
      </c>
    </row>
    <row r="825" spans="1:4" x14ac:dyDescent="0.3">
      <c r="A825" s="19">
        <v>43440</v>
      </c>
      <c r="B825">
        <v>57.11</v>
      </c>
      <c r="C825" t="s">
        <v>2210</v>
      </c>
      <c r="D825" s="81">
        <f>stocks_price!AM775</f>
        <v>-1.0797736396070573E-2</v>
      </c>
    </row>
    <row r="826" spans="1:4" x14ac:dyDescent="0.3">
      <c r="A826" s="19">
        <v>43438</v>
      </c>
      <c r="B826">
        <v>57.73</v>
      </c>
      <c r="C826" t="s">
        <v>2235</v>
      </c>
      <c r="D826" s="81">
        <f>stocks_price!AM776</f>
        <v>-2.4130545351489053E-2</v>
      </c>
    </row>
    <row r="827" spans="1:4" x14ac:dyDescent="0.3">
      <c r="A827" s="19">
        <v>43437</v>
      </c>
      <c r="B827">
        <v>59.14</v>
      </c>
      <c r="C827" t="s">
        <v>1840</v>
      </c>
      <c r="D827" s="81">
        <f>stocks_price!AM777</f>
        <v>1.4991762893042696E-2</v>
      </c>
    </row>
    <row r="828" spans="1:4" x14ac:dyDescent="0.3">
      <c r="A828" s="19">
        <v>43434</v>
      </c>
      <c r="B828">
        <v>58.26</v>
      </c>
      <c r="C828" t="s">
        <v>2210</v>
      </c>
      <c r="D828" s="81">
        <f>stocks_price!AM778</f>
        <v>2.5779854442742971E-3</v>
      </c>
    </row>
    <row r="829" spans="1:4" x14ac:dyDescent="0.3">
      <c r="A829" s="19">
        <v>43433</v>
      </c>
      <c r="B829">
        <v>58.11</v>
      </c>
      <c r="C829" t="s">
        <v>8386</v>
      </c>
      <c r="D829" s="81">
        <f>stocks_price!AM779</f>
        <v>2.5445778612998796E-2</v>
      </c>
    </row>
    <row r="830" spans="1:4" x14ac:dyDescent="0.3">
      <c r="A830" s="19">
        <v>43432</v>
      </c>
      <c r="B830">
        <v>56.65</v>
      </c>
      <c r="C830" t="s">
        <v>2590</v>
      </c>
      <c r="D830" s="81">
        <f>stocks_price!AM780</f>
        <v>1.9248500182185456E-2</v>
      </c>
    </row>
    <row r="831" spans="1:4" x14ac:dyDescent="0.3">
      <c r="A831" s="19">
        <v>43431</v>
      </c>
      <c r="B831">
        <v>55.57</v>
      </c>
      <c r="C831" t="s">
        <v>2681</v>
      </c>
      <c r="D831" s="81">
        <f>stocks_price!AM781</f>
        <v>-2.8751142896149902E-3</v>
      </c>
    </row>
    <row r="832" spans="1:4" x14ac:dyDescent="0.3">
      <c r="A832" s="19">
        <v>43430</v>
      </c>
      <c r="B832">
        <v>55.73</v>
      </c>
      <c r="C832" t="s">
        <v>1411</v>
      </c>
      <c r="D832" s="81">
        <f>stocks_price!AM782</f>
        <v>8.6502611835826276E-3</v>
      </c>
    </row>
    <row r="833" spans="1:4" x14ac:dyDescent="0.3">
      <c r="A833" s="19">
        <v>43427</v>
      </c>
      <c r="B833">
        <v>55.25</v>
      </c>
      <c r="C833" t="s">
        <v>1615</v>
      </c>
      <c r="D833" s="81">
        <f>stocks_price!AM783</f>
        <v>-3.6192544730942553E-4</v>
      </c>
    </row>
    <row r="834" spans="1:4" x14ac:dyDescent="0.3">
      <c r="A834" s="19">
        <v>43425</v>
      </c>
      <c r="B834">
        <v>55.27</v>
      </c>
      <c r="C834" t="s">
        <v>3307</v>
      </c>
      <c r="D834" s="81">
        <f>stocks_price!AM784</f>
        <v>6.3526849454014151E-3</v>
      </c>
    </row>
    <row r="835" spans="1:4" x14ac:dyDescent="0.3">
      <c r="A835" s="19">
        <v>43424</v>
      </c>
      <c r="B835">
        <v>54.92</v>
      </c>
      <c r="C835" t="s">
        <v>1868</v>
      </c>
      <c r="D835" s="81">
        <f>stocks_price!AM785</f>
        <v>3.6423238428547148E-4</v>
      </c>
    </row>
    <row r="836" spans="1:4" x14ac:dyDescent="0.3">
      <c r="A836" s="19">
        <v>43423</v>
      </c>
      <c r="B836">
        <v>54.9</v>
      </c>
      <c r="C836" t="s">
        <v>8225</v>
      </c>
      <c r="D836" s="81">
        <f>stocks_price!AM786</f>
        <v>-1.769318587327616E-2</v>
      </c>
    </row>
    <row r="837" spans="1:4" x14ac:dyDescent="0.3">
      <c r="A837" s="19">
        <v>43420</v>
      </c>
      <c r="B837">
        <v>55.88</v>
      </c>
      <c r="C837" t="s">
        <v>8387</v>
      </c>
      <c r="D837" s="81">
        <f>stocks_price!AM787</f>
        <v>8.8074623437485282E-3</v>
      </c>
    </row>
    <row r="838" spans="1:4" x14ac:dyDescent="0.3">
      <c r="A838" s="19">
        <v>43419</v>
      </c>
      <c r="B838">
        <v>55.39</v>
      </c>
      <c r="C838" t="s">
        <v>1307</v>
      </c>
      <c r="D838" s="81">
        <f>stocks_price!AM788</f>
        <v>2.6526754333428604E-2</v>
      </c>
    </row>
    <row r="839" spans="1:4" x14ac:dyDescent="0.3">
      <c r="A839" s="19">
        <v>43418</v>
      </c>
      <c r="B839">
        <v>53.94</v>
      </c>
      <c r="C839" t="s">
        <v>1836</v>
      </c>
      <c r="D839" s="81">
        <f>stocks_price!AM789</f>
        <v>-4.0703108924356537E-3</v>
      </c>
    </row>
    <row r="840" spans="1:4" x14ac:dyDescent="0.3">
      <c r="A840" s="19">
        <v>43417</v>
      </c>
      <c r="B840">
        <v>54.16</v>
      </c>
      <c r="C840" t="s">
        <v>3364</v>
      </c>
      <c r="D840" s="81">
        <f>stocks_price!AM790</f>
        <v>-6.0745699909875734E-3</v>
      </c>
    </row>
    <row r="841" spans="1:4" x14ac:dyDescent="0.3">
      <c r="A841" s="19">
        <v>43416</v>
      </c>
      <c r="B841">
        <v>54.49</v>
      </c>
      <c r="C841" t="s">
        <v>8388</v>
      </c>
      <c r="D841" s="81">
        <f>stocks_price!AM791</f>
        <v>-4.010968362886505E-2</v>
      </c>
    </row>
    <row r="842" spans="1:4" x14ac:dyDescent="0.3">
      <c r="A842" s="19">
        <v>43413</v>
      </c>
      <c r="B842">
        <v>56.72</v>
      </c>
      <c r="C842" t="s">
        <v>2838</v>
      </c>
      <c r="D842" s="81">
        <f>stocks_price!AM792</f>
        <v>-2.3177825920028372E-2</v>
      </c>
    </row>
    <row r="843" spans="1:4" x14ac:dyDescent="0.3">
      <c r="A843" s="19">
        <v>43412</v>
      </c>
      <c r="B843">
        <v>58.05</v>
      </c>
      <c r="C843" t="s">
        <v>8190</v>
      </c>
      <c r="D843" s="81">
        <f>stocks_price!AM793</f>
        <v>-8.5157808340306951E-2</v>
      </c>
    </row>
    <row r="844" spans="1:4" x14ac:dyDescent="0.3">
      <c r="A844" s="19">
        <v>43411</v>
      </c>
      <c r="B844">
        <v>63.21</v>
      </c>
      <c r="C844" t="s">
        <v>8389</v>
      </c>
      <c r="D844" s="81">
        <f>stocks_price!AM794</f>
        <v>-6.6225407604934942E-3</v>
      </c>
    </row>
    <row r="845" spans="1:4" x14ac:dyDescent="0.3">
      <c r="A845" s="19">
        <v>43410</v>
      </c>
      <c r="B845">
        <v>63.63</v>
      </c>
      <c r="C845" t="s">
        <v>2797</v>
      </c>
      <c r="D845" s="81">
        <f>stocks_price!AM795</f>
        <v>2.5177039263220321E-3</v>
      </c>
    </row>
    <row r="846" spans="1:4" x14ac:dyDescent="0.3">
      <c r="A846" s="19">
        <v>43409</v>
      </c>
      <c r="B846">
        <v>63.47</v>
      </c>
      <c r="C846" t="s">
        <v>1292</v>
      </c>
      <c r="D846" s="81">
        <f>stocks_price!AM796</f>
        <v>2.2082027900397461E-3</v>
      </c>
    </row>
    <row r="847" spans="1:4" x14ac:dyDescent="0.3">
      <c r="A847" s="19">
        <v>43406</v>
      </c>
      <c r="B847">
        <v>63.33</v>
      </c>
      <c r="C847" t="s">
        <v>2180</v>
      </c>
      <c r="D847" s="81">
        <f>stocks_price!AM797</f>
        <v>-5.9823856000579311E-3</v>
      </c>
    </row>
    <row r="848" spans="1:4" x14ac:dyDescent="0.3">
      <c r="A848" s="19">
        <v>43405</v>
      </c>
      <c r="B848">
        <v>63.71</v>
      </c>
      <c r="C848" t="s">
        <v>3356</v>
      </c>
      <c r="D848" s="81">
        <f>stocks_price!AM798</f>
        <v>1.2954367572984756E-2</v>
      </c>
    </row>
    <row r="849" spans="1:4" x14ac:dyDescent="0.3">
      <c r="A849" s="19">
        <v>43404</v>
      </c>
      <c r="B849">
        <v>62.89</v>
      </c>
      <c r="C849" t="s">
        <v>2853</v>
      </c>
      <c r="D849" s="81">
        <f>stocks_price!AM799</f>
        <v>-4.6006268185271332E-3</v>
      </c>
    </row>
    <row r="850" spans="1:4" x14ac:dyDescent="0.3">
      <c r="A850" s="19">
        <v>43403</v>
      </c>
      <c r="B850">
        <v>63.18</v>
      </c>
      <c r="C850" t="s">
        <v>2939</v>
      </c>
      <c r="D850" s="81">
        <f>stocks_price!AM800</f>
        <v>1.6115227092692978E-2</v>
      </c>
    </row>
    <row r="851" spans="1:4" x14ac:dyDescent="0.3">
      <c r="A851" s="19">
        <v>43402</v>
      </c>
      <c r="B851">
        <v>62.17</v>
      </c>
      <c r="C851" t="s">
        <v>3268</v>
      </c>
      <c r="D851" s="81">
        <f>stocks_price!AM801</f>
        <v>-4.9739372501843224E-3</v>
      </c>
    </row>
    <row r="852" spans="1:4" x14ac:dyDescent="0.3">
      <c r="A852" s="19">
        <v>43399</v>
      </c>
      <c r="B852">
        <v>62.48</v>
      </c>
      <c r="C852" t="s">
        <v>2033</v>
      </c>
      <c r="D852" s="81">
        <f>stocks_price!AM802</f>
        <v>-1.1457795621381274E-2</v>
      </c>
    </row>
    <row r="853" spans="1:4" x14ac:dyDescent="0.3">
      <c r="A853" s="19">
        <v>43398</v>
      </c>
      <c r="B853">
        <v>63.2</v>
      </c>
      <c r="C853" t="s">
        <v>2046</v>
      </c>
      <c r="D853" s="81">
        <f>stocks_price!AM803</f>
        <v>9.2195852545521231E-3</v>
      </c>
    </row>
    <row r="854" spans="1:4" x14ac:dyDescent="0.3">
      <c r="A854" s="19">
        <v>43397</v>
      </c>
      <c r="B854">
        <v>62.62</v>
      </c>
      <c r="C854" t="s">
        <v>1753</v>
      </c>
      <c r="D854" s="81">
        <f>stocks_price!AM804</f>
        <v>-5.8311090393568916E-2</v>
      </c>
    </row>
    <row r="855" spans="1:4" x14ac:dyDescent="0.3">
      <c r="A855" s="19">
        <v>43396</v>
      </c>
      <c r="B855">
        <v>66.38</v>
      </c>
      <c r="C855" t="s">
        <v>1831</v>
      </c>
      <c r="D855" s="81">
        <f>stocks_price!AM805</f>
        <v>3.9245333390050523E-3</v>
      </c>
    </row>
    <row r="856" spans="1:4" x14ac:dyDescent="0.3">
      <c r="A856" s="19">
        <v>43395</v>
      </c>
      <c r="B856">
        <v>66.12</v>
      </c>
      <c r="C856" t="s">
        <v>3323</v>
      </c>
      <c r="D856" s="81">
        <f>stocks_price!AM806</f>
        <v>1.1560822401076006E-2</v>
      </c>
    </row>
    <row r="857" spans="1:4" x14ac:dyDescent="0.3">
      <c r="A857" s="19">
        <v>43392</v>
      </c>
      <c r="B857">
        <v>65.36</v>
      </c>
      <c r="C857" t="s">
        <v>3342</v>
      </c>
      <c r="D857" s="81">
        <f>stocks_price!AM807</f>
        <v>3.2181469808931621E-3</v>
      </c>
    </row>
    <row r="858" spans="1:4" x14ac:dyDescent="0.3">
      <c r="A858" s="19">
        <v>43391</v>
      </c>
      <c r="B858">
        <v>65.150000000000006</v>
      </c>
      <c r="C858" t="s">
        <v>4868</v>
      </c>
      <c r="D858" s="81">
        <f>stocks_price!AM808</f>
        <v>-1.4476443286786283E-2</v>
      </c>
    </row>
    <row r="859" spans="1:4" x14ac:dyDescent="0.3">
      <c r="A859" s="19">
        <v>43390</v>
      </c>
      <c r="B859">
        <v>66.099999999999994</v>
      </c>
      <c r="C859" t="s">
        <v>3268</v>
      </c>
      <c r="D859" s="81">
        <f>stocks_price!AM809</f>
        <v>-3.0252609518295869E-4</v>
      </c>
    </row>
    <row r="860" spans="1:4" x14ac:dyDescent="0.3">
      <c r="A860" s="19">
        <v>43389</v>
      </c>
      <c r="B860">
        <v>66.12</v>
      </c>
      <c r="C860" t="s">
        <v>2252</v>
      </c>
      <c r="D860" s="81">
        <f>stocks_price!AM810</f>
        <v>2.9935461190399415E-2</v>
      </c>
    </row>
    <row r="861" spans="1:4" x14ac:dyDescent="0.3">
      <c r="A861" s="19">
        <v>43388</v>
      </c>
      <c r="B861">
        <v>64.17</v>
      </c>
      <c r="C861" t="s">
        <v>2777</v>
      </c>
      <c r="D861" s="81">
        <f>stocks_price!AM811</f>
        <v>-1.8682863911715002E-3</v>
      </c>
    </row>
    <row r="862" spans="1:4" x14ac:dyDescent="0.3">
      <c r="A862" s="19">
        <v>43385</v>
      </c>
      <c r="B862">
        <v>64.290000000000006</v>
      </c>
      <c r="C862" t="s">
        <v>8019</v>
      </c>
      <c r="D862" s="81">
        <f>stocks_price!AM812</f>
        <v>0</v>
      </c>
    </row>
    <row r="863" spans="1:4" x14ac:dyDescent="0.3">
      <c r="A863" s="19">
        <v>43384</v>
      </c>
      <c r="B863">
        <v>64.290000000000006</v>
      </c>
      <c r="C863" t="s">
        <v>8390</v>
      </c>
      <c r="D863" s="81">
        <f>stocks_price!AM813</f>
        <v>-3.7250528761919817E-2</v>
      </c>
    </row>
    <row r="864" spans="1:4" x14ac:dyDescent="0.3">
      <c r="A864" s="19">
        <v>43383</v>
      </c>
      <c r="B864">
        <v>66.73</v>
      </c>
      <c r="C864" t="s">
        <v>2457</v>
      </c>
      <c r="D864" s="81">
        <f>stocks_price!AM814</f>
        <v>-4.9696035633303721E-2</v>
      </c>
    </row>
    <row r="865" spans="1:4" x14ac:dyDescent="0.3">
      <c r="A865" s="19">
        <v>43382</v>
      </c>
      <c r="B865">
        <v>70.13</v>
      </c>
      <c r="C865" t="s">
        <v>3259</v>
      </c>
      <c r="D865" s="81">
        <f>stocks_price!AM815</f>
        <v>-1.1342812665176465E-2</v>
      </c>
    </row>
    <row r="866" spans="1:4" x14ac:dyDescent="0.3">
      <c r="A866" s="19">
        <v>43381</v>
      </c>
      <c r="B866">
        <v>70.930000000000007</v>
      </c>
      <c r="C866" t="s">
        <v>1834</v>
      </c>
      <c r="D866" s="81">
        <f>stocks_price!AM816</f>
        <v>-3.9397827800378774E-3</v>
      </c>
    </row>
    <row r="867" spans="1:4" x14ac:dyDescent="0.3">
      <c r="A867" s="19">
        <v>43378</v>
      </c>
      <c r="B867">
        <v>71.209999999999994</v>
      </c>
      <c r="C867" t="s">
        <v>2472</v>
      </c>
      <c r="D867" s="81">
        <f>stocks_price!AM817</f>
        <v>-1.6296760141563039E-2</v>
      </c>
    </row>
    <row r="868" spans="1:4" x14ac:dyDescent="0.3">
      <c r="A868" s="19">
        <v>43377</v>
      </c>
      <c r="B868">
        <v>72.38</v>
      </c>
      <c r="C868" t="s">
        <v>2771</v>
      </c>
      <c r="D868" s="81">
        <f>stocks_price!AM818</f>
        <v>-3.5857161574415464E-3</v>
      </c>
    </row>
    <row r="869" spans="1:4" x14ac:dyDescent="0.3">
      <c r="A869" s="19">
        <v>43376</v>
      </c>
      <c r="B869">
        <v>72.64</v>
      </c>
      <c r="C869" t="s">
        <v>1460</v>
      </c>
      <c r="D869" s="81">
        <f>stocks_price!AM819</f>
        <v>-9.7267702959527632E-3</v>
      </c>
    </row>
    <row r="870" spans="1:4" x14ac:dyDescent="0.3">
      <c r="A870" s="19">
        <v>43375</v>
      </c>
      <c r="B870">
        <v>73.349999999999994</v>
      </c>
      <c r="C870" t="s">
        <v>1412</v>
      </c>
      <c r="D870" s="81">
        <f>stocks_price!AM820</f>
        <v>1.027758275824023E-2</v>
      </c>
    </row>
    <row r="871" spans="1:4" x14ac:dyDescent="0.3">
      <c r="A871" s="19">
        <v>43374</v>
      </c>
      <c r="B871">
        <v>72.599999999999994</v>
      </c>
      <c r="C871" t="s">
        <v>2813</v>
      </c>
      <c r="D871" s="81">
        <f>stocks_price!AM821</f>
        <v>7.8822229294786862E-3</v>
      </c>
    </row>
    <row r="872" spans="1:4" x14ac:dyDescent="0.3">
      <c r="A872" s="19">
        <v>43371</v>
      </c>
      <c r="B872">
        <v>72.03</v>
      </c>
      <c r="C872" t="s">
        <v>2290</v>
      </c>
      <c r="D872" s="81">
        <f>stocks_price!AM822</f>
        <v>4.4524910067880842E-3</v>
      </c>
    </row>
    <row r="873" spans="1:4" x14ac:dyDescent="0.3">
      <c r="A873" s="19">
        <v>43370</v>
      </c>
      <c r="B873">
        <v>71.709999999999994</v>
      </c>
      <c r="C873" t="s">
        <v>3332</v>
      </c>
      <c r="D873" s="81">
        <f>stocks_price!AM823</f>
        <v>-6.970098560573312E-4</v>
      </c>
    </row>
    <row r="874" spans="1:4" x14ac:dyDescent="0.3">
      <c r="A874" s="19">
        <v>43369</v>
      </c>
      <c r="B874">
        <v>71.760000000000005</v>
      </c>
      <c r="C874" t="s">
        <v>3358</v>
      </c>
      <c r="D874" s="81">
        <f>stocks_price!AM824</f>
        <v>-1.3564221808302104E-2</v>
      </c>
    </row>
    <row r="875" spans="1:4" x14ac:dyDescent="0.3">
      <c r="A875" s="19">
        <v>43368</v>
      </c>
      <c r="B875">
        <v>72.739999999999995</v>
      </c>
      <c r="C875" t="s">
        <v>2407</v>
      </c>
      <c r="D875" s="81">
        <f>stocks_price!AM825</f>
        <v>-1.1481810117785339E-2</v>
      </c>
    </row>
    <row r="876" spans="1:4" x14ac:dyDescent="0.3">
      <c r="A876" s="19">
        <v>43367</v>
      </c>
      <c r="B876">
        <v>73.58</v>
      </c>
      <c r="C876" t="s">
        <v>2356</v>
      </c>
      <c r="D876" s="81">
        <f>stocks_price!AM826</f>
        <v>-1.6295495186626546E-3</v>
      </c>
    </row>
    <row r="877" spans="1:4" x14ac:dyDescent="0.3">
      <c r="A877" s="19">
        <v>43364</v>
      </c>
      <c r="B877">
        <v>73.7</v>
      </c>
      <c r="C877" t="s">
        <v>6444</v>
      </c>
      <c r="D877" s="81">
        <f>stocks_price!AM827</f>
        <v>-1.2137708014424143E-2</v>
      </c>
    </row>
    <row r="878" spans="1:4" x14ac:dyDescent="0.3">
      <c r="A878" s="19">
        <v>43363</v>
      </c>
      <c r="B878">
        <v>74.599999999999994</v>
      </c>
      <c r="C878" t="s">
        <v>7949</v>
      </c>
      <c r="D878" s="81">
        <f>stocks_price!AM828</f>
        <v>7.2649317242483562E-3</v>
      </c>
    </row>
    <row r="879" spans="1:4" x14ac:dyDescent="0.3">
      <c r="A879" s="19">
        <v>43362</v>
      </c>
      <c r="B879">
        <v>74.06</v>
      </c>
      <c r="C879" t="s">
        <v>1576</v>
      </c>
      <c r="D879" s="81">
        <f>stocks_price!AM829</f>
        <v>-8.872218435120453E-3</v>
      </c>
    </row>
    <row r="880" spans="1:4" x14ac:dyDescent="0.3">
      <c r="A880" s="19">
        <v>43361</v>
      </c>
      <c r="B880">
        <v>74.72</v>
      </c>
      <c r="C880" t="s">
        <v>3359</v>
      </c>
      <c r="D880" s="81">
        <f>stocks_price!AM830</f>
        <v>2.0006074114277309E-2</v>
      </c>
    </row>
    <row r="881" spans="1:4" x14ac:dyDescent="0.3">
      <c r="A881" s="19">
        <v>43360</v>
      </c>
      <c r="B881">
        <v>73.239999999999995</v>
      </c>
      <c r="C881" t="s">
        <v>2830</v>
      </c>
      <c r="D881" s="81">
        <f>stocks_price!AM831</f>
        <v>-2.4945674305482696E-2</v>
      </c>
    </row>
    <row r="882" spans="1:4" x14ac:dyDescent="0.3">
      <c r="A882" s="19">
        <v>43357</v>
      </c>
      <c r="B882">
        <v>75.09</v>
      </c>
      <c r="C882" t="s">
        <v>2933</v>
      </c>
      <c r="D882" s="81">
        <f>stocks_price!AM832</f>
        <v>6.4128476283697011E-3</v>
      </c>
    </row>
    <row r="883" spans="1:4" x14ac:dyDescent="0.3">
      <c r="A883" s="19">
        <v>43356</v>
      </c>
      <c r="B883">
        <v>74.61</v>
      </c>
      <c r="C883" t="s">
        <v>6153</v>
      </c>
      <c r="D883" s="81">
        <f>stocks_price!AM833</f>
        <v>3.9086691843692595E-2</v>
      </c>
    </row>
    <row r="884" spans="1:4" x14ac:dyDescent="0.3">
      <c r="A884" s="19">
        <v>43355</v>
      </c>
      <c r="B884">
        <v>71.75</v>
      </c>
      <c r="C884" t="s">
        <v>1522</v>
      </c>
      <c r="D884" s="81">
        <f>stocks_price!AM834</f>
        <v>-1.0536628743770966E-2</v>
      </c>
    </row>
    <row r="885" spans="1:4" x14ac:dyDescent="0.3">
      <c r="A885" s="19">
        <v>43354</v>
      </c>
      <c r="B885">
        <v>72.510000000000005</v>
      </c>
      <c r="C885" t="s">
        <v>2901</v>
      </c>
      <c r="D885" s="81">
        <f>stocks_price!AM835</f>
        <v>2.6237672995804307E-3</v>
      </c>
    </row>
    <row r="886" spans="1:4" x14ac:dyDescent="0.3">
      <c r="A886" s="19">
        <v>43353</v>
      </c>
      <c r="B886">
        <v>72.319999999999993</v>
      </c>
      <c r="C886" t="s">
        <v>1941</v>
      </c>
      <c r="D886" s="81">
        <f>stocks_price!AM836</f>
        <v>2.7191584190481979E-2</v>
      </c>
    </row>
    <row r="887" spans="1:4" x14ac:dyDescent="0.3">
      <c r="A887" s="19">
        <v>43350</v>
      </c>
      <c r="B887">
        <v>70.38</v>
      </c>
      <c r="C887" t="s">
        <v>2320</v>
      </c>
      <c r="D887" s="81">
        <f>stocks_price!AM837</f>
        <v>2.8421202408162937E-4</v>
      </c>
    </row>
    <row r="888" spans="1:4" x14ac:dyDescent="0.3">
      <c r="A888" s="19">
        <v>43349</v>
      </c>
      <c r="B888">
        <v>70.36</v>
      </c>
      <c r="C888" t="s">
        <v>3408</v>
      </c>
      <c r="D888" s="81">
        <f>stocks_price!AM838</f>
        <v>-7.5044599975687661E-3</v>
      </c>
    </row>
    <row r="889" spans="1:4" x14ac:dyDescent="0.3">
      <c r="A889" s="19">
        <v>43348</v>
      </c>
      <c r="B889">
        <v>70.89</v>
      </c>
      <c r="C889" t="s">
        <v>3339</v>
      </c>
      <c r="D889" s="81">
        <f>stocks_price!AM839</f>
        <v>1.2919892927384109E-2</v>
      </c>
    </row>
    <row r="890" spans="1:4" x14ac:dyDescent="0.3">
      <c r="A890" s="19">
        <v>43347</v>
      </c>
      <c r="B890">
        <v>69.98</v>
      </c>
      <c r="C890" t="s">
        <v>3307</v>
      </c>
      <c r="D890" s="81">
        <f>stocks_price!AM840</f>
        <v>1.8314737896557482E-2</v>
      </c>
    </row>
    <row r="891" spans="1:4" x14ac:dyDescent="0.3">
      <c r="A891" s="19">
        <v>43343</v>
      </c>
      <c r="B891">
        <v>68.709999999999994</v>
      </c>
      <c r="C891" t="s">
        <v>3370</v>
      </c>
      <c r="D891" s="81">
        <f>stocks_price!AM841</f>
        <v>8.3303368101640823E-3</v>
      </c>
    </row>
    <row r="892" spans="1:4" x14ac:dyDescent="0.3">
      <c r="A892" s="19">
        <v>43342</v>
      </c>
      <c r="B892">
        <v>68.14</v>
      </c>
      <c r="C892" t="s">
        <v>1667</v>
      </c>
      <c r="D892" s="81">
        <f>stocks_price!AM842</f>
        <v>-1.5436450390803437E-2</v>
      </c>
    </row>
    <row r="893" spans="1:4" x14ac:dyDescent="0.3">
      <c r="A893" s="19">
        <v>43341</v>
      </c>
      <c r="B893">
        <v>69.2</v>
      </c>
      <c r="C893" t="s">
        <v>3325</v>
      </c>
      <c r="D893" s="81">
        <f>stocks_price!AM843</f>
        <v>-8.3465731350041567E-3</v>
      </c>
    </row>
    <row r="894" spans="1:4" x14ac:dyDescent="0.3">
      <c r="A894" s="19">
        <v>43340</v>
      </c>
      <c r="B894">
        <v>69.78</v>
      </c>
      <c r="C894" t="s">
        <v>6249</v>
      </c>
      <c r="D894" s="81">
        <f>stocks_price!AM844</f>
        <v>3.5593022025699493E-2</v>
      </c>
    </row>
    <row r="895" spans="1:4" x14ac:dyDescent="0.3">
      <c r="A895" s="19">
        <v>43339</v>
      </c>
      <c r="B895">
        <v>67.34</v>
      </c>
      <c r="C895" t="s">
        <v>2506</v>
      </c>
      <c r="D895" s="81">
        <f>stocks_price!AM845</f>
        <v>2.8254907636818217E-3</v>
      </c>
    </row>
    <row r="896" spans="1:4" x14ac:dyDescent="0.3">
      <c r="A896" s="19">
        <v>43336</v>
      </c>
      <c r="B896">
        <v>67.150000000000006</v>
      </c>
      <c r="C896" t="s">
        <v>2085</v>
      </c>
      <c r="D896" s="81">
        <f>stocks_price!AM846</f>
        <v>4.3280419772941661E-3</v>
      </c>
    </row>
    <row r="897" spans="1:4" x14ac:dyDescent="0.3">
      <c r="A897" s="19">
        <v>43335</v>
      </c>
      <c r="B897">
        <v>66.86</v>
      </c>
      <c r="C897" t="s">
        <v>2656</v>
      </c>
      <c r="D897" s="81">
        <f>stocks_price!AM847</f>
        <v>2.9917726475962142E-4</v>
      </c>
    </row>
    <row r="898" spans="1:4" x14ac:dyDescent="0.3">
      <c r="A898" s="19">
        <v>43334</v>
      </c>
      <c r="B898">
        <v>66.84</v>
      </c>
      <c r="C898" t="s">
        <v>2181</v>
      </c>
      <c r="D898" s="81">
        <f>stocks_price!AM848</f>
        <v>4.3481588860723149E-3</v>
      </c>
    </row>
    <row r="899" spans="1:4" x14ac:dyDescent="0.3">
      <c r="A899" s="19">
        <v>43333</v>
      </c>
      <c r="B899">
        <v>66.55</v>
      </c>
      <c r="C899" t="s">
        <v>2913</v>
      </c>
      <c r="D899" s="81">
        <f>stocks_price!AM849</f>
        <v>5.8774941256846827E-3</v>
      </c>
    </row>
    <row r="900" spans="1:4" x14ac:dyDescent="0.3">
      <c r="A900" s="19">
        <v>43332</v>
      </c>
      <c r="B900">
        <v>66.16</v>
      </c>
      <c r="C900" t="s">
        <v>1850</v>
      </c>
      <c r="D900" s="81">
        <f>stocks_price!AM850</f>
        <v>1.5126307527921165E-3</v>
      </c>
    </row>
    <row r="901" spans="1:4" x14ac:dyDescent="0.3">
      <c r="A901" s="19">
        <v>43329</v>
      </c>
      <c r="B901">
        <v>66.06</v>
      </c>
      <c r="C901" t="s">
        <v>8391</v>
      </c>
      <c r="D901" s="81">
        <f>stocks_price!AM851</f>
        <v>4.5516692147191005E-3</v>
      </c>
    </row>
    <row r="902" spans="1:4" x14ac:dyDescent="0.3">
      <c r="A902" s="19">
        <v>43328</v>
      </c>
      <c r="B902">
        <v>65.760000000000005</v>
      </c>
      <c r="C902" t="s">
        <v>3331</v>
      </c>
      <c r="D902" s="81">
        <f>stocks_price!AM852</f>
        <v>1.2172856037517249E-3</v>
      </c>
    </row>
    <row r="903" spans="1:4" x14ac:dyDescent="0.3">
      <c r="A903" s="19">
        <v>43327</v>
      </c>
      <c r="B903">
        <v>65.680000000000007</v>
      </c>
      <c r="C903" t="s">
        <v>8392</v>
      </c>
      <c r="D903" s="81">
        <f>stocks_price!AM853</f>
        <v>3.8135962625254864E-3</v>
      </c>
    </row>
    <row r="904" spans="1:4" x14ac:dyDescent="0.3">
      <c r="A904" s="19">
        <v>43326</v>
      </c>
      <c r="B904">
        <v>65.430000000000007</v>
      </c>
      <c r="C904" t="s">
        <v>1683</v>
      </c>
      <c r="D904" s="81">
        <f>stocks_price!AM854</f>
        <v>9.0581720141719828E-3</v>
      </c>
    </row>
    <row r="905" spans="1:4" x14ac:dyDescent="0.3">
      <c r="A905" s="19">
        <v>43325</v>
      </c>
      <c r="B905">
        <v>64.84</v>
      </c>
      <c r="C905" t="s">
        <v>1375</v>
      </c>
      <c r="D905" s="81">
        <f>stocks_price!AM855</f>
        <v>3.0849915407424073E-4</v>
      </c>
    </row>
    <row r="906" spans="1:4" x14ac:dyDescent="0.3">
      <c r="A906" s="19">
        <v>43322</v>
      </c>
      <c r="B906">
        <v>64.819999999999993</v>
      </c>
      <c r="C906" t="s">
        <v>1503</v>
      </c>
      <c r="D906" s="81">
        <f>stocks_price!AM856</f>
        <v>-4.0030846374358182E-3</v>
      </c>
    </row>
    <row r="907" spans="1:4" x14ac:dyDescent="0.3">
      <c r="A907" s="19">
        <v>43321</v>
      </c>
      <c r="B907">
        <v>65.08</v>
      </c>
      <c r="C907" t="s">
        <v>2924</v>
      </c>
      <c r="D907" s="81">
        <f>stocks_price!AM857</f>
        <v>-1.228501383007328E-3</v>
      </c>
    </row>
    <row r="908" spans="1:4" x14ac:dyDescent="0.3">
      <c r="A908" s="19">
        <v>43320</v>
      </c>
      <c r="B908">
        <v>65.16</v>
      </c>
      <c r="C908" t="s">
        <v>1324</v>
      </c>
      <c r="D908" s="81">
        <f>stocks_price!AM858</f>
        <v>-4.2879085606472968E-3</v>
      </c>
    </row>
    <row r="909" spans="1:4" x14ac:dyDescent="0.3">
      <c r="A909" s="19">
        <v>43319</v>
      </c>
      <c r="B909">
        <v>65.44</v>
      </c>
      <c r="C909" t="s">
        <v>2660</v>
      </c>
      <c r="D909" s="81">
        <f>stocks_price!AM859</f>
        <v>-4.42174998099333E-3</v>
      </c>
    </row>
    <row r="910" spans="1:4" x14ac:dyDescent="0.3">
      <c r="A910" s="19">
        <v>43318</v>
      </c>
      <c r="B910">
        <v>65.73</v>
      </c>
      <c r="C910" t="s">
        <v>2689</v>
      </c>
      <c r="D910" s="81">
        <f>stocks_price!AM860</f>
        <v>5.0331838123318972E-3</v>
      </c>
    </row>
    <row r="911" spans="1:4" x14ac:dyDescent="0.3">
      <c r="A911" s="19">
        <v>43315</v>
      </c>
      <c r="B911">
        <v>65.400000000000006</v>
      </c>
      <c r="C911" t="s">
        <v>2660</v>
      </c>
      <c r="D911" s="81">
        <f>stocks_price!AM861</f>
        <v>9.6797252683274923E-3</v>
      </c>
    </row>
    <row r="912" spans="1:4" x14ac:dyDescent="0.3">
      <c r="A912" s="19">
        <v>43314</v>
      </c>
      <c r="B912">
        <v>64.77</v>
      </c>
      <c r="C912" t="s">
        <v>1778</v>
      </c>
      <c r="D912" s="81">
        <f>stocks_price!AM862</f>
        <v>6.5055991526899639E-3</v>
      </c>
    </row>
    <row r="913" spans="1:4" x14ac:dyDescent="0.3">
      <c r="A913" s="19">
        <v>43313</v>
      </c>
      <c r="B913">
        <v>64.349999999999994</v>
      </c>
      <c r="C913" t="s">
        <v>3432</v>
      </c>
      <c r="D913" s="81">
        <f>stocks_price!AM863</f>
        <v>4.0485885260001112E-3</v>
      </c>
    </row>
    <row r="914" spans="1:4" x14ac:dyDescent="0.3">
      <c r="A914" s="19">
        <v>43312</v>
      </c>
      <c r="B914">
        <v>64.09</v>
      </c>
      <c r="C914" t="s">
        <v>6263</v>
      </c>
      <c r="D914" s="81">
        <f>stocks_price!AM864</f>
        <v>3.2509007207797536E-2</v>
      </c>
    </row>
    <row r="915" spans="1:4" x14ac:dyDescent="0.3">
      <c r="A915" s="19">
        <v>43311</v>
      </c>
      <c r="B915">
        <v>62.04</v>
      </c>
      <c r="C915" t="s">
        <v>3376</v>
      </c>
      <c r="D915" s="81">
        <f>stocks_price!AM865</f>
        <v>-1.0422606977539108E-2</v>
      </c>
    </row>
    <row r="916" spans="1:4" x14ac:dyDescent="0.3">
      <c r="A916" s="19">
        <v>43308</v>
      </c>
      <c r="B916">
        <v>62.69</v>
      </c>
      <c r="C916" t="s">
        <v>3309</v>
      </c>
      <c r="D916" s="81">
        <f>stocks_price!AM866</f>
        <v>-1.4097010196779537E-2</v>
      </c>
    </row>
    <row r="917" spans="1:4" x14ac:dyDescent="0.3">
      <c r="A917" s="19">
        <v>43307</v>
      </c>
      <c r="B917">
        <v>63.58</v>
      </c>
      <c r="C917" t="s">
        <v>8094</v>
      </c>
      <c r="D917" s="81">
        <f>stocks_price!AM867</f>
        <v>6.7668085448195067E-2</v>
      </c>
    </row>
    <row r="918" spans="1:4" x14ac:dyDescent="0.3">
      <c r="A918" s="19">
        <v>43306</v>
      </c>
      <c r="B918">
        <v>59.42</v>
      </c>
      <c r="C918" t="s">
        <v>3425</v>
      </c>
      <c r="D918" s="81">
        <f>stocks_price!AM868</f>
        <v>9.6390363281758946E-3</v>
      </c>
    </row>
    <row r="919" spans="1:4" x14ac:dyDescent="0.3">
      <c r="A919" s="19">
        <v>43305</v>
      </c>
      <c r="B919">
        <v>58.85</v>
      </c>
      <c r="C919" t="s">
        <v>2761</v>
      </c>
      <c r="D919" s="81">
        <f>stocks_price!AM869</f>
        <v>-3.9006239568932367E-3</v>
      </c>
    </row>
    <row r="920" spans="1:4" x14ac:dyDescent="0.3">
      <c r="A920" s="19">
        <v>43304</v>
      </c>
      <c r="B920">
        <v>59.08</v>
      </c>
      <c r="C920" t="s">
        <v>2707</v>
      </c>
      <c r="D920" s="81">
        <f>stocks_price!AM870</f>
        <v>7.9871271748410948E-3</v>
      </c>
    </row>
    <row r="921" spans="1:4" x14ac:dyDescent="0.3">
      <c r="A921" s="19">
        <v>43301</v>
      </c>
      <c r="B921">
        <v>58.61</v>
      </c>
      <c r="C921" t="s">
        <v>3378</v>
      </c>
      <c r="D921" s="81">
        <f>stocks_price!AM871</f>
        <v>-1.187259536229741E-2</v>
      </c>
    </row>
    <row r="922" spans="1:4" x14ac:dyDescent="0.3">
      <c r="A922" s="19">
        <v>43300</v>
      </c>
      <c r="B922">
        <v>59.31</v>
      </c>
      <c r="C922" t="s">
        <v>1502</v>
      </c>
      <c r="D922" s="81">
        <f>stocks_price!AM872</f>
        <v>9.3165745449588066E-3</v>
      </c>
    </row>
    <row r="923" spans="1:4" x14ac:dyDescent="0.3">
      <c r="A923" s="19">
        <v>43299</v>
      </c>
      <c r="B923">
        <v>58.76</v>
      </c>
      <c r="C923" t="s">
        <v>1400</v>
      </c>
      <c r="D923" s="81">
        <f>stocks_price!AM873</f>
        <v>-2.5495042279194456E-3</v>
      </c>
    </row>
    <row r="924" spans="1:4" x14ac:dyDescent="0.3">
      <c r="A924" s="19">
        <v>43298</v>
      </c>
      <c r="B924">
        <v>58.91</v>
      </c>
      <c r="C924" t="s">
        <v>2734</v>
      </c>
      <c r="D924" s="81">
        <f>stocks_price!AM874</f>
        <v>9.5514968010308246E-3</v>
      </c>
    </row>
    <row r="925" spans="1:4" x14ac:dyDescent="0.3">
      <c r="A925" s="19">
        <v>43297</v>
      </c>
      <c r="B925">
        <v>58.35</v>
      </c>
      <c r="C925" t="s">
        <v>1295</v>
      </c>
      <c r="D925" s="81">
        <f>stocks_price!AM875</f>
        <v>-6.8528356288119594E-4</v>
      </c>
    </row>
    <row r="926" spans="1:4" x14ac:dyDescent="0.3">
      <c r="A926" s="19">
        <v>43294</v>
      </c>
      <c r="B926">
        <v>58.39</v>
      </c>
      <c r="C926" t="s">
        <v>1629</v>
      </c>
      <c r="D926" s="81">
        <f>stocks_price!AM876</f>
        <v>1.1995545950435492E-3</v>
      </c>
    </row>
    <row r="927" spans="1:4" x14ac:dyDescent="0.3">
      <c r="A927" s="19">
        <v>43293</v>
      </c>
      <c r="B927">
        <v>58.32</v>
      </c>
      <c r="C927" t="s">
        <v>2676</v>
      </c>
      <c r="D927" s="81">
        <f>stocks_price!AM877</f>
        <v>1.7644463979708837E-2</v>
      </c>
    </row>
    <row r="928" spans="1:4" x14ac:dyDescent="0.3">
      <c r="A928" s="19">
        <v>43292</v>
      </c>
      <c r="B928">
        <v>57.3</v>
      </c>
      <c r="C928" t="s">
        <v>1488</v>
      </c>
      <c r="D928" s="81">
        <f>stocks_price!AM878</f>
        <v>-1.8501435495005797E-2</v>
      </c>
    </row>
    <row r="929" spans="1:4" x14ac:dyDescent="0.3">
      <c r="A929" s="19">
        <v>43291</v>
      </c>
      <c r="B929">
        <v>58.37</v>
      </c>
      <c r="C929" t="s">
        <v>1632</v>
      </c>
      <c r="D929" s="81">
        <f>stocks_price!AM879</f>
        <v>5.6696311997125881E-3</v>
      </c>
    </row>
    <row r="930" spans="1:4" x14ac:dyDescent="0.3">
      <c r="A930" s="19">
        <v>43290</v>
      </c>
      <c r="B930">
        <v>58.04</v>
      </c>
      <c r="C930" t="s">
        <v>1373</v>
      </c>
      <c r="D930" s="81">
        <f>stocks_price!AM880</f>
        <v>3.4518501654778378E-3</v>
      </c>
    </row>
    <row r="931" spans="1:4" x14ac:dyDescent="0.3">
      <c r="A931" s="19">
        <v>43287</v>
      </c>
      <c r="B931">
        <v>57.84</v>
      </c>
      <c r="C931" t="s">
        <v>2231</v>
      </c>
      <c r="D931" s="81">
        <f>stocks_price!AM881</f>
        <v>7.9847672972905345E-3</v>
      </c>
    </row>
    <row r="932" spans="1:4" x14ac:dyDescent="0.3">
      <c r="A932" s="19">
        <v>43286</v>
      </c>
      <c r="B932">
        <v>57.38</v>
      </c>
      <c r="C932" t="s">
        <v>2831</v>
      </c>
      <c r="D932" s="81">
        <f>stocks_price!AM882</f>
        <v>3.6380553643200385E-2</v>
      </c>
    </row>
    <row r="933" spans="1:4" x14ac:dyDescent="0.3">
      <c r="A933" s="19">
        <v>43284</v>
      </c>
      <c r="B933">
        <v>55.33</v>
      </c>
      <c r="C933" t="s">
        <v>1264</v>
      </c>
      <c r="D933" s="81">
        <f>stocks_price!AM883</f>
        <v>-1.5245564766079253E-2</v>
      </c>
    </row>
    <row r="934" spans="1:4" x14ac:dyDescent="0.3">
      <c r="A934" s="19">
        <v>43283</v>
      </c>
      <c r="B934">
        <v>56.18</v>
      </c>
      <c r="C934" t="s">
        <v>1405</v>
      </c>
      <c r="D934" s="81">
        <f>stocks_price!AM884</f>
        <v>1.0685664418374349E-3</v>
      </c>
    </row>
    <row r="935" spans="1:4" x14ac:dyDescent="0.3">
      <c r="A935" s="19">
        <v>43280</v>
      </c>
      <c r="B935">
        <v>56.12</v>
      </c>
      <c r="C935" t="s">
        <v>2943</v>
      </c>
      <c r="D935" s="81">
        <f>stocks_price!AM885</f>
        <v>3.9278750732067626E-3</v>
      </c>
    </row>
    <row r="936" spans="1:4" x14ac:dyDescent="0.3">
      <c r="A936" s="19">
        <v>43279</v>
      </c>
      <c r="B936">
        <v>55.9</v>
      </c>
      <c r="C936" t="s">
        <v>3286</v>
      </c>
      <c r="D936" s="81">
        <f>stocks_price!AM886</f>
        <v>1.3145052876713968E-2</v>
      </c>
    </row>
    <row r="937" spans="1:4" x14ac:dyDescent="0.3">
      <c r="A937" s="19">
        <v>43278</v>
      </c>
      <c r="B937">
        <v>55.17</v>
      </c>
      <c r="C937" t="s">
        <v>1509</v>
      </c>
      <c r="D937" s="81">
        <f>stocks_price!AM887</f>
        <v>-2.2935963311331593E-2</v>
      </c>
    </row>
    <row r="938" spans="1:4" x14ac:dyDescent="0.3">
      <c r="A938" s="19">
        <v>43277</v>
      </c>
      <c r="B938">
        <v>56.45</v>
      </c>
      <c r="C938" t="s">
        <v>2759</v>
      </c>
      <c r="D938" s="81">
        <f>stocks_price!AM888</f>
        <v>-1.0572785712413577E-2</v>
      </c>
    </row>
    <row r="939" spans="1:4" x14ac:dyDescent="0.3">
      <c r="A939" s="19">
        <v>43276</v>
      </c>
      <c r="B939">
        <v>57.05</v>
      </c>
      <c r="C939" t="s">
        <v>1389</v>
      </c>
      <c r="D939" s="81">
        <f>stocks_price!AM889</f>
        <v>-2.5098677929726188E-2</v>
      </c>
    </row>
    <row r="940" spans="1:4" x14ac:dyDescent="0.3">
      <c r="A940" s="19">
        <v>43273</v>
      </c>
      <c r="B940">
        <v>58.5</v>
      </c>
      <c r="C940" t="s">
        <v>2885</v>
      </c>
      <c r="D940" s="81">
        <f>stocks_price!AM890</f>
        <v>-4.2643987864575397E-3</v>
      </c>
    </row>
    <row r="941" spans="1:4" x14ac:dyDescent="0.3">
      <c r="A941" s="19">
        <v>43272</v>
      </c>
      <c r="B941">
        <v>58.75</v>
      </c>
      <c r="C941" t="s">
        <v>2688</v>
      </c>
      <c r="D941" s="81">
        <f>stocks_price!AM891</f>
        <v>-6.806193898951725E-4</v>
      </c>
    </row>
    <row r="942" spans="1:4" x14ac:dyDescent="0.3">
      <c r="A942" s="19">
        <v>43271</v>
      </c>
      <c r="B942">
        <v>58.79</v>
      </c>
      <c r="C942" t="s">
        <v>2692</v>
      </c>
      <c r="D942" s="81">
        <f>stocks_price!AM892</f>
        <v>1.5320455801126627E-3</v>
      </c>
    </row>
    <row r="943" spans="1:4" x14ac:dyDescent="0.3">
      <c r="A943" s="19">
        <v>43270</v>
      </c>
      <c r="B943">
        <v>58.7</v>
      </c>
      <c r="C943" t="s">
        <v>2740</v>
      </c>
      <c r="D943" s="81">
        <f>stocks_price!AM893</f>
        <v>-8.4818150559092306E-3</v>
      </c>
    </row>
    <row r="944" spans="1:4" x14ac:dyDescent="0.3">
      <c r="A944" s="19">
        <v>43269</v>
      </c>
      <c r="B944">
        <v>59.2</v>
      </c>
      <c r="C944" t="s">
        <v>864</v>
      </c>
      <c r="D944" s="81">
        <f>stocks_price!AM894</f>
        <v>-1.1086960534592828E-2</v>
      </c>
    </row>
    <row r="945" spans="1:4" x14ac:dyDescent="0.3">
      <c r="A945" s="19">
        <v>43266</v>
      </c>
      <c r="B945">
        <v>59.86</v>
      </c>
      <c r="C945" t="s">
        <v>3324</v>
      </c>
      <c r="D945" s="81">
        <f>stocks_price!AM895</f>
        <v>6.7046848546012646E-3</v>
      </c>
    </row>
    <row r="946" spans="1:4" x14ac:dyDescent="0.3">
      <c r="A946" s="19">
        <v>43265</v>
      </c>
      <c r="B946">
        <v>59.46</v>
      </c>
      <c r="C946" t="s">
        <v>2828</v>
      </c>
      <c r="D946" s="81">
        <f>stocks_price!AM896</f>
        <v>4.0444948965064438E-3</v>
      </c>
    </row>
    <row r="947" spans="1:4" x14ac:dyDescent="0.3">
      <c r="A947" s="19">
        <v>43264</v>
      </c>
      <c r="B947">
        <v>59.22</v>
      </c>
      <c r="C947" t="s">
        <v>1654</v>
      </c>
      <c r="D947" s="81">
        <f>stocks_price!AM897</f>
        <v>-9.5791002193677827E-3</v>
      </c>
    </row>
    <row r="948" spans="1:4" x14ac:dyDescent="0.3">
      <c r="A948" s="19">
        <v>43263</v>
      </c>
      <c r="B948">
        <v>59.79</v>
      </c>
      <c r="C948" t="s">
        <v>2659</v>
      </c>
      <c r="D948" s="81">
        <f>stocks_price!AM898</f>
        <v>-2.3387915772808371E-3</v>
      </c>
    </row>
    <row r="949" spans="1:4" x14ac:dyDescent="0.3">
      <c r="A949" s="19">
        <v>43262</v>
      </c>
      <c r="B949">
        <v>59.93</v>
      </c>
      <c r="C949" t="s">
        <v>2904</v>
      </c>
      <c r="D949" s="81">
        <f>stocks_price!AM899</f>
        <v>-5.4913192320613161E-3</v>
      </c>
    </row>
    <row r="950" spans="1:4" x14ac:dyDescent="0.3">
      <c r="A950" s="19">
        <v>43259</v>
      </c>
      <c r="B950">
        <v>60.26</v>
      </c>
      <c r="C950" t="s">
        <v>1128</v>
      </c>
      <c r="D950" s="81">
        <f>stocks_price!AM900</f>
        <v>-6.2862076319610324E-3</v>
      </c>
    </row>
    <row r="951" spans="1:4" x14ac:dyDescent="0.3">
      <c r="A951" s="19">
        <v>43258</v>
      </c>
      <c r="B951">
        <v>60.64</v>
      </c>
      <c r="C951" t="s">
        <v>1874</v>
      </c>
      <c r="D951" s="81">
        <f>stocks_price!AM901</f>
        <v>1.3280407667894466E-2</v>
      </c>
    </row>
    <row r="952" spans="1:4" x14ac:dyDescent="0.3">
      <c r="A952" s="19">
        <v>43257</v>
      </c>
      <c r="B952">
        <v>59.84</v>
      </c>
      <c r="C952" t="s">
        <v>1548</v>
      </c>
      <c r="D952" s="81">
        <f>stocks_price!AM902</f>
        <v>1.4475930279091715E-2</v>
      </c>
    </row>
    <row r="953" spans="1:4" x14ac:dyDescent="0.3">
      <c r="A953" s="19">
        <v>43256</v>
      </c>
      <c r="B953">
        <v>58.98</v>
      </c>
      <c r="C953" t="s">
        <v>1063</v>
      </c>
      <c r="D953" s="81">
        <f>stocks_price!AM903</f>
        <v>4.5883333110356174E-3</v>
      </c>
    </row>
    <row r="954" spans="1:4" x14ac:dyDescent="0.3">
      <c r="A954" s="19">
        <v>43255</v>
      </c>
      <c r="B954">
        <v>58.71</v>
      </c>
      <c r="C954" t="s">
        <v>2879</v>
      </c>
      <c r="D954" s="81">
        <f>stocks_price!AM904</f>
        <v>1.7047395877568194E-3</v>
      </c>
    </row>
    <row r="955" spans="1:4" x14ac:dyDescent="0.3">
      <c r="A955" s="19">
        <v>43252</v>
      </c>
      <c r="B955">
        <v>58.61</v>
      </c>
      <c r="C955" t="s">
        <v>2969</v>
      </c>
      <c r="D955" s="81">
        <f>stocks_price!AM905</f>
        <v>8.3954917862556818E-3</v>
      </c>
    </row>
    <row r="956" spans="1:4" x14ac:dyDescent="0.3">
      <c r="A956" s="19">
        <v>43251</v>
      </c>
      <c r="B956">
        <v>58.12</v>
      </c>
      <c r="C956" t="s">
        <v>2568</v>
      </c>
      <c r="D956" s="81">
        <f>stocks_price!AM906</f>
        <v>-4.6348035933641701E-3</v>
      </c>
    </row>
    <row r="957" spans="1:4" x14ac:dyDescent="0.3">
      <c r="A957" s="19">
        <v>43250</v>
      </c>
      <c r="B957">
        <v>58.39</v>
      </c>
      <c r="C957" t="s">
        <v>2884</v>
      </c>
      <c r="D957" s="81">
        <f>stocks_price!AM907</f>
        <v>2.7439564464177505E-3</v>
      </c>
    </row>
    <row r="958" spans="1:4" x14ac:dyDescent="0.3">
      <c r="A958" s="19">
        <v>43249</v>
      </c>
      <c r="B958">
        <v>58.23</v>
      </c>
      <c r="C958" t="s">
        <v>1741</v>
      </c>
      <c r="D958" s="81">
        <f>stocks_price!AM908</f>
        <v>-2.927698738536846E-2</v>
      </c>
    </row>
    <row r="959" spans="1:4" x14ac:dyDescent="0.3">
      <c r="A959" s="19">
        <v>43245</v>
      </c>
      <c r="B959">
        <v>59.96</v>
      </c>
      <c r="C959" t="s">
        <v>2230</v>
      </c>
      <c r="D959" s="81">
        <f>stocks_price!AM909</f>
        <v>1.4785215571217961E-2</v>
      </c>
    </row>
    <row r="960" spans="1:4" x14ac:dyDescent="0.3">
      <c r="A960" s="19">
        <v>43244</v>
      </c>
      <c r="B960">
        <v>59.08</v>
      </c>
      <c r="C960" t="s">
        <v>2178</v>
      </c>
      <c r="D960" s="81">
        <f>stocks_price!AM910</f>
        <v>4.4105245373300059E-3</v>
      </c>
    </row>
    <row r="961" spans="1:4" x14ac:dyDescent="0.3">
      <c r="A961" s="19">
        <v>43243</v>
      </c>
      <c r="B961">
        <v>58.82</v>
      </c>
      <c r="C961" t="s">
        <v>2723</v>
      </c>
      <c r="D961" s="81">
        <f>stocks_price!AM911</f>
        <v>2.4611861005577725E-2</v>
      </c>
    </row>
    <row r="962" spans="1:4" x14ac:dyDescent="0.3">
      <c r="A962" s="19">
        <v>43242</v>
      </c>
      <c r="B962">
        <v>57.39</v>
      </c>
      <c r="C962" t="s">
        <v>3426</v>
      </c>
      <c r="D962" s="81">
        <f>stocks_price!AM912</f>
        <v>-5.560396602603857E-3</v>
      </c>
    </row>
    <row r="963" spans="1:4" x14ac:dyDescent="0.3">
      <c r="A963" s="19">
        <v>43241</v>
      </c>
      <c r="B963">
        <v>57.71</v>
      </c>
      <c r="C963" t="s">
        <v>2137</v>
      </c>
      <c r="D963" s="81">
        <f>stocks_price!AM913</f>
        <v>3.4716229972123103E-3</v>
      </c>
    </row>
    <row r="964" spans="1:4" x14ac:dyDescent="0.3">
      <c r="A964" s="19">
        <v>43238</v>
      </c>
      <c r="B964">
        <v>57.51</v>
      </c>
      <c r="C964" t="s">
        <v>3408</v>
      </c>
      <c r="D964" s="81">
        <f>stocks_price!AM914</f>
        <v>9.7851558324715919E-3</v>
      </c>
    </row>
    <row r="965" spans="1:4" x14ac:dyDescent="0.3">
      <c r="A965" s="19">
        <v>43237</v>
      </c>
      <c r="B965">
        <v>56.95</v>
      </c>
      <c r="C965" t="s">
        <v>7947</v>
      </c>
      <c r="D965" s="81">
        <f>stocks_price!AM915</f>
        <v>4.3994791594848424E-3</v>
      </c>
    </row>
    <row r="966" spans="1:4" x14ac:dyDescent="0.3">
      <c r="A966" s="19">
        <v>43236</v>
      </c>
      <c r="B966">
        <v>56.7</v>
      </c>
      <c r="C966" t="s">
        <v>1471</v>
      </c>
      <c r="D966" s="81">
        <f>stocks_price!AM916</f>
        <v>1.8871843678464183E-2</v>
      </c>
    </row>
    <row r="967" spans="1:4" x14ac:dyDescent="0.3">
      <c r="A967" s="19">
        <v>43235</v>
      </c>
      <c r="B967">
        <v>55.64</v>
      </c>
      <c r="C967" t="s">
        <v>2223</v>
      </c>
      <c r="D967" s="81">
        <f>stocks_price!AM917</f>
        <v>-1.9577062325463152E-2</v>
      </c>
    </row>
    <row r="968" spans="1:4" x14ac:dyDescent="0.3">
      <c r="A968" s="19">
        <v>43234</v>
      </c>
      <c r="B968">
        <v>56.74</v>
      </c>
      <c r="C968" t="s">
        <v>2596</v>
      </c>
      <c r="D968" s="81">
        <f>stocks_price!AM918</f>
        <v>2.6973145467609282E-2</v>
      </c>
    </row>
    <row r="969" spans="1:4" x14ac:dyDescent="0.3">
      <c r="A969" s="19">
        <v>43231</v>
      </c>
      <c r="B969">
        <v>55.23</v>
      </c>
      <c r="C969" t="s">
        <v>2788</v>
      </c>
      <c r="D969" s="81">
        <f>stocks_price!AM919</f>
        <v>4.7187020405270626E-3</v>
      </c>
    </row>
    <row r="970" spans="1:4" x14ac:dyDescent="0.3">
      <c r="A970" s="19">
        <v>43230</v>
      </c>
      <c r="B970">
        <v>54.97</v>
      </c>
      <c r="C970" t="s">
        <v>1600</v>
      </c>
      <c r="D970" s="81">
        <f>stocks_price!AM920</f>
        <v>3.3293254356321744E-2</v>
      </c>
    </row>
    <row r="971" spans="1:4" x14ac:dyDescent="0.3">
      <c r="A971" s="19">
        <v>43229</v>
      </c>
      <c r="B971">
        <v>53.17</v>
      </c>
      <c r="C971" t="s">
        <v>2719</v>
      </c>
      <c r="D971" s="81">
        <f>stocks_price!AM921</f>
        <v>5.8474183401041151E-3</v>
      </c>
    </row>
    <row r="972" spans="1:4" x14ac:dyDescent="0.3">
      <c r="A972" s="19">
        <v>43228</v>
      </c>
      <c r="B972">
        <v>52.86</v>
      </c>
      <c r="C972" t="s">
        <v>1523</v>
      </c>
      <c r="D972" s="81">
        <f>stocks_price!AM922</f>
        <v>-2.8336658235716063E-3</v>
      </c>
    </row>
    <row r="973" spans="1:4" x14ac:dyDescent="0.3">
      <c r="A973" s="19">
        <v>43227</v>
      </c>
      <c r="B973">
        <v>53.01</v>
      </c>
      <c r="C973" t="s">
        <v>2869</v>
      </c>
      <c r="D973" s="81">
        <f>stocks_price!AM923</f>
        <v>9.8578997355062824E-3</v>
      </c>
    </row>
    <row r="974" spans="1:4" x14ac:dyDescent="0.3">
      <c r="A974" s="19">
        <v>43224</v>
      </c>
      <c r="B974">
        <v>52.49</v>
      </c>
      <c r="C974" t="s">
        <v>8368</v>
      </c>
      <c r="D974" s="81">
        <f>stocks_price!AM924</f>
        <v>4.2418810760981265E-2</v>
      </c>
    </row>
    <row r="975" spans="1:4" x14ac:dyDescent="0.3">
      <c r="A975" s="19">
        <v>43223</v>
      </c>
      <c r="B975">
        <v>50.31</v>
      </c>
      <c r="C975" t="s">
        <v>1556</v>
      </c>
      <c r="D975" s="81">
        <f>stocks_price!AM925</f>
        <v>9.9433238778110313E-4</v>
      </c>
    </row>
    <row r="976" spans="1:4" x14ac:dyDescent="0.3">
      <c r="A976" s="19">
        <v>43222</v>
      </c>
      <c r="B976">
        <v>50.26</v>
      </c>
      <c r="C976" t="s">
        <v>1641</v>
      </c>
      <c r="D976" s="81">
        <f>stocks_price!AM926</f>
        <v>-1.1080445776571907E-2</v>
      </c>
    </row>
    <row r="977" spans="1:4" x14ac:dyDescent="0.3">
      <c r="A977" s="19">
        <v>43221</v>
      </c>
      <c r="B977">
        <v>50.82</v>
      </c>
      <c r="C977" t="s">
        <v>2803</v>
      </c>
      <c r="D977" s="81">
        <f>stocks_price!AM927</f>
        <v>-3.7317140428170608E-3</v>
      </c>
    </row>
    <row r="978" spans="1:4" x14ac:dyDescent="0.3">
      <c r="A978" s="19">
        <v>43220</v>
      </c>
      <c r="B978">
        <v>51.01</v>
      </c>
      <c r="C978" t="s">
        <v>2766</v>
      </c>
      <c r="D978" s="81">
        <f>stocks_price!AM928</f>
        <v>-1.9584808453530361E-3</v>
      </c>
    </row>
    <row r="979" spans="1:4" x14ac:dyDescent="0.3">
      <c r="A979" s="19">
        <v>43217</v>
      </c>
      <c r="B979">
        <v>51.11</v>
      </c>
      <c r="C979" t="s">
        <v>2697</v>
      </c>
      <c r="D979" s="81">
        <f>stocks_price!AM929</f>
        <v>1.2601072428017274E-2</v>
      </c>
    </row>
    <row r="980" spans="1:4" x14ac:dyDescent="0.3">
      <c r="A980" s="19">
        <v>43216</v>
      </c>
      <c r="B980">
        <v>50.47</v>
      </c>
      <c r="C980" t="s">
        <v>6577</v>
      </c>
      <c r="D980" s="81">
        <f>stocks_price!AM930</f>
        <v>1.4368636747569219E-2</v>
      </c>
    </row>
    <row r="981" spans="1:4" x14ac:dyDescent="0.3">
      <c r="A981" s="19">
        <v>43215</v>
      </c>
      <c r="B981">
        <v>49.75</v>
      </c>
      <c r="C981" t="s">
        <v>2222</v>
      </c>
      <c r="D981" s="81">
        <f>stocks_price!AM931</f>
        <v>-3.8118212470253121E-3</v>
      </c>
    </row>
    <row r="982" spans="1:4" x14ac:dyDescent="0.3">
      <c r="A982" s="19">
        <v>43214</v>
      </c>
      <c r="B982">
        <v>49.94</v>
      </c>
      <c r="C982" t="s">
        <v>949</v>
      </c>
      <c r="D982" s="81">
        <f>stocks_price!AM932</f>
        <v>-1.1744934452190091E-2</v>
      </c>
    </row>
    <row r="983" spans="1:4" x14ac:dyDescent="0.3">
      <c r="A983" s="19">
        <v>43213</v>
      </c>
      <c r="B983">
        <v>50.53</v>
      </c>
      <c r="C983" t="s">
        <v>8196</v>
      </c>
      <c r="D983" s="81">
        <f>stocks_price!AM933</f>
        <v>-1.7848860625546629E-2</v>
      </c>
    </row>
    <row r="984" spans="1:4" x14ac:dyDescent="0.3">
      <c r="A984" s="19">
        <v>43210</v>
      </c>
      <c r="B984">
        <v>51.44</v>
      </c>
      <c r="C984" t="s">
        <v>1470</v>
      </c>
      <c r="D984" s="81">
        <f>stocks_price!AM934</f>
        <v>-2.1729534901992798E-2</v>
      </c>
    </row>
    <row r="985" spans="1:4" x14ac:dyDescent="0.3">
      <c r="A985" s="19">
        <v>43209</v>
      </c>
      <c r="B985">
        <v>52.57</v>
      </c>
      <c r="C985" t="s">
        <v>6672</v>
      </c>
      <c r="D985" s="81">
        <f>stocks_price!AM935</f>
        <v>-4.9360669081739424E-2</v>
      </c>
    </row>
    <row r="986" spans="1:4" x14ac:dyDescent="0.3">
      <c r="A986" s="19">
        <v>43208</v>
      </c>
      <c r="B986">
        <v>55.23</v>
      </c>
      <c r="C986" t="s">
        <v>869</v>
      </c>
      <c r="D986" s="81">
        <f>stocks_price!AM936</f>
        <v>-2.1703752415498058E-3</v>
      </c>
    </row>
    <row r="987" spans="1:4" x14ac:dyDescent="0.3">
      <c r="A987" s="19">
        <v>43207</v>
      </c>
      <c r="B987">
        <v>55.35</v>
      </c>
      <c r="C987" t="s">
        <v>1375</v>
      </c>
      <c r="D987" s="81">
        <f>stocks_price!AM937</f>
        <v>1.0534060359015811E-2</v>
      </c>
    </row>
    <row r="988" spans="1:4" x14ac:dyDescent="0.3">
      <c r="A988" s="19">
        <v>43206</v>
      </c>
      <c r="B988">
        <v>54.77</v>
      </c>
      <c r="C988" t="s">
        <v>2774</v>
      </c>
      <c r="D988" s="81">
        <f>stocks_price!AM938</f>
        <v>-1.7376002785814904E-2</v>
      </c>
    </row>
    <row r="989" spans="1:4" x14ac:dyDescent="0.3">
      <c r="A989" s="19">
        <v>43203</v>
      </c>
      <c r="B989">
        <v>55.73</v>
      </c>
      <c r="C989" t="s">
        <v>1824</v>
      </c>
      <c r="D989" s="81">
        <f>stocks_price!AM939</f>
        <v>9.5556482983952615E-3</v>
      </c>
    </row>
    <row r="990" spans="1:4" x14ac:dyDescent="0.3">
      <c r="A990" s="19">
        <v>43202</v>
      </c>
      <c r="B990">
        <v>55.2</v>
      </c>
      <c r="C990" t="s">
        <v>1130</v>
      </c>
      <c r="D990" s="81">
        <f>stocks_price!AM940</f>
        <v>3.4479663956830703E-3</v>
      </c>
    </row>
    <row r="991" spans="1:4" x14ac:dyDescent="0.3">
      <c r="A991" s="19">
        <v>43201</v>
      </c>
      <c r="B991">
        <v>55.01</v>
      </c>
      <c r="C991" t="s">
        <v>1363</v>
      </c>
      <c r="D991" s="81">
        <f>stocks_price!AM941</f>
        <v>4.3723880917365572E-3</v>
      </c>
    </row>
    <row r="992" spans="1:4" x14ac:dyDescent="0.3">
      <c r="A992" s="19">
        <v>43200</v>
      </c>
      <c r="B992">
        <v>54.77</v>
      </c>
      <c r="C992" t="s">
        <v>2955</v>
      </c>
      <c r="D992" s="81">
        <f>stocks_price!AM942</f>
        <v>2.4770212825950134E-2</v>
      </c>
    </row>
    <row r="993" spans="1:4" x14ac:dyDescent="0.3">
      <c r="A993" s="19">
        <v>43199</v>
      </c>
      <c r="B993">
        <v>53.43</v>
      </c>
      <c r="C993" t="s">
        <v>1148</v>
      </c>
      <c r="D993" s="81">
        <f>stocks_price!AM943</f>
        <v>5.818880801501552E-3</v>
      </c>
    </row>
    <row r="994" spans="1:4" x14ac:dyDescent="0.3">
      <c r="A994" s="19">
        <v>43196</v>
      </c>
      <c r="B994">
        <v>53.12</v>
      </c>
      <c r="C994" t="s">
        <v>1521</v>
      </c>
      <c r="D994" s="81">
        <f>stocks_price!AM944</f>
        <v>-3.5506688456909873E-2</v>
      </c>
    </row>
    <row r="995" spans="1:4" x14ac:dyDescent="0.3">
      <c r="A995" s="19">
        <v>43195</v>
      </c>
      <c r="B995">
        <v>55.04</v>
      </c>
      <c r="C995" t="s">
        <v>1592</v>
      </c>
      <c r="D995" s="81">
        <f>stocks_price!AM945</f>
        <v>9.0884310536492772E-4</v>
      </c>
    </row>
    <row r="996" spans="1:4" x14ac:dyDescent="0.3">
      <c r="A996" s="19">
        <v>43194</v>
      </c>
      <c r="B996">
        <v>54.99</v>
      </c>
      <c r="C996" t="s">
        <v>2744</v>
      </c>
      <c r="D996" s="81">
        <f>stocks_price!AM946</f>
        <v>3.8261866847912446E-3</v>
      </c>
    </row>
    <row r="997" spans="1:4" x14ac:dyDescent="0.3">
      <c r="A997" s="19">
        <v>43193</v>
      </c>
      <c r="B997">
        <v>54.78</v>
      </c>
      <c r="C997" t="s">
        <v>2655</v>
      </c>
      <c r="D997" s="81">
        <f>stocks_price!AM947</f>
        <v>1.7865840333603847E-2</v>
      </c>
    </row>
    <row r="998" spans="1:4" x14ac:dyDescent="0.3">
      <c r="A998" s="19">
        <v>43192</v>
      </c>
      <c r="B998">
        <v>53.81</v>
      </c>
      <c r="C998" t="s">
        <v>2385</v>
      </c>
      <c r="D998" s="81">
        <f>stocks_price!AM948</f>
        <v>-2.9300759377929923E-2</v>
      </c>
    </row>
    <row r="999" spans="1:4" x14ac:dyDescent="0.3">
      <c r="A999" s="19">
        <v>43188</v>
      </c>
      <c r="B999">
        <v>55.41</v>
      </c>
      <c r="C999" t="s">
        <v>2941</v>
      </c>
      <c r="D999" s="81">
        <f>stocks_price!AM949</f>
        <v>1.2896373451322714E-2</v>
      </c>
    </row>
    <row r="1000" spans="1:4" x14ac:dyDescent="0.3">
      <c r="A1000" s="19">
        <v>43187</v>
      </c>
      <c r="B1000">
        <v>54.7</v>
      </c>
      <c r="C1000" t="s">
        <v>2541</v>
      </c>
      <c r="D1000" s="81">
        <f>stocks_price!AM950</f>
        <v>-2.5561452661781183E-3</v>
      </c>
    </row>
    <row r="1001" spans="1:4" x14ac:dyDescent="0.3">
      <c r="A1001" s="19">
        <v>43186</v>
      </c>
      <c r="B1001">
        <v>54.84</v>
      </c>
      <c r="C1001" t="s">
        <v>3389</v>
      </c>
      <c r="D1001" s="81">
        <f>stocks_price!AM951</f>
        <v>-2.3250574259994269E-2</v>
      </c>
    </row>
    <row r="1002" spans="1:4" x14ac:dyDescent="0.3">
      <c r="A1002" s="19">
        <v>43185</v>
      </c>
      <c r="B1002">
        <v>56.13</v>
      </c>
      <c r="C1002" t="s">
        <v>3404</v>
      </c>
      <c r="D1002" s="81">
        <f>stocks_price!AM952</f>
        <v>4.5002583956630003E-2</v>
      </c>
    </row>
    <row r="1003" spans="1:4" x14ac:dyDescent="0.3">
      <c r="A1003" s="19">
        <v>43182</v>
      </c>
      <c r="B1003">
        <v>53.66</v>
      </c>
      <c r="C1003" t="s">
        <v>2971</v>
      </c>
      <c r="D1003" s="81">
        <f>stocks_price!AM953</f>
        <v>-3.5155579316879564E-2</v>
      </c>
    </row>
    <row r="1004" spans="1:4" x14ac:dyDescent="0.3">
      <c r="A1004" s="19">
        <v>43181</v>
      </c>
      <c r="B1004">
        <v>55.58</v>
      </c>
      <c r="C1004" t="s">
        <v>1777</v>
      </c>
      <c r="D1004" s="81">
        <f>stocks_price!AM954</f>
        <v>-2.1888942254677909E-2</v>
      </c>
    </row>
    <row r="1005" spans="1:4" x14ac:dyDescent="0.3">
      <c r="A1005" s="19">
        <v>43180</v>
      </c>
      <c r="B1005">
        <v>56.81</v>
      </c>
      <c r="C1005" t="s">
        <v>8393</v>
      </c>
      <c r="D1005" s="81">
        <f>stocks_price!AM955</f>
        <v>-2.5203384962252995E-2</v>
      </c>
    </row>
    <row r="1006" spans="1:4" x14ac:dyDescent="0.3">
      <c r="A1006" s="19">
        <v>43179</v>
      </c>
      <c r="B1006">
        <v>58.26</v>
      </c>
      <c r="C1006" t="s">
        <v>1778</v>
      </c>
      <c r="D1006" s="81">
        <f>stocks_price!AM956</f>
        <v>-1.8863076844111521E-3</v>
      </c>
    </row>
    <row r="1007" spans="1:4" x14ac:dyDescent="0.3">
      <c r="A1007" s="19">
        <v>43178</v>
      </c>
      <c r="B1007">
        <v>58.37</v>
      </c>
      <c r="C1007" t="s">
        <v>8394</v>
      </c>
      <c r="D1007" s="81">
        <f>stocks_price!AM957</f>
        <v>-3.7822812413957491E-2</v>
      </c>
    </row>
    <row r="1008" spans="1:4" x14ac:dyDescent="0.3">
      <c r="A1008" s="19">
        <v>43175</v>
      </c>
      <c r="B1008">
        <v>60.62</v>
      </c>
      <c r="C1008" t="s">
        <v>8339</v>
      </c>
      <c r="D1008" s="81">
        <f>stocks_price!AM958</f>
        <v>1.2115325353285919E-2</v>
      </c>
    </row>
    <row r="1009" spans="1:4" x14ac:dyDescent="0.3">
      <c r="A1009" s="19">
        <v>43174</v>
      </c>
      <c r="B1009">
        <v>59.89</v>
      </c>
      <c r="C1009" t="s">
        <v>2226</v>
      </c>
      <c r="D1009" s="81">
        <f>stocks_price!AM959</f>
        <v>-3.8330186084026404E-3</v>
      </c>
    </row>
    <row r="1010" spans="1:4" x14ac:dyDescent="0.3">
      <c r="A1010" s="19">
        <v>43173</v>
      </c>
      <c r="B1010">
        <v>60.12</v>
      </c>
      <c r="C1010" t="s">
        <v>1717</v>
      </c>
      <c r="D1010" s="81">
        <f>stocks_price!AM960</f>
        <v>7.0105444862173022E-3</v>
      </c>
    </row>
    <row r="1011" spans="1:4" x14ac:dyDescent="0.3">
      <c r="A1011" s="19">
        <v>43172</v>
      </c>
      <c r="B1011">
        <v>59.7</v>
      </c>
      <c r="C1011" t="s">
        <v>8395</v>
      </c>
      <c r="D1011" s="81">
        <f>stocks_price!AM961</f>
        <v>-5.0782276067732952E-2</v>
      </c>
    </row>
    <row r="1012" spans="1:4" x14ac:dyDescent="0.3">
      <c r="A1012" s="19">
        <v>43171</v>
      </c>
      <c r="B1012">
        <v>62.81</v>
      </c>
      <c r="C1012" t="s">
        <v>2946</v>
      </c>
      <c r="D1012" s="81">
        <f>stocks_price!AM962</f>
        <v>-3.4965070587293142E-3</v>
      </c>
    </row>
    <row r="1013" spans="1:4" x14ac:dyDescent="0.3">
      <c r="A1013" s="19">
        <v>43168</v>
      </c>
      <c r="B1013">
        <v>63.03</v>
      </c>
      <c r="C1013" t="s">
        <v>2731</v>
      </c>
      <c r="D1013" s="81">
        <f>stocks_price!AM963</f>
        <v>1.938386682104859E-2</v>
      </c>
    </row>
    <row r="1014" spans="1:4" x14ac:dyDescent="0.3">
      <c r="A1014" s="19">
        <v>43167</v>
      </c>
      <c r="B1014">
        <v>61.82</v>
      </c>
      <c r="C1014" t="s">
        <v>2950</v>
      </c>
      <c r="D1014" s="81">
        <f>stocks_price!AM964</f>
        <v>-1.0779607237020131E-2</v>
      </c>
    </row>
    <row r="1015" spans="1:4" x14ac:dyDescent="0.3">
      <c r="A1015" s="19">
        <v>43166</v>
      </c>
      <c r="B1015">
        <v>62.49</v>
      </c>
      <c r="C1015" t="s">
        <v>2848</v>
      </c>
      <c r="D1015" s="81">
        <f>stocks_price!AM965</f>
        <v>5.6166399760890487E-3</v>
      </c>
    </row>
    <row r="1016" spans="1:4" x14ac:dyDescent="0.3">
      <c r="A1016" s="19">
        <v>43165</v>
      </c>
      <c r="B1016">
        <v>62.14</v>
      </c>
      <c r="C1016" t="s">
        <v>6265</v>
      </c>
      <c r="D1016" s="81">
        <f>stocks_price!AM966</f>
        <v>-2.96494171890107E-2</v>
      </c>
    </row>
    <row r="1017" spans="1:4" x14ac:dyDescent="0.3">
      <c r="A1017" s="19">
        <v>43164</v>
      </c>
      <c r="B1017">
        <v>64.010000000000005</v>
      </c>
      <c r="C1017" t="s">
        <v>2356</v>
      </c>
      <c r="D1017" s="81">
        <f>stocks_price!AM967</f>
        <v>-1.1339927344186056E-2</v>
      </c>
    </row>
    <row r="1018" spans="1:4" x14ac:dyDescent="0.3">
      <c r="A1018" s="19">
        <v>43161</v>
      </c>
      <c r="B1018">
        <v>64.739999999999995</v>
      </c>
      <c r="C1018" t="s">
        <v>2881</v>
      </c>
      <c r="D1018" s="81">
        <f>stocks_price!AM968</f>
        <v>-3.3924473553241801E-3</v>
      </c>
    </row>
    <row r="1019" spans="1:4" x14ac:dyDescent="0.3">
      <c r="A1019" s="19">
        <v>43160</v>
      </c>
      <c r="B1019">
        <v>64.959999999999994</v>
      </c>
      <c r="C1019" t="s">
        <v>1786</v>
      </c>
      <c r="D1019" s="81">
        <f>stocks_price!AM969</f>
        <v>-6.155740422146682E-4</v>
      </c>
    </row>
    <row r="1020" spans="1:4" x14ac:dyDescent="0.3">
      <c r="A1020" s="19">
        <v>43159</v>
      </c>
      <c r="B1020">
        <v>65</v>
      </c>
      <c r="C1020" t="s">
        <v>1380</v>
      </c>
      <c r="D1020" s="81">
        <f>stocks_price!AM970</f>
        <v>-2.0405763623269249E-2</v>
      </c>
    </row>
    <row r="1021" spans="1:4" x14ac:dyDescent="0.3">
      <c r="A1021" s="19">
        <v>43158</v>
      </c>
      <c r="B1021">
        <v>66.34</v>
      </c>
      <c r="C1021" t="s">
        <v>2279</v>
      </c>
      <c r="D1021" s="81">
        <f>stocks_price!AM971</f>
        <v>-9.6010338471522304E-3</v>
      </c>
    </row>
    <row r="1022" spans="1:4" x14ac:dyDescent="0.3">
      <c r="A1022" s="19">
        <v>43157</v>
      </c>
      <c r="B1022">
        <v>66.98</v>
      </c>
      <c r="C1022" t="s">
        <v>8396</v>
      </c>
      <c r="D1022" s="81">
        <f>stocks_price!AM972</f>
        <v>5.6192832353247159E-2</v>
      </c>
    </row>
    <row r="1023" spans="1:4" x14ac:dyDescent="0.3">
      <c r="A1023" s="19">
        <v>43154</v>
      </c>
      <c r="B1023">
        <v>63.32</v>
      </c>
      <c r="C1023" t="s">
        <v>1338</v>
      </c>
      <c r="D1023" s="81">
        <f>stocks_price!AM973</f>
        <v>1.8167830382203719E-2</v>
      </c>
    </row>
    <row r="1024" spans="1:4" x14ac:dyDescent="0.3">
      <c r="A1024" s="19">
        <v>43153</v>
      </c>
      <c r="B1024">
        <v>62.18</v>
      </c>
      <c r="C1024" t="s">
        <v>3286</v>
      </c>
      <c r="D1024" s="81">
        <f>stocks_price!AM974</f>
        <v>-1.9430456812572501E-2</v>
      </c>
    </row>
    <row r="1025" spans="1:4" x14ac:dyDescent="0.3">
      <c r="A1025" s="19">
        <v>43152</v>
      </c>
      <c r="B1025">
        <v>63.4</v>
      </c>
      <c r="C1025" t="s">
        <v>1861</v>
      </c>
      <c r="D1025" s="81">
        <f>stocks_price!AM975</f>
        <v>-9.2629597081886929E-3</v>
      </c>
    </row>
    <row r="1026" spans="1:4" x14ac:dyDescent="0.3">
      <c r="A1026" s="19">
        <v>43151</v>
      </c>
      <c r="B1026">
        <v>63.99</v>
      </c>
      <c r="C1026" t="s">
        <v>8014</v>
      </c>
      <c r="D1026" s="81">
        <f>stocks_price!AM976</f>
        <v>-1.335008961108391E-2</v>
      </c>
    </row>
    <row r="1027" spans="1:4" x14ac:dyDescent="0.3">
      <c r="A1027" s="19">
        <v>43147</v>
      </c>
      <c r="B1027">
        <v>64.849999999999994</v>
      </c>
      <c r="C1027" t="s">
        <v>1546</v>
      </c>
      <c r="D1027" s="81">
        <f>stocks_price!AM977</f>
        <v>-6.6087998933987971E-3</v>
      </c>
    </row>
    <row r="1028" spans="1:4" x14ac:dyDescent="0.3">
      <c r="A1028" s="19">
        <v>43146</v>
      </c>
      <c r="B1028">
        <v>65.28</v>
      </c>
      <c r="C1028" t="s">
        <v>8397</v>
      </c>
      <c r="D1028" s="81">
        <f>stocks_price!AM978</f>
        <v>-1.9868705466679515E-2</v>
      </c>
    </row>
    <row r="1029" spans="1:4" x14ac:dyDescent="0.3">
      <c r="A1029" s="19">
        <v>43145</v>
      </c>
      <c r="B1029">
        <v>66.59</v>
      </c>
      <c r="C1029" t="s">
        <v>1411</v>
      </c>
      <c r="D1029" s="81">
        <f>stocks_price!AM979</f>
        <v>1.3455490631966219E-2</v>
      </c>
    </row>
    <row r="1030" spans="1:4" x14ac:dyDescent="0.3">
      <c r="A1030" s="19">
        <v>43144</v>
      </c>
      <c r="B1030">
        <v>65.7</v>
      </c>
      <c r="C1030" t="s">
        <v>2701</v>
      </c>
      <c r="D1030" s="81">
        <f>stocks_price!AM980</f>
        <v>6.0901341711826369E-4</v>
      </c>
    </row>
    <row r="1031" spans="1:4" x14ac:dyDescent="0.3">
      <c r="A1031" s="19">
        <v>43143</v>
      </c>
      <c r="B1031">
        <v>65.66</v>
      </c>
      <c r="C1031" t="s">
        <v>3303</v>
      </c>
      <c r="D1031" s="81">
        <f>stocks_price!AM981</f>
        <v>2.5763090922077667E-2</v>
      </c>
    </row>
    <row r="1032" spans="1:4" x14ac:dyDescent="0.3">
      <c r="A1032" s="19">
        <v>43140</v>
      </c>
      <c r="B1032">
        <v>63.99</v>
      </c>
      <c r="C1032" t="s">
        <v>2610</v>
      </c>
      <c r="D1032" s="81">
        <f>stocks_price!AM982</f>
        <v>2.4841084308735585E-2</v>
      </c>
    </row>
    <row r="1033" spans="1:4" x14ac:dyDescent="0.3">
      <c r="A1033" s="19">
        <v>43139</v>
      </c>
      <c r="B1033">
        <v>62.42</v>
      </c>
      <c r="C1033" t="s">
        <v>2933</v>
      </c>
      <c r="D1033" s="81">
        <f>stocks_price!AM983</f>
        <v>-4.1116728396921848E-2</v>
      </c>
    </row>
    <row r="1034" spans="1:4" x14ac:dyDescent="0.3">
      <c r="A1034" s="19">
        <v>43138</v>
      </c>
      <c r="B1034">
        <v>65.040000000000006</v>
      </c>
      <c r="C1034" t="s">
        <v>1772</v>
      </c>
      <c r="D1034" s="81">
        <f>stocks_price!AM984</f>
        <v>9.8888321292471947E-3</v>
      </c>
    </row>
    <row r="1035" spans="1:4" x14ac:dyDescent="0.3">
      <c r="A1035" s="19">
        <v>43137</v>
      </c>
      <c r="B1035">
        <v>64.400000000000006</v>
      </c>
      <c r="C1035" t="s">
        <v>2439</v>
      </c>
      <c r="D1035" s="81">
        <f>stocks_price!AM985</f>
        <v>4.2343596704503501E-2</v>
      </c>
    </row>
    <row r="1036" spans="1:4" x14ac:dyDescent="0.3">
      <c r="A1036" s="19">
        <v>43136</v>
      </c>
      <c r="B1036">
        <v>61.73</v>
      </c>
      <c r="C1036" t="s">
        <v>8398</v>
      </c>
      <c r="D1036" s="81">
        <f>stocks_price!AM986</f>
        <v>-6.7944749635989704E-2</v>
      </c>
    </row>
    <row r="1037" spans="1:4" x14ac:dyDescent="0.3">
      <c r="A1037" s="19">
        <v>43133</v>
      </c>
      <c r="B1037">
        <v>66.069999999999993</v>
      </c>
      <c r="C1037" t="s">
        <v>3296</v>
      </c>
      <c r="D1037" s="81">
        <f>stocks_price!AM987</f>
        <v>-1.0988294500805754E-2</v>
      </c>
    </row>
    <row r="1038" spans="1:4" x14ac:dyDescent="0.3">
      <c r="A1038" s="19">
        <v>43132</v>
      </c>
      <c r="B1038">
        <v>66.8</v>
      </c>
      <c r="C1038" t="s">
        <v>8186</v>
      </c>
      <c r="D1038" s="81">
        <f>stocks_price!AM988</f>
        <v>-2.1474353522469108E-2</v>
      </c>
    </row>
    <row r="1039" spans="1:4" x14ac:dyDescent="0.3">
      <c r="A1039" s="19">
        <v>43131</v>
      </c>
      <c r="B1039">
        <v>68.25</v>
      </c>
      <c r="C1039" t="s">
        <v>1883</v>
      </c>
      <c r="D1039" s="81">
        <f>stocks_price!AM989</f>
        <v>1.863407954489301E-2</v>
      </c>
    </row>
    <row r="1040" spans="1:4" x14ac:dyDescent="0.3">
      <c r="A1040" s="19">
        <v>43130</v>
      </c>
      <c r="B1040">
        <v>66.989999999999995</v>
      </c>
      <c r="C1040" t="s">
        <v>2897</v>
      </c>
      <c r="D1040" s="81">
        <f>stocks_price!AM990</f>
        <v>-4.9140148024290403E-3</v>
      </c>
    </row>
    <row r="1041" spans="1:4" x14ac:dyDescent="0.3">
      <c r="A1041" s="19">
        <v>43129</v>
      </c>
      <c r="B1041">
        <v>67.319999999999993</v>
      </c>
      <c r="C1041" t="s">
        <v>3345</v>
      </c>
      <c r="D1041" s="81">
        <f>stocks_price!AM991</f>
        <v>-1.7814236275127154E-2</v>
      </c>
    </row>
    <row r="1042" spans="1:4" x14ac:dyDescent="0.3">
      <c r="A1042" s="19">
        <v>43126</v>
      </c>
      <c r="B1042">
        <v>68.53</v>
      </c>
      <c r="C1042" t="s">
        <v>2817</v>
      </c>
      <c r="D1042" s="81">
        <f>stocks_price!AM992</f>
        <v>1.6329895791817668E-2</v>
      </c>
    </row>
    <row r="1043" spans="1:4" x14ac:dyDescent="0.3">
      <c r="A1043" s="19">
        <v>43125</v>
      </c>
      <c r="B1043">
        <v>67.42</v>
      </c>
      <c r="C1043" t="s">
        <v>1662</v>
      </c>
      <c r="D1043" s="81">
        <f>stocks_price!AM993</f>
        <v>-8.2718344620552938E-3</v>
      </c>
    </row>
    <row r="1044" spans="1:4" x14ac:dyDescent="0.3">
      <c r="A1044" s="19">
        <v>43124</v>
      </c>
      <c r="B1044">
        <v>67.98</v>
      </c>
      <c r="C1044" t="s">
        <v>1576</v>
      </c>
      <c r="D1044" s="81">
        <f>stocks_price!AM994</f>
        <v>-5.281702419175781E-3</v>
      </c>
    </row>
    <row r="1045" spans="1:4" x14ac:dyDescent="0.3">
      <c r="A1045" s="19">
        <v>43123</v>
      </c>
      <c r="B1045">
        <v>68.34</v>
      </c>
      <c r="C1045" t="s">
        <v>1679</v>
      </c>
      <c r="D1045" s="81">
        <f>stocks_price!AM995</f>
        <v>-4.8171759454392607E-3</v>
      </c>
    </row>
    <row r="1046" spans="1:4" x14ac:dyDescent="0.3">
      <c r="A1046" s="19">
        <v>43122</v>
      </c>
      <c r="B1046">
        <v>68.67</v>
      </c>
      <c r="C1046" t="s">
        <v>1477</v>
      </c>
      <c r="D1046" s="81">
        <f>stocks_price!AM996</f>
        <v>9.2166551049240476E-3</v>
      </c>
    </row>
    <row r="1047" spans="1:4" x14ac:dyDescent="0.3">
      <c r="A1047" s="19">
        <v>43119</v>
      </c>
      <c r="B1047">
        <v>68.040000000000006</v>
      </c>
      <c r="C1047" t="s">
        <v>2911</v>
      </c>
      <c r="D1047" s="81">
        <f>stocks_price!AM997</f>
        <v>-1.4696156981392047E-4</v>
      </c>
    </row>
    <row r="1048" spans="1:4" x14ac:dyDescent="0.3">
      <c r="A1048" s="19">
        <v>43118</v>
      </c>
      <c r="B1048">
        <v>68.05</v>
      </c>
      <c r="C1048" t="s">
        <v>1400</v>
      </c>
      <c r="D1048" s="81">
        <f>stocks_price!AM998</f>
        <v>4.409495184257665E-4</v>
      </c>
    </row>
    <row r="1049" spans="1:4" x14ac:dyDescent="0.3">
      <c r="A1049" s="19">
        <v>43117</v>
      </c>
      <c r="B1049">
        <v>68.02</v>
      </c>
      <c r="C1049" t="s">
        <v>1783</v>
      </c>
      <c r="D1049" s="81">
        <f>stocks_price!AM999</f>
        <v>-3.3756544860197709E-3</v>
      </c>
    </row>
    <row r="1050" spans="1:4" x14ac:dyDescent="0.3">
      <c r="A1050" s="19">
        <v>43116</v>
      </c>
      <c r="B1050">
        <v>68.25</v>
      </c>
      <c r="C1050" t="s">
        <v>8000</v>
      </c>
      <c r="D1050" s="81">
        <f>stocks_price!AM1000</f>
        <v>4.2961032769004662E-2</v>
      </c>
    </row>
    <row r="1051" spans="1:4" x14ac:dyDescent="0.3">
      <c r="A1051" s="19">
        <v>43112</v>
      </c>
      <c r="B1051">
        <v>65.38</v>
      </c>
      <c r="C1051" t="s">
        <v>1676</v>
      </c>
      <c r="D1051" s="81">
        <f>stocks_price!AM1001</f>
        <v>-7.6446758558297307E-4</v>
      </c>
    </row>
    <row r="1052" spans="1:4" x14ac:dyDescent="0.3">
      <c r="A1052" s="19">
        <v>43111</v>
      </c>
      <c r="B1052">
        <v>65.430000000000007</v>
      </c>
      <c r="C1052" t="s">
        <v>1440</v>
      </c>
      <c r="D1052" s="81">
        <f>stocks_price!AM1002</f>
        <v>2.6015777164729338E-3</v>
      </c>
    </row>
    <row r="1053" spans="1:4" x14ac:dyDescent="0.3">
      <c r="A1053" s="19">
        <v>43110</v>
      </c>
      <c r="B1053">
        <v>65.260000000000005</v>
      </c>
      <c r="C1053" t="s">
        <v>2859</v>
      </c>
      <c r="D1053" s="81">
        <f>stocks_price!AM1003</f>
        <v>-1.5322148195133384E-4</v>
      </c>
    </row>
    <row r="1054" spans="1:4" x14ac:dyDescent="0.3">
      <c r="A1054" s="19">
        <v>43109</v>
      </c>
      <c r="B1054">
        <v>65.27</v>
      </c>
      <c r="C1054" t="s">
        <v>2852</v>
      </c>
      <c r="D1054" s="81">
        <f>stocks_price!AM1004</f>
        <v>-1.5204793453009489E-2</v>
      </c>
    </row>
    <row r="1055" spans="1:4" x14ac:dyDescent="0.3">
      <c r="A1055" s="19">
        <v>43108</v>
      </c>
      <c r="B1055">
        <v>66.27</v>
      </c>
      <c r="C1055" t="s">
        <v>1332</v>
      </c>
      <c r="D1055" s="81">
        <f>stocks_price!AM1005</f>
        <v>-3.0134119533549793E-3</v>
      </c>
    </row>
    <row r="1056" spans="1:4" x14ac:dyDescent="0.3">
      <c r="A1056" s="19">
        <v>43105</v>
      </c>
      <c r="B1056">
        <v>66.47</v>
      </c>
      <c r="C1056" t="s">
        <v>1462</v>
      </c>
      <c r="D1056" s="81">
        <f>stocks_price!AM1006</f>
        <v>6.6415338470104746E-3</v>
      </c>
    </row>
    <row r="1057" spans="1:4" x14ac:dyDescent="0.3">
      <c r="A1057" s="19">
        <v>43104</v>
      </c>
      <c r="B1057">
        <v>66.03</v>
      </c>
      <c r="C1057" t="s">
        <v>1296</v>
      </c>
      <c r="D1057" s="81">
        <f>stocks_price!AM1007</f>
        <v>1.3639465628949791E-3</v>
      </c>
    </row>
    <row r="1058" spans="1:4" x14ac:dyDescent="0.3">
      <c r="A1058" s="19">
        <v>43103</v>
      </c>
      <c r="B1058">
        <v>65.94</v>
      </c>
      <c r="C1058" t="s">
        <v>1369</v>
      </c>
      <c r="D1058" s="81">
        <f>stocks_price!AM1008</f>
        <v>1.1285768710977553E-2</v>
      </c>
    </row>
    <row r="1059" spans="1:4" x14ac:dyDescent="0.3">
      <c r="A1059" s="19">
        <v>43102</v>
      </c>
      <c r="B1059">
        <v>65.2</v>
      </c>
      <c r="C1059" t="s">
        <v>839</v>
      </c>
      <c r="D1059" s="81">
        <f>stocks_price!AM1009</f>
        <v>1.8263934390890482E-2</v>
      </c>
    </row>
    <row r="1060" spans="1:4" x14ac:dyDescent="0.3">
      <c r="A1060" s="19">
        <v>43098</v>
      </c>
      <c r="B1060">
        <v>64.02</v>
      </c>
      <c r="C1060" t="s">
        <v>2924</v>
      </c>
      <c r="D1060" s="81">
        <f>stocks_price!AM1010</f>
        <v>-5.6074913289450865E-3</v>
      </c>
    </row>
    <row r="1061" spans="1:4" x14ac:dyDescent="0.3">
      <c r="A1061" s="19">
        <v>43097</v>
      </c>
      <c r="B1061">
        <v>64.38</v>
      </c>
      <c r="C1061" t="s">
        <v>811</v>
      </c>
      <c r="D1061" s="81">
        <f>stocks_price!AM1011</f>
        <v>-2.4821607531538073E-3</v>
      </c>
    </row>
    <row r="1062" spans="1:4" x14ac:dyDescent="0.3">
      <c r="A1062" s="19">
        <v>43096</v>
      </c>
      <c r="B1062">
        <v>64.540000000000006</v>
      </c>
      <c r="C1062" t="s">
        <v>805</v>
      </c>
      <c r="D1062" s="81">
        <f>stocks_price!AM1012</f>
        <v>3.7255553802421075E-3</v>
      </c>
    </row>
    <row r="1063" spans="1:4" x14ac:dyDescent="0.3">
      <c r="A1063" s="19">
        <v>43095</v>
      </c>
      <c r="B1063">
        <v>64.3</v>
      </c>
      <c r="C1063" t="s">
        <v>1529</v>
      </c>
      <c r="D1063" s="81">
        <f>stocks_price!AM1013</f>
        <v>-6.6651413138452053E-3</v>
      </c>
    </row>
    <row r="1064" spans="1:4" x14ac:dyDescent="0.3">
      <c r="A1064" s="19">
        <v>43091</v>
      </c>
      <c r="B1064">
        <v>64.73</v>
      </c>
      <c r="C1064" t="s">
        <v>800</v>
      </c>
      <c r="D1064" s="81">
        <f>stocks_price!AM1014</f>
        <v>5.2664310073266413E-3</v>
      </c>
    </row>
    <row r="1065" spans="1:4" x14ac:dyDescent="0.3">
      <c r="A1065" s="19">
        <v>43090</v>
      </c>
      <c r="B1065">
        <v>64.39</v>
      </c>
      <c r="C1065" t="s">
        <v>1359</v>
      </c>
      <c r="D1065" s="81">
        <f>stocks_price!AM1015</f>
        <v>-3.2560692384638909E-3</v>
      </c>
    </row>
    <row r="1066" spans="1:4" x14ac:dyDescent="0.3">
      <c r="A1066" s="19">
        <v>43089</v>
      </c>
      <c r="B1066">
        <v>64.599999999999994</v>
      </c>
      <c r="C1066" t="s">
        <v>1564</v>
      </c>
      <c r="D1066" s="81">
        <f>stocks_price!AM1016</f>
        <v>1.5491869868293187E-3</v>
      </c>
    </row>
    <row r="1067" spans="1:4" x14ac:dyDescent="0.3">
      <c r="A1067" s="19">
        <v>43088</v>
      </c>
      <c r="B1067">
        <v>64.5</v>
      </c>
      <c r="C1067" t="s">
        <v>1394</v>
      </c>
      <c r="D1067" s="81">
        <f>stocks_price!AM1017</f>
        <v>-1.3551177494337662E-2</v>
      </c>
    </row>
    <row r="1068" spans="1:4" x14ac:dyDescent="0.3">
      <c r="A1068" s="19">
        <v>43087</v>
      </c>
      <c r="B1068">
        <v>65.38</v>
      </c>
      <c r="C1068" t="s">
        <v>1486</v>
      </c>
      <c r="D1068" s="81">
        <f>stocks_price!AM1018</f>
        <v>9.5282724866299351E-3</v>
      </c>
    </row>
    <row r="1069" spans="1:4" x14ac:dyDescent="0.3">
      <c r="A1069" s="19">
        <v>43084</v>
      </c>
      <c r="B1069">
        <v>64.760000000000005</v>
      </c>
      <c r="C1069" t="s">
        <v>1727</v>
      </c>
      <c r="D1069" s="81">
        <f>stocks_price!AM1019</f>
        <v>9.2692730257950293E-4</v>
      </c>
    </row>
    <row r="1070" spans="1:4" x14ac:dyDescent="0.3">
      <c r="A1070" s="19">
        <v>43083</v>
      </c>
      <c r="B1070">
        <v>64.7</v>
      </c>
      <c r="C1070" t="s">
        <v>2760</v>
      </c>
      <c r="D1070" s="81">
        <f>stocks_price!AM1020</f>
        <v>-3.0864222031895027E-3</v>
      </c>
    </row>
    <row r="1071" spans="1:4" x14ac:dyDescent="0.3">
      <c r="A1071" s="19">
        <v>43082</v>
      </c>
      <c r="B1071">
        <v>64.900000000000006</v>
      </c>
      <c r="C1071" t="s">
        <v>817</v>
      </c>
      <c r="D1071" s="81">
        <f>stocks_price!AM1021</f>
        <v>6.1652283087248799E-4</v>
      </c>
    </row>
    <row r="1072" spans="1:4" x14ac:dyDescent="0.3">
      <c r="A1072" s="19">
        <v>43081</v>
      </c>
      <c r="B1072">
        <v>64.86</v>
      </c>
      <c r="C1072" t="s">
        <v>2719</v>
      </c>
      <c r="D1072" s="81">
        <f>stocks_price!AM1022</f>
        <v>-4.9215725302436866E-3</v>
      </c>
    </row>
    <row r="1073" spans="1:4" x14ac:dyDescent="0.3">
      <c r="A1073" s="19">
        <v>43080</v>
      </c>
      <c r="B1073">
        <v>65.180000000000007</v>
      </c>
      <c r="C1073" t="s">
        <v>2913</v>
      </c>
      <c r="D1073" s="81">
        <f>stocks_price!AM1023</f>
        <v>1.4526603770909417E-2</v>
      </c>
    </row>
    <row r="1074" spans="1:4" x14ac:dyDescent="0.3">
      <c r="A1074" s="19">
        <v>43077</v>
      </c>
      <c r="B1074">
        <v>64.239999999999995</v>
      </c>
      <c r="C1074" t="s">
        <v>1621</v>
      </c>
      <c r="D1074" s="81">
        <f>stocks_price!AM1024</f>
        <v>-1.5293416169498576E-2</v>
      </c>
    </row>
    <row r="1075" spans="1:4" x14ac:dyDescent="0.3">
      <c r="A1075" s="19">
        <v>43076</v>
      </c>
      <c r="B1075">
        <v>65.23</v>
      </c>
      <c r="C1075" t="s">
        <v>2948</v>
      </c>
      <c r="D1075" s="81">
        <f>stocks_price!AM1025</f>
        <v>3.8399555670504586E-3</v>
      </c>
    </row>
    <row r="1076" spans="1:4" x14ac:dyDescent="0.3">
      <c r="A1076" s="19">
        <v>43075</v>
      </c>
      <c r="B1076">
        <v>64.98</v>
      </c>
      <c r="C1076" t="s">
        <v>864</v>
      </c>
      <c r="D1076" s="81">
        <f>stocks_price!AM1026</f>
        <v>4.4729001850602017E-3</v>
      </c>
    </row>
    <row r="1077" spans="1:4" x14ac:dyDescent="0.3">
      <c r="A1077" s="19">
        <v>43074</v>
      </c>
      <c r="B1077">
        <v>64.69</v>
      </c>
      <c r="C1077" t="s">
        <v>1519</v>
      </c>
      <c r="D1077" s="81">
        <f>stocks_price!AM1027</f>
        <v>2.0116060942005748E-3</v>
      </c>
    </row>
    <row r="1078" spans="1:4" x14ac:dyDescent="0.3">
      <c r="A1078" s="19">
        <v>43073</v>
      </c>
      <c r="B1078">
        <v>64.56</v>
      </c>
      <c r="C1078" t="s">
        <v>8162</v>
      </c>
      <c r="D1078" s="81">
        <f>stocks_price!AM1028</f>
        <v>-1.4302435268268694E-2</v>
      </c>
    </row>
    <row r="1079" spans="1:4" x14ac:dyDescent="0.3">
      <c r="A1079" s="19">
        <v>43070</v>
      </c>
      <c r="B1079">
        <v>65.489999999999995</v>
      </c>
      <c r="C1079" t="s">
        <v>2562</v>
      </c>
      <c r="D1079" s="81">
        <f>stocks_price!AM1029</f>
        <v>-1.2895574288944226E-2</v>
      </c>
    </row>
    <row r="1080" spans="1:4" x14ac:dyDescent="0.3">
      <c r="A1080" s="19">
        <v>43069</v>
      </c>
      <c r="B1080">
        <v>66.34</v>
      </c>
      <c r="C1080" t="s">
        <v>1653</v>
      </c>
      <c r="D1080" s="81">
        <f>stocks_price!AM1030</f>
        <v>-2.7096208058204514E-3</v>
      </c>
    </row>
    <row r="1081" spans="1:4" x14ac:dyDescent="0.3">
      <c r="A1081" s="19">
        <v>43068</v>
      </c>
      <c r="B1081">
        <v>66.52</v>
      </c>
      <c r="C1081" t="s">
        <v>1988</v>
      </c>
      <c r="D1081" s="81">
        <f>stocks_price!AM1031</f>
        <v>-2.7577729886428322E-2</v>
      </c>
    </row>
    <row r="1082" spans="1:4" x14ac:dyDescent="0.3">
      <c r="A1082" s="19">
        <v>43067</v>
      </c>
      <c r="B1082">
        <v>68.38</v>
      </c>
      <c r="C1082" t="s">
        <v>1421</v>
      </c>
      <c r="D1082" s="81">
        <f>stocks_price!AM1032</f>
        <v>3.5159719783347428E-3</v>
      </c>
    </row>
    <row r="1083" spans="1:4" x14ac:dyDescent="0.3">
      <c r="A1083" s="19">
        <v>43066</v>
      </c>
      <c r="B1083">
        <v>68.14</v>
      </c>
      <c r="C1083" t="s">
        <v>1987</v>
      </c>
      <c r="D1083" s="81">
        <f>stocks_price!AM1033</f>
        <v>-1.1236893136296035E-2</v>
      </c>
    </row>
    <row r="1084" spans="1:4" x14ac:dyDescent="0.3">
      <c r="A1084" s="19">
        <v>43063</v>
      </c>
      <c r="B1084">
        <v>68.91</v>
      </c>
      <c r="C1084" t="s">
        <v>1119</v>
      </c>
      <c r="D1084" s="81">
        <f>stocks_price!AM1034</f>
        <v>1.1383660583539812E-2</v>
      </c>
    </row>
    <row r="1085" spans="1:4" x14ac:dyDescent="0.3">
      <c r="A1085" s="19">
        <v>43061</v>
      </c>
      <c r="B1085">
        <v>68.13</v>
      </c>
      <c r="C1085" t="s">
        <v>2930</v>
      </c>
      <c r="D1085" s="81">
        <f>stocks_price!AM1035</f>
        <v>2.1662568155607999E-2</v>
      </c>
    </row>
    <row r="1086" spans="1:4" x14ac:dyDescent="0.3">
      <c r="A1086" s="19">
        <v>43060</v>
      </c>
      <c r="B1086">
        <v>66.67</v>
      </c>
      <c r="C1086" t="s">
        <v>8399</v>
      </c>
      <c r="D1086" s="81">
        <f>stocks_price!AM1036</f>
        <v>3.0043585764782717E-3</v>
      </c>
    </row>
    <row r="1087" spans="1:4" x14ac:dyDescent="0.3">
      <c r="A1087" s="19">
        <v>43059</v>
      </c>
      <c r="B1087">
        <v>66.47</v>
      </c>
      <c r="C1087" t="s">
        <v>3345</v>
      </c>
      <c r="D1087" s="81">
        <f>stocks_price!AM1037</f>
        <v>-3.7540399970008671E-3</v>
      </c>
    </row>
    <row r="1088" spans="1:4" x14ac:dyDescent="0.3">
      <c r="A1088" s="19">
        <v>43056</v>
      </c>
      <c r="B1088">
        <v>66.72</v>
      </c>
      <c r="C1088" t="s">
        <v>2854</v>
      </c>
      <c r="D1088" s="81">
        <f>stocks_price!AM1038</f>
        <v>9.1847367050045554E-3</v>
      </c>
    </row>
    <row r="1089" spans="1:4" x14ac:dyDescent="0.3">
      <c r="A1089" s="19">
        <v>43055</v>
      </c>
      <c r="B1089">
        <v>66.11</v>
      </c>
      <c r="C1089" t="s">
        <v>2925</v>
      </c>
      <c r="D1089" s="81">
        <f>stocks_price!AM1039</f>
        <v>7.5918979887005982E-3</v>
      </c>
    </row>
    <row r="1090" spans="1:4" x14ac:dyDescent="0.3">
      <c r="A1090" s="19">
        <v>43054</v>
      </c>
      <c r="B1090">
        <v>65.61</v>
      </c>
      <c r="C1090" t="s">
        <v>2888</v>
      </c>
      <c r="D1090" s="81">
        <f>stocks_price!AM1040</f>
        <v>-5.926618669639336E-3</v>
      </c>
    </row>
    <row r="1091" spans="1:4" x14ac:dyDescent="0.3">
      <c r="A1091" s="19">
        <v>43053</v>
      </c>
      <c r="B1091">
        <v>66</v>
      </c>
      <c r="C1091" t="s">
        <v>2138</v>
      </c>
      <c r="D1091" s="81">
        <f>stocks_price!AM1041</f>
        <v>-7.3968183879379625E-3</v>
      </c>
    </row>
    <row r="1092" spans="1:4" x14ac:dyDescent="0.3">
      <c r="A1092" s="19">
        <v>43052</v>
      </c>
      <c r="B1092">
        <v>66.489999999999995</v>
      </c>
      <c r="C1092" t="s">
        <v>8400</v>
      </c>
      <c r="D1092" s="81">
        <f>stocks_price!AM1042</f>
        <v>2.9301653775988038E-2</v>
      </c>
    </row>
    <row r="1093" spans="1:4" x14ac:dyDescent="0.3">
      <c r="A1093" s="19">
        <v>43049</v>
      </c>
      <c r="B1093">
        <v>64.569999999999993</v>
      </c>
      <c r="C1093" t="s">
        <v>2673</v>
      </c>
      <c r="D1093" s="81">
        <f>stocks_price!AM1043</f>
        <v>-4.6450415018056891E-4</v>
      </c>
    </row>
    <row r="1094" spans="1:4" x14ac:dyDescent="0.3">
      <c r="A1094" s="19">
        <v>43048</v>
      </c>
      <c r="B1094">
        <v>64.599999999999994</v>
      </c>
      <c r="C1094" t="s">
        <v>2999</v>
      </c>
      <c r="D1094" s="81">
        <f>stocks_price!AM1044</f>
        <v>-1.3683048441406047E-2</v>
      </c>
    </row>
    <row r="1095" spans="1:4" x14ac:dyDescent="0.3">
      <c r="A1095" s="19">
        <v>43047</v>
      </c>
      <c r="B1095">
        <v>65.489999999999995</v>
      </c>
      <c r="C1095" t="s">
        <v>2619</v>
      </c>
      <c r="D1095" s="81">
        <f>stocks_price!AM1045</f>
        <v>2.1453095303337957E-2</v>
      </c>
    </row>
    <row r="1096" spans="1:4" x14ac:dyDescent="0.3">
      <c r="A1096" s="19">
        <v>43046</v>
      </c>
      <c r="B1096">
        <v>64.099999999999994</v>
      </c>
      <c r="C1096" t="s">
        <v>8271</v>
      </c>
      <c r="D1096" s="81">
        <f>stocks_price!AM1046</f>
        <v>2.4957858373348421E-2</v>
      </c>
    </row>
    <row r="1097" spans="1:4" x14ac:dyDescent="0.3">
      <c r="A1097" s="19">
        <v>43045</v>
      </c>
      <c r="B1097">
        <v>62.52</v>
      </c>
      <c r="C1097" t="s">
        <v>8401</v>
      </c>
      <c r="D1097" s="81">
        <f>stocks_price!AM1047</f>
        <v>1.1421341882093939E-2</v>
      </c>
    </row>
    <row r="1098" spans="1:4" x14ac:dyDescent="0.3">
      <c r="A1098" s="19">
        <v>43042</v>
      </c>
      <c r="B1098">
        <v>61.81</v>
      </c>
      <c r="C1098" t="s">
        <v>8402</v>
      </c>
      <c r="D1098" s="81">
        <f>stocks_price!AM1048</f>
        <v>0.11964530897706825</v>
      </c>
    </row>
    <row r="1099" spans="1:4" x14ac:dyDescent="0.3">
      <c r="A1099" s="19">
        <v>43041</v>
      </c>
      <c r="B1099">
        <v>54.84</v>
      </c>
      <c r="C1099" t="s">
        <v>2908</v>
      </c>
      <c r="D1099" s="81">
        <f>stocks_price!AM1049</f>
        <v>2.5486143983340693E-2</v>
      </c>
    </row>
    <row r="1100" spans="1:4" x14ac:dyDescent="0.3">
      <c r="A1100" s="19">
        <v>43040</v>
      </c>
      <c r="B1100">
        <v>53.46</v>
      </c>
      <c r="C1100" t="s">
        <v>8403</v>
      </c>
      <c r="D1100" s="81">
        <f>stocks_price!AM1050</f>
        <v>4.691201877593771E-2</v>
      </c>
    </row>
    <row r="1101" spans="1:4" x14ac:dyDescent="0.3">
      <c r="A1101" s="19">
        <v>43039</v>
      </c>
      <c r="B1101">
        <v>51.01</v>
      </c>
      <c r="C1101" t="s">
        <v>6103</v>
      </c>
      <c r="D1101" s="81">
        <f>stocks_price!AM1051</f>
        <v>-6.9110488565086683E-2</v>
      </c>
    </row>
    <row r="1102" spans="1:4" x14ac:dyDescent="0.3">
      <c r="A1102" s="19">
        <v>43038</v>
      </c>
      <c r="B1102">
        <v>54.66</v>
      </c>
      <c r="C1102" t="s">
        <v>1460</v>
      </c>
      <c r="D1102" s="81">
        <f>stocks_price!AM1052</f>
        <v>1.6478993017812922E-3</v>
      </c>
    </row>
    <row r="1103" spans="1:4" x14ac:dyDescent="0.3">
      <c r="A1103" s="19">
        <v>43035</v>
      </c>
      <c r="B1103">
        <v>54.57</v>
      </c>
      <c r="C1103" t="s">
        <v>1432</v>
      </c>
      <c r="D1103" s="81">
        <f>stocks_price!AM1053</f>
        <v>1.421081403040182E-2</v>
      </c>
    </row>
    <row r="1104" spans="1:4" x14ac:dyDescent="0.3">
      <c r="A1104" s="19">
        <v>43034</v>
      </c>
      <c r="B1104">
        <v>53.8</v>
      </c>
      <c r="C1104" t="s">
        <v>1629</v>
      </c>
      <c r="D1104" s="81">
        <f>stocks_price!AM1054</f>
        <v>-7.4321816873374163E-4</v>
      </c>
    </row>
    <row r="1105" spans="1:4" x14ac:dyDescent="0.3">
      <c r="A1105" s="19">
        <v>43033</v>
      </c>
      <c r="B1105">
        <v>53.84</v>
      </c>
      <c r="C1105" t="s">
        <v>1542</v>
      </c>
      <c r="D1105" s="81">
        <f>stocks_price!AM1055</f>
        <v>-7.586307084096449E-3</v>
      </c>
    </row>
    <row r="1106" spans="1:4" x14ac:dyDescent="0.3">
      <c r="A1106" s="19">
        <v>43032</v>
      </c>
      <c r="B1106">
        <v>54.25</v>
      </c>
      <c r="C1106" t="s">
        <v>2873</v>
      </c>
      <c r="D1106" s="81">
        <f>stocks_price!AM1056</f>
        <v>1.5979529908474024E-2</v>
      </c>
    </row>
    <row r="1107" spans="1:4" x14ac:dyDescent="0.3">
      <c r="A1107" s="19">
        <v>43031</v>
      </c>
      <c r="B1107">
        <v>53.39</v>
      </c>
      <c r="C1107" t="s">
        <v>2754</v>
      </c>
      <c r="D1107" s="81">
        <f>stocks_price!AM1057</f>
        <v>2.5995202491589344E-2</v>
      </c>
    </row>
    <row r="1108" spans="1:4" x14ac:dyDescent="0.3">
      <c r="A1108" s="19">
        <v>43028</v>
      </c>
      <c r="B1108">
        <v>52.02</v>
      </c>
      <c r="C1108" t="s">
        <v>1322</v>
      </c>
      <c r="D1108" s="81">
        <f>stocks_price!AM1058</f>
        <v>-5.1768881795336797E-3</v>
      </c>
    </row>
    <row r="1109" spans="1:4" x14ac:dyDescent="0.3">
      <c r="A1109" s="19">
        <v>43027</v>
      </c>
      <c r="B1109">
        <v>52.29</v>
      </c>
      <c r="C1109" t="s">
        <v>1493</v>
      </c>
      <c r="D1109" s="81">
        <f>stocks_price!AM1059</f>
        <v>1.5311007775781996E-3</v>
      </c>
    </row>
    <row r="1110" spans="1:4" x14ac:dyDescent="0.3">
      <c r="A1110" s="19">
        <v>43026</v>
      </c>
      <c r="B1110">
        <v>52.21</v>
      </c>
      <c r="C1110" t="s">
        <v>1671</v>
      </c>
      <c r="D1110" s="81">
        <f>stocks_price!AM1060</f>
        <v>-3.8233653916138035E-3</v>
      </c>
    </row>
    <row r="1111" spans="1:4" x14ac:dyDescent="0.3">
      <c r="A1111" s="19">
        <v>43025</v>
      </c>
      <c r="B1111">
        <v>52.41</v>
      </c>
      <c r="C1111" t="s">
        <v>2731</v>
      </c>
      <c r="D1111" s="81">
        <f>stocks_price!AM1061</f>
        <v>5.7257373450882653E-4</v>
      </c>
    </row>
    <row r="1112" spans="1:4" x14ac:dyDescent="0.3">
      <c r="A1112" s="19">
        <v>43024</v>
      </c>
      <c r="B1112">
        <v>52.38</v>
      </c>
      <c r="C1112" t="s">
        <v>1631</v>
      </c>
      <c r="D1112" s="81">
        <f>stocks_price!AM1062</f>
        <v>-8.3650677894202916E-3</v>
      </c>
    </row>
    <row r="1113" spans="1:4" x14ac:dyDescent="0.3">
      <c r="A1113" s="19">
        <v>43021</v>
      </c>
      <c r="B1113">
        <v>52.82</v>
      </c>
      <c r="C1113" t="s">
        <v>2641</v>
      </c>
      <c r="D1113" s="81">
        <f>stocks_price!AM1063</f>
        <v>-3.40200668313563E-3</v>
      </c>
    </row>
    <row r="1114" spans="1:4" x14ac:dyDescent="0.3">
      <c r="A1114" s="19">
        <v>43020</v>
      </c>
      <c r="B1114">
        <v>53</v>
      </c>
      <c r="C1114" t="s">
        <v>2944</v>
      </c>
      <c r="D1114" s="81">
        <f>stocks_price!AM1064</f>
        <v>-2.0911889750465394E-2</v>
      </c>
    </row>
    <row r="1115" spans="1:4" x14ac:dyDescent="0.3">
      <c r="A1115" s="19">
        <v>43019</v>
      </c>
      <c r="B1115">
        <v>54.12</v>
      </c>
      <c r="C1115" t="s">
        <v>3426</v>
      </c>
      <c r="D1115" s="81">
        <f>stocks_price!AM1065</f>
        <v>4.6300666101450009E-3</v>
      </c>
    </row>
    <row r="1116" spans="1:4" x14ac:dyDescent="0.3">
      <c r="A1116" s="19">
        <v>43018</v>
      </c>
      <c r="B1116">
        <v>53.87</v>
      </c>
      <c r="C1116" t="s">
        <v>1129</v>
      </c>
      <c r="D1116" s="81">
        <f>stocks_price!AM1066</f>
        <v>1.8548541149011392E-2</v>
      </c>
    </row>
    <row r="1117" spans="1:4" x14ac:dyDescent="0.3">
      <c r="A1117" s="19">
        <v>43017</v>
      </c>
      <c r="B1117">
        <v>52.88</v>
      </c>
      <c r="C1117" t="s">
        <v>1592</v>
      </c>
      <c r="D1117" s="81">
        <f>stocks_price!AM1067</f>
        <v>7.4025202792224708E-3</v>
      </c>
    </row>
    <row r="1118" spans="1:4" x14ac:dyDescent="0.3">
      <c r="A1118" s="19">
        <v>43014</v>
      </c>
      <c r="B1118">
        <v>52.49</v>
      </c>
      <c r="C1118" t="s">
        <v>869</v>
      </c>
      <c r="D1118" s="81">
        <f>stocks_price!AM1068</f>
        <v>2.6707379476625099E-3</v>
      </c>
    </row>
    <row r="1119" spans="1:4" x14ac:dyDescent="0.3">
      <c r="A1119" s="19">
        <v>43013</v>
      </c>
      <c r="B1119">
        <v>52.35</v>
      </c>
      <c r="C1119" t="s">
        <v>815</v>
      </c>
      <c r="D1119" s="81">
        <f>stocks_price!AM1069</f>
        <v>7.4777455141470496E-3</v>
      </c>
    </row>
    <row r="1120" spans="1:4" x14ac:dyDescent="0.3">
      <c r="A1120" s="19">
        <v>43012</v>
      </c>
      <c r="B1120">
        <v>51.96</v>
      </c>
      <c r="C1120" t="s">
        <v>1145</v>
      </c>
      <c r="D1120" s="81">
        <f>stocks_price!AM1070</f>
        <v>-1.1540682181067506E-3</v>
      </c>
    </row>
    <row r="1121" spans="1:4" x14ac:dyDescent="0.3">
      <c r="A1121" s="19">
        <v>43011</v>
      </c>
      <c r="B1121">
        <v>52.02</v>
      </c>
      <c r="C1121" t="s">
        <v>1162</v>
      </c>
      <c r="D1121" s="81">
        <f>stocks_price!AM1071</f>
        <v>2.6949005722623764E-3</v>
      </c>
    </row>
    <row r="1122" spans="1:4" x14ac:dyDescent="0.3">
      <c r="A1122" s="19">
        <v>43010</v>
      </c>
      <c r="B1122">
        <v>51.88</v>
      </c>
      <c r="C1122" t="s">
        <v>800</v>
      </c>
      <c r="D1122" s="81">
        <f>stocks_price!AM1072</f>
        <v>7.7130740422382677E-4</v>
      </c>
    </row>
    <row r="1123" spans="1:4" x14ac:dyDescent="0.3">
      <c r="A1123" s="19">
        <v>43007</v>
      </c>
      <c r="B1123">
        <v>51.84</v>
      </c>
      <c r="C1123" t="s">
        <v>1537</v>
      </c>
      <c r="D1123" s="81">
        <f>stocks_price!AM1073</f>
        <v>1.7376198985408779E-3</v>
      </c>
    </row>
    <row r="1124" spans="1:4" x14ac:dyDescent="0.3">
      <c r="A1124" s="19">
        <v>43006</v>
      </c>
      <c r="B1124">
        <v>51.75</v>
      </c>
      <c r="C1124" t="s">
        <v>1459</v>
      </c>
      <c r="D1124" s="81">
        <f>stocks_price!AM1074</f>
        <v>3.8722216825094846E-3</v>
      </c>
    </row>
    <row r="1125" spans="1:4" x14ac:dyDescent="0.3">
      <c r="A1125" s="19">
        <v>43005</v>
      </c>
      <c r="B1125">
        <v>51.55</v>
      </c>
      <c r="C1125" t="s">
        <v>2634</v>
      </c>
      <c r="D1125" s="81">
        <f>stocks_price!AM1075</f>
        <v>8.1808013710610531E-3</v>
      </c>
    </row>
    <row r="1126" spans="1:4" x14ac:dyDescent="0.3">
      <c r="A1126" s="19">
        <v>43004</v>
      </c>
      <c r="B1126">
        <v>51.13</v>
      </c>
      <c r="C1126" t="s">
        <v>2770</v>
      </c>
      <c r="D1126" s="81">
        <f>stocks_price!AM1076</f>
        <v>-9.5377851985598804E-3</v>
      </c>
    </row>
    <row r="1127" spans="1:4" x14ac:dyDescent="0.3">
      <c r="A1127" s="19">
        <v>43003</v>
      </c>
      <c r="B1127">
        <v>51.62</v>
      </c>
      <c r="C1127" t="s">
        <v>1312</v>
      </c>
      <c r="D1127" s="81">
        <f>stocks_price!AM1077</f>
        <v>-9.0637974666324707E-3</v>
      </c>
    </row>
    <row r="1128" spans="1:4" x14ac:dyDescent="0.3">
      <c r="A1128" s="19">
        <v>43000</v>
      </c>
      <c r="B1128">
        <v>52.09</v>
      </c>
      <c r="C1128" t="s">
        <v>1491</v>
      </c>
      <c r="D1128" s="81">
        <f>stocks_price!AM1078</f>
        <v>1.1525164548881017E-3</v>
      </c>
    </row>
    <row r="1129" spans="1:4" x14ac:dyDescent="0.3">
      <c r="A1129" s="19">
        <v>42999</v>
      </c>
      <c r="B1129">
        <v>52.03</v>
      </c>
      <c r="C1129" t="s">
        <v>1541</v>
      </c>
      <c r="D1129" s="81">
        <f>stocks_price!AM1079</f>
        <v>9.6144608886806484E-4</v>
      </c>
    </row>
    <row r="1130" spans="1:4" x14ac:dyDescent="0.3">
      <c r="A1130" s="19">
        <v>42998</v>
      </c>
      <c r="B1130">
        <v>51.98</v>
      </c>
      <c r="C1130" t="s">
        <v>2644</v>
      </c>
      <c r="D1130" s="81">
        <f>stocks_price!AM1080</f>
        <v>-6.137341857532984E-3</v>
      </c>
    </row>
    <row r="1131" spans="1:4" x14ac:dyDescent="0.3">
      <c r="A1131" s="19">
        <v>42997</v>
      </c>
      <c r="B1131">
        <v>52.3</v>
      </c>
      <c r="C1131" t="s">
        <v>1305</v>
      </c>
      <c r="D1131" s="81">
        <f>stocks_price!AM1081</f>
        <v>9.5648022595681435E-4</v>
      </c>
    </row>
    <row r="1132" spans="1:4" x14ac:dyDescent="0.3">
      <c r="A1132" s="19">
        <v>42996</v>
      </c>
      <c r="B1132">
        <v>52.25</v>
      </c>
      <c r="C1132" t="s">
        <v>1473</v>
      </c>
      <c r="D1132" s="81">
        <f>stocks_price!AM1082</f>
        <v>1.1489851895986635E-3</v>
      </c>
    </row>
    <row r="1133" spans="1:4" x14ac:dyDescent="0.3">
      <c r="A1133" s="19">
        <v>42993</v>
      </c>
      <c r="B1133">
        <v>52.19</v>
      </c>
      <c r="C1133" t="s">
        <v>8364</v>
      </c>
      <c r="D1133" s="81">
        <f>stocks_price!AM1083</f>
        <v>1.3697522927395884E-2</v>
      </c>
    </row>
    <row r="1134" spans="1:4" x14ac:dyDescent="0.3">
      <c r="A1134" s="19">
        <v>42992</v>
      </c>
      <c r="B1134">
        <v>51.48</v>
      </c>
      <c r="C1134" t="s">
        <v>2968</v>
      </c>
      <c r="D1134" s="81">
        <f>stocks_price!AM1084</f>
        <v>9.1716907930906241E-3</v>
      </c>
    </row>
    <row r="1135" spans="1:4" x14ac:dyDescent="0.3">
      <c r="A1135" s="19">
        <v>42991</v>
      </c>
      <c r="B1135">
        <v>51.01</v>
      </c>
      <c r="C1135" t="s">
        <v>2670</v>
      </c>
      <c r="D1135" s="81">
        <f>stocks_price!AM1085</f>
        <v>2.1587683783581232E-3</v>
      </c>
    </row>
    <row r="1136" spans="1:4" x14ac:dyDescent="0.3">
      <c r="A1136" s="19">
        <v>42990</v>
      </c>
      <c r="B1136">
        <v>50.9</v>
      </c>
      <c r="C1136" t="s">
        <v>1286</v>
      </c>
      <c r="D1136" s="81">
        <f>stocks_price!AM1086</f>
        <v>6.504408464585369E-3</v>
      </c>
    </row>
    <row r="1137" spans="1:4" x14ac:dyDescent="0.3">
      <c r="A1137" s="19">
        <v>42989</v>
      </c>
      <c r="B1137">
        <v>50.57</v>
      </c>
      <c r="C1137" t="s">
        <v>2949</v>
      </c>
      <c r="D1137" s="81">
        <f>stocks_price!AM1087</f>
        <v>1.8561554755485165E-2</v>
      </c>
    </row>
    <row r="1138" spans="1:4" x14ac:dyDescent="0.3">
      <c r="A1138" s="19">
        <v>42986</v>
      </c>
      <c r="B1138">
        <v>49.64</v>
      </c>
      <c r="C1138" t="s">
        <v>2568</v>
      </c>
      <c r="D1138" s="81">
        <f>stocks_price!AM1088</f>
        <v>-1.4797310588057739E-2</v>
      </c>
    </row>
    <row r="1139" spans="1:4" x14ac:dyDescent="0.3">
      <c r="A1139" s="19">
        <v>42985</v>
      </c>
      <c r="B1139">
        <v>50.38</v>
      </c>
      <c r="C1139" t="s">
        <v>1616</v>
      </c>
      <c r="D1139" s="81">
        <f>stocks_price!AM1089</f>
        <v>-1.3884758751537916E-3</v>
      </c>
    </row>
    <row r="1140" spans="1:4" x14ac:dyDescent="0.3">
      <c r="A1140" s="19">
        <v>42984</v>
      </c>
      <c r="B1140">
        <v>50.45</v>
      </c>
      <c r="C1140" t="s">
        <v>1818</v>
      </c>
      <c r="D1140" s="81">
        <f>stocks_price!AM1090</f>
        <v>8.3599212995042749E-3</v>
      </c>
    </row>
    <row r="1141" spans="1:4" x14ac:dyDescent="0.3">
      <c r="A1141" s="19">
        <v>42983</v>
      </c>
      <c r="B1141">
        <v>50.03</v>
      </c>
      <c r="C1141" t="s">
        <v>6237</v>
      </c>
      <c r="D1141" s="81">
        <f>stocks_price!AM1091</f>
        <v>-3.958196956086419E-2</v>
      </c>
    </row>
    <row r="1142" spans="1:4" x14ac:dyDescent="0.3">
      <c r="A1142" s="19">
        <v>42979</v>
      </c>
      <c r="B1142">
        <v>52.05</v>
      </c>
      <c r="C1142" t="s">
        <v>836</v>
      </c>
      <c r="D1142" s="81">
        <f>stocks_price!AM1092</f>
        <v>-4.2177976638526592E-3</v>
      </c>
    </row>
    <row r="1143" spans="1:4" x14ac:dyDescent="0.3">
      <c r="A1143" s="19">
        <v>42978</v>
      </c>
      <c r="B1143">
        <v>52.27</v>
      </c>
      <c r="C1143" t="s">
        <v>1585</v>
      </c>
      <c r="D1143" s="81">
        <f>stocks_price!AM1093</f>
        <v>2.8738404681862019E-3</v>
      </c>
    </row>
    <row r="1144" spans="1:4" x14ac:dyDescent="0.3">
      <c r="A1144" s="19">
        <v>42977</v>
      </c>
      <c r="B1144">
        <v>52.12</v>
      </c>
      <c r="C1144" t="s">
        <v>775</v>
      </c>
      <c r="D1144" s="81">
        <f>stocks_price!AM1094</f>
        <v>5.9655714299473826E-3</v>
      </c>
    </row>
    <row r="1145" spans="1:4" x14ac:dyDescent="0.3">
      <c r="A1145" s="19">
        <v>42976</v>
      </c>
      <c r="B1145">
        <v>51.81</v>
      </c>
      <c r="C1145" t="s">
        <v>1360</v>
      </c>
      <c r="D1145" s="81">
        <f>stocks_price!AM1095</f>
        <v>0</v>
      </c>
    </row>
    <row r="1146" spans="1:4" x14ac:dyDescent="0.3">
      <c r="A1146" s="19">
        <v>42975</v>
      </c>
      <c r="B1146">
        <v>51.81</v>
      </c>
      <c r="C1146" t="s">
        <v>1658</v>
      </c>
      <c r="D1146" s="81">
        <f>stocks_price!AM1096</f>
        <v>-4.237294475515155E-3</v>
      </c>
    </row>
    <row r="1147" spans="1:4" x14ac:dyDescent="0.3">
      <c r="A1147" s="19">
        <v>42972</v>
      </c>
      <c r="B1147">
        <v>52.03</v>
      </c>
      <c r="C1147" t="s">
        <v>1471</v>
      </c>
      <c r="D1147" s="81">
        <f>stocks_price!AM1097</f>
        <v>-8.8021999619962241E-3</v>
      </c>
    </row>
    <row r="1148" spans="1:4" x14ac:dyDescent="0.3">
      <c r="A1148" s="19">
        <v>42971</v>
      </c>
      <c r="B1148">
        <v>52.49</v>
      </c>
      <c r="C1148" t="s">
        <v>903</v>
      </c>
      <c r="D1148" s="81">
        <f>stocks_price!AM1098</f>
        <v>4.9656328160011028E-3</v>
      </c>
    </row>
    <row r="1149" spans="1:4" x14ac:dyDescent="0.3">
      <c r="A1149" s="19">
        <v>42970</v>
      </c>
      <c r="B1149">
        <v>52.23</v>
      </c>
      <c r="C1149" t="s">
        <v>1354</v>
      </c>
      <c r="D1149" s="81">
        <f>stocks_price!AM1099</f>
        <v>-2.2948948683386245E-3</v>
      </c>
    </row>
    <row r="1150" spans="1:4" x14ac:dyDescent="0.3">
      <c r="A1150" s="19">
        <v>42969</v>
      </c>
      <c r="B1150">
        <v>52.35</v>
      </c>
      <c r="C1150" t="s">
        <v>800</v>
      </c>
      <c r="D1150" s="81">
        <f>stocks_price!AM1100</f>
        <v>7.0929081032016766E-3</v>
      </c>
    </row>
    <row r="1151" spans="1:4" x14ac:dyDescent="0.3">
      <c r="A1151" s="19">
        <v>42968</v>
      </c>
      <c r="B1151">
        <v>51.98</v>
      </c>
      <c r="C1151" t="s">
        <v>2793</v>
      </c>
      <c r="D1151" s="81">
        <f>stocks_price!AM1101</f>
        <v>1.1549568175095622E-3</v>
      </c>
    </row>
    <row r="1152" spans="1:4" x14ac:dyDescent="0.3">
      <c r="A1152" s="19">
        <v>42965</v>
      </c>
      <c r="B1152">
        <v>51.92</v>
      </c>
      <c r="C1152" t="s">
        <v>1325</v>
      </c>
      <c r="D1152" s="81">
        <f>stocks_price!AM1102</f>
        <v>-6.718520328995922E-3</v>
      </c>
    </row>
    <row r="1153" spans="1:4" x14ac:dyDescent="0.3">
      <c r="A1153" s="19">
        <v>42964</v>
      </c>
      <c r="B1153">
        <v>52.27</v>
      </c>
      <c r="C1153" t="s">
        <v>2643</v>
      </c>
      <c r="D1153" s="81">
        <f>stocks_price!AM1103</f>
        <v>-1.9701338109839126E-2</v>
      </c>
    </row>
    <row r="1154" spans="1:4" x14ac:dyDescent="0.3">
      <c r="A1154" s="19">
        <v>42963</v>
      </c>
      <c r="B1154">
        <v>53.31</v>
      </c>
      <c r="C1154" t="s">
        <v>1130</v>
      </c>
      <c r="D1154" s="81">
        <f>stocks_price!AM1104</f>
        <v>-1.0449805857772687E-2</v>
      </c>
    </row>
    <row r="1155" spans="1:4" x14ac:dyDescent="0.3">
      <c r="A1155" s="19">
        <v>42962</v>
      </c>
      <c r="B1155">
        <v>53.87</v>
      </c>
      <c r="C1155" t="s">
        <v>3377</v>
      </c>
      <c r="D1155" s="81">
        <f>stocks_price!AM1105</f>
        <v>5.9579397986845905E-3</v>
      </c>
    </row>
    <row r="1156" spans="1:4" x14ac:dyDescent="0.3">
      <c r="A1156" s="19">
        <v>42961</v>
      </c>
      <c r="B1156">
        <v>53.55</v>
      </c>
      <c r="C1156" t="s">
        <v>1201</v>
      </c>
      <c r="D1156" s="81">
        <f>stocks_price!AM1106</f>
        <v>1.5620906699505896E-2</v>
      </c>
    </row>
    <row r="1157" spans="1:4" x14ac:dyDescent="0.3">
      <c r="A1157" s="19">
        <v>42958</v>
      </c>
      <c r="B1157">
        <v>52.72</v>
      </c>
      <c r="C1157" t="s">
        <v>2748</v>
      </c>
      <c r="D1157" s="81">
        <f>stocks_price!AM1107</f>
        <v>7.2339930922517897E-3</v>
      </c>
    </row>
    <row r="1158" spans="1:4" x14ac:dyDescent="0.3">
      <c r="A1158" s="19">
        <v>42957</v>
      </c>
      <c r="B1158">
        <v>52.34</v>
      </c>
      <c r="C1158" t="s">
        <v>1966</v>
      </c>
      <c r="D1158" s="81">
        <f>stocks_price!AM1108</f>
        <v>-8.1819503155766502E-3</v>
      </c>
    </row>
    <row r="1159" spans="1:4" x14ac:dyDescent="0.3">
      <c r="A1159" s="19">
        <v>42956</v>
      </c>
      <c r="B1159">
        <v>52.77</v>
      </c>
      <c r="C1159" t="s">
        <v>1350</v>
      </c>
      <c r="D1159" s="81">
        <f>stocks_price!AM1109</f>
        <v>9.137699217537331E-3</v>
      </c>
    </row>
    <row r="1160" spans="1:4" x14ac:dyDescent="0.3">
      <c r="A1160" s="19">
        <v>42955</v>
      </c>
      <c r="B1160">
        <v>52.29</v>
      </c>
      <c r="C1160" t="s">
        <v>2706</v>
      </c>
      <c r="D1160" s="81">
        <f>stocks_price!AM1110</f>
        <v>-7.8103073472774289E-3</v>
      </c>
    </row>
    <row r="1161" spans="1:4" x14ac:dyDescent="0.3">
      <c r="A1161" s="19">
        <v>42954</v>
      </c>
      <c r="B1161">
        <v>52.7</v>
      </c>
      <c r="C1161" t="s">
        <v>1063</v>
      </c>
      <c r="D1161" s="81">
        <f>stocks_price!AM1111</f>
        <v>1.5191799351701308E-3</v>
      </c>
    </row>
    <row r="1162" spans="1:4" x14ac:dyDescent="0.3">
      <c r="A1162" s="19">
        <v>42951</v>
      </c>
      <c r="B1162">
        <v>52.62</v>
      </c>
      <c r="C1162" t="s">
        <v>1471</v>
      </c>
      <c r="D1162" s="81">
        <f>stocks_price!AM1112</f>
        <v>-6.2517964352688587E-3</v>
      </c>
    </row>
    <row r="1163" spans="1:4" x14ac:dyDescent="0.3">
      <c r="A1163" s="19">
        <v>42950</v>
      </c>
      <c r="B1163">
        <v>52.95</v>
      </c>
      <c r="C1163" t="s">
        <v>1389</v>
      </c>
      <c r="D1163" s="81">
        <f>stocks_price!AM1113</f>
        <v>-4.1462554688316416E-3</v>
      </c>
    </row>
    <row r="1164" spans="1:4" x14ac:dyDescent="0.3">
      <c r="A1164" s="19">
        <v>42949</v>
      </c>
      <c r="B1164">
        <v>53.17</v>
      </c>
      <c r="C1164" t="s">
        <v>6163</v>
      </c>
      <c r="D1164" s="81">
        <f>stocks_price!AM1114</f>
        <v>-4.5036668354317038E-3</v>
      </c>
    </row>
    <row r="1165" spans="1:4" x14ac:dyDescent="0.3">
      <c r="A1165" s="19">
        <v>42948</v>
      </c>
      <c r="B1165">
        <v>53.41</v>
      </c>
      <c r="C1165" t="s">
        <v>1621</v>
      </c>
      <c r="D1165" s="81">
        <f>stocks_price!AM1115</f>
        <v>4.1275855974527501E-3</v>
      </c>
    </row>
    <row r="1166" spans="1:4" x14ac:dyDescent="0.3">
      <c r="A1166" s="19">
        <v>42947</v>
      </c>
      <c r="B1166">
        <v>53.19</v>
      </c>
      <c r="C1166" t="s">
        <v>3348</v>
      </c>
      <c r="D1166" s="81">
        <f>stocks_price!AM1116</f>
        <v>5.8452132107953136E-3</v>
      </c>
    </row>
    <row r="1167" spans="1:4" x14ac:dyDescent="0.3">
      <c r="A1167" s="19">
        <v>42944</v>
      </c>
      <c r="B1167">
        <v>52.88</v>
      </c>
      <c r="C1167" t="s">
        <v>2761</v>
      </c>
      <c r="D1167" s="81">
        <f>stocks_price!AM1117</f>
        <v>7.4025202792224708E-3</v>
      </c>
    </row>
    <row r="1168" spans="1:4" x14ac:dyDescent="0.3">
      <c r="A1168" s="19">
        <v>42943</v>
      </c>
      <c r="B1168">
        <v>52.49</v>
      </c>
      <c r="C1168" t="s">
        <v>1836</v>
      </c>
      <c r="D1168" s="81">
        <f>stocks_price!AM1118</f>
        <v>-1.2307265067459029E-2</v>
      </c>
    </row>
    <row r="1169" spans="1:4" x14ac:dyDescent="0.3">
      <c r="A1169" s="19">
        <v>42942</v>
      </c>
      <c r="B1169">
        <v>53.14</v>
      </c>
      <c r="C1169" t="s">
        <v>1542</v>
      </c>
      <c r="D1169" s="81">
        <f>stocks_price!AM1119</f>
        <v>-2.4433805972404192E-3</v>
      </c>
    </row>
    <row r="1170" spans="1:4" x14ac:dyDescent="0.3">
      <c r="A1170" s="19">
        <v>42941</v>
      </c>
      <c r="B1170">
        <v>53.27</v>
      </c>
      <c r="C1170" t="s">
        <v>1269</v>
      </c>
      <c r="D1170" s="81">
        <f>stocks_price!AM1120</f>
        <v>9.3905537936472816E-4</v>
      </c>
    </row>
    <row r="1171" spans="1:4" x14ac:dyDescent="0.3">
      <c r="A1171" s="19">
        <v>42940</v>
      </c>
      <c r="B1171">
        <v>53.22</v>
      </c>
      <c r="C1171" t="s">
        <v>1387</v>
      </c>
      <c r="D1171" s="81">
        <f>stocks_price!AM1121</f>
        <v>-1.1582419786929312E-2</v>
      </c>
    </row>
    <row r="1172" spans="1:4" x14ac:dyDescent="0.3">
      <c r="A1172" s="19">
        <v>42937</v>
      </c>
      <c r="B1172">
        <v>53.84</v>
      </c>
      <c r="C1172" t="s">
        <v>4870</v>
      </c>
      <c r="D1172" s="81">
        <f>stocks_price!AM1122</f>
        <v>-2.4116512940789421E-3</v>
      </c>
    </row>
    <row r="1173" spans="1:4" x14ac:dyDescent="0.3">
      <c r="A1173" s="19">
        <v>42936</v>
      </c>
      <c r="B1173">
        <v>53.97</v>
      </c>
      <c r="C1173" t="s">
        <v>8404</v>
      </c>
      <c r="D1173" s="81">
        <f>stocks_price!AM1123</f>
        <v>-5.0755814414273771E-2</v>
      </c>
    </row>
    <row r="1174" spans="1:4" x14ac:dyDescent="0.3">
      <c r="A1174" s="19">
        <v>42935</v>
      </c>
      <c r="B1174">
        <v>56.78</v>
      </c>
      <c r="C1174" t="s">
        <v>1431</v>
      </c>
      <c r="D1174" s="81">
        <f>stocks_price!AM1124</f>
        <v>8.667251568889988E-3</v>
      </c>
    </row>
    <row r="1175" spans="1:4" x14ac:dyDescent="0.3">
      <c r="A1175" s="19">
        <v>42934</v>
      </c>
      <c r="B1175">
        <v>56.29</v>
      </c>
      <c r="C1175" t="s">
        <v>1486</v>
      </c>
      <c r="D1175" s="81">
        <f>stocks_price!AM1125</f>
        <v>-3.0155233494080472E-3</v>
      </c>
    </row>
    <row r="1176" spans="1:4" x14ac:dyDescent="0.3">
      <c r="A1176" s="19">
        <v>42933</v>
      </c>
      <c r="B1176">
        <v>56.46</v>
      </c>
      <c r="C1176" t="s">
        <v>1283</v>
      </c>
      <c r="D1176" s="81">
        <f>stocks_price!AM1126</f>
        <v>-6.1799437436922998E-3</v>
      </c>
    </row>
    <row r="1177" spans="1:4" x14ac:dyDescent="0.3">
      <c r="A1177" s="19">
        <v>42930</v>
      </c>
      <c r="B1177">
        <v>56.81</v>
      </c>
      <c r="C1177" t="s">
        <v>800</v>
      </c>
      <c r="D1177" s="81">
        <f>stocks_price!AM1127</f>
        <v>1.0261944264925299E-2</v>
      </c>
    </row>
    <row r="1178" spans="1:4" x14ac:dyDescent="0.3">
      <c r="A1178" s="19">
        <v>42929</v>
      </c>
      <c r="B1178">
        <v>56.23</v>
      </c>
      <c r="C1178" t="s">
        <v>1680</v>
      </c>
      <c r="D1178" s="81">
        <f>stocks_price!AM1128</f>
        <v>5.3366540446489377E-4</v>
      </c>
    </row>
    <row r="1179" spans="1:4" x14ac:dyDescent="0.3">
      <c r="A1179" s="19">
        <v>42928</v>
      </c>
      <c r="B1179">
        <v>56.2</v>
      </c>
      <c r="C1179" t="s">
        <v>1388</v>
      </c>
      <c r="D1179" s="81">
        <f>stocks_price!AM1129</f>
        <v>1.5601499989627017E-2</v>
      </c>
    </row>
    <row r="1180" spans="1:4" x14ac:dyDescent="0.3">
      <c r="A1180" s="19">
        <v>42927</v>
      </c>
      <c r="B1180">
        <v>55.33</v>
      </c>
      <c r="C1180" t="s">
        <v>1410</v>
      </c>
      <c r="D1180" s="81">
        <f>stocks_price!AM1130</f>
        <v>-5.5871101452238279E-3</v>
      </c>
    </row>
    <row r="1181" spans="1:4" x14ac:dyDescent="0.3">
      <c r="A1181" s="19">
        <v>42926</v>
      </c>
      <c r="B1181">
        <v>55.64</v>
      </c>
      <c r="C1181" t="s">
        <v>1329</v>
      </c>
      <c r="D1181" s="81">
        <f>stocks_price!AM1131</f>
        <v>5.2257079005962968E-3</v>
      </c>
    </row>
    <row r="1182" spans="1:4" x14ac:dyDescent="0.3">
      <c r="A1182" s="19">
        <v>42923</v>
      </c>
      <c r="B1182">
        <v>55.35</v>
      </c>
      <c r="C1182" t="s">
        <v>1258</v>
      </c>
      <c r="D1182" s="81">
        <f>stocks_price!AM1132</f>
        <v>1.0168963604321535E-2</v>
      </c>
    </row>
    <row r="1183" spans="1:4" x14ac:dyDescent="0.3">
      <c r="A1183" s="19">
        <v>42922</v>
      </c>
      <c r="B1183">
        <v>54.79</v>
      </c>
      <c r="C1183" t="s">
        <v>870</v>
      </c>
      <c r="D1183" s="81">
        <f>stocks_price!AM1133</f>
        <v>-1.1974018246051788E-2</v>
      </c>
    </row>
    <row r="1184" spans="1:4" x14ac:dyDescent="0.3">
      <c r="A1184" s="19">
        <v>42921</v>
      </c>
      <c r="B1184">
        <v>55.45</v>
      </c>
      <c r="C1184" t="s">
        <v>2700</v>
      </c>
      <c r="D1184" s="81">
        <f>stocks_price!AM1134</f>
        <v>9.0580329467456391E-3</v>
      </c>
    </row>
    <row r="1185" spans="1:4" x14ac:dyDescent="0.3">
      <c r="A1185" s="19">
        <v>42919</v>
      </c>
      <c r="B1185">
        <v>54.95</v>
      </c>
      <c r="C1185" t="s">
        <v>1162</v>
      </c>
      <c r="D1185" s="81">
        <f>stocks_price!AM1135</f>
        <v>-4.9015256523778864E-3</v>
      </c>
    </row>
    <row r="1186" spans="1:4" x14ac:dyDescent="0.3">
      <c r="A1186" s="19">
        <v>42916</v>
      </c>
      <c r="B1186">
        <v>55.22</v>
      </c>
      <c r="C1186" t="s">
        <v>1431</v>
      </c>
      <c r="D1186" s="81">
        <f>stocks_price!AM1136</f>
        <v>2.5385326415543643E-3</v>
      </c>
    </row>
    <row r="1187" spans="1:4" x14ac:dyDescent="0.3">
      <c r="A1187" s="19">
        <v>42915</v>
      </c>
      <c r="B1187">
        <v>55.08</v>
      </c>
      <c r="C1187" t="s">
        <v>1526</v>
      </c>
      <c r="D1187" s="81">
        <f>stocks_price!AM1137</f>
        <v>-1.9418085857101513E-2</v>
      </c>
    </row>
    <row r="1188" spans="1:4" x14ac:dyDescent="0.3">
      <c r="A1188" s="19">
        <v>42914</v>
      </c>
      <c r="B1188">
        <v>56.16</v>
      </c>
      <c r="C1188" t="s">
        <v>1657</v>
      </c>
      <c r="D1188" s="81">
        <f>stocks_price!AM1138</f>
        <v>1.3083796285842201E-2</v>
      </c>
    </row>
    <row r="1189" spans="1:4" x14ac:dyDescent="0.3">
      <c r="A1189" s="19">
        <v>42913</v>
      </c>
      <c r="B1189">
        <v>55.43</v>
      </c>
      <c r="C1189" t="s">
        <v>2691</v>
      </c>
      <c r="D1189" s="81">
        <f>stocks_price!AM1139</f>
        <v>-2.0181058156604065E-2</v>
      </c>
    </row>
    <row r="1190" spans="1:4" x14ac:dyDescent="0.3">
      <c r="A1190" s="19">
        <v>42912</v>
      </c>
      <c r="B1190">
        <v>56.56</v>
      </c>
      <c r="C1190" t="s">
        <v>2718</v>
      </c>
      <c r="D1190" s="81">
        <f>stocks_price!AM1140</f>
        <v>-6.1690510267151284E-3</v>
      </c>
    </row>
    <row r="1191" spans="1:4" x14ac:dyDescent="0.3">
      <c r="A1191" s="19">
        <v>42909</v>
      </c>
      <c r="B1191">
        <v>56.91</v>
      </c>
      <c r="C1191" t="s">
        <v>1413</v>
      </c>
      <c r="D1191" s="81">
        <f>stocks_price!AM1141</f>
        <v>7.7615489302872067E-3</v>
      </c>
    </row>
    <row r="1192" spans="1:4" x14ac:dyDescent="0.3">
      <c r="A1192" s="19">
        <v>42908</v>
      </c>
      <c r="B1192">
        <v>56.47</v>
      </c>
      <c r="C1192" t="s">
        <v>1445</v>
      </c>
      <c r="D1192" s="81">
        <f>stocks_price!AM1142</f>
        <v>2.4822707781226383E-3</v>
      </c>
    </row>
    <row r="1193" spans="1:4" x14ac:dyDescent="0.3">
      <c r="A1193" s="19">
        <v>42907</v>
      </c>
      <c r="B1193">
        <v>56.33</v>
      </c>
      <c r="C1193" t="s">
        <v>1521</v>
      </c>
      <c r="D1193" s="81">
        <f>stocks_price!AM1143</f>
        <v>-8.133000982718552E-3</v>
      </c>
    </row>
    <row r="1194" spans="1:4" x14ac:dyDescent="0.3">
      <c r="A1194" s="19">
        <v>42906</v>
      </c>
      <c r="B1194">
        <v>56.79</v>
      </c>
      <c r="C1194" t="s">
        <v>1312</v>
      </c>
      <c r="D1194" s="81">
        <f>stocks_price!AM1144</f>
        <v>-1.4335909854950528E-2</v>
      </c>
    </row>
    <row r="1195" spans="1:4" x14ac:dyDescent="0.3">
      <c r="A1195" s="19">
        <v>42905</v>
      </c>
      <c r="B1195">
        <v>57.61</v>
      </c>
      <c r="C1195" t="s">
        <v>2765</v>
      </c>
      <c r="D1195" s="81">
        <f>stocks_price!AM1145</f>
        <v>1.3807787318249828E-2</v>
      </c>
    </row>
    <row r="1196" spans="1:4" x14ac:dyDescent="0.3">
      <c r="A1196" s="19">
        <v>42902</v>
      </c>
      <c r="B1196">
        <v>56.82</v>
      </c>
      <c r="C1196" t="s">
        <v>3396</v>
      </c>
      <c r="D1196" s="81">
        <f>stocks_price!AM1146</f>
        <v>-1.9340665369486333E-3</v>
      </c>
    </row>
    <row r="1197" spans="1:4" x14ac:dyDescent="0.3">
      <c r="A1197" s="19">
        <v>42901</v>
      </c>
      <c r="B1197">
        <v>56.93</v>
      </c>
      <c r="C1197" t="s">
        <v>1462</v>
      </c>
      <c r="D1197" s="81">
        <f>stocks_price!AM1147</f>
        <v>-1.4042480804999362E-3</v>
      </c>
    </row>
    <row r="1198" spans="1:4" x14ac:dyDescent="0.3">
      <c r="A1198" s="19">
        <v>42900</v>
      </c>
      <c r="B1198">
        <v>57.01</v>
      </c>
      <c r="C1198" t="s">
        <v>1586</v>
      </c>
      <c r="D1198" s="81">
        <f>stocks_price!AM1148</f>
        <v>-9.2536670799114006E-3</v>
      </c>
    </row>
    <row r="1199" spans="1:4" x14ac:dyDescent="0.3">
      <c r="A1199" s="19">
        <v>42899</v>
      </c>
      <c r="B1199">
        <v>57.54</v>
      </c>
      <c r="C1199" t="s">
        <v>1269</v>
      </c>
      <c r="D1199" s="81">
        <f>stocks_price!AM1149</f>
        <v>8.6933848820215957E-4</v>
      </c>
    </row>
    <row r="1200" spans="1:4" x14ac:dyDescent="0.3">
      <c r="A1200" s="19">
        <v>42898</v>
      </c>
      <c r="B1200">
        <v>57.49</v>
      </c>
      <c r="C1200" t="s">
        <v>1448</v>
      </c>
      <c r="D1200" s="81">
        <f>stocks_price!AM1150</f>
        <v>7.682943327114917E-3</v>
      </c>
    </row>
    <row r="1201" spans="1:4" x14ac:dyDescent="0.3">
      <c r="A1201" s="19">
        <v>42895</v>
      </c>
      <c r="B1201">
        <v>57.05</v>
      </c>
      <c r="C1201" t="s">
        <v>1807</v>
      </c>
      <c r="D1201" s="81">
        <f>stocks_price!AM1151</f>
        <v>-1.8581762393997534E-2</v>
      </c>
    </row>
    <row r="1202" spans="1:4" x14ac:dyDescent="0.3">
      <c r="A1202" s="19">
        <v>42894</v>
      </c>
      <c r="B1202">
        <v>58.12</v>
      </c>
      <c r="C1202" t="s">
        <v>1409</v>
      </c>
      <c r="D1202" s="81">
        <f>stocks_price!AM1152</f>
        <v>1.0203287826880028E-2</v>
      </c>
    </row>
    <row r="1203" spans="1:4" x14ac:dyDescent="0.3">
      <c r="A1203" s="19">
        <v>42893</v>
      </c>
      <c r="B1203">
        <v>57.53</v>
      </c>
      <c r="C1203" t="s">
        <v>2791</v>
      </c>
      <c r="D1203" s="81">
        <f>stocks_price!AM1153</f>
        <v>-1.1578803862190132E-2</v>
      </c>
    </row>
    <row r="1204" spans="1:4" x14ac:dyDescent="0.3">
      <c r="A1204" s="19">
        <v>42892</v>
      </c>
      <c r="B1204">
        <v>58.2</v>
      </c>
      <c r="C1204" t="s">
        <v>1319</v>
      </c>
      <c r="D1204" s="81">
        <f>stocks_price!AM1154</f>
        <v>-1.1276388067934497E-2</v>
      </c>
    </row>
    <row r="1205" spans="1:4" x14ac:dyDescent="0.3">
      <c r="A1205" s="19">
        <v>42891</v>
      </c>
      <c r="B1205">
        <v>58.86</v>
      </c>
      <c r="C1205" t="s">
        <v>2740</v>
      </c>
      <c r="D1205" s="81">
        <f>stocks_price!AM1155</f>
        <v>4.7684014057393391E-3</v>
      </c>
    </row>
    <row r="1206" spans="1:4" x14ac:dyDescent="0.3">
      <c r="A1206" s="19">
        <v>42888</v>
      </c>
      <c r="B1206">
        <v>58.58</v>
      </c>
      <c r="C1206" t="s">
        <v>3263</v>
      </c>
      <c r="D1206" s="81">
        <f>stocks_price!AM1156</f>
        <v>-6.8259388315895558E-4</v>
      </c>
    </row>
    <row r="1207" spans="1:4" x14ac:dyDescent="0.3">
      <c r="A1207" s="19">
        <v>42887</v>
      </c>
      <c r="B1207">
        <v>58.62</v>
      </c>
      <c r="C1207" t="s">
        <v>2830</v>
      </c>
      <c r="D1207" s="81">
        <f>stocks_price!AM1157</f>
        <v>2.3299008876980252E-2</v>
      </c>
    </row>
    <row r="1208" spans="1:4" x14ac:dyDescent="0.3">
      <c r="A1208" s="19">
        <v>42886</v>
      </c>
      <c r="B1208">
        <v>57.27</v>
      </c>
      <c r="C1208" t="s">
        <v>926</v>
      </c>
      <c r="D1208" s="81">
        <f>stocks_price!AM1158</f>
        <v>-1.2215340494578146E-3</v>
      </c>
    </row>
    <row r="1209" spans="1:4" x14ac:dyDescent="0.3">
      <c r="A1209" s="19">
        <v>42885</v>
      </c>
      <c r="B1209">
        <v>57.34</v>
      </c>
      <c r="C1209" t="s">
        <v>3397</v>
      </c>
      <c r="D1209" s="81">
        <f>stocks_price!AM1159</f>
        <v>-3.1342529575675072E-3</v>
      </c>
    </row>
    <row r="1210" spans="1:4" x14ac:dyDescent="0.3">
      <c r="A1210" s="19">
        <v>42881</v>
      </c>
      <c r="B1210">
        <v>57.52</v>
      </c>
      <c r="C1210" t="s">
        <v>2872</v>
      </c>
      <c r="D1210" s="81">
        <f>stocks_price!AM1160</f>
        <v>-1.6038974505286196E-2</v>
      </c>
    </row>
    <row r="1211" spans="1:4" x14ac:dyDescent="0.3">
      <c r="A1211" s="19">
        <v>42880</v>
      </c>
      <c r="B1211">
        <v>58.45</v>
      </c>
      <c r="C1211" t="s">
        <v>2730</v>
      </c>
      <c r="D1211" s="81">
        <f>stocks_price!AM1161</f>
        <v>-3.2453696603186376E-3</v>
      </c>
    </row>
    <row r="1212" spans="1:4" x14ac:dyDescent="0.3">
      <c r="A1212" s="19">
        <v>42879</v>
      </c>
      <c r="B1212">
        <v>58.64</v>
      </c>
      <c r="C1212" t="s">
        <v>2846</v>
      </c>
      <c r="D1212" s="81">
        <f>stocks_price!AM1162</f>
        <v>-9.8422650950491623E-3</v>
      </c>
    </row>
    <row r="1213" spans="1:4" x14ac:dyDescent="0.3">
      <c r="A1213" s="19">
        <v>42878</v>
      </c>
      <c r="B1213">
        <v>59.22</v>
      </c>
      <c r="C1213" t="s">
        <v>8370</v>
      </c>
      <c r="D1213" s="81">
        <f>stocks_price!AM1163</f>
        <v>-1.012658314386269E-3</v>
      </c>
    </row>
    <row r="1214" spans="1:4" x14ac:dyDescent="0.3">
      <c r="A1214" s="19">
        <v>42877</v>
      </c>
      <c r="B1214">
        <v>59.28</v>
      </c>
      <c r="C1214" t="s">
        <v>8405</v>
      </c>
      <c r="D1214" s="81">
        <f>stocks_price!AM1164</f>
        <v>2.7534873360510078E-2</v>
      </c>
    </row>
    <row r="1215" spans="1:4" x14ac:dyDescent="0.3">
      <c r="A1215" s="19">
        <v>42874</v>
      </c>
      <c r="B1215">
        <v>57.67</v>
      </c>
      <c r="C1215" t="s">
        <v>6123</v>
      </c>
      <c r="D1215" s="81">
        <f>stocks_price!AM1165</f>
        <v>2.7244852393061136E-2</v>
      </c>
    </row>
    <row r="1216" spans="1:4" x14ac:dyDescent="0.3">
      <c r="A1216" s="19">
        <v>42873</v>
      </c>
      <c r="B1216">
        <v>56.12</v>
      </c>
      <c r="C1216" t="s">
        <v>8361</v>
      </c>
      <c r="D1216" s="81">
        <f>stocks_price!AM1166</f>
        <v>1.3634943924845997E-2</v>
      </c>
    </row>
    <row r="1217" spans="1:4" x14ac:dyDescent="0.3">
      <c r="A1217" s="19">
        <v>42872</v>
      </c>
      <c r="B1217">
        <v>55.36</v>
      </c>
      <c r="C1217" t="s">
        <v>8406</v>
      </c>
      <c r="D1217" s="81">
        <f>stocks_price!AM1167</f>
        <v>-1.0601123448520202E-2</v>
      </c>
    </row>
    <row r="1218" spans="1:4" x14ac:dyDescent="0.3">
      <c r="A1218" s="19">
        <v>42871</v>
      </c>
      <c r="B1218">
        <v>55.95</v>
      </c>
      <c r="C1218" t="s">
        <v>2806</v>
      </c>
      <c r="D1218" s="81">
        <f>stocks_price!AM1168</f>
        <v>9.8788410046962531E-3</v>
      </c>
    </row>
    <row r="1219" spans="1:4" x14ac:dyDescent="0.3">
      <c r="A1219" s="19">
        <v>42870</v>
      </c>
      <c r="B1219">
        <v>55.4</v>
      </c>
      <c r="C1219" t="s">
        <v>2822</v>
      </c>
      <c r="D1219" s="81">
        <f>stocks_price!AM1169</f>
        <v>1.4450869566807129E-3</v>
      </c>
    </row>
    <row r="1220" spans="1:4" x14ac:dyDescent="0.3">
      <c r="A1220" s="19">
        <v>42867</v>
      </c>
      <c r="B1220">
        <v>55.32</v>
      </c>
      <c r="C1220" t="s">
        <v>2713</v>
      </c>
      <c r="D1220" s="81">
        <f>stocks_price!AM1170</f>
        <v>1.163649494080864E-2</v>
      </c>
    </row>
    <row r="1221" spans="1:4" x14ac:dyDescent="0.3">
      <c r="A1221" s="19">
        <v>42866</v>
      </c>
      <c r="B1221">
        <v>54.68</v>
      </c>
      <c r="C1221" t="s">
        <v>8323</v>
      </c>
      <c r="D1221" s="81">
        <f>stocks_price!AM1171</f>
        <v>-1.1817245054269529E-2</v>
      </c>
    </row>
    <row r="1222" spans="1:4" x14ac:dyDescent="0.3">
      <c r="A1222" s="19">
        <v>42865</v>
      </c>
      <c r="B1222">
        <v>55.33</v>
      </c>
      <c r="C1222" t="s">
        <v>3280</v>
      </c>
      <c r="D1222" s="81">
        <f>stocks_price!AM1172</f>
        <v>3.2585112105070037E-3</v>
      </c>
    </row>
    <row r="1223" spans="1:4" x14ac:dyDescent="0.3">
      <c r="A1223" s="19">
        <v>42864</v>
      </c>
      <c r="B1223">
        <v>55.15</v>
      </c>
      <c r="C1223" t="s">
        <v>2952</v>
      </c>
      <c r="D1223" s="81">
        <f>stocks_price!AM1173</f>
        <v>9.656629653952635E-3</v>
      </c>
    </row>
    <row r="1224" spans="1:4" x14ac:dyDescent="0.3">
      <c r="A1224" s="19">
        <v>42863</v>
      </c>
      <c r="B1224">
        <v>54.62</v>
      </c>
      <c r="C1224" t="s">
        <v>3267</v>
      </c>
      <c r="D1224" s="81">
        <f>stocks_price!AM1174</f>
        <v>-5.6595313089701496E-3</v>
      </c>
    </row>
    <row r="1225" spans="1:4" x14ac:dyDescent="0.3">
      <c r="A1225" s="19">
        <v>42860</v>
      </c>
      <c r="B1225">
        <v>54.93</v>
      </c>
      <c r="C1225" t="s">
        <v>2713</v>
      </c>
      <c r="D1225" s="81">
        <f>stocks_price!AM1175</f>
        <v>3.6416606374779954E-4</v>
      </c>
    </row>
    <row r="1226" spans="1:4" x14ac:dyDescent="0.3">
      <c r="A1226" s="19">
        <v>42859</v>
      </c>
      <c r="B1226">
        <v>54.91</v>
      </c>
      <c r="C1226" t="s">
        <v>8407</v>
      </c>
      <c r="D1226" s="81">
        <f>stocks_price!AM1176</f>
        <v>7.6782826957742254E-3</v>
      </c>
    </row>
    <row r="1227" spans="1:4" x14ac:dyDescent="0.3">
      <c r="A1227" s="19">
        <v>42858</v>
      </c>
      <c r="B1227">
        <v>54.49</v>
      </c>
      <c r="C1227" t="s">
        <v>1696</v>
      </c>
      <c r="D1227" s="81">
        <f>stocks_price!AM1177</f>
        <v>2.2268502286316244E-2</v>
      </c>
    </row>
    <row r="1228" spans="1:4" x14ac:dyDescent="0.3">
      <c r="A1228" s="19">
        <v>42857</v>
      </c>
      <c r="B1228">
        <v>53.29</v>
      </c>
      <c r="C1228" t="s">
        <v>2834</v>
      </c>
      <c r="D1228" s="81">
        <f>stocks_price!AM1178</f>
        <v>-5.8003717680654944E-3</v>
      </c>
    </row>
    <row r="1229" spans="1:4" x14ac:dyDescent="0.3">
      <c r="A1229" s="19">
        <v>42856</v>
      </c>
      <c r="B1229">
        <v>53.6</v>
      </c>
      <c r="C1229" t="s">
        <v>1513</v>
      </c>
      <c r="D1229" s="81">
        <f>stocks_price!AM1179</f>
        <v>-2.6085351105889078E-3</v>
      </c>
    </row>
    <row r="1230" spans="1:4" x14ac:dyDescent="0.3">
      <c r="A1230" s="19">
        <v>42853</v>
      </c>
      <c r="B1230">
        <v>53.74</v>
      </c>
      <c r="C1230" t="s">
        <v>6085</v>
      </c>
      <c r="D1230" s="81">
        <f>stocks_price!AM1180</f>
        <v>9.9112545790672954E-3</v>
      </c>
    </row>
    <row r="1231" spans="1:4" x14ac:dyDescent="0.3">
      <c r="A1231" s="19">
        <v>42852</v>
      </c>
      <c r="B1231">
        <v>53.21</v>
      </c>
      <c r="C1231" t="s">
        <v>884</v>
      </c>
      <c r="D1231" s="81">
        <f>stocks_price!AM1181</f>
        <v>3.2000027306708497E-3</v>
      </c>
    </row>
    <row r="1232" spans="1:4" x14ac:dyDescent="0.3">
      <c r="A1232" s="19">
        <v>42851</v>
      </c>
      <c r="B1232">
        <v>53.04</v>
      </c>
      <c r="C1232" t="s">
        <v>2904</v>
      </c>
      <c r="D1232" s="81">
        <f>stocks_price!AM1182</f>
        <v>7.5443232548532237E-4</v>
      </c>
    </row>
    <row r="1233" spans="1:4" x14ac:dyDescent="0.3">
      <c r="A1233" s="19">
        <v>42850</v>
      </c>
      <c r="B1233">
        <v>53</v>
      </c>
      <c r="C1233" t="s">
        <v>3359</v>
      </c>
      <c r="D1233" s="81">
        <f>stocks_price!AM1183</f>
        <v>3.5913468332799403E-3</v>
      </c>
    </row>
    <row r="1234" spans="1:4" x14ac:dyDescent="0.3">
      <c r="A1234" s="19">
        <v>42849</v>
      </c>
      <c r="B1234">
        <v>52.81</v>
      </c>
      <c r="C1234" t="s">
        <v>1416</v>
      </c>
      <c r="D1234" s="81">
        <f>stocks_price!AM1184</f>
        <v>5.8873971212636822E-3</v>
      </c>
    </row>
    <row r="1235" spans="1:4" x14ac:dyDescent="0.3">
      <c r="A1235" s="19">
        <v>42846</v>
      </c>
      <c r="B1235">
        <v>52.5</v>
      </c>
      <c r="C1235" t="s">
        <v>1647</v>
      </c>
      <c r="D1235" s="81">
        <f>stocks_price!AM1185</f>
        <v>-3.0429844705852174E-3</v>
      </c>
    </row>
    <row r="1236" spans="1:4" x14ac:dyDescent="0.3">
      <c r="A1236" s="19">
        <v>42845</v>
      </c>
      <c r="B1236">
        <v>52.66</v>
      </c>
      <c r="C1236" t="s">
        <v>2359</v>
      </c>
      <c r="D1236" s="81">
        <f>stocks_price!AM1186</f>
        <v>9.4993832544744753E-4</v>
      </c>
    </row>
    <row r="1237" spans="1:4" x14ac:dyDescent="0.3">
      <c r="A1237" s="19">
        <v>42844</v>
      </c>
      <c r="B1237">
        <v>52.61</v>
      </c>
      <c r="C1237" t="s">
        <v>6599</v>
      </c>
      <c r="D1237" s="81">
        <f>stocks_price!AM1187</f>
        <v>-1.1398177525821201E-3</v>
      </c>
    </row>
    <row r="1238" spans="1:4" x14ac:dyDescent="0.3">
      <c r="A1238" s="19">
        <v>42843</v>
      </c>
      <c r="B1238">
        <v>52.67</v>
      </c>
      <c r="C1238" t="s">
        <v>8408</v>
      </c>
      <c r="D1238" s="81">
        <f>stocks_price!AM1188</f>
        <v>-4.1682515825905812E-3</v>
      </c>
    </row>
    <row r="1239" spans="1:4" x14ac:dyDescent="0.3">
      <c r="A1239" s="19">
        <v>42842</v>
      </c>
      <c r="B1239">
        <v>52.89</v>
      </c>
      <c r="C1239" t="s">
        <v>3248</v>
      </c>
      <c r="D1239" s="81">
        <f>stocks_price!AM1189</f>
        <v>1.8925062423636319E-3</v>
      </c>
    </row>
    <row r="1240" spans="1:4" x14ac:dyDescent="0.3">
      <c r="A1240" s="19">
        <v>42838</v>
      </c>
      <c r="B1240">
        <v>52.79</v>
      </c>
      <c r="C1240" t="s">
        <v>2203</v>
      </c>
      <c r="D1240" s="81">
        <f>stocks_price!AM1190</f>
        <v>-1.1301683676570069E-2</v>
      </c>
    </row>
    <row r="1241" spans="1:4" x14ac:dyDescent="0.3">
      <c r="A1241" s="19">
        <v>42837</v>
      </c>
      <c r="B1241">
        <v>53.39</v>
      </c>
      <c r="C1241" t="s">
        <v>3352</v>
      </c>
      <c r="D1241" s="81">
        <f>stocks_price!AM1191</f>
        <v>-3.6053196642551008E-2</v>
      </c>
    </row>
    <row r="1242" spans="1:4" x14ac:dyDescent="0.3">
      <c r="A1242" s="19">
        <v>42836</v>
      </c>
      <c r="B1242">
        <v>55.35</v>
      </c>
      <c r="C1242" t="s">
        <v>8409</v>
      </c>
      <c r="D1242" s="81">
        <f>stocks_price!AM1192</f>
        <v>-2.0917898661680857E-2</v>
      </c>
    </row>
    <row r="1243" spans="1:4" x14ac:dyDescent="0.3">
      <c r="A1243" s="19">
        <v>42835</v>
      </c>
      <c r="B1243">
        <v>56.52</v>
      </c>
      <c r="C1243" t="s">
        <v>1620</v>
      </c>
      <c r="D1243" s="81">
        <f>stocks_price!AM1193</f>
        <v>3.5448459665398308E-3</v>
      </c>
    </row>
    <row r="1244" spans="1:4" x14ac:dyDescent="0.3">
      <c r="A1244" s="19">
        <v>42832</v>
      </c>
      <c r="B1244">
        <v>56.32</v>
      </c>
      <c r="C1244" t="s">
        <v>1299</v>
      </c>
      <c r="D1244" s="81">
        <f>stocks_price!AM1194</f>
        <v>-3.7217588374124605E-3</v>
      </c>
    </row>
    <row r="1245" spans="1:4" x14ac:dyDescent="0.3">
      <c r="A1245" s="19">
        <v>42831</v>
      </c>
      <c r="B1245">
        <v>56.53</v>
      </c>
      <c r="C1245" t="s">
        <v>2687</v>
      </c>
      <c r="D1245" s="81">
        <f>stocks_price!AM1195</f>
        <v>1.0619470024542191E-3</v>
      </c>
    </row>
    <row r="1246" spans="1:4" x14ac:dyDescent="0.3">
      <c r="A1246" s="19">
        <v>42830</v>
      </c>
      <c r="B1246">
        <v>56.47</v>
      </c>
      <c r="C1246" t="s">
        <v>1500</v>
      </c>
      <c r="D1246" s="81">
        <f>stocks_price!AM1196</f>
        <v>-3.7118911377344026E-3</v>
      </c>
    </row>
    <row r="1247" spans="1:4" x14ac:dyDescent="0.3">
      <c r="A1247" s="19">
        <v>42829</v>
      </c>
      <c r="B1247">
        <v>56.68</v>
      </c>
      <c r="C1247" t="s">
        <v>2760</v>
      </c>
      <c r="D1247" s="81">
        <f>stocks_price!AM1197</f>
        <v>3.1807766700843974E-3</v>
      </c>
    </row>
    <row r="1248" spans="1:4" x14ac:dyDescent="0.3">
      <c r="A1248" s="19">
        <v>42828</v>
      </c>
      <c r="B1248">
        <v>56.5</v>
      </c>
      <c r="C1248" t="s">
        <v>3254</v>
      </c>
      <c r="D1248" s="81">
        <f>stocks_price!AM1198</f>
        <v>-1.4757822302828556E-2</v>
      </c>
    </row>
    <row r="1249" spans="1:4" x14ac:dyDescent="0.3">
      <c r="A1249" s="19">
        <v>42825</v>
      </c>
      <c r="B1249">
        <v>57.34</v>
      </c>
      <c r="C1249" t="s">
        <v>1781</v>
      </c>
      <c r="D1249" s="81">
        <f>stocks_price!AM1199</f>
        <v>2.4445620694715734E-3</v>
      </c>
    </row>
    <row r="1250" spans="1:4" x14ac:dyDescent="0.3">
      <c r="A1250" s="19">
        <v>42824</v>
      </c>
      <c r="B1250">
        <v>57.2</v>
      </c>
      <c r="C1250" t="s">
        <v>1262</v>
      </c>
      <c r="D1250" s="81">
        <f>stocks_price!AM1200</f>
        <v>-2.7932979056125998E-3</v>
      </c>
    </row>
    <row r="1251" spans="1:4" x14ac:dyDescent="0.3">
      <c r="A1251" s="19">
        <v>42823</v>
      </c>
      <c r="B1251">
        <v>57.36</v>
      </c>
      <c r="C1251" t="s">
        <v>1085</v>
      </c>
      <c r="D1251" s="81">
        <f>stocks_price!AM1201</f>
        <v>-3.4861426185391861E-4</v>
      </c>
    </row>
    <row r="1252" spans="1:4" x14ac:dyDescent="0.3">
      <c r="A1252" s="19">
        <v>42822</v>
      </c>
      <c r="B1252">
        <v>57.38</v>
      </c>
      <c r="C1252" t="s">
        <v>1532</v>
      </c>
      <c r="D1252" s="81">
        <f>stocks_price!AM1202</f>
        <v>1.2627316150848285E-2</v>
      </c>
    </row>
    <row r="1253" spans="1:4" x14ac:dyDescent="0.3">
      <c r="A1253" s="19">
        <v>42821</v>
      </c>
      <c r="B1253">
        <v>56.66</v>
      </c>
      <c r="C1253" t="s">
        <v>1147</v>
      </c>
      <c r="D1253" s="81">
        <f>stocks_price!AM1203</f>
        <v>-4.5782788192812052E-3</v>
      </c>
    </row>
    <row r="1254" spans="1:4" x14ac:dyDescent="0.3">
      <c r="A1254" s="19">
        <v>42818</v>
      </c>
      <c r="B1254">
        <v>56.92</v>
      </c>
      <c r="C1254" t="s">
        <v>1674</v>
      </c>
      <c r="D1254" s="81">
        <f>stocks_price!AM1204</f>
        <v>1.9344066526160181E-3</v>
      </c>
    </row>
    <row r="1255" spans="1:4" x14ac:dyDescent="0.3">
      <c r="A1255" s="19">
        <v>42817</v>
      </c>
      <c r="B1255">
        <v>56.81</v>
      </c>
      <c r="C1255" t="s">
        <v>2650</v>
      </c>
      <c r="D1255" s="81">
        <f>stocks_price!AM1205</f>
        <v>-4.0404095370049744E-3</v>
      </c>
    </row>
    <row r="1256" spans="1:4" x14ac:dyDescent="0.3">
      <c r="A1256" s="19">
        <v>42816</v>
      </c>
      <c r="B1256">
        <v>57.04</v>
      </c>
      <c r="C1256" t="s">
        <v>3310</v>
      </c>
      <c r="D1256" s="81">
        <f>stocks_price!AM1206</f>
        <v>4.2164503789348254E-3</v>
      </c>
    </row>
    <row r="1257" spans="1:4" x14ac:dyDescent="0.3">
      <c r="A1257" s="19">
        <v>42815</v>
      </c>
      <c r="B1257">
        <v>56.8</v>
      </c>
      <c r="C1257" t="s">
        <v>2811</v>
      </c>
      <c r="D1257" s="81">
        <f>stocks_price!AM1207</f>
        <v>-1.7625445367279179E-2</v>
      </c>
    </row>
    <row r="1258" spans="1:4" x14ac:dyDescent="0.3">
      <c r="A1258" s="19">
        <v>42814</v>
      </c>
      <c r="B1258">
        <v>57.81</v>
      </c>
      <c r="C1258" t="s">
        <v>2744</v>
      </c>
      <c r="D1258" s="81">
        <f>stocks_price!AM1208</f>
        <v>4.5076359264931047E-3</v>
      </c>
    </row>
    <row r="1259" spans="1:4" x14ac:dyDescent="0.3">
      <c r="A1259" s="19">
        <v>42811</v>
      </c>
      <c r="B1259">
        <v>57.55</v>
      </c>
      <c r="C1259" t="s">
        <v>8410</v>
      </c>
      <c r="D1259" s="81">
        <f>stocks_price!AM1209</f>
        <v>-1.3805223564673402E-2</v>
      </c>
    </row>
    <row r="1260" spans="1:4" x14ac:dyDescent="0.3">
      <c r="A1260" s="19">
        <v>42810</v>
      </c>
      <c r="B1260">
        <v>58.35</v>
      </c>
      <c r="C1260" t="s">
        <v>1263</v>
      </c>
      <c r="D1260" s="81">
        <f>stocks_price!AM1210</f>
        <v>-2.9092174193586359E-3</v>
      </c>
    </row>
    <row r="1261" spans="1:4" x14ac:dyDescent="0.3">
      <c r="A1261" s="19">
        <v>42809</v>
      </c>
      <c r="B1261">
        <v>58.52</v>
      </c>
      <c r="C1261" t="s">
        <v>2907</v>
      </c>
      <c r="D1261" s="81">
        <f>stocks_price!AM1211</f>
        <v>5.1396378344464137E-3</v>
      </c>
    </row>
    <row r="1262" spans="1:4" x14ac:dyDescent="0.3">
      <c r="A1262" s="19">
        <v>42808</v>
      </c>
      <c r="B1262">
        <v>58.22</v>
      </c>
      <c r="C1262" t="s">
        <v>1494</v>
      </c>
      <c r="D1262" s="81">
        <f>stocks_price!AM1212</f>
        <v>-4.1138213656227267E-3</v>
      </c>
    </row>
    <row r="1263" spans="1:4" x14ac:dyDescent="0.3">
      <c r="A1263" s="19">
        <v>42807</v>
      </c>
      <c r="B1263">
        <v>58.46</v>
      </c>
      <c r="C1263" t="s">
        <v>2968</v>
      </c>
      <c r="D1263" s="81">
        <f>stocks_price!AM1213</f>
        <v>-3.0742978952961997E-3</v>
      </c>
    </row>
    <row r="1264" spans="1:4" x14ac:dyDescent="0.3">
      <c r="A1264" s="19">
        <v>42804</v>
      </c>
      <c r="B1264">
        <v>58.64</v>
      </c>
      <c r="C1264" t="s">
        <v>3345</v>
      </c>
      <c r="D1264" s="81">
        <f>stocks_price!AM1214</f>
        <v>1.1491422226754476E-2</v>
      </c>
    </row>
    <row r="1265" spans="1:4" x14ac:dyDescent="0.3">
      <c r="A1265" s="19">
        <v>42803</v>
      </c>
      <c r="B1265">
        <v>57.97</v>
      </c>
      <c r="C1265" t="s">
        <v>8368</v>
      </c>
      <c r="D1265" s="81">
        <f>stocks_price!AM1215</f>
        <v>3.4560255584672275E-3</v>
      </c>
    </row>
    <row r="1266" spans="1:4" x14ac:dyDescent="0.3">
      <c r="A1266" s="19">
        <v>42802</v>
      </c>
      <c r="B1266">
        <v>57.77</v>
      </c>
      <c r="C1266" t="s">
        <v>2392</v>
      </c>
      <c r="D1266" s="81">
        <f>stocks_price!AM1216</f>
        <v>1.8166438454698383E-2</v>
      </c>
    </row>
    <row r="1267" spans="1:4" x14ac:dyDescent="0.3">
      <c r="A1267" s="19">
        <v>42801</v>
      </c>
      <c r="B1267">
        <v>56.73</v>
      </c>
      <c r="C1267" t="s">
        <v>1394</v>
      </c>
      <c r="D1267" s="81">
        <f>stocks_price!AM1217</f>
        <v>4.9478807428046841E-3</v>
      </c>
    </row>
    <row r="1268" spans="1:4" x14ac:dyDescent="0.3">
      <c r="A1268" s="19">
        <v>42800</v>
      </c>
      <c r="B1268">
        <v>56.45</v>
      </c>
      <c r="C1268" t="s">
        <v>3260</v>
      </c>
      <c r="D1268" s="81">
        <f>stocks_price!AM1218</f>
        <v>1.7716361105788903E-4</v>
      </c>
    </row>
    <row r="1269" spans="1:4" x14ac:dyDescent="0.3">
      <c r="A1269" s="19">
        <v>42797</v>
      </c>
      <c r="B1269">
        <v>56.44</v>
      </c>
      <c r="C1269" t="s">
        <v>1605</v>
      </c>
      <c r="D1269" s="81">
        <f>stocks_price!AM1219</f>
        <v>1.2410248911295333E-3</v>
      </c>
    </row>
    <row r="1270" spans="1:4" x14ac:dyDescent="0.3">
      <c r="A1270" s="19">
        <v>42796</v>
      </c>
      <c r="B1270">
        <v>56.37</v>
      </c>
      <c r="C1270" t="s">
        <v>1540</v>
      </c>
      <c r="D1270" s="81">
        <f>stocks_price!AM1220</f>
        <v>-1.1289588950006816E-2</v>
      </c>
    </row>
    <row r="1271" spans="1:4" x14ac:dyDescent="0.3">
      <c r="A1271" s="19">
        <v>42795</v>
      </c>
      <c r="B1271">
        <v>57.01</v>
      </c>
      <c r="C1271" t="s">
        <v>8411</v>
      </c>
      <c r="D1271" s="81">
        <f>stocks_price!AM1221</f>
        <v>9.3400978585039488E-3</v>
      </c>
    </row>
    <row r="1272" spans="1:4" x14ac:dyDescent="0.3">
      <c r="A1272" s="19">
        <v>42794</v>
      </c>
      <c r="B1272">
        <v>56.48</v>
      </c>
      <c r="C1272" t="s">
        <v>8356</v>
      </c>
      <c r="D1272" s="81">
        <f>stocks_price!AM1222</f>
        <v>-4.4165781534891676E-3</v>
      </c>
    </row>
    <row r="1273" spans="1:4" x14ac:dyDescent="0.3">
      <c r="A1273" s="19">
        <v>42793</v>
      </c>
      <c r="B1273">
        <v>56.73</v>
      </c>
      <c r="C1273" t="s">
        <v>1394</v>
      </c>
      <c r="D1273" s="81">
        <f>stocks_price!AM1223</f>
        <v>-8.6003162834883632E-3</v>
      </c>
    </row>
    <row r="1274" spans="1:4" x14ac:dyDescent="0.3">
      <c r="A1274" s="19">
        <v>42790</v>
      </c>
      <c r="B1274">
        <v>57.22</v>
      </c>
      <c r="C1274" t="s">
        <v>1508</v>
      </c>
      <c r="D1274" s="81">
        <f>stocks_price!AM1224</f>
        <v>1.3990908193371881E-3</v>
      </c>
    </row>
    <row r="1275" spans="1:4" x14ac:dyDescent="0.3">
      <c r="A1275" s="19">
        <v>42789</v>
      </c>
      <c r="B1275">
        <v>57.14</v>
      </c>
      <c r="C1275" t="s">
        <v>1570</v>
      </c>
      <c r="D1275" s="81">
        <f>stocks_price!AM1225</f>
        <v>7.0028014066247251E-4</v>
      </c>
    </row>
    <row r="1276" spans="1:4" x14ac:dyDescent="0.3">
      <c r="A1276" s="19">
        <v>42788</v>
      </c>
      <c r="B1276">
        <v>57.1</v>
      </c>
      <c r="C1276" t="s">
        <v>1825</v>
      </c>
      <c r="D1276" s="81">
        <f>stocks_price!AM1226</f>
        <v>6.1484603004524803E-3</v>
      </c>
    </row>
    <row r="1277" spans="1:4" x14ac:dyDescent="0.3">
      <c r="A1277" s="19">
        <v>42787</v>
      </c>
      <c r="B1277">
        <v>56.75</v>
      </c>
      <c r="C1277" t="s">
        <v>8368</v>
      </c>
      <c r="D1277" s="81">
        <f>stocks_price!AM1227</f>
        <v>5.123233536168675E-3</v>
      </c>
    </row>
    <row r="1278" spans="1:4" x14ac:dyDescent="0.3">
      <c r="A1278" s="19">
        <v>42783</v>
      </c>
      <c r="B1278">
        <v>56.46</v>
      </c>
      <c r="C1278" t="s">
        <v>2694</v>
      </c>
      <c r="D1278" s="81">
        <f>stocks_price!AM1228</f>
        <v>-7.4113626696422465E-3</v>
      </c>
    </row>
    <row r="1279" spans="1:4" x14ac:dyDescent="0.3">
      <c r="A1279" s="19">
        <v>42782</v>
      </c>
      <c r="B1279">
        <v>56.88</v>
      </c>
      <c r="C1279" t="s">
        <v>997</v>
      </c>
      <c r="D1279" s="81">
        <f>stocks_price!AM1229</f>
        <v>6.8801541578146774E-3</v>
      </c>
    </row>
    <row r="1280" spans="1:4" x14ac:dyDescent="0.3">
      <c r="A1280" s="19">
        <v>42781</v>
      </c>
      <c r="B1280">
        <v>56.49</v>
      </c>
      <c r="C1280" t="s">
        <v>3308</v>
      </c>
      <c r="D1280" s="81">
        <f>stocks_price!AM1230</f>
        <v>1.8041035890539882E-2</v>
      </c>
    </row>
    <row r="1281" spans="1:4" x14ac:dyDescent="0.3">
      <c r="A1281" s="19">
        <v>42780</v>
      </c>
      <c r="B1281">
        <v>55.48</v>
      </c>
      <c r="C1281" t="s">
        <v>1559</v>
      </c>
      <c r="D1281" s="81">
        <f>stocks_price!AM1231</f>
        <v>9.9629480921018428E-3</v>
      </c>
    </row>
    <row r="1282" spans="1:4" x14ac:dyDescent="0.3">
      <c r="A1282" s="19">
        <v>42779</v>
      </c>
      <c r="B1282">
        <v>54.93</v>
      </c>
      <c r="C1282" t="s">
        <v>2535</v>
      </c>
      <c r="D1282" s="81">
        <f>stocks_price!AM1232</f>
        <v>1.7075600790254677E-2</v>
      </c>
    </row>
    <row r="1283" spans="1:4" x14ac:dyDescent="0.3">
      <c r="A1283" s="19">
        <v>42776</v>
      </c>
      <c r="B1283">
        <v>54</v>
      </c>
      <c r="C1283" t="s">
        <v>2138</v>
      </c>
      <c r="D1283" s="81">
        <f>stocks_price!AM1233</f>
        <v>2.0958851020843522E-2</v>
      </c>
    </row>
    <row r="1284" spans="1:4" x14ac:dyDescent="0.3">
      <c r="A1284" s="19">
        <v>42775</v>
      </c>
      <c r="B1284">
        <v>52.88</v>
      </c>
      <c r="C1284" t="s">
        <v>2724</v>
      </c>
      <c r="D1284" s="81">
        <f>stocks_price!AM1234</f>
        <v>-1.8908953445766436E-4</v>
      </c>
    </row>
    <row r="1285" spans="1:4" x14ac:dyDescent="0.3">
      <c r="A1285" s="19">
        <v>42774</v>
      </c>
      <c r="B1285">
        <v>52.89</v>
      </c>
      <c r="C1285" t="s">
        <v>1119</v>
      </c>
      <c r="D1285" s="81">
        <f>stocks_price!AM1235</f>
        <v>-7.1590358510192345E-3</v>
      </c>
    </row>
    <row r="1286" spans="1:4" x14ac:dyDescent="0.3">
      <c r="A1286" s="19">
        <v>42773</v>
      </c>
      <c r="B1286">
        <v>53.27</v>
      </c>
      <c r="C1286" t="s">
        <v>1411</v>
      </c>
      <c r="D1286" s="81">
        <f>stocks_price!AM1236</f>
        <v>7.3481253854768887E-3</v>
      </c>
    </row>
    <row r="1287" spans="1:4" x14ac:dyDescent="0.3">
      <c r="A1287" s="19">
        <v>42772</v>
      </c>
      <c r="B1287">
        <v>52.88</v>
      </c>
      <c r="C1287" t="s">
        <v>1585</v>
      </c>
      <c r="D1287" s="81">
        <f>stocks_price!AM1237</f>
        <v>-1.8892883004926486E-3</v>
      </c>
    </row>
    <row r="1288" spans="1:4" x14ac:dyDescent="0.3">
      <c r="A1288" s="19">
        <v>42769</v>
      </c>
      <c r="B1288">
        <v>52.98</v>
      </c>
      <c r="C1288" t="s">
        <v>3296</v>
      </c>
      <c r="D1288" s="81">
        <f>stocks_price!AM1238</f>
        <v>6.0583297757603955E-3</v>
      </c>
    </row>
    <row r="1289" spans="1:4" x14ac:dyDescent="0.3">
      <c r="A1289" s="19">
        <v>42768</v>
      </c>
      <c r="B1289">
        <v>52.66</v>
      </c>
      <c r="C1289" t="s">
        <v>3403</v>
      </c>
      <c r="D1289" s="81">
        <f>stocks_price!AM1239</f>
        <v>-9.2619507197936549E-3</v>
      </c>
    </row>
    <row r="1290" spans="1:4" x14ac:dyDescent="0.3">
      <c r="A1290" s="19">
        <v>42767</v>
      </c>
      <c r="B1290">
        <v>53.15</v>
      </c>
      <c r="C1290" t="s">
        <v>2090</v>
      </c>
      <c r="D1290" s="81">
        <f>stocks_price!AM1240</f>
        <v>-5.2542811817230164E-3</v>
      </c>
    </row>
    <row r="1291" spans="1:4" x14ac:dyDescent="0.3">
      <c r="A1291" s="19">
        <v>42766</v>
      </c>
      <c r="B1291">
        <v>53.43</v>
      </c>
      <c r="C1291" t="s">
        <v>1451</v>
      </c>
      <c r="D1291" s="81">
        <f>stocks_price!AM1241</f>
        <v>-3.3632318697664363E-3</v>
      </c>
    </row>
    <row r="1292" spans="1:4" x14ac:dyDescent="0.3">
      <c r="A1292" s="19">
        <v>42765</v>
      </c>
      <c r="B1292">
        <v>53.61</v>
      </c>
      <c r="C1292" t="s">
        <v>3372</v>
      </c>
      <c r="D1292" s="81">
        <f>stocks_price!AM1242</f>
        <v>-1.1683025792693855E-2</v>
      </c>
    </row>
    <row r="1293" spans="1:4" x14ac:dyDescent="0.3">
      <c r="A1293" s="19">
        <v>42762</v>
      </c>
      <c r="B1293">
        <v>54.24</v>
      </c>
      <c r="C1293" t="s">
        <v>6444</v>
      </c>
      <c r="D1293" s="81">
        <f>stocks_price!AM1243</f>
        <v>3.5090995469229899E-3</v>
      </c>
    </row>
    <row r="1294" spans="1:4" x14ac:dyDescent="0.3">
      <c r="A1294" s="19">
        <v>42761</v>
      </c>
      <c r="B1294">
        <v>54.05</v>
      </c>
      <c r="C1294" t="s">
        <v>8412</v>
      </c>
      <c r="D1294" s="81">
        <f>stocks_price!AM1244</f>
        <v>-5.1385797047067978E-2</v>
      </c>
    </row>
    <row r="1295" spans="1:4" x14ac:dyDescent="0.3">
      <c r="A1295" s="19">
        <v>42760</v>
      </c>
      <c r="B1295">
        <v>56.9</v>
      </c>
      <c r="C1295" t="s">
        <v>8068</v>
      </c>
      <c r="D1295" s="81">
        <f>stocks_price!AM1245</f>
        <v>3.396215589981421E-2</v>
      </c>
    </row>
    <row r="1296" spans="1:4" x14ac:dyDescent="0.3">
      <c r="A1296" s="19">
        <v>42759</v>
      </c>
      <c r="B1296">
        <v>55</v>
      </c>
      <c r="C1296" t="s">
        <v>8413</v>
      </c>
      <c r="D1296" s="81">
        <f>stocks_price!AM1246</f>
        <v>2.1842018148409857E-3</v>
      </c>
    </row>
    <row r="1297" spans="1:4" x14ac:dyDescent="0.3">
      <c r="A1297" s="19">
        <v>42758</v>
      </c>
      <c r="B1297">
        <v>54.88</v>
      </c>
      <c r="C1297" t="s">
        <v>8414</v>
      </c>
      <c r="D1297" s="81">
        <f>stocks_price!AM1247</f>
        <v>-0.13607916470332135</v>
      </c>
    </row>
    <row r="1298" spans="1:4" x14ac:dyDescent="0.3">
      <c r="A1298" s="19">
        <v>42755</v>
      </c>
      <c r="B1298">
        <v>62.88</v>
      </c>
      <c r="C1298" t="s">
        <v>1948</v>
      </c>
      <c r="D1298" s="81">
        <f>stocks_price!AM1248</f>
        <v>-2.4506410187822441E-2</v>
      </c>
    </row>
    <row r="1299" spans="1:4" x14ac:dyDescent="0.3">
      <c r="A1299" s="19">
        <v>42754</v>
      </c>
      <c r="B1299">
        <v>64.44</v>
      </c>
      <c r="C1299" t="s">
        <v>3426</v>
      </c>
      <c r="D1299" s="81">
        <f>stocks_price!AM1249</f>
        <v>-1.0650714249536467E-2</v>
      </c>
    </row>
    <row r="1300" spans="1:4" x14ac:dyDescent="0.3">
      <c r="A1300" s="19">
        <v>42753</v>
      </c>
      <c r="B1300">
        <v>65.13</v>
      </c>
      <c r="C1300" t="s">
        <v>2840</v>
      </c>
      <c r="D1300" s="81">
        <f>stocks_price!AM1250</f>
        <v>1.4537837234623319E-2</v>
      </c>
    </row>
    <row r="1301" spans="1:4" x14ac:dyDescent="0.3">
      <c r="A1301" s="19">
        <v>42752</v>
      </c>
      <c r="B1301">
        <v>64.19</v>
      </c>
      <c r="C1301" t="s">
        <v>3327</v>
      </c>
      <c r="D1301" s="81">
        <f>stocks_price!AM1251</f>
        <v>-4.1052533452759318E-2</v>
      </c>
    </row>
    <row r="1302" spans="1:4" x14ac:dyDescent="0.3">
      <c r="A1302" s="19">
        <v>42748</v>
      </c>
      <c r="B1302">
        <v>66.88</v>
      </c>
      <c r="C1302" t="s">
        <v>1341</v>
      </c>
      <c r="D1302" s="81">
        <f>stocks_price!AM1252</f>
        <v>1.1428695823622629E-2</v>
      </c>
    </row>
    <row r="1303" spans="1:4" x14ac:dyDescent="0.3">
      <c r="A1303" s="19">
        <v>42747</v>
      </c>
      <c r="B1303">
        <v>66.12</v>
      </c>
      <c r="C1303" t="s">
        <v>1377</v>
      </c>
      <c r="D1303" s="81">
        <f>stocks_price!AM1253</f>
        <v>3.0252609518305248E-4</v>
      </c>
    </row>
    <row r="1304" spans="1:4" x14ac:dyDescent="0.3">
      <c r="A1304" s="19">
        <v>42746</v>
      </c>
      <c r="B1304">
        <v>66.099999999999994</v>
      </c>
      <c r="C1304" t="s">
        <v>1481</v>
      </c>
      <c r="D1304" s="81">
        <f>stocks_price!AM1254</f>
        <v>7.1358383720091676E-3</v>
      </c>
    </row>
    <row r="1305" spans="1:4" x14ac:dyDescent="0.3">
      <c r="A1305" s="19">
        <v>42745</v>
      </c>
      <c r="B1305">
        <v>65.63</v>
      </c>
      <c r="C1305" t="s">
        <v>1543</v>
      </c>
      <c r="D1305" s="81">
        <f>stocks_price!AM1255</f>
        <v>-3.0469226317393096E-4</v>
      </c>
    </row>
    <row r="1306" spans="1:4" x14ac:dyDescent="0.3">
      <c r="A1306" s="19">
        <v>42744</v>
      </c>
      <c r="B1306">
        <v>65.650000000000006</v>
      </c>
      <c r="C1306" t="s">
        <v>920</v>
      </c>
      <c r="D1306" s="81">
        <f>stocks_price!AM1256</f>
        <v>1.8295476973998425E-3</v>
      </c>
    </row>
    <row r="1307" spans="1:4" x14ac:dyDescent="0.3">
      <c r="A1307" s="19">
        <v>42741</v>
      </c>
      <c r="B1307">
        <v>65.53</v>
      </c>
      <c r="C1307" t="s">
        <v>1650</v>
      </c>
      <c r="D1307" s="81">
        <f>stocks_price!AM1257</f>
        <v>-3.0515715830332565E-4</v>
      </c>
    </row>
    <row r="1308" spans="1:4" x14ac:dyDescent="0.3">
      <c r="A1308" s="19">
        <v>42740</v>
      </c>
      <c r="B1308">
        <v>65.55</v>
      </c>
      <c r="C1308" t="s">
        <v>1473</v>
      </c>
      <c r="D1308" s="81">
        <f>stocks_price!AM1258</f>
        <v>1.2211877567088892E-3</v>
      </c>
    </row>
    <row r="1309" spans="1:4" x14ac:dyDescent="0.3">
      <c r="A1309" s="19">
        <v>42739</v>
      </c>
      <c r="B1309">
        <v>65.47</v>
      </c>
      <c r="C1309" t="s">
        <v>1680</v>
      </c>
      <c r="D1309" s="81">
        <f>stocks_price!AM1259</f>
        <v>1.0697639898469508E-3</v>
      </c>
    </row>
    <row r="1310" spans="1:4" x14ac:dyDescent="0.3">
      <c r="A1310" s="19">
        <v>42738</v>
      </c>
      <c r="B1310">
        <v>65.400000000000006</v>
      </c>
      <c r="C1310" t="s">
        <v>1630</v>
      </c>
      <c r="D1310" s="81" t="e">
        <f>stocks_price!AM1260</f>
        <v>#DIV/0!</v>
      </c>
    </row>
  </sheetData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0D0C79-5240-4CDD-B756-ABFA3E0DFB83}">
  <dimension ref="A1:D1310"/>
  <sheetViews>
    <sheetView workbookViewId="0">
      <selection activeCell="D52" sqref="D52:D1310"/>
    </sheetView>
  </sheetViews>
  <sheetFormatPr defaultRowHeight="14.4" x14ac:dyDescent="0.3"/>
  <cols>
    <col min="1" max="1" width="11.6640625" customWidth="1"/>
  </cols>
  <sheetData>
    <row r="1" spans="1:4" x14ac:dyDescent="0.3">
      <c r="A1" t="s">
        <v>224</v>
      </c>
      <c r="B1" t="s">
        <v>223</v>
      </c>
      <c r="C1" t="s">
        <v>222</v>
      </c>
      <c r="D1" t="s">
        <v>221</v>
      </c>
    </row>
    <row r="2" spans="1:4" hidden="1" x14ac:dyDescent="0.3">
      <c r="A2" s="19">
        <v>44635</v>
      </c>
      <c r="B2">
        <v>83.17</v>
      </c>
      <c r="C2" t="s">
        <v>870</v>
      </c>
      <c r="D2" s="55">
        <v>-1.1000000000000001E-3</v>
      </c>
    </row>
    <row r="3" spans="1:4" hidden="1" x14ac:dyDescent="0.3">
      <c r="A3" s="19">
        <v>44634</v>
      </c>
      <c r="B3">
        <v>83.26</v>
      </c>
      <c r="C3" t="s">
        <v>1630</v>
      </c>
      <c r="D3" s="55">
        <v>3.7600000000000001E-2</v>
      </c>
    </row>
    <row r="4" spans="1:4" hidden="1" x14ac:dyDescent="0.3">
      <c r="A4" s="19">
        <v>44631</v>
      </c>
      <c r="B4">
        <v>80.239999999999995</v>
      </c>
      <c r="C4" t="s">
        <v>2708</v>
      </c>
      <c r="D4" s="55">
        <v>7.4000000000000003E-3</v>
      </c>
    </row>
    <row r="5" spans="1:4" hidden="1" x14ac:dyDescent="0.3">
      <c r="A5" s="19">
        <v>44630</v>
      </c>
      <c r="B5">
        <v>79.650000000000006</v>
      </c>
      <c r="C5" t="s">
        <v>1349</v>
      </c>
      <c r="D5" s="55">
        <v>3.3E-3</v>
      </c>
    </row>
    <row r="6" spans="1:4" hidden="1" x14ac:dyDescent="0.3">
      <c r="A6" s="19">
        <v>44629</v>
      </c>
      <c r="B6">
        <v>79.39</v>
      </c>
      <c r="C6" t="s">
        <v>1291</v>
      </c>
      <c r="D6" s="55">
        <v>4.8899999999999999E-2</v>
      </c>
    </row>
    <row r="7" spans="1:4" hidden="1" x14ac:dyDescent="0.3">
      <c r="A7" s="19">
        <v>44628</v>
      </c>
      <c r="B7">
        <v>75.69</v>
      </c>
      <c r="C7" t="s">
        <v>2719</v>
      </c>
      <c r="D7" s="55">
        <v>-8.8000000000000005E-3</v>
      </c>
    </row>
    <row r="8" spans="1:4" hidden="1" x14ac:dyDescent="0.3">
      <c r="A8" s="19">
        <v>44627</v>
      </c>
      <c r="B8">
        <v>76.36</v>
      </c>
      <c r="C8" t="s">
        <v>2677</v>
      </c>
      <c r="D8" s="55">
        <v>-3.6200000000000003E-2</v>
      </c>
    </row>
    <row r="9" spans="1:4" hidden="1" x14ac:dyDescent="0.3">
      <c r="A9" s="19">
        <v>44624</v>
      </c>
      <c r="B9">
        <v>79.23</v>
      </c>
      <c r="C9" t="s">
        <v>2739</v>
      </c>
      <c r="D9" s="55">
        <v>-1.83E-2</v>
      </c>
    </row>
    <row r="10" spans="1:4" hidden="1" x14ac:dyDescent="0.3">
      <c r="A10" s="19">
        <v>44623</v>
      </c>
      <c r="B10">
        <v>80.709999999999994</v>
      </c>
      <c r="C10" t="s">
        <v>1548</v>
      </c>
      <c r="D10" s="55">
        <v>-1.34E-2</v>
      </c>
    </row>
    <row r="11" spans="1:4" hidden="1" x14ac:dyDescent="0.3">
      <c r="A11" s="19">
        <v>44622</v>
      </c>
      <c r="B11">
        <v>81.81</v>
      </c>
      <c r="C11" t="s">
        <v>1512</v>
      </c>
      <c r="D11" s="55">
        <v>5.0700000000000002E-2</v>
      </c>
    </row>
    <row r="12" spans="1:4" hidden="1" x14ac:dyDescent="0.3">
      <c r="A12" s="19">
        <v>44621</v>
      </c>
      <c r="B12">
        <v>77.86</v>
      </c>
      <c r="C12" t="s">
        <v>1843</v>
      </c>
      <c r="D12" s="55">
        <v>-7.8100000000000003E-2</v>
      </c>
    </row>
    <row r="13" spans="1:4" hidden="1" x14ac:dyDescent="0.3">
      <c r="A13" s="19">
        <v>44620</v>
      </c>
      <c r="B13">
        <v>84.46</v>
      </c>
      <c r="C13" t="s">
        <v>1686</v>
      </c>
      <c r="D13" s="55">
        <v>-1.4999999999999999E-2</v>
      </c>
    </row>
    <row r="14" spans="1:4" hidden="1" x14ac:dyDescent="0.3">
      <c r="A14" s="19">
        <v>44617</v>
      </c>
      <c r="B14">
        <v>85.75</v>
      </c>
      <c r="C14" t="s">
        <v>3310</v>
      </c>
      <c r="D14" s="55">
        <v>4.2299999999999997E-2</v>
      </c>
    </row>
    <row r="15" spans="1:4" hidden="1" x14ac:dyDescent="0.3">
      <c r="A15" s="19">
        <v>44616</v>
      </c>
      <c r="B15">
        <v>82.27</v>
      </c>
      <c r="C15" t="s">
        <v>2888</v>
      </c>
      <c r="D15" s="55">
        <v>-3.3999999999999998E-3</v>
      </c>
    </row>
    <row r="16" spans="1:4" hidden="1" x14ac:dyDescent="0.3">
      <c r="A16" s="19">
        <v>44615</v>
      </c>
      <c r="B16">
        <v>82.55</v>
      </c>
      <c r="C16" t="s">
        <v>1498</v>
      </c>
      <c r="D16" s="55">
        <v>-2.3900000000000001E-2</v>
      </c>
    </row>
    <row r="17" spans="1:4" hidden="1" x14ac:dyDescent="0.3">
      <c r="A17" s="19">
        <v>44614</v>
      </c>
      <c r="B17">
        <v>84.57</v>
      </c>
      <c r="C17" t="s">
        <v>1633</v>
      </c>
      <c r="D17" s="55">
        <v>-1.21E-2</v>
      </c>
    </row>
    <row r="18" spans="1:4" hidden="1" x14ac:dyDescent="0.3">
      <c r="A18" s="19">
        <v>44610</v>
      </c>
      <c r="B18">
        <v>85.61</v>
      </c>
      <c r="C18" t="s">
        <v>1122</v>
      </c>
      <c r="D18" s="55">
        <v>-4.7999999999999996E-3</v>
      </c>
    </row>
    <row r="19" spans="1:4" hidden="1" x14ac:dyDescent="0.3">
      <c r="A19" s="19">
        <v>44609</v>
      </c>
      <c r="B19">
        <v>86.02</v>
      </c>
      <c r="C19" t="s">
        <v>1469</v>
      </c>
      <c r="D19" s="55">
        <v>-3.7100000000000001E-2</v>
      </c>
    </row>
    <row r="20" spans="1:4" hidden="1" x14ac:dyDescent="0.3">
      <c r="A20" s="19">
        <v>44608</v>
      </c>
      <c r="B20">
        <v>89.33</v>
      </c>
      <c r="C20" t="s">
        <v>1538</v>
      </c>
      <c r="D20" s="55">
        <v>-3.5000000000000001E-3</v>
      </c>
    </row>
    <row r="21" spans="1:4" hidden="1" x14ac:dyDescent="0.3">
      <c r="A21" s="19">
        <v>44607</v>
      </c>
      <c r="B21">
        <v>89.64</v>
      </c>
      <c r="C21" t="s">
        <v>1620</v>
      </c>
      <c r="D21" s="55">
        <v>2.1700000000000001E-2</v>
      </c>
    </row>
    <row r="22" spans="1:4" hidden="1" x14ac:dyDescent="0.3">
      <c r="A22" s="19">
        <v>44606</v>
      </c>
      <c r="B22">
        <v>87.74</v>
      </c>
      <c r="C22" t="s">
        <v>2806</v>
      </c>
      <c r="D22" s="55">
        <v>-1.54E-2</v>
      </c>
    </row>
    <row r="23" spans="1:4" hidden="1" x14ac:dyDescent="0.3">
      <c r="A23" s="19">
        <v>44603</v>
      </c>
      <c r="B23">
        <v>89.11</v>
      </c>
      <c r="C23" t="s">
        <v>3380</v>
      </c>
      <c r="D23" s="55">
        <v>-4.0300000000000002E-2</v>
      </c>
    </row>
    <row r="24" spans="1:4" hidden="1" x14ac:dyDescent="0.3">
      <c r="A24" s="19">
        <v>44602</v>
      </c>
      <c r="B24">
        <v>92.85</v>
      </c>
      <c r="C24" t="s">
        <v>1604</v>
      </c>
      <c r="D24" s="55">
        <v>-1.77E-2</v>
      </c>
    </row>
    <row r="25" spans="1:4" hidden="1" x14ac:dyDescent="0.3">
      <c r="A25" s="19">
        <v>44601</v>
      </c>
      <c r="B25">
        <v>94.52</v>
      </c>
      <c r="C25" t="s">
        <v>873</v>
      </c>
      <c r="D25" s="55">
        <v>-4.5999999999999999E-3</v>
      </c>
    </row>
    <row r="26" spans="1:4" hidden="1" x14ac:dyDescent="0.3">
      <c r="A26" s="19">
        <v>44600</v>
      </c>
      <c r="B26">
        <v>94.96</v>
      </c>
      <c r="C26" t="s">
        <v>1350</v>
      </c>
      <c r="D26" s="55">
        <v>1.95E-2</v>
      </c>
    </row>
    <row r="27" spans="1:4" hidden="1" x14ac:dyDescent="0.3">
      <c r="A27" s="19">
        <v>44599</v>
      </c>
      <c r="B27">
        <v>93.14</v>
      </c>
      <c r="C27" t="s">
        <v>1537</v>
      </c>
      <c r="D27" s="55">
        <v>1.35E-2</v>
      </c>
    </row>
    <row r="28" spans="1:4" hidden="1" x14ac:dyDescent="0.3">
      <c r="A28" s="19">
        <v>44596</v>
      </c>
      <c r="B28">
        <v>91.9</v>
      </c>
      <c r="C28" t="s">
        <v>1432</v>
      </c>
      <c r="D28" s="55">
        <v>3.39E-2</v>
      </c>
    </row>
    <row r="29" spans="1:4" hidden="1" x14ac:dyDescent="0.3">
      <c r="A29" s="19">
        <v>44595</v>
      </c>
      <c r="B29">
        <v>88.89</v>
      </c>
      <c r="C29" t="s">
        <v>2719</v>
      </c>
      <c r="D29" s="55">
        <v>-1.6299999999999999E-2</v>
      </c>
    </row>
    <row r="30" spans="1:4" hidden="1" x14ac:dyDescent="0.3">
      <c r="A30" s="19">
        <v>44594</v>
      </c>
      <c r="B30">
        <v>90.36</v>
      </c>
      <c r="C30" t="s">
        <v>1262</v>
      </c>
      <c r="D30" s="55">
        <v>3.3E-3</v>
      </c>
    </row>
    <row r="31" spans="1:4" hidden="1" x14ac:dyDescent="0.3">
      <c r="A31" s="19">
        <v>44593</v>
      </c>
      <c r="B31">
        <v>90.06</v>
      </c>
      <c r="C31" t="s">
        <v>1526</v>
      </c>
      <c r="D31" s="55">
        <v>2.69E-2</v>
      </c>
    </row>
    <row r="32" spans="1:4" hidden="1" x14ac:dyDescent="0.3">
      <c r="A32" s="19">
        <v>44592</v>
      </c>
      <c r="B32">
        <v>87.7</v>
      </c>
      <c r="C32" t="s">
        <v>3295</v>
      </c>
      <c r="D32" s="55">
        <v>-1.3599999999999999E-2</v>
      </c>
    </row>
    <row r="33" spans="1:4" hidden="1" x14ac:dyDescent="0.3">
      <c r="A33" s="19">
        <v>44589</v>
      </c>
      <c r="B33">
        <v>88.91</v>
      </c>
      <c r="C33" t="s">
        <v>3363</v>
      </c>
      <c r="D33" s="55">
        <v>-8.8000000000000005E-3</v>
      </c>
    </row>
    <row r="34" spans="1:4" hidden="1" x14ac:dyDescent="0.3">
      <c r="A34" s="19">
        <v>44588</v>
      </c>
      <c r="B34">
        <v>89.7</v>
      </c>
      <c r="C34" t="s">
        <v>2689</v>
      </c>
      <c r="D34" s="55">
        <v>-3.3999999999999998E-3</v>
      </c>
    </row>
    <row r="35" spans="1:4" hidden="1" x14ac:dyDescent="0.3">
      <c r="A35" s="19">
        <v>44587</v>
      </c>
      <c r="B35">
        <v>90.01</v>
      </c>
      <c r="C35" t="s">
        <v>1557</v>
      </c>
      <c r="D35" s="55">
        <v>1.67E-2</v>
      </c>
    </row>
    <row r="36" spans="1:4" hidden="1" x14ac:dyDescent="0.3">
      <c r="A36" s="19">
        <v>44586</v>
      </c>
      <c r="B36">
        <v>88.53</v>
      </c>
      <c r="C36" t="s">
        <v>2713</v>
      </c>
      <c r="D36" s="55">
        <v>-2E-3</v>
      </c>
    </row>
    <row r="37" spans="1:4" hidden="1" x14ac:dyDescent="0.3">
      <c r="A37" s="19">
        <v>44585</v>
      </c>
      <c r="B37">
        <v>88.71</v>
      </c>
      <c r="C37" t="s">
        <v>7947</v>
      </c>
      <c r="D37" s="55">
        <v>-5.4999999999999997E-3</v>
      </c>
    </row>
    <row r="38" spans="1:4" hidden="1" x14ac:dyDescent="0.3">
      <c r="A38" s="19">
        <v>44582</v>
      </c>
      <c r="B38">
        <v>89.2</v>
      </c>
      <c r="C38" t="s">
        <v>2654</v>
      </c>
      <c r="D38" s="55">
        <v>-2.4400000000000002E-2</v>
      </c>
    </row>
    <row r="39" spans="1:4" hidden="1" x14ac:dyDescent="0.3">
      <c r="A39" s="19">
        <v>44581</v>
      </c>
      <c r="B39">
        <v>91.43</v>
      </c>
      <c r="C39" t="s">
        <v>2684</v>
      </c>
      <c r="D39" s="55">
        <v>-8.9999999999999998E-4</v>
      </c>
    </row>
    <row r="40" spans="1:4" hidden="1" x14ac:dyDescent="0.3">
      <c r="A40" s="19">
        <v>44580</v>
      </c>
      <c r="B40">
        <v>91.51</v>
      </c>
      <c r="C40" t="s">
        <v>2665</v>
      </c>
      <c r="D40" s="55">
        <v>-7.1000000000000004E-3</v>
      </c>
    </row>
    <row r="41" spans="1:4" hidden="1" x14ac:dyDescent="0.3">
      <c r="A41" s="19">
        <v>44579</v>
      </c>
      <c r="B41">
        <v>92.16</v>
      </c>
      <c r="C41" t="s">
        <v>1515</v>
      </c>
      <c r="D41" s="55">
        <v>-3.5299999999999998E-2</v>
      </c>
    </row>
    <row r="42" spans="1:4" hidden="1" x14ac:dyDescent="0.3">
      <c r="A42" s="19">
        <v>44575</v>
      </c>
      <c r="B42">
        <v>95.53</v>
      </c>
      <c r="C42" t="s">
        <v>1781</v>
      </c>
      <c r="D42" s="55">
        <v>2.3E-2</v>
      </c>
    </row>
    <row r="43" spans="1:4" hidden="1" x14ac:dyDescent="0.3">
      <c r="A43" s="19">
        <v>44574</v>
      </c>
      <c r="B43">
        <v>93.38</v>
      </c>
      <c r="C43" t="s">
        <v>1544</v>
      </c>
      <c r="D43" s="55">
        <v>-1.52E-2</v>
      </c>
    </row>
    <row r="44" spans="1:4" hidden="1" x14ac:dyDescent="0.3">
      <c r="A44" s="19">
        <v>44573</v>
      </c>
      <c r="B44">
        <v>94.82</v>
      </c>
      <c r="C44" t="s">
        <v>1557</v>
      </c>
      <c r="D44" s="55">
        <v>9.7000000000000003E-3</v>
      </c>
    </row>
    <row r="45" spans="1:4" hidden="1" x14ac:dyDescent="0.3">
      <c r="A45" s="19">
        <v>44572</v>
      </c>
      <c r="B45">
        <v>93.91</v>
      </c>
      <c r="C45" t="s">
        <v>2911</v>
      </c>
      <c r="D45" s="55">
        <v>2.47E-2</v>
      </c>
    </row>
    <row r="46" spans="1:4" hidden="1" x14ac:dyDescent="0.3">
      <c r="A46" s="19">
        <v>44571</v>
      </c>
      <c r="B46">
        <v>91.65</v>
      </c>
      <c r="C46" t="s">
        <v>1539</v>
      </c>
      <c r="D46" s="55">
        <v>-1E-3</v>
      </c>
    </row>
    <row r="47" spans="1:4" hidden="1" x14ac:dyDescent="0.3">
      <c r="A47" s="19">
        <v>44568</v>
      </c>
      <c r="B47">
        <v>91.74</v>
      </c>
      <c r="C47" t="s">
        <v>2718</v>
      </c>
      <c r="D47" s="55">
        <v>1.0999999999999999E-2</v>
      </c>
    </row>
    <row r="48" spans="1:4" hidden="1" x14ac:dyDescent="0.3">
      <c r="A48" s="19">
        <v>44567</v>
      </c>
      <c r="B48">
        <v>90.74</v>
      </c>
      <c r="C48" t="s">
        <v>1427</v>
      </c>
      <c r="D48" s="55">
        <v>1.6E-2</v>
      </c>
    </row>
    <row r="49" spans="1:4" hidden="1" x14ac:dyDescent="0.3">
      <c r="A49" s="19">
        <v>44566</v>
      </c>
      <c r="B49">
        <v>89.31</v>
      </c>
      <c r="C49" t="s">
        <v>3439</v>
      </c>
      <c r="D49" s="55">
        <v>-7.1999999999999998E-3</v>
      </c>
    </row>
    <row r="50" spans="1:4" hidden="1" x14ac:dyDescent="0.3">
      <c r="A50" s="19">
        <v>44565</v>
      </c>
      <c r="B50">
        <v>89.96</v>
      </c>
      <c r="C50" t="s">
        <v>1599</v>
      </c>
      <c r="D50" s="55">
        <v>4.9000000000000002E-2</v>
      </c>
    </row>
    <row r="51" spans="1:4" hidden="1" x14ac:dyDescent="0.3">
      <c r="A51" s="19">
        <v>44564</v>
      </c>
      <c r="B51">
        <v>85.76</v>
      </c>
      <c r="C51" t="s">
        <v>1494</v>
      </c>
      <c r="D51" s="55">
        <v>1.9699999999999999E-2</v>
      </c>
    </row>
    <row r="52" spans="1:4" x14ac:dyDescent="0.3">
      <c r="A52" s="19">
        <v>44561</v>
      </c>
      <c r="B52">
        <v>84.1</v>
      </c>
      <c r="C52" t="s">
        <v>1579</v>
      </c>
      <c r="D52" s="92">
        <f>stocks_price!AO2</f>
        <v>-4.5082529790491013E-3</v>
      </c>
    </row>
    <row r="53" spans="1:4" x14ac:dyDescent="0.3">
      <c r="A53" s="19">
        <v>44560</v>
      </c>
      <c r="B53">
        <v>84.48</v>
      </c>
      <c r="C53" t="s">
        <v>861</v>
      </c>
      <c r="D53" s="92">
        <f>stocks_price!AO3</f>
        <v>-5.6657375356771959E-3</v>
      </c>
    </row>
    <row r="54" spans="1:4" x14ac:dyDescent="0.3">
      <c r="A54" s="19">
        <v>44559</v>
      </c>
      <c r="B54">
        <v>84.96</v>
      </c>
      <c r="C54" t="s">
        <v>1434</v>
      </c>
      <c r="D54" s="92">
        <f>stocks_price!AO4</f>
        <v>-6.3358184490858952E-3</v>
      </c>
    </row>
    <row r="55" spans="1:4" x14ac:dyDescent="0.3">
      <c r="A55" s="19">
        <v>44558</v>
      </c>
      <c r="B55">
        <v>85.5</v>
      </c>
      <c r="C55" t="s">
        <v>1075</v>
      </c>
      <c r="D55" s="92">
        <f>stocks_price!AO5</f>
        <v>-3.7357036206640882E-3</v>
      </c>
    </row>
    <row r="56" spans="1:4" x14ac:dyDescent="0.3">
      <c r="A56" s="19">
        <v>44557</v>
      </c>
      <c r="B56">
        <v>85.82</v>
      </c>
      <c r="C56" t="s">
        <v>945</v>
      </c>
      <c r="D56" s="92">
        <f>stocks_price!AO6</f>
        <v>8.0725796674129147E-3</v>
      </c>
    </row>
    <row r="57" spans="1:4" x14ac:dyDescent="0.3">
      <c r="A57" s="19">
        <v>44553</v>
      </c>
      <c r="B57">
        <v>85.13</v>
      </c>
      <c r="C57" t="s">
        <v>757</v>
      </c>
      <c r="D57" s="92">
        <f>stocks_price!AO7</f>
        <v>8.8490931997731153E-3</v>
      </c>
    </row>
    <row r="58" spans="1:4" x14ac:dyDescent="0.3">
      <c r="A58" s="19">
        <v>44552</v>
      </c>
      <c r="B58">
        <v>84.38</v>
      </c>
      <c r="C58" t="s">
        <v>823</v>
      </c>
      <c r="D58" s="92">
        <f>stocks_price!AO8</f>
        <v>1.4203258400396242E-2</v>
      </c>
    </row>
    <row r="59" spans="1:4" x14ac:dyDescent="0.3">
      <c r="A59" s="19">
        <v>44551</v>
      </c>
      <c r="B59">
        <v>83.19</v>
      </c>
      <c r="C59" t="s">
        <v>766</v>
      </c>
      <c r="D59" s="92">
        <f>stocks_price!AO9</f>
        <v>3.0636435209785238E-2</v>
      </c>
    </row>
    <row r="60" spans="1:4" x14ac:dyDescent="0.3">
      <c r="A60" s="19">
        <v>44550</v>
      </c>
      <c r="B60">
        <v>80.680000000000007</v>
      </c>
      <c r="C60" t="s">
        <v>1123</v>
      </c>
      <c r="D60" s="92">
        <f>stocks_price!AO10</f>
        <v>-2.7747303550442418E-2</v>
      </c>
    </row>
    <row r="61" spans="1:4" x14ac:dyDescent="0.3">
      <c r="A61" s="19">
        <v>44547</v>
      </c>
      <c r="B61">
        <v>82.95</v>
      </c>
      <c r="C61" t="s">
        <v>3423</v>
      </c>
      <c r="D61" s="92">
        <f>stocks_price!AO11</f>
        <v>-1.1268400221749729E-2</v>
      </c>
    </row>
    <row r="62" spans="1:4" x14ac:dyDescent="0.3">
      <c r="A62" s="19">
        <v>44546</v>
      </c>
      <c r="B62">
        <v>83.89</v>
      </c>
      <c r="C62" t="s">
        <v>1519</v>
      </c>
      <c r="D62" s="92">
        <f>stocks_price!AO12</f>
        <v>2.7677154888141913E-2</v>
      </c>
    </row>
    <row r="63" spans="1:4" x14ac:dyDescent="0.3">
      <c r="A63" s="19">
        <v>44545</v>
      </c>
      <c r="B63">
        <v>81.599999999999994</v>
      </c>
      <c r="C63" t="s">
        <v>1374</v>
      </c>
      <c r="D63" s="92">
        <f>stocks_price!AO13</f>
        <v>9.9760664784439273E-3</v>
      </c>
    </row>
    <row r="64" spans="1:4" x14ac:dyDescent="0.3">
      <c r="A64" s="19">
        <v>44544</v>
      </c>
      <c r="B64">
        <v>80.790000000000006</v>
      </c>
      <c r="C64" t="s">
        <v>1160</v>
      </c>
      <c r="D64" s="92">
        <f>stocks_price!AO14</f>
        <v>1.7606748136698019E-2</v>
      </c>
    </row>
    <row r="65" spans="1:4" x14ac:dyDescent="0.3">
      <c r="A65" s="19">
        <v>44543</v>
      </c>
      <c r="B65">
        <v>79.38</v>
      </c>
      <c r="C65" t="s">
        <v>1147</v>
      </c>
      <c r="D65" s="92">
        <f>stocks_price!AO15</f>
        <v>-1.7854272890437055E-2</v>
      </c>
    </row>
    <row r="66" spans="1:4" x14ac:dyDescent="0.3">
      <c r="A66" s="19">
        <v>44540</v>
      </c>
      <c r="B66">
        <v>80.81</v>
      </c>
      <c r="C66" t="s">
        <v>1278</v>
      </c>
      <c r="D66" s="92">
        <f>stocks_price!AO16</f>
        <v>1.8579308001342104E-3</v>
      </c>
    </row>
    <row r="67" spans="1:4" x14ac:dyDescent="0.3">
      <c r="A67" s="19">
        <v>44539</v>
      </c>
      <c r="B67">
        <v>80.66</v>
      </c>
      <c r="C67" t="s">
        <v>1061</v>
      </c>
      <c r="D67" s="92">
        <f>stocks_price!AO17</f>
        <v>-6.6724577224102346E-3</v>
      </c>
    </row>
    <row r="68" spans="1:4" x14ac:dyDescent="0.3">
      <c r="A68" s="19">
        <v>44538</v>
      </c>
      <c r="B68">
        <v>81.2</v>
      </c>
      <c r="C68" t="s">
        <v>940</v>
      </c>
      <c r="D68" s="92">
        <f>stocks_price!AO18</f>
        <v>-1.3537630521139416E-3</v>
      </c>
    </row>
    <row r="69" spans="1:4" x14ac:dyDescent="0.3">
      <c r="A69" s="19">
        <v>44537</v>
      </c>
      <c r="B69">
        <v>81.31</v>
      </c>
      <c r="C69" t="s">
        <v>1435</v>
      </c>
      <c r="D69" s="92">
        <f>stocks_price!AO19</f>
        <v>1.1628037995118993E-2</v>
      </c>
    </row>
    <row r="70" spans="1:4" x14ac:dyDescent="0.3">
      <c r="A70" s="19">
        <v>44536</v>
      </c>
      <c r="B70">
        <v>80.37</v>
      </c>
      <c r="C70" t="s">
        <v>868</v>
      </c>
      <c r="D70" s="92">
        <f>stocks_price!AO20</f>
        <v>2.3924586085245243E-2</v>
      </c>
    </row>
    <row r="71" spans="1:4" x14ac:dyDescent="0.3">
      <c r="A71" s="19">
        <v>44533</v>
      </c>
      <c r="B71">
        <v>78.47</v>
      </c>
      <c r="C71" t="s">
        <v>2718</v>
      </c>
      <c r="D71" s="92">
        <f>stocks_price!AO21</f>
        <v>-2.0809124658235725E-2</v>
      </c>
    </row>
    <row r="72" spans="1:4" x14ac:dyDescent="0.3">
      <c r="A72" s="19">
        <v>44532</v>
      </c>
      <c r="B72">
        <v>80.12</v>
      </c>
      <c r="C72" t="s">
        <v>1068</v>
      </c>
      <c r="D72" s="92">
        <f>stocks_price!AO22</f>
        <v>4.5842689975787755E-2</v>
      </c>
    </row>
    <row r="73" spans="1:4" x14ac:dyDescent="0.3">
      <c r="A73" s="19">
        <v>44531</v>
      </c>
      <c r="B73">
        <v>76.53</v>
      </c>
      <c r="C73" t="s">
        <v>1671</v>
      </c>
      <c r="D73" s="92">
        <f>stocks_price!AO23</f>
        <v>-1.1174752460538029E-2</v>
      </c>
    </row>
    <row r="74" spans="1:4" x14ac:dyDescent="0.3">
      <c r="A74" s="19">
        <v>44530</v>
      </c>
      <c r="B74">
        <v>77.39</v>
      </c>
      <c r="C74" t="s">
        <v>2766</v>
      </c>
      <c r="D74" s="92">
        <f>stocks_price!AO24</f>
        <v>-3.4418280791945706E-2</v>
      </c>
    </row>
    <row r="75" spans="1:4" x14ac:dyDescent="0.3">
      <c r="A75" s="19">
        <v>44529</v>
      </c>
      <c r="B75">
        <v>80.099999999999994</v>
      </c>
      <c r="C75" t="s">
        <v>1289</v>
      </c>
      <c r="D75" s="92">
        <f>stocks_price!AO25</f>
        <v>1.1931067747292228E-2</v>
      </c>
    </row>
    <row r="76" spans="1:4" x14ac:dyDescent="0.3">
      <c r="A76" s="19">
        <v>44526</v>
      </c>
      <c r="B76">
        <v>79.150000000000006</v>
      </c>
      <c r="C76" t="s">
        <v>1355</v>
      </c>
      <c r="D76" s="92">
        <f>stocks_price!AO26</f>
        <v>-4.9181147497470136E-2</v>
      </c>
    </row>
    <row r="77" spans="1:4" x14ac:dyDescent="0.3">
      <c r="A77" s="19">
        <v>44524</v>
      </c>
      <c r="B77">
        <v>83.14</v>
      </c>
      <c r="C77" t="s">
        <v>1147</v>
      </c>
      <c r="D77" s="92">
        <f>stocks_price!AO27</f>
        <v>2.4084790062561976E-3</v>
      </c>
    </row>
    <row r="78" spans="1:4" x14ac:dyDescent="0.3">
      <c r="A78" s="19">
        <v>44523</v>
      </c>
      <c r="B78">
        <v>82.94</v>
      </c>
      <c r="C78" t="s">
        <v>947</v>
      </c>
      <c r="D78" s="92">
        <f>stocks_price!AO28</f>
        <v>1.2374293527037594E-2</v>
      </c>
    </row>
    <row r="79" spans="1:4" x14ac:dyDescent="0.3">
      <c r="A79" s="19">
        <v>44522</v>
      </c>
      <c r="B79">
        <v>81.92</v>
      </c>
      <c r="C79" t="s">
        <v>1370</v>
      </c>
      <c r="D79" s="92">
        <f>stocks_price!AO29</f>
        <v>2.1593781236337484E-2</v>
      </c>
    </row>
    <row r="80" spans="1:4" x14ac:dyDescent="0.3">
      <c r="A80" s="19">
        <v>44519</v>
      </c>
      <c r="B80">
        <v>80.17</v>
      </c>
      <c r="C80" t="s">
        <v>1284</v>
      </c>
      <c r="D80" s="92">
        <f>stocks_price!AO30</f>
        <v>-1.9149389894560997E-2</v>
      </c>
    </row>
    <row r="81" spans="1:4" x14ac:dyDescent="0.3">
      <c r="A81" s="19">
        <v>44518</v>
      </c>
      <c r="B81">
        <v>81.72</v>
      </c>
      <c r="C81" t="s">
        <v>955</v>
      </c>
      <c r="D81" s="92">
        <f>stocks_price!AO31</f>
        <v>3.677826874588592E-3</v>
      </c>
    </row>
    <row r="82" spans="1:4" x14ac:dyDescent="0.3">
      <c r="A82" s="19">
        <v>44517</v>
      </c>
      <c r="B82">
        <v>81.42</v>
      </c>
      <c r="C82" t="s">
        <v>1643</v>
      </c>
      <c r="D82" s="92">
        <f>stocks_price!AO32</f>
        <v>-4.7785424507741196E-3</v>
      </c>
    </row>
    <row r="83" spans="1:4" x14ac:dyDescent="0.3">
      <c r="A83" s="19">
        <v>44516</v>
      </c>
      <c r="B83">
        <v>81.81</v>
      </c>
      <c r="C83" t="s">
        <v>767</v>
      </c>
      <c r="D83" s="92">
        <f>stocks_price!AO33</f>
        <v>-1.3436757655908059E-3</v>
      </c>
    </row>
    <row r="84" spans="1:4" x14ac:dyDescent="0.3">
      <c r="A84" s="19">
        <v>44515</v>
      </c>
      <c r="B84">
        <v>81.92</v>
      </c>
      <c r="C84" t="s">
        <v>955</v>
      </c>
      <c r="D84" s="92">
        <f>stocks_price!AO34</f>
        <v>-2.3166504294997322E-3</v>
      </c>
    </row>
    <row r="85" spans="1:4" x14ac:dyDescent="0.3">
      <c r="A85" s="19">
        <v>44512</v>
      </c>
      <c r="B85">
        <v>82.11</v>
      </c>
      <c r="C85" t="s">
        <v>1279</v>
      </c>
      <c r="D85" s="92">
        <f>stocks_price!AO35</f>
        <v>8.684538712202667E-3</v>
      </c>
    </row>
    <row r="86" spans="1:4" x14ac:dyDescent="0.3">
      <c r="A86" s="19">
        <v>44511</v>
      </c>
      <c r="B86">
        <v>81.400000000000006</v>
      </c>
      <c r="C86" t="s">
        <v>1077</v>
      </c>
      <c r="D86" s="92">
        <f>stocks_price!AO36</f>
        <v>8.0173109057286533E-3</v>
      </c>
    </row>
    <row r="87" spans="1:4" x14ac:dyDescent="0.3">
      <c r="A87" s="19">
        <v>44510</v>
      </c>
      <c r="B87">
        <v>80.75</v>
      </c>
      <c r="C87" t="s">
        <v>1147</v>
      </c>
      <c r="D87" s="92">
        <f>stocks_price!AO37</f>
        <v>-3.714480325008993E-4</v>
      </c>
    </row>
    <row r="88" spans="1:4" x14ac:dyDescent="0.3">
      <c r="A88" s="19">
        <v>44509</v>
      </c>
      <c r="B88">
        <v>80.78</v>
      </c>
      <c r="C88" t="s">
        <v>1566</v>
      </c>
      <c r="D88" s="92">
        <f>stocks_price!AO38</f>
        <v>-1.1079763721143374E-2</v>
      </c>
    </row>
    <row r="89" spans="1:4" x14ac:dyDescent="0.3">
      <c r="A89" s="19">
        <v>44508</v>
      </c>
      <c r="B89">
        <v>81.680000000000007</v>
      </c>
      <c r="C89" t="s">
        <v>1099</v>
      </c>
      <c r="D89" s="92">
        <f>stocks_price!AO39</f>
        <v>6.5098798958099936E-3</v>
      </c>
    </row>
    <row r="90" spans="1:4" x14ac:dyDescent="0.3">
      <c r="A90" s="19">
        <v>44505</v>
      </c>
      <c r="B90">
        <v>81.150000000000006</v>
      </c>
      <c r="C90" t="s">
        <v>1491</v>
      </c>
      <c r="D90" s="92">
        <f>stocks_price!AO40</f>
        <v>-3.6900410874539072E-3</v>
      </c>
    </row>
    <row r="91" spans="1:4" x14ac:dyDescent="0.3">
      <c r="A91" s="19">
        <v>44504</v>
      </c>
      <c r="B91">
        <v>81.45</v>
      </c>
      <c r="C91" t="s">
        <v>1352</v>
      </c>
      <c r="D91" s="92">
        <f>stocks_price!AO41</f>
        <v>-2.2819293346061257E-2</v>
      </c>
    </row>
    <row r="92" spans="1:4" x14ac:dyDescent="0.3">
      <c r="A92" s="19">
        <v>44503</v>
      </c>
      <c r="B92">
        <v>83.33</v>
      </c>
      <c r="C92" t="s">
        <v>1400</v>
      </c>
      <c r="D92" s="92">
        <f>stocks_price!AO42</f>
        <v>1.8898200220229554E-2</v>
      </c>
    </row>
    <row r="93" spans="1:4" x14ac:dyDescent="0.3">
      <c r="A93" s="19">
        <v>44502</v>
      </c>
      <c r="B93">
        <v>81.77</v>
      </c>
      <c r="C93" t="s">
        <v>1126</v>
      </c>
      <c r="D93" s="92">
        <f>stocks_price!AO43</f>
        <v>-1.2221952144709546E-3</v>
      </c>
    </row>
    <row r="94" spans="1:4" x14ac:dyDescent="0.3">
      <c r="A94" s="19">
        <v>44501</v>
      </c>
      <c r="B94">
        <v>81.87</v>
      </c>
      <c r="C94" t="s">
        <v>1330</v>
      </c>
      <c r="D94" s="92">
        <f>stocks_price!AO44</f>
        <v>-1.9524106263017179E-3</v>
      </c>
    </row>
    <row r="95" spans="1:4" x14ac:dyDescent="0.3">
      <c r="A95" s="19">
        <v>44498</v>
      </c>
      <c r="B95">
        <v>82.03</v>
      </c>
      <c r="C95" t="s">
        <v>868</v>
      </c>
      <c r="D95" s="92">
        <f>stocks_price!AO45</f>
        <v>4.8774540657237352E-4</v>
      </c>
    </row>
    <row r="96" spans="1:4" x14ac:dyDescent="0.3">
      <c r="A96" s="19">
        <v>44497</v>
      </c>
      <c r="B96">
        <v>81.99</v>
      </c>
      <c r="C96" t="s">
        <v>768</v>
      </c>
      <c r="D96" s="92">
        <f>stocks_price!AO46</f>
        <v>1.029799464748607E-2</v>
      </c>
    </row>
    <row r="97" spans="1:4" x14ac:dyDescent="0.3">
      <c r="A97" s="19">
        <v>44496</v>
      </c>
      <c r="B97">
        <v>81.150000000000006</v>
      </c>
      <c r="C97" t="s">
        <v>817</v>
      </c>
      <c r="D97" s="92">
        <f>stocks_price!AO47</f>
        <v>-2.3263944242007221E-2</v>
      </c>
    </row>
    <row r="98" spans="1:4" x14ac:dyDescent="0.3">
      <c r="A98" s="19">
        <v>44495</v>
      </c>
      <c r="B98">
        <v>83.06</v>
      </c>
      <c r="C98" t="s">
        <v>866</v>
      </c>
      <c r="D98" s="92">
        <f>stocks_price!AO48</f>
        <v>2.0488105991726953E-3</v>
      </c>
    </row>
    <row r="99" spans="1:4" x14ac:dyDescent="0.3">
      <c r="A99" s="19">
        <v>44494</v>
      </c>
      <c r="B99">
        <v>82.89</v>
      </c>
      <c r="C99" t="s">
        <v>1105</v>
      </c>
      <c r="D99" s="92">
        <f>stocks_price!AO49</f>
        <v>-7.9308274379678127E-3</v>
      </c>
    </row>
    <row r="100" spans="1:4" x14ac:dyDescent="0.3">
      <c r="A100" s="19">
        <v>44491</v>
      </c>
      <c r="B100">
        <v>83.55</v>
      </c>
      <c r="C100" t="s">
        <v>1376</v>
      </c>
      <c r="D100" s="92">
        <f>stocks_price!AO50</f>
        <v>1.5803453334547798E-2</v>
      </c>
    </row>
    <row r="101" spans="1:4" x14ac:dyDescent="0.3">
      <c r="A101" s="19">
        <v>44490</v>
      </c>
      <c r="B101">
        <v>82.24</v>
      </c>
      <c r="C101" t="s">
        <v>1306</v>
      </c>
      <c r="D101" s="92">
        <f>stocks_price!AO51</f>
        <v>7.935096266145962E-3</v>
      </c>
    </row>
    <row r="102" spans="1:4" x14ac:dyDescent="0.3">
      <c r="A102" s="19">
        <v>44489</v>
      </c>
      <c r="B102">
        <v>81.59</v>
      </c>
      <c r="C102" t="s">
        <v>1295</v>
      </c>
      <c r="D102" s="92">
        <f>stocks_price!AO52</f>
        <v>6.1300804960135445E-4</v>
      </c>
    </row>
    <row r="103" spans="1:4" x14ac:dyDescent="0.3">
      <c r="A103" s="19">
        <v>44488</v>
      </c>
      <c r="B103">
        <v>81.540000000000006</v>
      </c>
      <c r="C103" t="s">
        <v>763</v>
      </c>
      <c r="D103" s="92">
        <f>stocks_price!AO53</f>
        <v>1.2215587768124111E-2</v>
      </c>
    </row>
    <row r="104" spans="1:4" x14ac:dyDescent="0.3">
      <c r="A104" s="19">
        <v>44487</v>
      </c>
      <c r="B104">
        <v>80.55</v>
      </c>
      <c r="C104" t="s">
        <v>2708</v>
      </c>
      <c r="D104" s="92">
        <f>stocks_price!AO54</f>
        <v>-4.3357144414626772E-3</v>
      </c>
    </row>
    <row r="105" spans="1:4" x14ac:dyDescent="0.3">
      <c r="A105" s="19">
        <v>44484</v>
      </c>
      <c r="B105">
        <v>80.900000000000006</v>
      </c>
      <c r="C105" t="s">
        <v>1738</v>
      </c>
      <c r="D105" s="92">
        <f>stocks_price!AO55</f>
        <v>3.5095734442240234E-2</v>
      </c>
    </row>
    <row r="106" spans="1:4" x14ac:dyDescent="0.3">
      <c r="A106" s="19">
        <v>44483</v>
      </c>
      <c r="B106">
        <v>78.11</v>
      </c>
      <c r="C106" t="s">
        <v>1276</v>
      </c>
      <c r="D106" s="92">
        <f>stocks_price!AO56</f>
        <v>2.3838413446058797E-2</v>
      </c>
    </row>
    <row r="107" spans="1:4" x14ac:dyDescent="0.3">
      <c r="A107" s="19">
        <v>44482</v>
      </c>
      <c r="B107">
        <v>76.27</v>
      </c>
      <c r="C107" t="s">
        <v>1160</v>
      </c>
      <c r="D107" s="92">
        <f>stocks_price!AO57</f>
        <v>-1.302610576934528E-2</v>
      </c>
    </row>
    <row r="108" spans="1:4" x14ac:dyDescent="0.3">
      <c r="A108" s="19">
        <v>44481</v>
      </c>
      <c r="B108">
        <v>77.27</v>
      </c>
      <c r="C108" t="s">
        <v>2732</v>
      </c>
      <c r="D108" s="92">
        <f>stocks_price!AO58</f>
        <v>8.5781654167628139E-3</v>
      </c>
    </row>
    <row r="109" spans="1:4" x14ac:dyDescent="0.3">
      <c r="A109" s="19">
        <v>44480</v>
      </c>
      <c r="B109">
        <v>76.61</v>
      </c>
      <c r="C109" t="s">
        <v>1327</v>
      </c>
      <c r="D109" s="92">
        <f>stocks_price!AO59</f>
        <v>-9.4836696504214738E-3</v>
      </c>
    </row>
    <row r="110" spans="1:4" x14ac:dyDescent="0.3">
      <c r="A110" s="19">
        <v>44477</v>
      </c>
      <c r="B110">
        <v>77.34</v>
      </c>
      <c r="C110" t="s">
        <v>887</v>
      </c>
      <c r="D110" s="92">
        <f>stocks_price!AO60</f>
        <v>1.2359488625882676E-2</v>
      </c>
    </row>
    <row r="111" spans="1:4" x14ac:dyDescent="0.3">
      <c r="A111" s="19">
        <v>44476</v>
      </c>
      <c r="B111">
        <v>76.39</v>
      </c>
      <c r="C111" t="s">
        <v>767</v>
      </c>
      <c r="D111" s="92">
        <f>stocks_price!AO61</f>
        <v>8.9415454380532104E-3</v>
      </c>
    </row>
    <row r="112" spans="1:4" x14ac:dyDescent="0.3">
      <c r="A112" s="19">
        <v>44475</v>
      </c>
      <c r="B112">
        <v>75.709999999999994</v>
      </c>
      <c r="C112" t="s">
        <v>870</v>
      </c>
      <c r="D112" s="92">
        <f>stocks_price!AO62</f>
        <v>-2.5064322863691531E-3</v>
      </c>
    </row>
    <row r="113" spans="1:4" x14ac:dyDescent="0.3">
      <c r="A113" s="19">
        <v>44474</v>
      </c>
      <c r="B113">
        <v>75.900000000000006</v>
      </c>
      <c r="C113" t="s">
        <v>1464</v>
      </c>
      <c r="D113" s="92">
        <f>stocks_price!AO63</f>
        <v>3.5811511328605793E-2</v>
      </c>
    </row>
    <row r="114" spans="1:4" x14ac:dyDescent="0.3">
      <c r="A114" s="19">
        <v>44473</v>
      </c>
      <c r="B114">
        <v>73.23</v>
      </c>
      <c r="C114" t="s">
        <v>1459</v>
      </c>
      <c r="D114" s="92">
        <f>stocks_price!AO64</f>
        <v>-1.6119549845498064E-2</v>
      </c>
    </row>
    <row r="115" spans="1:4" x14ac:dyDescent="0.3">
      <c r="A115" s="19">
        <v>44470</v>
      </c>
      <c r="B115">
        <v>74.42</v>
      </c>
      <c r="C115" t="s">
        <v>948</v>
      </c>
      <c r="D115" s="92">
        <f>stocks_price!AO65</f>
        <v>2.1459468059069123E-2</v>
      </c>
    </row>
    <row r="116" spans="1:4" x14ac:dyDescent="0.3">
      <c r="A116" s="19">
        <v>44469</v>
      </c>
      <c r="B116">
        <v>72.84</v>
      </c>
      <c r="C116" t="s">
        <v>3267</v>
      </c>
      <c r="D116" s="92">
        <f>stocks_price!AO66</f>
        <v>-3.4276732979582093E-2</v>
      </c>
    </row>
    <row r="117" spans="1:4" x14ac:dyDescent="0.3">
      <c r="A117" s="19">
        <v>44468</v>
      </c>
      <c r="B117">
        <v>75.38</v>
      </c>
      <c r="C117" t="s">
        <v>2737</v>
      </c>
      <c r="D117" s="92">
        <f>stocks_price!AO67</f>
        <v>-1.055697321146871E-2</v>
      </c>
    </row>
    <row r="118" spans="1:4" x14ac:dyDescent="0.3">
      <c r="A118" s="19">
        <v>44467</v>
      </c>
      <c r="B118">
        <v>76.180000000000007</v>
      </c>
      <c r="C118" t="s">
        <v>2941</v>
      </c>
      <c r="D118" s="92">
        <f>stocks_price!AO68</f>
        <v>-1.5629388221908742E-2</v>
      </c>
    </row>
    <row r="119" spans="1:4" x14ac:dyDescent="0.3">
      <c r="A119" s="19">
        <v>44466</v>
      </c>
      <c r="B119">
        <v>77.38</v>
      </c>
      <c r="C119" t="s">
        <v>1311</v>
      </c>
      <c r="D119" s="92">
        <f>stocks_price!AO69</f>
        <v>2.3404349968281564E-2</v>
      </c>
    </row>
    <row r="120" spans="1:4" x14ac:dyDescent="0.3">
      <c r="A120" s="19">
        <v>44463</v>
      </c>
      <c r="B120">
        <v>75.59</v>
      </c>
      <c r="C120" t="s">
        <v>2696</v>
      </c>
      <c r="D120" s="92">
        <f>stocks_price!AO70</f>
        <v>1.7213047580372044E-2</v>
      </c>
    </row>
    <row r="121" spans="1:4" x14ac:dyDescent="0.3">
      <c r="A121" s="19">
        <v>44462</v>
      </c>
      <c r="B121">
        <v>74.3</v>
      </c>
      <c r="C121" t="s">
        <v>866</v>
      </c>
      <c r="D121" s="92">
        <f>stocks_price!AO71</f>
        <v>5.391768855971657E-2</v>
      </c>
    </row>
    <row r="122" spans="1:4" x14ac:dyDescent="0.3">
      <c r="A122" s="19">
        <v>44461</v>
      </c>
      <c r="B122">
        <v>70.400000000000006</v>
      </c>
      <c r="C122" t="s">
        <v>1133</v>
      </c>
      <c r="D122" s="92">
        <f>stocks_price!AO72</f>
        <v>2.8235814140004017E-2</v>
      </c>
    </row>
    <row r="123" spans="1:4" x14ac:dyDescent="0.3">
      <c r="A123" s="19">
        <v>44460</v>
      </c>
      <c r="B123">
        <v>68.44</v>
      </c>
      <c r="C123" t="s">
        <v>1434</v>
      </c>
      <c r="D123" s="92">
        <f>stocks_price!AO73</f>
        <v>-5.2462959153051908E-3</v>
      </c>
    </row>
    <row r="124" spans="1:4" x14ac:dyDescent="0.3">
      <c r="A124" s="19">
        <v>44459</v>
      </c>
      <c r="B124">
        <v>68.8</v>
      </c>
      <c r="C124" t="s">
        <v>1445</v>
      </c>
      <c r="D124" s="92">
        <f>stocks_price!AO74</f>
        <v>-2.3415563818021182E-2</v>
      </c>
    </row>
    <row r="125" spans="1:4" x14ac:dyDescent="0.3">
      <c r="A125" s="19">
        <v>44456</v>
      </c>
      <c r="B125">
        <v>70.430000000000007</v>
      </c>
      <c r="C125" t="s">
        <v>3302</v>
      </c>
      <c r="D125" s="92">
        <f>stocks_price!AO75</f>
        <v>-4.9571661599982705E-3</v>
      </c>
    </row>
    <row r="126" spans="1:4" x14ac:dyDescent="0.3">
      <c r="A126" s="19">
        <v>44455</v>
      </c>
      <c r="B126">
        <v>70.78</v>
      </c>
      <c r="C126" t="s">
        <v>1059</v>
      </c>
      <c r="D126" s="92">
        <f>stocks_price!AO76</f>
        <v>-5.2138496185441521E-3</v>
      </c>
    </row>
    <row r="127" spans="1:4" x14ac:dyDescent="0.3">
      <c r="A127" s="19">
        <v>44454</v>
      </c>
      <c r="B127">
        <v>71.150000000000006</v>
      </c>
      <c r="C127" t="s">
        <v>1197</v>
      </c>
      <c r="D127" s="92">
        <f>stocks_price!AO77</f>
        <v>2.0159683302942114E-2</v>
      </c>
    </row>
    <row r="128" spans="1:4" x14ac:dyDescent="0.3">
      <c r="A128" s="19">
        <v>44453</v>
      </c>
      <c r="B128">
        <v>69.73</v>
      </c>
      <c r="C128" t="s">
        <v>1173</v>
      </c>
      <c r="D128" s="92">
        <f>stocks_price!AO78</f>
        <v>-3.0506531762860719E-2</v>
      </c>
    </row>
    <row r="129" spans="1:4" x14ac:dyDescent="0.3">
      <c r="A129" s="19">
        <v>44452</v>
      </c>
      <c r="B129">
        <v>71.89</v>
      </c>
      <c r="C129" t="s">
        <v>1577</v>
      </c>
      <c r="D129" s="92">
        <f>stocks_price!AO79</f>
        <v>6.2792364275365406E-3</v>
      </c>
    </row>
    <row r="130" spans="1:4" x14ac:dyDescent="0.3">
      <c r="A130" s="19">
        <v>44449</v>
      </c>
      <c r="B130">
        <v>71.44</v>
      </c>
      <c r="C130" t="s">
        <v>940</v>
      </c>
      <c r="D130" s="92">
        <f>stocks_price!AO80</f>
        <v>-1.2381044292945826E-2</v>
      </c>
    </row>
    <row r="131" spans="1:4" x14ac:dyDescent="0.3">
      <c r="A131" s="19">
        <v>44448</v>
      </c>
      <c r="B131">
        <v>72.33</v>
      </c>
      <c r="C131" t="s">
        <v>1092</v>
      </c>
      <c r="D131" s="92">
        <f>stocks_price!AO81</f>
        <v>1.0702722220670879E-2</v>
      </c>
    </row>
    <row r="132" spans="1:4" x14ac:dyDescent="0.3">
      <c r="A132" s="19">
        <v>44447</v>
      </c>
      <c r="B132">
        <v>71.56</v>
      </c>
      <c r="C132" t="s">
        <v>797</v>
      </c>
      <c r="D132" s="92">
        <f>stocks_price!AO82</f>
        <v>-7.2403546595640363E-3</v>
      </c>
    </row>
    <row r="133" spans="1:4" x14ac:dyDescent="0.3">
      <c r="A133" s="19">
        <v>44446</v>
      </c>
      <c r="B133">
        <v>72.08</v>
      </c>
      <c r="C133" t="s">
        <v>1042</v>
      </c>
      <c r="D133" s="92">
        <f>stocks_price!AO83</f>
        <v>-1.3872511640484794E-4</v>
      </c>
    </row>
    <row r="134" spans="1:4" x14ac:dyDescent="0.3">
      <c r="A134" s="19">
        <v>44442</v>
      </c>
      <c r="B134">
        <v>72.09</v>
      </c>
      <c r="C134" t="s">
        <v>1340</v>
      </c>
      <c r="D134" s="92">
        <f>stocks_price!AO84</f>
        <v>-1.1310465401851558E-2</v>
      </c>
    </row>
    <row r="135" spans="1:4" x14ac:dyDescent="0.3">
      <c r="A135" s="19">
        <v>44441</v>
      </c>
      <c r="B135">
        <v>72.91</v>
      </c>
      <c r="C135" t="s">
        <v>823</v>
      </c>
      <c r="D135" s="92">
        <f>stocks_price!AO85</f>
        <v>-3.9696171489270373E-3</v>
      </c>
    </row>
    <row r="136" spans="1:4" x14ac:dyDescent="0.3">
      <c r="A136" s="19">
        <v>44440</v>
      </c>
      <c r="B136">
        <v>73.2</v>
      </c>
      <c r="C136" t="s">
        <v>1102</v>
      </c>
      <c r="D136" s="92">
        <f>stocks_price!AO86</f>
        <v>4.7928883260522099E-3</v>
      </c>
    </row>
    <row r="137" spans="1:4" x14ac:dyDescent="0.3">
      <c r="A137" s="19">
        <v>44439</v>
      </c>
      <c r="B137">
        <v>72.849999999999994</v>
      </c>
      <c r="C137" t="s">
        <v>2719</v>
      </c>
      <c r="D137" s="92">
        <f>stocks_price!AO87</f>
        <v>-8.0662136710212308E-3</v>
      </c>
    </row>
    <row r="138" spans="1:4" x14ac:dyDescent="0.3">
      <c r="A138" s="19">
        <v>44438</v>
      </c>
      <c r="B138">
        <v>73.44</v>
      </c>
      <c r="C138" t="s">
        <v>1379</v>
      </c>
      <c r="D138" s="92">
        <f>stocks_price!AO88</f>
        <v>-3.2157111634531402E-2</v>
      </c>
    </row>
    <row r="139" spans="1:4" x14ac:dyDescent="0.3">
      <c r="A139" s="19">
        <v>44435</v>
      </c>
      <c r="B139">
        <v>75.84</v>
      </c>
      <c r="C139" t="s">
        <v>1497</v>
      </c>
      <c r="D139" s="92">
        <f>stocks_price!AO89</f>
        <v>2.9301715038127008E-2</v>
      </c>
    </row>
    <row r="140" spans="1:4" x14ac:dyDescent="0.3">
      <c r="A140" s="19">
        <v>44434</v>
      </c>
      <c r="B140">
        <v>73.650000000000006</v>
      </c>
      <c r="C140" t="s">
        <v>905</v>
      </c>
      <c r="D140" s="92">
        <f>stocks_price!AO90</f>
        <v>-1.2548231842035375E-2</v>
      </c>
    </row>
    <row r="141" spans="1:4" x14ac:dyDescent="0.3">
      <c r="A141" s="19">
        <v>44433</v>
      </c>
      <c r="B141">
        <v>74.58</v>
      </c>
      <c r="C141" t="s">
        <v>1147</v>
      </c>
      <c r="D141" s="92">
        <f>stocks_price!AO91</f>
        <v>5.7823061667335507E-3</v>
      </c>
    </row>
    <row r="142" spans="1:4" x14ac:dyDescent="0.3">
      <c r="A142" s="19">
        <v>44432</v>
      </c>
      <c r="B142">
        <v>74.150000000000006</v>
      </c>
      <c r="C142" t="s">
        <v>1300</v>
      </c>
      <c r="D142" s="92">
        <f>stocks_price!AO92</f>
        <v>2.5265939419222228E-2</v>
      </c>
    </row>
    <row r="143" spans="1:4" x14ac:dyDescent="0.3">
      <c r="A143" s="19">
        <v>44431</v>
      </c>
      <c r="B143">
        <v>72.3</v>
      </c>
      <c r="C143" t="s">
        <v>923</v>
      </c>
      <c r="D143" s="92">
        <f>stocks_price!AO93</f>
        <v>4.574763645006019E-3</v>
      </c>
    </row>
    <row r="144" spans="1:4" x14ac:dyDescent="0.3">
      <c r="A144" s="19">
        <v>44428</v>
      </c>
      <c r="B144">
        <v>71.97</v>
      </c>
      <c r="C144" t="s">
        <v>2639</v>
      </c>
      <c r="D144" s="92">
        <f>stocks_price!AO94</f>
        <v>1.2724774926831817E-2</v>
      </c>
    </row>
    <row r="145" spans="1:4" x14ac:dyDescent="0.3">
      <c r="A145" s="19">
        <v>44427</v>
      </c>
      <c r="B145">
        <v>71.06</v>
      </c>
      <c r="C145" t="s">
        <v>955</v>
      </c>
      <c r="D145" s="92">
        <f>stocks_price!AO95</f>
        <v>-1.3141528423174216E-2</v>
      </c>
    </row>
    <row r="146" spans="1:4" x14ac:dyDescent="0.3">
      <c r="A146" s="19">
        <v>44426</v>
      </c>
      <c r="B146">
        <v>72</v>
      </c>
      <c r="C146" t="s">
        <v>1102</v>
      </c>
      <c r="D146" s="92">
        <f>stocks_price!AO96</f>
        <v>-6.9204428445737952E-3</v>
      </c>
    </row>
    <row r="147" spans="1:4" x14ac:dyDescent="0.3">
      <c r="A147" s="19">
        <v>44425</v>
      </c>
      <c r="B147">
        <v>72.5</v>
      </c>
      <c r="C147" t="s">
        <v>1596</v>
      </c>
      <c r="D147" s="92">
        <f>stocks_price!AO97</f>
        <v>-1.0428195490039269E-2</v>
      </c>
    </row>
    <row r="148" spans="1:4" x14ac:dyDescent="0.3">
      <c r="A148" s="19">
        <v>44424</v>
      </c>
      <c r="B148">
        <v>73.260000000000005</v>
      </c>
      <c r="C148" t="s">
        <v>1301</v>
      </c>
      <c r="D148" s="92">
        <f>stocks_price!AO98</f>
        <v>-1.018546185870668E-2</v>
      </c>
    </row>
    <row r="149" spans="1:4" x14ac:dyDescent="0.3">
      <c r="A149" s="19">
        <v>44421</v>
      </c>
      <c r="B149">
        <v>74.010000000000005</v>
      </c>
      <c r="C149" t="s">
        <v>768</v>
      </c>
      <c r="D149" s="92">
        <f>stocks_price!AO99</f>
        <v>-1.8872272620836034E-2</v>
      </c>
    </row>
    <row r="150" spans="1:4" x14ac:dyDescent="0.3">
      <c r="A150" s="19">
        <v>44420</v>
      </c>
      <c r="B150">
        <v>75.42</v>
      </c>
      <c r="C150" t="s">
        <v>967</v>
      </c>
      <c r="D150" s="92">
        <f>stocks_price!AO100</f>
        <v>8.1209259458975454E-3</v>
      </c>
    </row>
    <row r="151" spans="1:4" x14ac:dyDescent="0.3">
      <c r="A151" s="19">
        <v>44419</v>
      </c>
      <c r="B151">
        <v>74.81</v>
      </c>
      <c r="C151" t="s">
        <v>1261</v>
      </c>
      <c r="D151" s="92">
        <f>stocks_price!AO101</f>
        <v>3.7498369907110691E-3</v>
      </c>
    </row>
    <row r="152" spans="1:4" x14ac:dyDescent="0.3">
      <c r="A152" s="19">
        <v>44418</v>
      </c>
      <c r="B152">
        <v>74.53</v>
      </c>
      <c r="C152" t="s">
        <v>2653</v>
      </c>
      <c r="D152" s="92">
        <f>stocks_price!AO102</f>
        <v>1.5005350824914231E-2</v>
      </c>
    </row>
    <row r="153" spans="1:4" x14ac:dyDescent="0.3">
      <c r="A153" s="19">
        <v>44417</v>
      </c>
      <c r="B153">
        <v>73.42</v>
      </c>
      <c r="C153" t="s">
        <v>1543</v>
      </c>
      <c r="D153" s="92">
        <f>stocks_price!AO103</f>
        <v>2.0502954189423356E-2</v>
      </c>
    </row>
    <row r="154" spans="1:4" x14ac:dyDescent="0.3">
      <c r="A154" s="19">
        <v>44414</v>
      </c>
      <c r="B154">
        <v>71.930000000000007</v>
      </c>
      <c r="C154" t="s">
        <v>2805</v>
      </c>
      <c r="D154" s="92">
        <f>stocks_price!AO104</f>
        <v>3.724851768340752E-2</v>
      </c>
    </row>
    <row r="155" spans="1:4" x14ac:dyDescent="0.3">
      <c r="A155" s="19">
        <v>44413</v>
      </c>
      <c r="B155">
        <v>69.3</v>
      </c>
      <c r="C155" t="s">
        <v>948</v>
      </c>
      <c r="D155" s="92">
        <f>stocks_price!AO105</f>
        <v>2.380195595172338E-2</v>
      </c>
    </row>
    <row r="156" spans="1:4" x14ac:dyDescent="0.3">
      <c r="A156" s="19">
        <v>44412</v>
      </c>
      <c r="B156">
        <v>67.67</v>
      </c>
      <c r="C156" t="s">
        <v>1080</v>
      </c>
      <c r="D156" s="92">
        <f>stocks_price!AO106</f>
        <v>3.8495753787866709E-3</v>
      </c>
    </row>
    <row r="157" spans="1:4" x14ac:dyDescent="0.3">
      <c r="A157" s="19">
        <v>44411</v>
      </c>
      <c r="B157">
        <v>67.41</v>
      </c>
      <c r="C157" t="s">
        <v>1638</v>
      </c>
      <c r="D157" s="92">
        <f>stocks_price!AO107</f>
        <v>-4.8834725242781468E-3</v>
      </c>
    </row>
    <row r="158" spans="1:4" x14ac:dyDescent="0.3">
      <c r="A158" s="19">
        <v>44410</v>
      </c>
      <c r="B158">
        <v>67.739999999999995</v>
      </c>
      <c r="C158" t="s">
        <v>890</v>
      </c>
      <c r="D158" s="92">
        <f>stocks_price!AO108</f>
        <v>-3.0952932075271507E-3</v>
      </c>
    </row>
    <row r="159" spans="1:4" x14ac:dyDescent="0.3">
      <c r="A159" s="19">
        <v>44407</v>
      </c>
      <c r="B159">
        <v>67.95</v>
      </c>
      <c r="C159" t="s">
        <v>1084</v>
      </c>
      <c r="D159" s="92">
        <f>stocks_price!AO109</f>
        <v>-9.0829806991202314E-3</v>
      </c>
    </row>
    <row r="160" spans="1:4" x14ac:dyDescent="0.3">
      <c r="A160" s="19">
        <v>44406</v>
      </c>
      <c r="B160">
        <v>68.569999999999993</v>
      </c>
      <c r="C160" t="s">
        <v>1078</v>
      </c>
      <c r="D160" s="92">
        <f>stocks_price!AO110</f>
        <v>1.055573501539493E-2</v>
      </c>
    </row>
    <row r="161" spans="1:4" x14ac:dyDescent="0.3">
      <c r="A161" s="19">
        <v>44405</v>
      </c>
      <c r="B161">
        <v>67.849999999999994</v>
      </c>
      <c r="C161" t="s">
        <v>2793</v>
      </c>
      <c r="D161" s="92">
        <f>stocks_price!AO111</f>
        <v>7.0995713083095557E-3</v>
      </c>
    </row>
    <row r="162" spans="1:4" x14ac:dyDescent="0.3">
      <c r="A162" s="19">
        <v>44404</v>
      </c>
      <c r="B162">
        <v>67.37</v>
      </c>
      <c r="C162" t="s">
        <v>883</v>
      </c>
      <c r="D162" s="92">
        <f>stocks_price!AO112</f>
        <v>-9.8959525550925583E-3</v>
      </c>
    </row>
    <row r="163" spans="1:4" x14ac:dyDescent="0.3">
      <c r="A163" s="19">
        <v>44403</v>
      </c>
      <c r="B163">
        <v>68.040000000000006</v>
      </c>
      <c r="C163" t="s">
        <v>1358</v>
      </c>
      <c r="D163" s="92">
        <f>stocks_price!AO113</f>
        <v>1.9124684019611771E-3</v>
      </c>
    </row>
    <row r="164" spans="1:4" x14ac:dyDescent="0.3">
      <c r="A164" s="19">
        <v>44400</v>
      </c>
      <c r="B164">
        <v>67.91</v>
      </c>
      <c r="C164" t="s">
        <v>1160</v>
      </c>
      <c r="D164" s="92">
        <f>stocks_price!AO114</f>
        <v>9.7662806437516028E-3</v>
      </c>
    </row>
    <row r="165" spans="1:4" x14ac:dyDescent="0.3">
      <c r="A165" s="19">
        <v>44399</v>
      </c>
      <c r="B165">
        <v>67.25</v>
      </c>
      <c r="C165" t="s">
        <v>1398</v>
      </c>
      <c r="D165" s="92">
        <f>stocks_price!AO115</f>
        <v>-3.3772671004133871E-2</v>
      </c>
    </row>
    <row r="166" spans="1:4" x14ac:dyDescent="0.3">
      <c r="A166" s="19">
        <v>44398</v>
      </c>
      <c r="B166">
        <v>69.56</v>
      </c>
      <c r="C166" t="s">
        <v>1355</v>
      </c>
      <c r="D166" s="92">
        <f>stocks_price!AO116</f>
        <v>2.3564726753644582E-2</v>
      </c>
    </row>
    <row r="167" spans="1:4" x14ac:dyDescent="0.3">
      <c r="A167" s="19">
        <v>44397</v>
      </c>
      <c r="B167">
        <v>67.94</v>
      </c>
      <c r="C167" t="s">
        <v>866</v>
      </c>
      <c r="D167" s="92">
        <f>stocks_price!AO117</f>
        <v>1.8719904849844513E-2</v>
      </c>
    </row>
    <row r="168" spans="1:4" x14ac:dyDescent="0.3">
      <c r="A168" s="19">
        <v>44396</v>
      </c>
      <c r="B168">
        <v>66.680000000000007</v>
      </c>
      <c r="C168" t="s">
        <v>1270</v>
      </c>
      <c r="D168" s="92">
        <f>stocks_price!AO118</f>
        <v>-3.260597172251118E-2</v>
      </c>
    </row>
    <row r="169" spans="1:4" x14ac:dyDescent="0.3">
      <c r="A169" s="19">
        <v>44393</v>
      </c>
      <c r="B169">
        <v>68.89</v>
      </c>
      <c r="C169" t="s">
        <v>3248</v>
      </c>
      <c r="D169" s="92">
        <f>stocks_price!AO119</f>
        <v>-2.3810648693718447E-2</v>
      </c>
    </row>
    <row r="170" spans="1:4" x14ac:dyDescent="0.3">
      <c r="A170" s="19">
        <v>44392</v>
      </c>
      <c r="B170">
        <v>70.55</v>
      </c>
      <c r="C170" t="s">
        <v>1478</v>
      </c>
      <c r="D170" s="92">
        <f>stocks_price!AO120</f>
        <v>4.9733672670574094E-3</v>
      </c>
    </row>
    <row r="171" spans="1:4" x14ac:dyDescent="0.3">
      <c r="A171" s="19">
        <v>44391</v>
      </c>
      <c r="B171">
        <v>70.2</v>
      </c>
      <c r="C171" t="s">
        <v>1542</v>
      </c>
      <c r="D171" s="92">
        <f>stocks_price!AO121</f>
        <v>-2.2814677766171174E-2</v>
      </c>
    </row>
    <row r="172" spans="1:4" x14ac:dyDescent="0.3">
      <c r="A172" s="19">
        <v>44390</v>
      </c>
      <c r="B172">
        <v>71.819999999999993</v>
      </c>
      <c r="C172" t="s">
        <v>2685</v>
      </c>
      <c r="D172" s="92">
        <f>stocks_price!AO122</f>
        <v>1.5327809034533402E-3</v>
      </c>
    </row>
    <row r="173" spans="1:4" x14ac:dyDescent="0.3">
      <c r="A173" s="19">
        <v>44389</v>
      </c>
      <c r="B173">
        <v>71.709999999999994</v>
      </c>
      <c r="C173" t="s">
        <v>2670</v>
      </c>
      <c r="D173" s="92">
        <f>stocks_price!AO123</f>
        <v>1.6308529595660506E-2</v>
      </c>
    </row>
    <row r="174" spans="1:4" x14ac:dyDescent="0.3">
      <c r="A174" s="19">
        <v>44386</v>
      </c>
      <c r="B174">
        <v>70.55</v>
      </c>
      <c r="C174" t="s">
        <v>3259</v>
      </c>
      <c r="D174" s="92">
        <f>stocks_price!AO124</f>
        <v>3.7696715566385063E-2</v>
      </c>
    </row>
    <row r="175" spans="1:4" x14ac:dyDescent="0.3">
      <c r="A175" s="19">
        <v>44385</v>
      </c>
      <c r="B175">
        <v>67.94</v>
      </c>
      <c r="C175" t="s">
        <v>2689</v>
      </c>
      <c r="D175" s="92">
        <f>stocks_price!AO125</f>
        <v>-3.0869779650004568E-2</v>
      </c>
    </row>
    <row r="176" spans="1:4" x14ac:dyDescent="0.3">
      <c r="A176" s="19">
        <v>44384</v>
      </c>
      <c r="B176">
        <v>70.069999999999993</v>
      </c>
      <c r="C176" t="s">
        <v>2531</v>
      </c>
      <c r="D176" s="92">
        <f>stocks_price!AO126</f>
        <v>-9.9404397052509138E-3</v>
      </c>
    </row>
    <row r="177" spans="1:4" x14ac:dyDescent="0.3">
      <c r="A177" s="19">
        <v>44383</v>
      </c>
      <c r="B177">
        <v>70.77</v>
      </c>
      <c r="C177" t="s">
        <v>1465</v>
      </c>
      <c r="D177" s="92">
        <f>stocks_price!AO127</f>
        <v>-2.8280773114946946E-2</v>
      </c>
    </row>
    <row r="178" spans="1:4" x14ac:dyDescent="0.3">
      <c r="A178" s="19">
        <v>44379</v>
      </c>
      <c r="B178">
        <v>72.8</v>
      </c>
      <c r="C178" t="s">
        <v>1377</v>
      </c>
      <c r="D178" s="92">
        <f>stocks_price!AO128</f>
        <v>-1.052137874153276E-2</v>
      </c>
    </row>
    <row r="179" spans="1:4" x14ac:dyDescent="0.3">
      <c r="A179" s="19">
        <v>44378</v>
      </c>
      <c r="B179">
        <v>73.569999999999993</v>
      </c>
      <c r="C179" t="s">
        <v>816</v>
      </c>
      <c r="D179" s="92">
        <f>stocks_price!AO129</f>
        <v>1.0384025537553295E-2</v>
      </c>
    </row>
    <row r="180" spans="1:4" x14ac:dyDescent="0.3">
      <c r="A180" s="19">
        <v>44377</v>
      </c>
      <c r="B180">
        <v>72.81</v>
      </c>
      <c r="C180" t="s">
        <v>1378</v>
      </c>
      <c r="D180" s="92">
        <f>stocks_price!AO130</f>
        <v>-5.6152992854703616E-3</v>
      </c>
    </row>
    <row r="181" spans="1:4" x14ac:dyDescent="0.3">
      <c r="A181" s="19">
        <v>44376</v>
      </c>
      <c r="B181">
        <v>73.22</v>
      </c>
      <c r="C181" t="s">
        <v>1636</v>
      </c>
      <c r="D181" s="92">
        <f>stocks_price!AO131</f>
        <v>-8.191126737846613E-4</v>
      </c>
    </row>
    <row r="182" spans="1:4" x14ac:dyDescent="0.3">
      <c r="A182" s="19">
        <v>44375</v>
      </c>
      <c r="B182">
        <v>73.28</v>
      </c>
      <c r="C182" t="s">
        <v>1362</v>
      </c>
      <c r="D182" s="92">
        <f>stocks_price!AO132</f>
        <v>-6.7999718026547354E-3</v>
      </c>
    </row>
    <row r="183" spans="1:4" x14ac:dyDescent="0.3">
      <c r="A183" s="19">
        <v>44372</v>
      </c>
      <c r="B183">
        <v>73.78</v>
      </c>
      <c r="C183" t="s">
        <v>2384</v>
      </c>
      <c r="D183" s="92">
        <f>stocks_price!AO133</f>
        <v>5.300005611558258E-3</v>
      </c>
    </row>
    <row r="184" spans="1:4" x14ac:dyDescent="0.3">
      <c r="A184" s="19">
        <v>44371</v>
      </c>
      <c r="B184">
        <v>73.39</v>
      </c>
      <c r="C184" t="s">
        <v>1467</v>
      </c>
      <c r="D184" s="92">
        <f>stocks_price!AO134</f>
        <v>6.8362311628499166E-3</v>
      </c>
    </row>
    <row r="185" spans="1:4" x14ac:dyDescent="0.3">
      <c r="A185" s="19">
        <v>44370</v>
      </c>
      <c r="B185">
        <v>72.89</v>
      </c>
      <c r="C185" t="s">
        <v>2708</v>
      </c>
      <c r="D185" s="92">
        <f>stocks_price!AO135</f>
        <v>5.3648935334925409E-3</v>
      </c>
    </row>
    <row r="186" spans="1:4" x14ac:dyDescent="0.3">
      <c r="A186" s="19">
        <v>44369</v>
      </c>
      <c r="B186">
        <v>72.5</v>
      </c>
      <c r="C186" t="s">
        <v>1430</v>
      </c>
      <c r="D186" s="92">
        <f>stocks_price!AO136</f>
        <v>-3.3048776982138321E-3</v>
      </c>
    </row>
    <row r="187" spans="1:4" x14ac:dyDescent="0.3">
      <c r="A187" s="19">
        <v>44368</v>
      </c>
      <c r="B187">
        <v>72.739999999999995</v>
      </c>
      <c r="C187" t="s">
        <v>2668</v>
      </c>
      <c r="D187" s="92">
        <f>stocks_price!AO137</f>
        <v>4.0827722700899065E-2</v>
      </c>
    </row>
    <row r="188" spans="1:4" x14ac:dyDescent="0.3">
      <c r="A188" s="19">
        <v>44365</v>
      </c>
      <c r="B188">
        <v>69.83</v>
      </c>
      <c r="C188" t="s">
        <v>2284</v>
      </c>
      <c r="D188" s="92">
        <f>stocks_price!AO138</f>
        <v>-3.2544958617449042E-2</v>
      </c>
    </row>
    <row r="189" spans="1:4" x14ac:dyDescent="0.3">
      <c r="A189" s="19">
        <v>44364</v>
      </c>
      <c r="B189">
        <v>72.14</v>
      </c>
      <c r="C189" t="s">
        <v>1488</v>
      </c>
      <c r="D189" s="92">
        <f>stocks_price!AO139</f>
        <v>-2.2072319744536238E-2</v>
      </c>
    </row>
    <row r="190" spans="1:4" x14ac:dyDescent="0.3">
      <c r="A190" s="19">
        <v>44363</v>
      </c>
      <c r="B190">
        <v>73.75</v>
      </c>
      <c r="C190" t="s">
        <v>1415</v>
      </c>
      <c r="D190" s="92">
        <f>stocks_price!AO140</f>
        <v>1.6542861365172891E-2</v>
      </c>
    </row>
    <row r="191" spans="1:4" x14ac:dyDescent="0.3">
      <c r="A191" s="19">
        <v>44362</v>
      </c>
      <c r="B191">
        <v>72.540000000000006</v>
      </c>
      <c r="C191" t="s">
        <v>2655</v>
      </c>
      <c r="D191" s="92">
        <f>stocks_price!AO141</f>
        <v>7.333135593980987E-3</v>
      </c>
    </row>
    <row r="192" spans="1:4" x14ac:dyDescent="0.3">
      <c r="A192" s="19">
        <v>44361</v>
      </c>
      <c r="B192">
        <v>72.010000000000005</v>
      </c>
      <c r="C192" t="s">
        <v>1368</v>
      </c>
      <c r="D192" s="92">
        <f>stocks_price!AO142</f>
        <v>-2.6178429072653268E-2</v>
      </c>
    </row>
    <row r="193" spans="1:4" x14ac:dyDescent="0.3">
      <c r="A193" s="19">
        <v>44358</v>
      </c>
      <c r="B193">
        <v>73.92</v>
      </c>
      <c r="C193" t="s">
        <v>1565</v>
      </c>
      <c r="D193" s="92">
        <f>stocks_price!AO143</f>
        <v>1.7743061347239054E-2</v>
      </c>
    </row>
    <row r="194" spans="1:4" x14ac:dyDescent="0.3">
      <c r="A194" s="19">
        <v>44357</v>
      </c>
      <c r="B194">
        <v>72.62</v>
      </c>
      <c r="C194" t="s">
        <v>1503</v>
      </c>
      <c r="D194" s="92">
        <f>stocks_price!AO144</f>
        <v>-3.1621666550240026E-3</v>
      </c>
    </row>
    <row r="195" spans="1:4" x14ac:dyDescent="0.3">
      <c r="A195" s="19">
        <v>44356</v>
      </c>
      <c r="B195">
        <v>72.849999999999994</v>
      </c>
      <c r="C195" t="s">
        <v>2673</v>
      </c>
      <c r="D195" s="92">
        <f>stocks_price!AO145</f>
        <v>-3.0684302258793771E-2</v>
      </c>
    </row>
    <row r="196" spans="1:4" x14ac:dyDescent="0.3">
      <c r="A196" s="19">
        <v>44355</v>
      </c>
      <c r="B196">
        <v>75.12</v>
      </c>
      <c r="C196" t="s">
        <v>1364</v>
      </c>
      <c r="D196" s="92">
        <f>stocks_price!AO146</f>
        <v>5.2052169578086331E-3</v>
      </c>
    </row>
    <row r="197" spans="1:4" x14ac:dyDescent="0.3">
      <c r="A197" s="19">
        <v>44354</v>
      </c>
      <c r="B197">
        <v>74.73</v>
      </c>
      <c r="C197" t="s">
        <v>870</v>
      </c>
      <c r="D197" s="92">
        <f>stocks_price!AO147</f>
        <v>-1.3160708398923316E-2</v>
      </c>
    </row>
    <row r="198" spans="1:4" x14ac:dyDescent="0.3">
      <c r="A198" s="19">
        <v>44351</v>
      </c>
      <c r="B198">
        <v>75.72</v>
      </c>
      <c r="C198" t="s">
        <v>1065</v>
      </c>
      <c r="D198" s="92">
        <f>stocks_price!AO148</f>
        <v>-3.8225842368270198E-3</v>
      </c>
    </row>
    <row r="199" spans="1:4" x14ac:dyDescent="0.3">
      <c r="A199" s="19">
        <v>44350</v>
      </c>
      <c r="B199">
        <v>76.010000000000005</v>
      </c>
      <c r="C199" t="s">
        <v>2724</v>
      </c>
      <c r="D199" s="92">
        <f>stocks_price!AO149</f>
        <v>1.4310566201729732E-2</v>
      </c>
    </row>
    <row r="200" spans="1:4" x14ac:dyDescent="0.3">
      <c r="A200" s="19">
        <v>44349</v>
      </c>
      <c r="B200">
        <v>74.930000000000007</v>
      </c>
      <c r="C200" t="s">
        <v>2651</v>
      </c>
      <c r="D200" s="92">
        <f>stocks_price!AO150</f>
        <v>3.8777878371311432E-3</v>
      </c>
    </row>
    <row r="201" spans="1:4" x14ac:dyDescent="0.3">
      <c r="A201" s="19">
        <v>44348</v>
      </c>
      <c r="B201">
        <v>74.64</v>
      </c>
      <c r="C201" t="s">
        <v>1341</v>
      </c>
      <c r="D201" s="92">
        <f>stocks_price!AO151</f>
        <v>1.0640547561699671E-2</v>
      </c>
    </row>
    <row r="202" spans="1:4" x14ac:dyDescent="0.3">
      <c r="A202" s="19">
        <v>44344</v>
      </c>
      <c r="B202">
        <v>73.849999999999994</v>
      </c>
      <c r="C202" t="s">
        <v>1363</v>
      </c>
      <c r="D202" s="92">
        <f>stocks_price!AO152</f>
        <v>0</v>
      </c>
    </row>
    <row r="203" spans="1:4" x14ac:dyDescent="0.3">
      <c r="A203" s="19">
        <v>44343</v>
      </c>
      <c r="B203">
        <v>73.849999999999994</v>
      </c>
      <c r="C203" t="s">
        <v>2549</v>
      </c>
      <c r="D203" s="92">
        <f>stocks_price!AO153</f>
        <v>3.191906685709632E-2</v>
      </c>
    </row>
    <row r="204" spans="1:4" x14ac:dyDescent="0.3">
      <c r="A204" s="19">
        <v>44342</v>
      </c>
      <c r="B204">
        <v>71.53</v>
      </c>
      <c r="C204" t="s">
        <v>2904</v>
      </c>
      <c r="D204" s="92">
        <f>stocks_price!AO154</f>
        <v>-1.3970385060672772E-3</v>
      </c>
    </row>
    <row r="205" spans="1:4" x14ac:dyDescent="0.3">
      <c r="A205" s="19">
        <v>44341</v>
      </c>
      <c r="B205">
        <v>71.63</v>
      </c>
      <c r="C205" t="s">
        <v>2709</v>
      </c>
      <c r="D205" s="92">
        <f>stocks_price!AO155</f>
        <v>-1.3588672765795588E-2</v>
      </c>
    </row>
    <row r="206" spans="1:4" x14ac:dyDescent="0.3">
      <c r="A206" s="19">
        <v>44340</v>
      </c>
      <c r="B206">
        <v>72.61</v>
      </c>
      <c r="C206" t="s">
        <v>1257</v>
      </c>
      <c r="D206" s="92">
        <f>stocks_price!AO156</f>
        <v>6.0782063079734272E-3</v>
      </c>
    </row>
    <row r="207" spans="1:4" x14ac:dyDescent="0.3">
      <c r="A207" s="19">
        <v>44337</v>
      </c>
      <c r="B207">
        <v>72.17</v>
      </c>
      <c r="C207" t="s">
        <v>1489</v>
      </c>
      <c r="D207" s="92">
        <f>stocks_price!AO157</f>
        <v>2.0013263306847506E-2</v>
      </c>
    </row>
    <row r="208" spans="1:4" x14ac:dyDescent="0.3">
      <c r="A208" s="19">
        <v>44336</v>
      </c>
      <c r="B208">
        <v>70.739999999999995</v>
      </c>
      <c r="C208" t="s">
        <v>1102</v>
      </c>
      <c r="D208" s="92">
        <f>stocks_price!AO158</f>
        <v>-6.622074216698871E-3</v>
      </c>
    </row>
    <row r="209" spans="1:4" x14ac:dyDescent="0.3">
      <c r="A209" s="19">
        <v>44335</v>
      </c>
      <c r="B209">
        <v>71.209999999999994</v>
      </c>
      <c r="C209" t="s">
        <v>1311</v>
      </c>
      <c r="D209" s="92">
        <f>stocks_price!AO159</f>
        <v>4.3628244559513257E-3</v>
      </c>
    </row>
    <row r="210" spans="1:4" x14ac:dyDescent="0.3">
      <c r="A210" s="19">
        <v>44334</v>
      </c>
      <c r="B210">
        <v>70.900000000000006</v>
      </c>
      <c r="C210" t="s">
        <v>1305</v>
      </c>
      <c r="D210" s="92">
        <f>stocks_price!AO160</f>
        <v>-2.9189007610309251E-2</v>
      </c>
    </row>
    <row r="211" spans="1:4" x14ac:dyDescent="0.3">
      <c r="A211" s="19">
        <v>44333</v>
      </c>
      <c r="B211">
        <v>73</v>
      </c>
      <c r="C211" t="s">
        <v>2793</v>
      </c>
      <c r="D211" s="92">
        <f>stocks_price!AO161</f>
        <v>-3.418806748785609E-3</v>
      </c>
    </row>
    <row r="212" spans="1:4" x14ac:dyDescent="0.3">
      <c r="A212" s="19">
        <v>44330</v>
      </c>
      <c r="B212">
        <v>73.25</v>
      </c>
      <c r="C212" t="s">
        <v>1322</v>
      </c>
      <c r="D212" s="92">
        <f>stocks_price!AO162</f>
        <v>3.9258939139857708E-2</v>
      </c>
    </row>
    <row r="213" spans="1:4" x14ac:dyDescent="0.3">
      <c r="A213" s="19">
        <v>44329</v>
      </c>
      <c r="B213">
        <v>70.430000000000007</v>
      </c>
      <c r="C213" t="s">
        <v>2708</v>
      </c>
      <c r="D213" s="92">
        <f>stocks_price!AO163</f>
        <v>1.8775184261518783E-2</v>
      </c>
    </row>
    <row r="214" spans="1:4" x14ac:dyDescent="0.3">
      <c r="A214" s="19">
        <v>44328</v>
      </c>
      <c r="B214">
        <v>69.12</v>
      </c>
      <c r="C214" t="s">
        <v>2826</v>
      </c>
      <c r="D214" s="92">
        <f>stocks_price!AO164</f>
        <v>-2.161085892503057E-2</v>
      </c>
    </row>
    <row r="215" spans="1:4" x14ac:dyDescent="0.3">
      <c r="A215" s="19">
        <v>44327</v>
      </c>
      <c r="B215">
        <v>70.63</v>
      </c>
      <c r="C215" t="s">
        <v>863</v>
      </c>
      <c r="D215" s="92">
        <f>stocks_price!AO165</f>
        <v>-6.6323533883643222E-3</v>
      </c>
    </row>
    <row r="216" spans="1:4" x14ac:dyDescent="0.3">
      <c r="A216" s="19">
        <v>44326</v>
      </c>
      <c r="B216">
        <v>71.099999999999994</v>
      </c>
      <c r="C216" t="s">
        <v>1478</v>
      </c>
      <c r="D216" s="92">
        <f>stocks_price!AO166</f>
        <v>-9.1005178305354015E-3</v>
      </c>
    </row>
    <row r="217" spans="1:4" x14ac:dyDescent="0.3">
      <c r="A217" s="19">
        <v>44323</v>
      </c>
      <c r="B217">
        <v>71.75</v>
      </c>
      <c r="C217" t="s">
        <v>1603</v>
      </c>
      <c r="D217" s="92">
        <f>stocks_price!AO167</f>
        <v>3.2107237744717814E-3</v>
      </c>
    </row>
    <row r="218" spans="1:4" x14ac:dyDescent="0.3">
      <c r="A218" s="19">
        <v>44322</v>
      </c>
      <c r="B218">
        <v>71.52</v>
      </c>
      <c r="C218" t="s">
        <v>869</v>
      </c>
      <c r="D218" s="92">
        <f>stocks_price!AO168</f>
        <v>7.5789836469080784E-3</v>
      </c>
    </row>
    <row r="219" spans="1:4" x14ac:dyDescent="0.3">
      <c r="A219" s="19">
        <v>44321</v>
      </c>
      <c r="B219">
        <v>70.98</v>
      </c>
      <c r="C219" t="s">
        <v>1503</v>
      </c>
      <c r="D219" s="92">
        <f>stocks_price!AO169</f>
        <v>1.2618016706116963E-2</v>
      </c>
    </row>
    <row r="220" spans="1:4" x14ac:dyDescent="0.3">
      <c r="A220" s="19">
        <v>44320</v>
      </c>
      <c r="B220">
        <v>70.09</v>
      </c>
      <c r="C220" t="s">
        <v>1953</v>
      </c>
      <c r="D220" s="92">
        <f>stocks_price!AO170</f>
        <v>-1.2054318833242279E-2</v>
      </c>
    </row>
    <row r="221" spans="1:4" x14ac:dyDescent="0.3">
      <c r="A221" s="19">
        <v>44319</v>
      </c>
      <c r="B221">
        <v>70.94</v>
      </c>
      <c r="C221" t="s">
        <v>1429</v>
      </c>
      <c r="D221" s="92">
        <f>stocks_price!AO171</f>
        <v>7.6411861814789633E-3</v>
      </c>
    </row>
    <row r="222" spans="1:4" x14ac:dyDescent="0.3">
      <c r="A222" s="19">
        <v>44316</v>
      </c>
      <c r="B222">
        <v>70.400000000000006</v>
      </c>
      <c r="C222" t="s">
        <v>1598</v>
      </c>
      <c r="D222" s="92">
        <f>stocks_price!AO172</f>
        <v>-1.8436944730486626E-2</v>
      </c>
    </row>
    <row r="223" spans="1:4" x14ac:dyDescent="0.3">
      <c r="A223" s="19">
        <v>44315</v>
      </c>
      <c r="B223">
        <v>71.709999999999994</v>
      </c>
      <c r="C223" t="s">
        <v>2661</v>
      </c>
      <c r="D223" s="92">
        <f>stocks_price!AO173</f>
        <v>2.6136968515797439E-2</v>
      </c>
    </row>
    <row r="224" spans="1:4" x14ac:dyDescent="0.3">
      <c r="A224" s="19">
        <v>44314</v>
      </c>
      <c r="B224">
        <v>69.86</v>
      </c>
      <c r="C224" t="s">
        <v>972</v>
      </c>
      <c r="D224" s="92">
        <f>stocks_price!AO174</f>
        <v>3.1541244786975862E-3</v>
      </c>
    </row>
    <row r="225" spans="1:4" x14ac:dyDescent="0.3">
      <c r="A225" s="19">
        <v>44313</v>
      </c>
      <c r="B225">
        <v>69.64</v>
      </c>
      <c r="C225" t="s">
        <v>2948</v>
      </c>
      <c r="D225" s="92">
        <f>stocks_price!AO175</f>
        <v>2.7219495751966846E-2</v>
      </c>
    </row>
    <row r="226" spans="1:4" x14ac:dyDescent="0.3">
      <c r="A226" s="19">
        <v>44312</v>
      </c>
      <c r="B226">
        <v>67.77</v>
      </c>
      <c r="C226" t="s">
        <v>2699</v>
      </c>
      <c r="D226" s="92">
        <f>stocks_price!AO176</f>
        <v>9.3396275961326238E-3</v>
      </c>
    </row>
    <row r="227" spans="1:4" x14ac:dyDescent="0.3">
      <c r="A227" s="19">
        <v>44309</v>
      </c>
      <c r="B227">
        <v>67.14</v>
      </c>
      <c r="C227" t="s">
        <v>2862</v>
      </c>
      <c r="D227" s="92">
        <f>stocks_price!AO177</f>
        <v>3.5474388193659945E-2</v>
      </c>
    </row>
    <row r="228" spans="1:4" x14ac:dyDescent="0.3">
      <c r="A228" s="19">
        <v>44308</v>
      </c>
      <c r="B228">
        <v>64.8</v>
      </c>
      <c r="C228" t="s">
        <v>1536</v>
      </c>
      <c r="D228" s="92">
        <f>stocks_price!AO178</f>
        <v>-9.2166551049241759E-3</v>
      </c>
    </row>
    <row r="229" spans="1:4" x14ac:dyDescent="0.3">
      <c r="A229" s="19">
        <v>44307</v>
      </c>
      <c r="B229">
        <v>65.400000000000006</v>
      </c>
      <c r="C229" t="s">
        <v>2696</v>
      </c>
      <c r="D229" s="92">
        <f>stocks_price!AO179</f>
        <v>2.6494694079878631E-2</v>
      </c>
    </row>
    <row r="230" spans="1:4" x14ac:dyDescent="0.3">
      <c r="A230" s="19">
        <v>44306</v>
      </c>
      <c r="B230">
        <v>63.69</v>
      </c>
      <c r="C230" t="s">
        <v>2667</v>
      </c>
      <c r="D230" s="92">
        <f>stocks_price!AO180</f>
        <v>-3.3807340926165171E-2</v>
      </c>
    </row>
    <row r="231" spans="1:4" x14ac:dyDescent="0.3">
      <c r="A231" s="19">
        <v>44305</v>
      </c>
      <c r="B231">
        <v>65.88</v>
      </c>
      <c r="C231" t="s">
        <v>2948</v>
      </c>
      <c r="D231" s="92">
        <f>stocks_price!AO181</f>
        <v>1.7455656811341314E-2</v>
      </c>
    </row>
    <row r="232" spans="1:4" x14ac:dyDescent="0.3">
      <c r="A232" s="19">
        <v>44302</v>
      </c>
      <c r="B232">
        <v>64.739999999999995</v>
      </c>
      <c r="C232" t="s">
        <v>2228</v>
      </c>
      <c r="D232" s="92">
        <f>stocks_price!AO182</f>
        <v>-1.1670894143108025E-2</v>
      </c>
    </row>
    <row r="233" spans="1:4" x14ac:dyDescent="0.3">
      <c r="A233" s="19">
        <v>44301</v>
      </c>
      <c r="B233">
        <v>65.5</v>
      </c>
      <c r="C233" t="s">
        <v>3258</v>
      </c>
      <c r="D233" s="92">
        <f>stocks_price!AO183</f>
        <v>-2.9188171052393772E-2</v>
      </c>
    </row>
    <row r="234" spans="1:4" x14ac:dyDescent="0.3">
      <c r="A234" s="19">
        <v>44300</v>
      </c>
      <c r="B234">
        <v>67.44</v>
      </c>
      <c r="C234" t="s">
        <v>1325</v>
      </c>
      <c r="D234" s="92">
        <f>stocks_price!AO184</f>
        <v>1.2533736147256657E-2</v>
      </c>
    </row>
    <row r="235" spans="1:4" x14ac:dyDescent="0.3">
      <c r="A235" s="19">
        <v>44299</v>
      </c>
      <c r="B235">
        <v>66.599999999999994</v>
      </c>
      <c r="C235" t="s">
        <v>1198</v>
      </c>
      <c r="D235" s="92">
        <f>stocks_price!AO185</f>
        <v>-1.6529301951210582E-2</v>
      </c>
    </row>
    <row r="236" spans="1:4" x14ac:dyDescent="0.3">
      <c r="A236" s="19">
        <v>44298</v>
      </c>
      <c r="B236">
        <v>67.709999999999994</v>
      </c>
      <c r="C236" t="s">
        <v>1674</v>
      </c>
      <c r="D236" s="92">
        <f>stocks_price!AO186</f>
        <v>2.0697819334707041E-3</v>
      </c>
    </row>
    <row r="237" spans="1:4" x14ac:dyDescent="0.3">
      <c r="A237" s="19">
        <v>44295</v>
      </c>
      <c r="B237">
        <v>67.569999999999993</v>
      </c>
      <c r="C237" t="s">
        <v>1117</v>
      </c>
      <c r="D237" s="92">
        <f>stocks_price!AO187</f>
        <v>1.0862393836890076E-2</v>
      </c>
    </row>
    <row r="238" spans="1:4" x14ac:dyDescent="0.3">
      <c r="A238" s="19">
        <v>44294</v>
      </c>
      <c r="B238">
        <v>66.84</v>
      </c>
      <c r="C238" t="s">
        <v>1262</v>
      </c>
      <c r="D238" s="92">
        <f>stocks_price!AO188</f>
        <v>-3.1369060004944353E-3</v>
      </c>
    </row>
    <row r="239" spans="1:4" x14ac:dyDescent="0.3">
      <c r="A239" s="19">
        <v>44293</v>
      </c>
      <c r="B239">
        <v>67.05</v>
      </c>
      <c r="C239" t="s">
        <v>1097</v>
      </c>
      <c r="D239" s="92">
        <f>stocks_price!AO189</f>
        <v>-3.721626922994577E-3</v>
      </c>
    </row>
    <row r="240" spans="1:4" x14ac:dyDescent="0.3">
      <c r="A240" s="19">
        <v>44292</v>
      </c>
      <c r="B240">
        <v>67.3</v>
      </c>
      <c r="C240" t="s">
        <v>1303</v>
      </c>
      <c r="D240" s="92">
        <f>stocks_price!AO190</f>
        <v>-1.255092149185958E-2</v>
      </c>
    </row>
    <row r="241" spans="1:4" x14ac:dyDescent="0.3">
      <c r="A241" s="19">
        <v>44291</v>
      </c>
      <c r="B241">
        <v>68.150000000000006</v>
      </c>
      <c r="C241" t="s">
        <v>1398</v>
      </c>
      <c r="D241" s="92">
        <f>stocks_price!AO191</f>
        <v>2.541187339744751E-2</v>
      </c>
    </row>
    <row r="242" spans="1:4" x14ac:dyDescent="0.3">
      <c r="A242" s="19">
        <v>44287</v>
      </c>
      <c r="B242">
        <v>66.44</v>
      </c>
      <c r="C242" t="s">
        <v>1116</v>
      </c>
      <c r="D242" s="92">
        <f>stocks_price!AO192</f>
        <v>1.9146611335678444E-2</v>
      </c>
    </row>
    <row r="243" spans="1:4" x14ac:dyDescent="0.3">
      <c r="A243" s="19">
        <v>44286</v>
      </c>
      <c r="B243">
        <v>65.180000000000007</v>
      </c>
      <c r="C243" t="s">
        <v>1657</v>
      </c>
      <c r="D243" s="92">
        <f>stocks_price!AO193</f>
        <v>6.4645445999811438E-3</v>
      </c>
    </row>
    <row r="244" spans="1:4" x14ac:dyDescent="0.3">
      <c r="A244" s="19">
        <v>44285</v>
      </c>
      <c r="B244">
        <v>64.760000000000005</v>
      </c>
      <c r="C244" t="s">
        <v>1531</v>
      </c>
      <c r="D244" s="92">
        <f>stocks_price!AO194</f>
        <v>1.0087770810268595E-2</v>
      </c>
    </row>
    <row r="245" spans="1:4" x14ac:dyDescent="0.3">
      <c r="A245" s="19">
        <v>44284</v>
      </c>
      <c r="B245">
        <v>64.11</v>
      </c>
      <c r="C245" t="s">
        <v>1598</v>
      </c>
      <c r="D245" s="92">
        <f>stocks_price!AO195</f>
        <v>-2.4650762910610503E-2</v>
      </c>
    </row>
    <row r="246" spans="1:4" x14ac:dyDescent="0.3">
      <c r="A246" s="19">
        <v>44281</v>
      </c>
      <c r="B246">
        <v>65.709999999999994</v>
      </c>
      <c r="C246" t="s">
        <v>1543</v>
      </c>
      <c r="D246" s="92">
        <f>stocks_price!AO196</f>
        <v>8.8658483514662111E-3</v>
      </c>
    </row>
    <row r="247" spans="1:4" x14ac:dyDescent="0.3">
      <c r="A247" s="19">
        <v>44280</v>
      </c>
      <c r="B247">
        <v>65.13</v>
      </c>
      <c r="C247" t="s">
        <v>1680</v>
      </c>
      <c r="D247" s="92">
        <f>stocks_price!AO197</f>
        <v>1.5628944816957886E-2</v>
      </c>
    </row>
    <row r="248" spans="1:4" x14ac:dyDescent="0.3">
      <c r="A248" s="19">
        <v>44279</v>
      </c>
      <c r="B248">
        <v>64.12</v>
      </c>
      <c r="C248" t="s">
        <v>1116</v>
      </c>
      <c r="D248" s="92">
        <f>stocks_price!AO198</f>
        <v>1.1923580235181907E-2</v>
      </c>
    </row>
    <row r="249" spans="1:4" x14ac:dyDescent="0.3">
      <c r="A249" s="19">
        <v>44278</v>
      </c>
      <c r="B249">
        <v>63.36</v>
      </c>
      <c r="C249" t="s">
        <v>1347</v>
      </c>
      <c r="D249" s="92">
        <f>stocks_price!AO199</f>
        <v>-2.2009785688655161E-2</v>
      </c>
    </row>
    <row r="250" spans="1:4" x14ac:dyDescent="0.3">
      <c r="A250" s="19">
        <v>44277</v>
      </c>
      <c r="B250">
        <v>64.77</v>
      </c>
      <c r="C250" t="s">
        <v>1337</v>
      </c>
      <c r="D250" s="92">
        <f>stocks_price!AO200</f>
        <v>-1.9569497773508648E-2</v>
      </c>
    </row>
    <row r="251" spans="1:4" x14ac:dyDescent="0.3">
      <c r="A251" s="19">
        <v>44274</v>
      </c>
      <c r="B251">
        <v>66.05</v>
      </c>
      <c r="C251" t="s">
        <v>3342</v>
      </c>
      <c r="D251" s="92">
        <f>stocks_price!AO201</f>
        <v>-3.0275507345991234E-4</v>
      </c>
    </row>
    <row r="252" spans="1:4" x14ac:dyDescent="0.3">
      <c r="A252" s="19">
        <v>44273</v>
      </c>
      <c r="B252">
        <v>66.069999999999993</v>
      </c>
      <c r="C252" t="s">
        <v>8359</v>
      </c>
      <c r="D252" s="92">
        <f>stocks_price!AO202</f>
        <v>5.6158605512292613E-3</v>
      </c>
    </row>
    <row r="253" spans="1:4" x14ac:dyDescent="0.3">
      <c r="A253" s="19">
        <v>44272</v>
      </c>
      <c r="B253">
        <v>65.7</v>
      </c>
      <c r="C253" t="s">
        <v>2651</v>
      </c>
      <c r="D253" s="92">
        <f>stocks_price!AO203</f>
        <v>3.506903037564861E-3</v>
      </c>
    </row>
    <row r="254" spans="1:4" x14ac:dyDescent="0.3">
      <c r="A254" s="19">
        <v>44271</v>
      </c>
      <c r="B254">
        <v>65.47</v>
      </c>
      <c r="C254" t="s">
        <v>971</v>
      </c>
      <c r="D254" s="92">
        <f>stocks_price!AO204</f>
        <v>-1.3201011065906465E-2</v>
      </c>
    </row>
    <row r="255" spans="1:4" x14ac:dyDescent="0.3">
      <c r="A255" s="19">
        <v>44270</v>
      </c>
      <c r="B255">
        <v>66.34</v>
      </c>
      <c r="C255" t="s">
        <v>1430</v>
      </c>
      <c r="D255" s="92">
        <f>stocks_price!AO205</f>
        <v>-1.9554321097890726E-2</v>
      </c>
    </row>
    <row r="256" spans="1:4" x14ac:dyDescent="0.3">
      <c r="A256" s="19">
        <v>44267</v>
      </c>
      <c r="B256">
        <v>67.650000000000006</v>
      </c>
      <c r="C256" t="s">
        <v>1131</v>
      </c>
      <c r="D256" s="92">
        <f>stocks_price!AO206</f>
        <v>1.8499707064174812E-2</v>
      </c>
    </row>
    <row r="257" spans="1:4" x14ac:dyDescent="0.3">
      <c r="A257" s="19">
        <v>44266</v>
      </c>
      <c r="B257">
        <v>66.41</v>
      </c>
      <c r="C257" t="s">
        <v>1119</v>
      </c>
      <c r="D257" s="92">
        <f>stocks_price!AO207</f>
        <v>2.0998945671561783E-2</v>
      </c>
    </row>
    <row r="258" spans="1:4" x14ac:dyDescent="0.3">
      <c r="A258" s="19">
        <v>44265</v>
      </c>
      <c r="B258">
        <v>65.03</v>
      </c>
      <c r="C258" t="s">
        <v>2759</v>
      </c>
      <c r="D258" s="92">
        <f>stocks_price!AO208</f>
        <v>1.9879517842524962E-2</v>
      </c>
    </row>
    <row r="259" spans="1:4" x14ac:dyDescent="0.3">
      <c r="A259" s="19">
        <v>44264</v>
      </c>
      <c r="B259">
        <v>63.75</v>
      </c>
      <c r="C259" t="s">
        <v>1520</v>
      </c>
      <c r="D259" s="92">
        <f>stocks_price!AO209</f>
        <v>-1.1075692348756185E-2</v>
      </c>
    </row>
    <row r="260" spans="1:4" x14ac:dyDescent="0.3">
      <c r="A260" s="19">
        <v>44263</v>
      </c>
      <c r="B260">
        <v>64.459999999999994</v>
      </c>
      <c r="C260" t="s">
        <v>1408</v>
      </c>
      <c r="D260" s="92">
        <f>stocks_price!AO210</f>
        <v>-8.6500384884675569E-3</v>
      </c>
    </row>
    <row r="261" spans="1:4" x14ac:dyDescent="0.3">
      <c r="A261" s="19">
        <v>44260</v>
      </c>
      <c r="B261">
        <v>65.02</v>
      </c>
      <c r="C261" t="s">
        <v>2833</v>
      </c>
      <c r="D261" s="92">
        <f>stocks_price!AO211</f>
        <v>3.8523816809335641E-3</v>
      </c>
    </row>
    <row r="262" spans="1:4" x14ac:dyDescent="0.3">
      <c r="A262" s="19">
        <v>44259</v>
      </c>
      <c r="B262">
        <v>64.77</v>
      </c>
      <c r="C262" t="s">
        <v>3305</v>
      </c>
      <c r="D262" s="92">
        <f>stocks_price!AO212</f>
        <v>-2.929162658596786E-3</v>
      </c>
    </row>
    <row r="263" spans="1:4" x14ac:dyDescent="0.3">
      <c r="A263" s="19">
        <v>44258</v>
      </c>
      <c r="B263">
        <v>64.959999999999994</v>
      </c>
      <c r="C263" t="s">
        <v>1387</v>
      </c>
      <c r="D263" s="92">
        <f>stocks_price!AO213</f>
        <v>1.8018505502678212E-2</v>
      </c>
    </row>
    <row r="264" spans="1:4" x14ac:dyDescent="0.3">
      <c r="A264" s="19">
        <v>44257</v>
      </c>
      <c r="B264">
        <v>63.8</v>
      </c>
      <c r="C264" t="s">
        <v>1543</v>
      </c>
      <c r="D264" s="92">
        <f>stocks_price!AO214</f>
        <v>-4.6911735758801663E-3</v>
      </c>
    </row>
    <row r="265" spans="1:4" x14ac:dyDescent="0.3">
      <c r="A265" s="19">
        <v>44256</v>
      </c>
      <c r="B265">
        <v>64.099999999999994</v>
      </c>
      <c r="C265" t="s">
        <v>866</v>
      </c>
      <c r="D265" s="92">
        <f>stocks_price!AO215</f>
        <v>3.7836336431664189E-2</v>
      </c>
    </row>
    <row r="266" spans="1:4" x14ac:dyDescent="0.3">
      <c r="A266" s="19">
        <v>44253</v>
      </c>
      <c r="B266">
        <v>61.72</v>
      </c>
      <c r="C266" t="s">
        <v>3263</v>
      </c>
      <c r="D266" s="92">
        <f>stocks_price!AO216</f>
        <v>-2.2112742052207451E-2</v>
      </c>
    </row>
    <row r="267" spans="1:4" x14ac:dyDescent="0.3">
      <c r="A267" s="19">
        <v>44252</v>
      </c>
      <c r="B267">
        <v>63.1</v>
      </c>
      <c r="C267" t="s">
        <v>3315</v>
      </c>
      <c r="D267" s="92">
        <f>stocks_price!AO217</f>
        <v>-2.1013788761606107E-2</v>
      </c>
    </row>
    <row r="268" spans="1:4" x14ac:dyDescent="0.3">
      <c r="A268" s="19">
        <v>44251</v>
      </c>
      <c r="B268">
        <v>64.44</v>
      </c>
      <c r="C268" t="s">
        <v>2951</v>
      </c>
      <c r="D268" s="92">
        <f>stocks_price!AO218</f>
        <v>2.7851694072189532E-2</v>
      </c>
    </row>
    <row r="269" spans="1:4" x14ac:dyDescent="0.3">
      <c r="A269" s="19">
        <v>44250</v>
      </c>
      <c r="B269">
        <v>62.67</v>
      </c>
      <c r="C269" t="s">
        <v>1556</v>
      </c>
      <c r="D269" s="92">
        <f>stocks_price!AO219</f>
        <v>-4.4578962537720705E-3</v>
      </c>
    </row>
    <row r="270" spans="1:4" x14ac:dyDescent="0.3">
      <c r="A270" s="19">
        <v>44249</v>
      </c>
      <c r="B270">
        <v>62.95</v>
      </c>
      <c r="C270" t="s">
        <v>2818</v>
      </c>
      <c r="D270" s="92">
        <f>stocks_price!AO220</f>
        <v>1.6659042959215428E-2</v>
      </c>
    </row>
    <row r="271" spans="1:4" x14ac:dyDescent="0.3">
      <c r="A271" s="19">
        <v>44246</v>
      </c>
      <c r="B271">
        <v>61.91</v>
      </c>
      <c r="C271" t="s">
        <v>3266</v>
      </c>
      <c r="D271" s="92">
        <f>stocks_price!AO221</f>
        <v>-3.2299741882885761E-4</v>
      </c>
    </row>
    <row r="272" spans="1:4" x14ac:dyDescent="0.3">
      <c r="A272" s="19">
        <v>44245</v>
      </c>
      <c r="B272">
        <v>61.93</v>
      </c>
      <c r="C272" t="s">
        <v>1528</v>
      </c>
      <c r="D272" s="92">
        <f>stocks_price!AO222</f>
        <v>1.0224872007803983E-2</v>
      </c>
    </row>
    <row r="273" spans="1:4" x14ac:dyDescent="0.3">
      <c r="A273" s="19">
        <v>44244</v>
      </c>
      <c r="B273">
        <v>61.3</v>
      </c>
      <c r="C273" t="s">
        <v>2909</v>
      </c>
      <c r="D273" s="92">
        <f>stocks_price!AO223</f>
        <v>5.7259870148851635E-3</v>
      </c>
    </row>
    <row r="274" spans="1:4" x14ac:dyDescent="0.3">
      <c r="A274" s="19">
        <v>44243</v>
      </c>
      <c r="B274">
        <v>60.95</v>
      </c>
      <c r="C274" t="s">
        <v>2967</v>
      </c>
      <c r="D274" s="92">
        <f>stocks_price!AO224</f>
        <v>4.6340337258702138E-2</v>
      </c>
    </row>
    <row r="275" spans="1:4" x14ac:dyDescent="0.3">
      <c r="A275" s="19">
        <v>44239</v>
      </c>
      <c r="B275">
        <v>58.19</v>
      </c>
      <c r="C275" t="s">
        <v>1641</v>
      </c>
      <c r="D275" s="92">
        <f>stocks_price!AO225</f>
        <v>3.9612609835081844E-2</v>
      </c>
    </row>
    <row r="276" spans="1:4" x14ac:dyDescent="0.3">
      <c r="A276" s="19">
        <v>44238</v>
      </c>
      <c r="B276">
        <v>55.93</v>
      </c>
      <c r="C276" t="s">
        <v>1620</v>
      </c>
      <c r="D276" s="92">
        <f>stocks_price!AO226</f>
        <v>4.1207619002581646E-3</v>
      </c>
    </row>
    <row r="277" spans="1:4" x14ac:dyDescent="0.3">
      <c r="A277" s="19">
        <v>44237</v>
      </c>
      <c r="B277">
        <v>55.7</v>
      </c>
      <c r="C277" t="s">
        <v>2677</v>
      </c>
      <c r="D277" s="92">
        <f>stocks_price!AO227</f>
        <v>-1.0181386511949263E-2</v>
      </c>
    </row>
    <row r="278" spans="1:4" x14ac:dyDescent="0.3">
      <c r="A278" s="19">
        <v>44236</v>
      </c>
      <c r="B278">
        <v>56.27</v>
      </c>
      <c r="C278" t="s">
        <v>873</v>
      </c>
      <c r="D278" s="92">
        <f>stocks_price!AO228</f>
        <v>7.4920079299778813E-3</v>
      </c>
    </row>
    <row r="279" spans="1:4" x14ac:dyDescent="0.3">
      <c r="A279" s="19">
        <v>44235</v>
      </c>
      <c r="B279">
        <v>55.85</v>
      </c>
      <c r="C279" t="s">
        <v>863</v>
      </c>
      <c r="D279" s="92">
        <f>stocks_price!AO229</f>
        <v>1.971503461407613E-3</v>
      </c>
    </row>
    <row r="280" spans="1:4" x14ac:dyDescent="0.3">
      <c r="A280" s="19">
        <v>44232</v>
      </c>
      <c r="B280">
        <v>55.74</v>
      </c>
      <c r="C280" t="s">
        <v>758</v>
      </c>
      <c r="D280" s="92">
        <f>stocks_price!AO230</f>
        <v>9.7350687707524128E-3</v>
      </c>
    </row>
    <row r="281" spans="1:4" x14ac:dyDescent="0.3">
      <c r="A281" s="19">
        <v>44231</v>
      </c>
      <c r="B281">
        <v>55.2</v>
      </c>
      <c r="C281" t="s">
        <v>2802</v>
      </c>
      <c r="D281" s="92">
        <f>stocks_price!AO231</f>
        <v>3.2029242572276649E-2</v>
      </c>
    </row>
    <row r="282" spans="1:4" x14ac:dyDescent="0.3">
      <c r="A282" s="19">
        <v>44230</v>
      </c>
      <c r="B282">
        <v>53.46</v>
      </c>
      <c r="C282" t="s">
        <v>2705</v>
      </c>
      <c r="D282" s="92">
        <f>stocks_price!AO232</f>
        <v>-2.0000666706669543E-2</v>
      </c>
    </row>
    <row r="283" spans="1:4" x14ac:dyDescent="0.3">
      <c r="A283" s="19">
        <v>44229</v>
      </c>
      <c r="B283">
        <v>54.54</v>
      </c>
      <c r="C283" t="s">
        <v>1308</v>
      </c>
      <c r="D283" s="92">
        <f>stocks_price!AO233</f>
        <v>2.1685587071589057E-2</v>
      </c>
    </row>
    <row r="284" spans="1:4" x14ac:dyDescent="0.3">
      <c r="A284" s="19">
        <v>44228</v>
      </c>
      <c r="B284">
        <v>53.37</v>
      </c>
      <c r="C284" t="s">
        <v>2771</v>
      </c>
      <c r="D284" s="92">
        <f>stocks_price!AO234</f>
        <v>3.4890585121634468E-2</v>
      </c>
    </row>
    <row r="285" spans="1:4" x14ac:dyDescent="0.3">
      <c r="A285" s="19">
        <v>44225</v>
      </c>
      <c r="B285">
        <v>51.54</v>
      </c>
      <c r="C285" t="s">
        <v>1742</v>
      </c>
      <c r="D285" s="92">
        <f>stocks_price!AO235</f>
        <v>-4.179939796312622E-2</v>
      </c>
    </row>
    <row r="286" spans="1:4" x14ac:dyDescent="0.3">
      <c r="A286" s="19">
        <v>44224</v>
      </c>
      <c r="B286">
        <v>53.74</v>
      </c>
      <c r="C286" t="s">
        <v>3366</v>
      </c>
      <c r="D286" s="92">
        <f>stocks_price!AO236</f>
        <v>8.4089068786543375E-3</v>
      </c>
    </row>
    <row r="287" spans="1:4" x14ac:dyDescent="0.3">
      <c r="A287" s="19">
        <v>44223</v>
      </c>
      <c r="B287">
        <v>53.29</v>
      </c>
      <c r="C287" t="s">
        <v>3315</v>
      </c>
      <c r="D287" s="92">
        <f>stocks_price!AO237</f>
        <v>-5.3345980705292735E-2</v>
      </c>
    </row>
    <row r="288" spans="1:4" x14ac:dyDescent="0.3">
      <c r="A288" s="19">
        <v>44222</v>
      </c>
      <c r="B288">
        <v>56.21</v>
      </c>
      <c r="C288" t="s">
        <v>1602</v>
      </c>
      <c r="D288" s="92">
        <f>stocks_price!AO238</f>
        <v>-1.5359115594652056E-2</v>
      </c>
    </row>
    <row r="289" spans="1:4" x14ac:dyDescent="0.3">
      <c r="A289" s="19">
        <v>44221</v>
      </c>
      <c r="B289">
        <v>57.08</v>
      </c>
      <c r="C289" t="s">
        <v>2802</v>
      </c>
      <c r="D289" s="92">
        <f>stocks_price!AO239</f>
        <v>-2.2862097225545754E-2</v>
      </c>
    </row>
    <row r="290" spans="1:4" x14ac:dyDescent="0.3">
      <c r="A290" s="19">
        <v>44218</v>
      </c>
      <c r="B290">
        <v>58.4</v>
      </c>
      <c r="C290" t="s">
        <v>1596</v>
      </c>
      <c r="D290" s="92">
        <f>stocks_price!AO240</f>
        <v>-5.1238369998695063E-3</v>
      </c>
    </row>
    <row r="291" spans="1:4" x14ac:dyDescent="0.3">
      <c r="A291" s="19">
        <v>44217</v>
      </c>
      <c r="B291">
        <v>58.7</v>
      </c>
      <c r="C291" t="s">
        <v>1595</v>
      </c>
      <c r="D291" s="92">
        <f>stocks_price!AO241</f>
        <v>1.5343963457128619E-3</v>
      </c>
    </row>
    <row r="292" spans="1:4" x14ac:dyDescent="0.3">
      <c r="A292" s="19">
        <v>44216</v>
      </c>
      <c r="B292">
        <v>58.61</v>
      </c>
      <c r="C292" t="s">
        <v>3276</v>
      </c>
      <c r="D292" s="92">
        <f>stocks_price!AO242</f>
        <v>-1.0522839800535869E-2</v>
      </c>
    </row>
    <row r="293" spans="1:4" x14ac:dyDescent="0.3">
      <c r="A293" s="19">
        <v>44215</v>
      </c>
      <c r="B293">
        <v>59.23</v>
      </c>
      <c r="C293" t="s">
        <v>2808</v>
      </c>
      <c r="D293" s="92">
        <f>stocks_price!AO243</f>
        <v>8.1370172646053202E-3</v>
      </c>
    </row>
    <row r="294" spans="1:4" x14ac:dyDescent="0.3">
      <c r="A294" s="19">
        <v>44211</v>
      </c>
      <c r="B294">
        <v>58.75</v>
      </c>
      <c r="C294" t="s">
        <v>1414</v>
      </c>
      <c r="D294" s="92">
        <f>stocks_price!AO244</f>
        <v>-9.8239272462834534E-3</v>
      </c>
    </row>
    <row r="295" spans="1:4" x14ac:dyDescent="0.3">
      <c r="A295" s="19">
        <v>44210</v>
      </c>
      <c r="B295">
        <v>59.33</v>
      </c>
      <c r="C295" t="s">
        <v>2776</v>
      </c>
      <c r="D295" s="92">
        <f>stocks_price!AO245</f>
        <v>-3.0292853862087694E-3</v>
      </c>
    </row>
    <row r="296" spans="1:4" x14ac:dyDescent="0.3">
      <c r="A296" s="19">
        <v>44209</v>
      </c>
      <c r="B296">
        <v>59.51</v>
      </c>
      <c r="C296" t="s">
        <v>8194</v>
      </c>
      <c r="D296" s="92">
        <f>stocks_price!AO246</f>
        <v>-2.8002823861519827E-2</v>
      </c>
    </row>
    <row r="297" spans="1:4" x14ac:dyDescent="0.3">
      <c r="A297" s="19">
        <v>44208</v>
      </c>
      <c r="B297">
        <v>61.2</v>
      </c>
      <c r="C297" t="s">
        <v>1514</v>
      </c>
      <c r="D297" s="92">
        <f>stocks_price!AO247</f>
        <v>1.5644617147515968E-2</v>
      </c>
    </row>
    <row r="298" spans="1:4" x14ac:dyDescent="0.3">
      <c r="A298" s="19">
        <v>44207</v>
      </c>
      <c r="B298">
        <v>60.25</v>
      </c>
      <c r="C298" t="s">
        <v>2797</v>
      </c>
      <c r="D298" s="92">
        <f>stocks_price!AO248</f>
        <v>2.1304168983634283E-2</v>
      </c>
    </row>
    <row r="299" spans="1:4" x14ac:dyDescent="0.3">
      <c r="A299" s="19">
        <v>44204</v>
      </c>
      <c r="B299">
        <v>58.98</v>
      </c>
      <c r="C299" t="s">
        <v>2776</v>
      </c>
      <c r="D299" s="92">
        <f>stocks_price!AO249</f>
        <v>-1.3554729286464815E-3</v>
      </c>
    </row>
    <row r="300" spans="1:4" x14ac:dyDescent="0.3">
      <c r="A300" s="19">
        <v>44203</v>
      </c>
      <c r="B300">
        <v>59.06</v>
      </c>
      <c r="C300" t="s">
        <v>1647</v>
      </c>
      <c r="D300" s="92">
        <f>stocks_price!AO250</f>
        <v>2.8335372136231267E-2</v>
      </c>
    </row>
    <row r="301" spans="1:4" x14ac:dyDescent="0.3">
      <c r="A301" s="19">
        <v>44202</v>
      </c>
      <c r="B301">
        <v>57.41</v>
      </c>
      <c r="C301" t="s">
        <v>1750</v>
      </c>
      <c r="D301" s="92">
        <f>stocks_price!AO251</f>
        <v>8.4275656761968742E-2</v>
      </c>
    </row>
    <row r="302" spans="1:4" x14ac:dyDescent="0.3">
      <c r="A302" s="19">
        <v>44201</v>
      </c>
      <c r="B302">
        <v>52.77</v>
      </c>
      <c r="C302" t="s">
        <v>1669</v>
      </c>
      <c r="D302" s="92">
        <f>stocks_price!AO252</f>
        <v>1.8951956846266428E-4</v>
      </c>
    </row>
    <row r="303" spans="1:4" x14ac:dyDescent="0.3">
      <c r="A303" s="19">
        <v>44200</v>
      </c>
      <c r="B303">
        <v>52.76</v>
      </c>
      <c r="C303" t="s">
        <v>3330</v>
      </c>
      <c r="D303" s="92">
        <f>stocks_price!AO253</f>
        <v>-5.2930180284932E-3</v>
      </c>
    </row>
    <row r="304" spans="1:4" x14ac:dyDescent="0.3">
      <c r="A304" s="19">
        <v>44196</v>
      </c>
      <c r="B304">
        <v>53.04</v>
      </c>
      <c r="C304" t="s">
        <v>1443</v>
      </c>
      <c r="D304" s="92">
        <f>stocks_price!AO254</f>
        <v>1.1948933063532173E-2</v>
      </c>
    </row>
    <row r="305" spans="1:4" x14ac:dyDescent="0.3">
      <c r="A305" s="19">
        <v>44195</v>
      </c>
      <c r="B305">
        <v>52.41</v>
      </c>
      <c r="C305" t="s">
        <v>1042</v>
      </c>
      <c r="D305" s="92">
        <f>stocks_price!AO255</f>
        <v>-2.4773714433189548E-3</v>
      </c>
    </row>
    <row r="306" spans="1:4" x14ac:dyDescent="0.3">
      <c r="A306" s="19">
        <v>44194</v>
      </c>
      <c r="B306">
        <v>52.54</v>
      </c>
      <c r="C306" t="s">
        <v>1584</v>
      </c>
      <c r="D306" s="92">
        <f>stocks_price!AO256</f>
        <v>-7.5844125415614159E-3</v>
      </c>
    </row>
    <row r="307" spans="1:4" x14ac:dyDescent="0.3">
      <c r="A307" s="19">
        <v>44193</v>
      </c>
      <c r="B307">
        <v>52.94</v>
      </c>
      <c r="C307" t="s">
        <v>1302</v>
      </c>
      <c r="D307" s="92">
        <f>stocks_price!AO257</f>
        <v>1.6762297232535826E-2</v>
      </c>
    </row>
    <row r="308" spans="1:4" x14ac:dyDescent="0.3">
      <c r="A308" s="19">
        <v>44189</v>
      </c>
      <c r="B308">
        <v>52.06</v>
      </c>
      <c r="C308" t="s">
        <v>750</v>
      </c>
      <c r="D308" s="92">
        <f>stocks_price!AO258</f>
        <v>-5.555037750126504E-3</v>
      </c>
    </row>
    <row r="309" spans="1:4" x14ac:dyDescent="0.3">
      <c r="A309" s="19">
        <v>44188</v>
      </c>
      <c r="B309">
        <v>52.35</v>
      </c>
      <c r="C309" t="s">
        <v>1197</v>
      </c>
      <c r="D309" s="92">
        <f>stocks_price!AO259</f>
        <v>1.3655371338104101E-2</v>
      </c>
    </row>
    <row r="310" spans="1:4" x14ac:dyDescent="0.3">
      <c r="A310" s="19">
        <v>44187</v>
      </c>
      <c r="B310">
        <v>51.64</v>
      </c>
      <c r="C310" t="s">
        <v>1446</v>
      </c>
      <c r="D310" s="92">
        <f>stocks_price!AO260</f>
        <v>-2.1278661670366648E-3</v>
      </c>
    </row>
    <row r="311" spans="1:4" x14ac:dyDescent="0.3">
      <c r="A311" s="19">
        <v>44186</v>
      </c>
      <c r="B311">
        <v>51.75</v>
      </c>
      <c r="C311" t="s">
        <v>1148</v>
      </c>
      <c r="D311" s="92">
        <f>stocks_price!AO261</f>
        <v>-4.4345970678656412E-3</v>
      </c>
    </row>
    <row r="312" spans="1:4" x14ac:dyDescent="0.3">
      <c r="A312" s="19">
        <v>44183</v>
      </c>
      <c r="B312">
        <v>51.98</v>
      </c>
      <c r="C312" t="s">
        <v>2377</v>
      </c>
      <c r="D312" s="92">
        <f>stocks_price!AO262</f>
        <v>3.8550548899524521E-3</v>
      </c>
    </row>
    <row r="313" spans="1:4" x14ac:dyDescent="0.3">
      <c r="A313" s="19">
        <v>44182</v>
      </c>
      <c r="B313">
        <v>51.78</v>
      </c>
      <c r="C313" t="s">
        <v>1323</v>
      </c>
      <c r="D313" s="92">
        <f>stocks_price!AO263</f>
        <v>1.9331148490453014E-3</v>
      </c>
    </row>
    <row r="314" spans="1:4" x14ac:dyDescent="0.3">
      <c r="A314" s="19">
        <v>44181</v>
      </c>
      <c r="B314">
        <v>51.68</v>
      </c>
      <c r="C314" t="s">
        <v>1562</v>
      </c>
      <c r="D314" s="92">
        <f>stocks_price!AO264</f>
        <v>1.2265314863671981E-2</v>
      </c>
    </row>
    <row r="315" spans="1:4" x14ac:dyDescent="0.3">
      <c r="A315" s="19">
        <v>44180</v>
      </c>
      <c r="B315">
        <v>51.05</v>
      </c>
      <c r="C315" t="s">
        <v>1499</v>
      </c>
      <c r="D315" s="92">
        <f>stocks_price!AO265</f>
        <v>2.3987670131476749E-2</v>
      </c>
    </row>
    <row r="316" spans="1:4" x14ac:dyDescent="0.3">
      <c r="A316" s="19">
        <v>44179</v>
      </c>
      <c r="B316">
        <v>49.84</v>
      </c>
      <c r="C316" t="s">
        <v>1372</v>
      </c>
      <c r="D316" s="92">
        <f>stocks_price!AO266</f>
        <v>8.2603471603299311E-3</v>
      </c>
    </row>
    <row r="317" spans="1:4" x14ac:dyDescent="0.3">
      <c r="A317" s="19">
        <v>44176</v>
      </c>
      <c r="B317">
        <v>49.43</v>
      </c>
      <c r="C317" t="s">
        <v>2852</v>
      </c>
      <c r="D317" s="92">
        <f>stocks_price!AO267</f>
        <v>-1.3463480771951208E-2</v>
      </c>
    </row>
    <row r="318" spans="1:4" x14ac:dyDescent="0.3">
      <c r="A318" s="19">
        <v>44175</v>
      </c>
      <c r="B318">
        <v>50.1</v>
      </c>
      <c r="C318" t="s">
        <v>1679</v>
      </c>
      <c r="D318" s="92">
        <f>stocks_price!AO268</f>
        <v>-8.9419373756611693E-3</v>
      </c>
    </row>
    <row r="319" spans="1:4" x14ac:dyDescent="0.3">
      <c r="A319" s="19">
        <v>44174</v>
      </c>
      <c r="B319">
        <v>50.55</v>
      </c>
      <c r="C319" t="s">
        <v>1065</v>
      </c>
      <c r="D319" s="92">
        <f>stocks_price!AO269</f>
        <v>0</v>
      </c>
    </row>
    <row r="320" spans="1:4" x14ac:dyDescent="0.3">
      <c r="A320" s="19">
        <v>44173</v>
      </c>
      <c r="B320">
        <v>50.55</v>
      </c>
      <c r="C320" t="s">
        <v>2685</v>
      </c>
      <c r="D320" s="92">
        <f>stocks_price!AO270</f>
        <v>-4.1456973797064671E-3</v>
      </c>
    </row>
    <row r="321" spans="1:4" x14ac:dyDescent="0.3">
      <c r="A321" s="19">
        <v>44172</v>
      </c>
      <c r="B321">
        <v>50.76</v>
      </c>
      <c r="C321" t="s">
        <v>2731</v>
      </c>
      <c r="D321" s="92">
        <f>stocks_price!AO271</f>
        <v>-4.5208922208775778E-3</v>
      </c>
    </row>
    <row r="322" spans="1:4" x14ac:dyDescent="0.3">
      <c r="A322" s="19">
        <v>44169</v>
      </c>
      <c r="B322">
        <v>50.99</v>
      </c>
      <c r="C322" t="s">
        <v>2904</v>
      </c>
      <c r="D322" s="92">
        <f>stocks_price!AO272</f>
        <v>-1.5677055924881499E-3</v>
      </c>
    </row>
    <row r="323" spans="1:4" x14ac:dyDescent="0.3">
      <c r="A323" s="19">
        <v>44168</v>
      </c>
      <c r="B323">
        <v>51.07</v>
      </c>
      <c r="C323" t="s">
        <v>1542</v>
      </c>
      <c r="D323" s="92">
        <f>stocks_price!AO273</f>
        <v>4.1204806655789168E-3</v>
      </c>
    </row>
    <row r="324" spans="1:4" x14ac:dyDescent="0.3">
      <c r="A324" s="19">
        <v>44167</v>
      </c>
      <c r="B324">
        <v>50.86</v>
      </c>
      <c r="C324" t="s">
        <v>1602</v>
      </c>
      <c r="D324" s="92">
        <f>stocks_price!AO274</f>
        <v>1.6653834544500614E-2</v>
      </c>
    </row>
    <row r="325" spans="1:4" x14ac:dyDescent="0.3">
      <c r="A325" s="19">
        <v>44166</v>
      </c>
      <c r="B325">
        <v>50.02</v>
      </c>
      <c r="C325" t="s">
        <v>3383</v>
      </c>
      <c r="D325" s="92">
        <f>stocks_price!AO275</f>
        <v>2.5102532661698866E-2</v>
      </c>
    </row>
    <row r="326" spans="1:4" x14ac:dyDescent="0.3">
      <c r="A326" s="19">
        <v>44165</v>
      </c>
      <c r="B326">
        <v>48.78</v>
      </c>
      <c r="C326" t="s">
        <v>6109</v>
      </c>
      <c r="D326" s="92">
        <f>stocks_price!AO276</f>
        <v>-1.8684540314808873E-2</v>
      </c>
    </row>
    <row r="327" spans="1:4" x14ac:dyDescent="0.3">
      <c r="A327" s="19">
        <v>44162</v>
      </c>
      <c r="B327">
        <v>49.7</v>
      </c>
      <c r="C327" t="s">
        <v>1297</v>
      </c>
      <c r="D327" s="92">
        <f>stocks_price!AO277</f>
        <v>-1.0055305020186497E-3</v>
      </c>
    </row>
    <row r="328" spans="1:4" x14ac:dyDescent="0.3">
      <c r="A328" s="19">
        <v>44160</v>
      </c>
      <c r="B328">
        <v>49.75</v>
      </c>
      <c r="C328" t="s">
        <v>2866</v>
      </c>
      <c r="D328" s="92">
        <f>stocks_price!AO278</f>
        <v>-8.0369704948951711E-4</v>
      </c>
    </row>
    <row r="329" spans="1:4" x14ac:dyDescent="0.3">
      <c r="A329" s="19">
        <v>44159</v>
      </c>
      <c r="B329">
        <v>49.79</v>
      </c>
      <c r="C329" t="s">
        <v>1651</v>
      </c>
      <c r="D329" s="92">
        <f>stocks_price!AO279</f>
        <v>3.1625608235161334E-2</v>
      </c>
    </row>
    <row r="330" spans="1:4" x14ac:dyDescent="0.3">
      <c r="A330" s="19">
        <v>44158</v>
      </c>
      <c r="B330">
        <v>48.24</v>
      </c>
      <c r="C330" t="s">
        <v>1633</v>
      </c>
      <c r="D330" s="92">
        <f>stocks_price!AO280</f>
        <v>3.4373442034280527E-2</v>
      </c>
    </row>
    <row r="331" spans="1:4" x14ac:dyDescent="0.3">
      <c r="A331" s="19">
        <v>44155</v>
      </c>
      <c r="B331">
        <v>46.61</v>
      </c>
      <c r="C331" t="s">
        <v>1595</v>
      </c>
      <c r="D331" s="92">
        <f>stocks_price!AO281</f>
        <v>-1.003317200742636E-2</v>
      </c>
    </row>
    <row r="332" spans="1:4" x14ac:dyDescent="0.3">
      <c r="A332" s="19">
        <v>44154</v>
      </c>
      <c r="B332">
        <v>47.08</v>
      </c>
      <c r="C332" t="s">
        <v>2779</v>
      </c>
      <c r="D332" s="92">
        <f>stocks_price!AO282</f>
        <v>-1.3083115502219637E-2</v>
      </c>
    </row>
    <row r="333" spans="1:4" x14ac:dyDescent="0.3">
      <c r="A333" s="19">
        <v>44153</v>
      </c>
      <c r="B333">
        <v>47.7</v>
      </c>
      <c r="C333" t="s">
        <v>6599</v>
      </c>
      <c r="D333" s="92">
        <f>stocks_price!AO283</f>
        <v>-2.4845998586530662E-2</v>
      </c>
    </row>
    <row r="334" spans="1:4" x14ac:dyDescent="0.3">
      <c r="A334" s="19">
        <v>44152</v>
      </c>
      <c r="B334">
        <v>48.9</v>
      </c>
      <c r="C334" t="s">
        <v>3290</v>
      </c>
      <c r="D334" s="92">
        <f>stocks_price!AO284</f>
        <v>4.197296337933127E-2</v>
      </c>
    </row>
    <row r="335" spans="1:4" x14ac:dyDescent="0.3">
      <c r="A335" s="19">
        <v>44151</v>
      </c>
      <c r="B335">
        <v>46.89</v>
      </c>
      <c r="C335" t="s">
        <v>2753</v>
      </c>
      <c r="D335" s="92">
        <f>stocks_price!AO285</f>
        <v>1.9163036612400031E-2</v>
      </c>
    </row>
    <row r="336" spans="1:4" x14ac:dyDescent="0.3">
      <c r="A336" s="19">
        <v>44148</v>
      </c>
      <c r="B336">
        <v>46</v>
      </c>
      <c r="C336" t="s">
        <v>3261</v>
      </c>
      <c r="D336" s="92">
        <f>stocks_price!AO286</f>
        <v>2.8220567642251247E-2</v>
      </c>
    </row>
    <row r="337" spans="1:4" x14ac:dyDescent="0.3">
      <c r="A337" s="19">
        <v>44147</v>
      </c>
      <c r="B337">
        <v>44.72</v>
      </c>
      <c r="C337" t="s">
        <v>2222</v>
      </c>
      <c r="D337" s="92">
        <f>stocks_price!AO287</f>
        <v>-3.3208109153290304E-2</v>
      </c>
    </row>
    <row r="338" spans="1:4" x14ac:dyDescent="0.3">
      <c r="A338" s="19">
        <v>44146</v>
      </c>
      <c r="B338">
        <v>46.23</v>
      </c>
      <c r="C338" t="s">
        <v>2189</v>
      </c>
      <c r="D338" s="92">
        <f>stocks_price!AO288</f>
        <v>-4.101462846156965E-3</v>
      </c>
    </row>
    <row r="339" spans="1:4" x14ac:dyDescent="0.3">
      <c r="A339" s="19">
        <v>44145</v>
      </c>
      <c r="B339">
        <v>46.42</v>
      </c>
      <c r="C339" t="s">
        <v>1827</v>
      </c>
      <c r="D339" s="92">
        <f>stocks_price!AO289</f>
        <v>3.1957195260855421E-2</v>
      </c>
    </row>
    <row r="340" spans="1:4" x14ac:dyDescent="0.3">
      <c r="A340" s="19">
        <v>44144</v>
      </c>
      <c r="B340">
        <v>44.96</v>
      </c>
      <c r="C340" t="s">
        <v>1728</v>
      </c>
      <c r="D340" s="92">
        <f>stocks_price!AO290</f>
        <v>8.9035423343102965E-2</v>
      </c>
    </row>
    <row r="341" spans="1:4" x14ac:dyDescent="0.3">
      <c r="A341" s="19">
        <v>44141</v>
      </c>
      <c r="B341">
        <v>41.13</v>
      </c>
      <c r="C341" t="s">
        <v>2700</v>
      </c>
      <c r="D341" s="92">
        <f>stocks_price!AO291</f>
        <v>-7.7500993389712511E-3</v>
      </c>
    </row>
    <row r="342" spans="1:4" x14ac:dyDescent="0.3">
      <c r="A342" s="19">
        <v>44140</v>
      </c>
      <c r="B342">
        <v>41.45</v>
      </c>
      <c r="C342" t="s">
        <v>8368</v>
      </c>
      <c r="D342" s="92">
        <f>stocks_price!AO292</f>
        <v>1.4825888284839061E-2</v>
      </c>
    </row>
    <row r="343" spans="1:4" x14ac:dyDescent="0.3">
      <c r="A343" s="19">
        <v>44139</v>
      </c>
      <c r="B343">
        <v>40.840000000000003</v>
      </c>
      <c r="C343" t="s">
        <v>2750</v>
      </c>
      <c r="D343" s="92">
        <f>stocks_price!AO293</f>
        <v>-4.1252851736924126E-2</v>
      </c>
    </row>
    <row r="344" spans="1:4" x14ac:dyDescent="0.3">
      <c r="A344" s="19">
        <v>44138</v>
      </c>
      <c r="B344">
        <v>42.56</v>
      </c>
      <c r="C344" t="s">
        <v>2541</v>
      </c>
      <c r="D344" s="92">
        <f>stocks_price!AO294</f>
        <v>3.1021337390283316E-2</v>
      </c>
    </row>
    <row r="345" spans="1:4" x14ac:dyDescent="0.3">
      <c r="A345" s="19">
        <v>44137</v>
      </c>
      <c r="B345">
        <v>41.26</v>
      </c>
      <c r="C345" t="s">
        <v>2384</v>
      </c>
      <c r="D345" s="92">
        <f>stocks_price!AO295</f>
        <v>3.6421067333186142E-3</v>
      </c>
    </row>
    <row r="346" spans="1:4" x14ac:dyDescent="0.3">
      <c r="A346" s="19">
        <v>44134</v>
      </c>
      <c r="B346">
        <v>41.11</v>
      </c>
      <c r="C346" t="s">
        <v>1775</v>
      </c>
      <c r="D346" s="92">
        <f>stocks_price!AO296</f>
        <v>1.965182378071265E-2</v>
      </c>
    </row>
    <row r="347" spans="1:4" x14ac:dyDescent="0.3">
      <c r="A347" s="19">
        <v>44133</v>
      </c>
      <c r="B347">
        <v>40.31</v>
      </c>
      <c r="C347" t="s">
        <v>8234</v>
      </c>
      <c r="D347" s="92">
        <f>stocks_price!AO297</f>
        <v>5.5073819398608496E-2</v>
      </c>
    </row>
    <row r="348" spans="1:4" x14ac:dyDescent="0.3">
      <c r="A348" s="19">
        <v>44132</v>
      </c>
      <c r="B348">
        <v>38.15</v>
      </c>
      <c r="C348" t="s">
        <v>1793</v>
      </c>
      <c r="D348" s="92">
        <f>stocks_price!AO298</f>
        <v>-8.3529590337378043E-3</v>
      </c>
    </row>
    <row r="349" spans="1:4" x14ac:dyDescent="0.3">
      <c r="A349" s="19">
        <v>44131</v>
      </c>
      <c r="B349">
        <v>38.47</v>
      </c>
      <c r="C349" t="s">
        <v>3377</v>
      </c>
      <c r="D349" s="92">
        <f>stocks_price!AO299</f>
        <v>-1.752170567260836E-2</v>
      </c>
    </row>
    <row r="350" spans="1:4" x14ac:dyDescent="0.3">
      <c r="A350" s="19">
        <v>44130</v>
      </c>
      <c r="B350">
        <v>39.15</v>
      </c>
      <c r="C350" t="s">
        <v>8407</v>
      </c>
      <c r="D350" s="92">
        <f>stocks_price!AO300</f>
        <v>-3.0190972279145793E-2</v>
      </c>
    </row>
    <row r="351" spans="1:4" x14ac:dyDescent="0.3">
      <c r="A351" s="19">
        <v>44127</v>
      </c>
      <c r="B351">
        <v>40.35</v>
      </c>
      <c r="C351" t="s">
        <v>2747</v>
      </c>
      <c r="D351" s="92">
        <f>stocks_price!AO301</f>
        <v>5.4672104371324172E-3</v>
      </c>
    </row>
    <row r="352" spans="1:4" x14ac:dyDescent="0.3">
      <c r="A352" s="19">
        <v>44126</v>
      </c>
      <c r="B352">
        <v>40.130000000000003</v>
      </c>
      <c r="C352" t="s">
        <v>2811</v>
      </c>
      <c r="D352" s="92">
        <f>stocks_price!AO302</f>
        <v>3.035902265646109E-2</v>
      </c>
    </row>
    <row r="353" spans="1:4" x14ac:dyDescent="0.3">
      <c r="A353" s="19">
        <v>44125</v>
      </c>
      <c r="B353">
        <v>38.93</v>
      </c>
      <c r="C353" t="s">
        <v>1499</v>
      </c>
      <c r="D353" s="92">
        <f>stocks_price!AO303</f>
        <v>-5.1242745999567699E-3</v>
      </c>
    </row>
    <row r="354" spans="1:4" x14ac:dyDescent="0.3">
      <c r="A354" s="19">
        <v>44124</v>
      </c>
      <c r="B354">
        <v>39.130000000000003</v>
      </c>
      <c r="C354" t="s">
        <v>3331</v>
      </c>
      <c r="D354" s="92">
        <f>stocks_price!AO304</f>
        <v>6.1522880546652165E-3</v>
      </c>
    </row>
    <row r="355" spans="1:4" x14ac:dyDescent="0.3">
      <c r="A355" s="19">
        <v>44123</v>
      </c>
      <c r="B355">
        <v>38.89</v>
      </c>
      <c r="C355" t="s">
        <v>3295</v>
      </c>
      <c r="D355" s="92">
        <f>stocks_price!AO305</f>
        <v>-1.0232885402712442E-2</v>
      </c>
    </row>
    <row r="356" spans="1:4" x14ac:dyDescent="0.3">
      <c r="A356" s="19">
        <v>44120</v>
      </c>
      <c r="B356">
        <v>39.29</v>
      </c>
      <c r="C356" t="s">
        <v>1963</v>
      </c>
      <c r="D356" s="92">
        <f>stocks_price!AO306</f>
        <v>6.6394523778447005E-3</v>
      </c>
    </row>
    <row r="357" spans="1:4" x14ac:dyDescent="0.3">
      <c r="A357" s="19">
        <v>44119</v>
      </c>
      <c r="B357">
        <v>39.03</v>
      </c>
      <c r="C357" t="s">
        <v>1333</v>
      </c>
      <c r="D357" s="92">
        <f>stocks_price!AO307</f>
        <v>5.017467327452392E-2</v>
      </c>
    </row>
    <row r="358" spans="1:4" x14ac:dyDescent="0.3">
      <c r="A358" s="19">
        <v>44118</v>
      </c>
      <c r="B358">
        <v>37.119999999999997</v>
      </c>
      <c r="C358" t="s">
        <v>2961</v>
      </c>
      <c r="D358" s="92">
        <f>stocks_price!AO308</f>
        <v>-1.3114064564245239E-2</v>
      </c>
    </row>
    <row r="359" spans="1:4" x14ac:dyDescent="0.3">
      <c r="A359" s="19">
        <v>44117</v>
      </c>
      <c r="B359">
        <v>37.61</v>
      </c>
      <c r="C359" t="s">
        <v>1392</v>
      </c>
      <c r="D359" s="92">
        <f>stocks_price!AO309</f>
        <v>-2.2608744281958752E-2</v>
      </c>
    </row>
    <row r="360" spans="1:4" x14ac:dyDescent="0.3">
      <c r="A360" s="19">
        <v>44116</v>
      </c>
      <c r="B360">
        <v>38.47</v>
      </c>
      <c r="C360" t="s">
        <v>3403</v>
      </c>
      <c r="D360" s="92">
        <f>stocks_price!AO310</f>
        <v>6.2581690558822867E-3</v>
      </c>
    </row>
    <row r="361" spans="1:4" x14ac:dyDescent="0.3">
      <c r="A361" s="19">
        <v>44113</v>
      </c>
      <c r="B361">
        <v>38.229999999999997</v>
      </c>
      <c r="C361" t="s">
        <v>3251</v>
      </c>
      <c r="D361" s="92">
        <f>stocks_price!AO311</f>
        <v>1.290000776791724E-2</v>
      </c>
    </row>
    <row r="362" spans="1:4" x14ac:dyDescent="0.3">
      <c r="A362" s="19">
        <v>44112</v>
      </c>
      <c r="B362">
        <v>37.74</v>
      </c>
      <c r="C362" t="s">
        <v>2938</v>
      </c>
      <c r="D362" s="92">
        <f>stocks_price!AO312</f>
        <v>-1.0593221329592978E-3</v>
      </c>
    </row>
    <row r="363" spans="1:4" x14ac:dyDescent="0.3">
      <c r="A363" s="19">
        <v>44111</v>
      </c>
      <c r="B363">
        <v>37.78</v>
      </c>
      <c r="C363" t="s">
        <v>2348</v>
      </c>
      <c r="D363" s="92">
        <f>stocks_price!AO313</f>
        <v>2.7641636414517851E-2</v>
      </c>
    </row>
    <row r="364" spans="1:4" x14ac:dyDescent="0.3">
      <c r="A364" s="19">
        <v>44110</v>
      </c>
      <c r="B364">
        <v>36.75</v>
      </c>
      <c r="C364" t="s">
        <v>8276</v>
      </c>
      <c r="D364" s="92">
        <f>stocks_price!AO314</f>
        <v>-5.1567491122481209E-3</v>
      </c>
    </row>
    <row r="365" spans="1:4" x14ac:dyDescent="0.3">
      <c r="A365" s="19">
        <v>44109</v>
      </c>
      <c r="B365">
        <v>36.94</v>
      </c>
      <c r="C365" t="s">
        <v>8420</v>
      </c>
      <c r="D365" s="92">
        <f>stocks_price!AO315</f>
        <v>-1.9569046932855903E-2</v>
      </c>
    </row>
    <row r="366" spans="1:4" x14ac:dyDescent="0.3">
      <c r="A366" s="19">
        <v>44106</v>
      </c>
      <c r="B366">
        <v>37.67</v>
      </c>
      <c r="C366" t="s">
        <v>2261</v>
      </c>
      <c r="D366" s="92">
        <f>stocks_price!AO316</f>
        <v>-1.591512272269212E-3</v>
      </c>
    </row>
    <row r="367" spans="1:4" x14ac:dyDescent="0.3">
      <c r="A367" s="19">
        <v>44105</v>
      </c>
      <c r="B367">
        <v>37.729999999999997</v>
      </c>
      <c r="C367" t="s">
        <v>2449</v>
      </c>
      <c r="D367" s="92">
        <f>stocks_price!AO317</f>
        <v>4.0568029069233284E-2</v>
      </c>
    </row>
    <row r="368" spans="1:4" x14ac:dyDescent="0.3">
      <c r="A368" s="19">
        <v>44104</v>
      </c>
      <c r="B368">
        <v>36.229999999999997</v>
      </c>
      <c r="C368" t="s">
        <v>1263</v>
      </c>
      <c r="D368" s="92">
        <f>stocks_price!AO318</f>
        <v>1.2498426826412536E-2</v>
      </c>
    </row>
    <row r="369" spans="1:4" x14ac:dyDescent="0.3">
      <c r="A369" s="19">
        <v>44103</v>
      </c>
      <c r="B369">
        <v>35.78</v>
      </c>
      <c r="C369" t="s">
        <v>2659</v>
      </c>
      <c r="D369" s="92">
        <f>stocks_price!AO319</f>
        <v>-1.1670040751152364E-2</v>
      </c>
    </row>
    <row r="370" spans="1:4" x14ac:dyDescent="0.3">
      <c r="A370" s="19">
        <v>44102</v>
      </c>
      <c r="B370">
        <v>36.200000000000003</v>
      </c>
      <c r="C370" t="s">
        <v>1620</v>
      </c>
      <c r="D370" s="92">
        <f>stocks_price!AO320</f>
        <v>3.5426814125815061E-2</v>
      </c>
    </row>
    <row r="371" spans="1:4" x14ac:dyDescent="0.3">
      <c r="A371" s="19">
        <v>44099</v>
      </c>
      <c r="B371">
        <v>34.94</v>
      </c>
      <c r="C371" t="s">
        <v>1355</v>
      </c>
      <c r="D371" s="92">
        <f>stocks_price!AO321</f>
        <v>1.673920758985583E-2</v>
      </c>
    </row>
    <row r="372" spans="1:4" x14ac:dyDescent="0.3">
      <c r="A372" s="19">
        <v>44098</v>
      </c>
      <c r="B372">
        <v>34.36</v>
      </c>
      <c r="C372" t="s">
        <v>1128</v>
      </c>
      <c r="D372" s="92">
        <f>stocks_price!AO322</f>
        <v>-1.2149411810082429E-2</v>
      </c>
    </row>
    <row r="373" spans="1:4" x14ac:dyDescent="0.3">
      <c r="A373" s="19">
        <v>44097</v>
      </c>
      <c r="B373">
        <v>34.78</v>
      </c>
      <c r="C373" t="s">
        <v>1502</v>
      </c>
      <c r="D373" s="92">
        <f>stocks_price!AO323</f>
        <v>-5.448042149147468E-3</v>
      </c>
    </row>
    <row r="374" spans="1:4" x14ac:dyDescent="0.3">
      <c r="A374" s="19">
        <v>44096</v>
      </c>
      <c r="B374">
        <v>34.97</v>
      </c>
      <c r="C374" t="s">
        <v>1336</v>
      </c>
      <c r="D374" s="92">
        <f>stocks_price!AO324</f>
        <v>-7.6912499926943614E-3</v>
      </c>
    </row>
    <row r="375" spans="1:4" x14ac:dyDescent="0.3">
      <c r="A375" s="19">
        <v>44095</v>
      </c>
      <c r="B375">
        <v>35.24</v>
      </c>
      <c r="C375" t="s">
        <v>7947</v>
      </c>
      <c r="D375" s="92">
        <f>stocks_price!AO325</f>
        <v>-2.2170123692023088E-2</v>
      </c>
    </row>
    <row r="376" spans="1:4" x14ac:dyDescent="0.3">
      <c r="A376" s="19">
        <v>44092</v>
      </c>
      <c r="B376">
        <v>36.03</v>
      </c>
      <c r="C376" t="s">
        <v>1628</v>
      </c>
      <c r="D376" s="92">
        <f>stocks_price!AO326</f>
        <v>6.1247407496604865E-3</v>
      </c>
    </row>
    <row r="377" spans="1:4" x14ac:dyDescent="0.3">
      <c r="A377" s="19">
        <v>44091</v>
      </c>
      <c r="B377">
        <v>35.81</v>
      </c>
      <c r="C377" t="s">
        <v>1405</v>
      </c>
      <c r="D377" s="92">
        <f>stocks_price!AO327</f>
        <v>2.2365119750230736E-3</v>
      </c>
    </row>
    <row r="378" spans="1:4" x14ac:dyDescent="0.3">
      <c r="A378" s="19">
        <v>44090</v>
      </c>
      <c r="B378">
        <v>35.729999999999997</v>
      </c>
      <c r="C378" t="s">
        <v>1431</v>
      </c>
      <c r="D378" s="92">
        <f>stocks_price!AO328</f>
        <v>2.7811100024517109E-2</v>
      </c>
    </row>
    <row r="379" spans="1:4" x14ac:dyDescent="0.3">
      <c r="A379" s="19">
        <v>44089</v>
      </c>
      <c r="B379">
        <v>34.75</v>
      </c>
      <c r="C379" t="s">
        <v>2257</v>
      </c>
      <c r="D379" s="92">
        <f>stocks_price!AO329</f>
        <v>-2.7811100024517248E-2</v>
      </c>
    </row>
    <row r="380" spans="1:4" x14ac:dyDescent="0.3">
      <c r="A380" s="19">
        <v>44088</v>
      </c>
      <c r="B380">
        <v>35.729999999999997</v>
      </c>
      <c r="C380" t="s">
        <v>2651</v>
      </c>
      <c r="D380" s="92">
        <f>stocks_price!AO330</f>
        <v>1.3808870967339456E-2</v>
      </c>
    </row>
    <row r="381" spans="1:4" x14ac:dyDescent="0.3">
      <c r="A381" s="19">
        <v>44085</v>
      </c>
      <c r="B381">
        <v>35.24</v>
      </c>
      <c r="C381" t="s">
        <v>2748</v>
      </c>
      <c r="D381" s="92">
        <f>stocks_price!AO331</f>
        <v>1.6595516780518942E-2</v>
      </c>
    </row>
    <row r="382" spans="1:4" x14ac:dyDescent="0.3">
      <c r="A382" s="19">
        <v>44084</v>
      </c>
      <c r="B382">
        <v>34.659999999999997</v>
      </c>
      <c r="C382" t="s">
        <v>1306</v>
      </c>
      <c r="D382" s="92">
        <f>stocks_price!AO332</f>
        <v>-1.0618552921935597E-2</v>
      </c>
    </row>
    <row r="383" spans="1:4" x14ac:dyDescent="0.3">
      <c r="A383" s="19">
        <v>44083</v>
      </c>
      <c r="B383">
        <v>35.03</v>
      </c>
      <c r="C383" t="s">
        <v>2731</v>
      </c>
      <c r="D383" s="92">
        <f>stocks_price!AO333</f>
        <v>1.0618552921935467E-2</v>
      </c>
    </row>
    <row r="384" spans="1:4" x14ac:dyDescent="0.3">
      <c r="A384" s="19">
        <v>44082</v>
      </c>
      <c r="B384">
        <v>34.659999999999997</v>
      </c>
      <c r="C384" t="s">
        <v>1628</v>
      </c>
      <c r="D384" s="92">
        <f>stocks_price!AO334</f>
        <v>-4.3472834544265551E-2</v>
      </c>
    </row>
    <row r="385" spans="1:4" x14ac:dyDescent="0.3">
      <c r="A385" s="19">
        <v>44078</v>
      </c>
      <c r="B385">
        <v>36.200000000000003</v>
      </c>
      <c r="C385" t="s">
        <v>7947</v>
      </c>
      <c r="D385" s="92">
        <f>stocks_price!AO335</f>
        <v>2.2629824474353345E-2</v>
      </c>
    </row>
    <row r="386" spans="1:4" x14ac:dyDescent="0.3">
      <c r="A386" s="19">
        <v>44077</v>
      </c>
      <c r="B386">
        <v>35.39</v>
      </c>
      <c r="C386" t="s">
        <v>1886</v>
      </c>
      <c r="D386" s="92">
        <f>stocks_price!AO336</f>
        <v>-1.6255963350160513E-2</v>
      </c>
    </row>
    <row r="387" spans="1:4" x14ac:dyDescent="0.3">
      <c r="A387" s="19">
        <v>44076</v>
      </c>
      <c r="B387">
        <v>35.97</v>
      </c>
      <c r="C387" t="s">
        <v>2914</v>
      </c>
      <c r="D387" s="92">
        <f>stocks_price!AO337</f>
        <v>4.7373643008778998E-3</v>
      </c>
    </row>
    <row r="388" spans="1:4" x14ac:dyDescent="0.3">
      <c r="A388" s="19">
        <v>44075</v>
      </c>
      <c r="B388">
        <v>35.799999999999997</v>
      </c>
      <c r="C388" t="s">
        <v>1046</v>
      </c>
      <c r="D388" s="92">
        <f>stocks_price!AO338</f>
        <v>7.5704833737186917E-3</v>
      </c>
    </row>
    <row r="389" spans="1:4" x14ac:dyDescent="0.3">
      <c r="A389" s="19">
        <v>44074</v>
      </c>
      <c r="B389">
        <v>35.53</v>
      </c>
      <c r="C389" t="s">
        <v>2952</v>
      </c>
      <c r="D389" s="92">
        <f>stocks_price!AO339</f>
        <v>-2.0889215214000126E-2</v>
      </c>
    </row>
    <row r="390" spans="1:4" x14ac:dyDescent="0.3">
      <c r="A390" s="19">
        <v>44071</v>
      </c>
      <c r="B390">
        <v>36.28</v>
      </c>
      <c r="C390" t="s">
        <v>1528</v>
      </c>
      <c r="D390" s="92">
        <f>stocks_price!AO340</f>
        <v>5.5279300525130108E-3</v>
      </c>
    </row>
    <row r="391" spans="1:4" x14ac:dyDescent="0.3">
      <c r="A391" s="19">
        <v>44070</v>
      </c>
      <c r="B391">
        <v>36.08</v>
      </c>
      <c r="C391" t="s">
        <v>1395</v>
      </c>
      <c r="D391" s="92">
        <f>stocks_price!AO341</f>
        <v>1.8462062839735352E-2</v>
      </c>
    </row>
    <row r="392" spans="1:4" x14ac:dyDescent="0.3">
      <c r="A392" s="19">
        <v>44069</v>
      </c>
      <c r="B392">
        <v>35.42</v>
      </c>
      <c r="C392" t="s">
        <v>838</v>
      </c>
      <c r="D392" s="92">
        <f>stocks_price!AO342</f>
        <v>-3.6635238945622608E-3</v>
      </c>
    </row>
    <row r="393" spans="1:4" x14ac:dyDescent="0.3">
      <c r="A393" s="19">
        <v>44068</v>
      </c>
      <c r="B393">
        <v>35.549999999999997</v>
      </c>
      <c r="C393" t="s">
        <v>1354</v>
      </c>
      <c r="D393" s="92">
        <f>stocks_price!AO343</f>
        <v>1.2169387482334031E-2</v>
      </c>
    </row>
    <row r="394" spans="1:4" x14ac:dyDescent="0.3">
      <c r="A394" s="19">
        <v>44067</v>
      </c>
      <c r="B394">
        <v>35.119999999999997</v>
      </c>
      <c r="C394" t="s">
        <v>2702</v>
      </c>
      <c r="D394" s="92">
        <f>stocks_price!AO344</f>
        <v>1.9261771307248227E-2</v>
      </c>
    </row>
    <row r="395" spans="1:4" x14ac:dyDescent="0.3">
      <c r="A395" s="19">
        <v>44064</v>
      </c>
      <c r="B395">
        <v>34.450000000000003</v>
      </c>
      <c r="C395" t="s">
        <v>1116</v>
      </c>
      <c r="D395" s="92">
        <f>stocks_price!AO345</f>
        <v>-2.8985527540111929E-3</v>
      </c>
    </row>
    <row r="396" spans="1:4" x14ac:dyDescent="0.3">
      <c r="A396" s="19">
        <v>44063</v>
      </c>
      <c r="B396">
        <v>34.549999999999997</v>
      </c>
      <c r="C396" t="s">
        <v>2649</v>
      </c>
      <c r="D396" s="92">
        <f>stocks_price!AO346</f>
        <v>-3.3023211392678234E-2</v>
      </c>
    </row>
    <row r="397" spans="1:4" x14ac:dyDescent="0.3">
      <c r="A397" s="19">
        <v>44062</v>
      </c>
      <c r="B397">
        <v>35.71</v>
      </c>
      <c r="C397" t="s">
        <v>3283</v>
      </c>
      <c r="D397" s="92">
        <f>stocks_price!AO347</f>
        <v>2.1512292926537752E-2</v>
      </c>
    </row>
    <row r="398" spans="1:4" x14ac:dyDescent="0.3">
      <c r="A398" s="19">
        <v>44061</v>
      </c>
      <c r="B398">
        <v>34.950000000000003</v>
      </c>
      <c r="C398" t="s">
        <v>1635</v>
      </c>
      <c r="D398" s="92">
        <f>stocks_price!AO348</f>
        <v>9.4869189317562091E-3</v>
      </c>
    </row>
    <row r="399" spans="1:4" x14ac:dyDescent="0.3">
      <c r="A399" s="19">
        <v>44060</v>
      </c>
      <c r="B399">
        <v>34.619999999999997</v>
      </c>
      <c r="C399" t="s">
        <v>1655</v>
      </c>
      <c r="D399" s="92">
        <f>stocks_price!AO349</f>
        <v>-1.2344063732535951E-2</v>
      </c>
    </row>
    <row r="400" spans="1:4" x14ac:dyDescent="0.3">
      <c r="A400" s="19">
        <v>44057</v>
      </c>
      <c r="B400">
        <v>35.049999999999997</v>
      </c>
      <c r="C400" t="s">
        <v>1503</v>
      </c>
      <c r="D400" s="92">
        <f>stocks_price!AO350</f>
        <v>1.2632955833346077E-2</v>
      </c>
    </row>
    <row r="401" spans="1:4" x14ac:dyDescent="0.3">
      <c r="A401" s="19">
        <v>44056</v>
      </c>
      <c r="B401">
        <v>34.61</v>
      </c>
      <c r="C401" t="s">
        <v>1447</v>
      </c>
      <c r="D401" s="92">
        <f>stocks_price!AO351</f>
        <v>-6.6234943370492285E-3</v>
      </c>
    </row>
    <row r="402" spans="1:4" x14ac:dyDescent="0.3">
      <c r="A402" s="19">
        <v>44055</v>
      </c>
      <c r="B402">
        <v>34.840000000000003</v>
      </c>
      <c r="C402" t="s">
        <v>1738</v>
      </c>
      <c r="D402" s="92">
        <f>stocks_price!AO352</f>
        <v>-3.4383988030325975E-3</v>
      </c>
    </row>
    <row r="403" spans="1:4" x14ac:dyDescent="0.3">
      <c r="A403" s="19">
        <v>44054</v>
      </c>
      <c r="B403">
        <v>34.96</v>
      </c>
      <c r="C403" t="s">
        <v>3277</v>
      </c>
      <c r="D403" s="92">
        <f>stocks_price!AO353</f>
        <v>3.3743748298361825E-2</v>
      </c>
    </row>
    <row r="404" spans="1:4" x14ac:dyDescent="0.3">
      <c r="A404" s="19">
        <v>44053</v>
      </c>
      <c r="B404">
        <v>33.799999999999997</v>
      </c>
      <c r="C404" t="s">
        <v>1620</v>
      </c>
      <c r="D404" s="92">
        <f>stocks_price!AO354</f>
        <v>-7.0755012162003472E-3</v>
      </c>
    </row>
    <row r="405" spans="1:4" x14ac:dyDescent="0.3">
      <c r="A405" s="19">
        <v>44050</v>
      </c>
      <c r="B405">
        <v>34.04</v>
      </c>
      <c r="C405" t="s">
        <v>1336</v>
      </c>
      <c r="D405" s="92">
        <f>stocks_price!AO355</f>
        <v>2.6795291706756475E-2</v>
      </c>
    </row>
    <row r="406" spans="1:4" x14ac:dyDescent="0.3">
      <c r="A406" s="19">
        <v>44049</v>
      </c>
      <c r="B406">
        <v>33.14</v>
      </c>
      <c r="C406" t="s">
        <v>1273</v>
      </c>
      <c r="D406" s="92">
        <f>stocks_price!AO356</f>
        <v>-3.1484632070142675E-2</v>
      </c>
    </row>
    <row r="407" spans="1:4" x14ac:dyDescent="0.3">
      <c r="A407" s="19">
        <v>44048</v>
      </c>
      <c r="B407">
        <v>34.200000000000003</v>
      </c>
      <c r="C407" t="s">
        <v>2808</v>
      </c>
      <c r="D407" s="92">
        <f>stocks_price!AO357</f>
        <v>7.3367900638543083E-3</v>
      </c>
    </row>
    <row r="408" spans="1:4" x14ac:dyDescent="0.3">
      <c r="A408" s="19">
        <v>44047</v>
      </c>
      <c r="B408">
        <v>33.950000000000003</v>
      </c>
      <c r="C408" t="s">
        <v>1859</v>
      </c>
      <c r="D408" s="92">
        <f>stocks_price!AO358</f>
        <v>1.8130976682057272E-2</v>
      </c>
    </row>
    <row r="409" spans="1:4" x14ac:dyDescent="0.3">
      <c r="A409" s="19">
        <v>44046</v>
      </c>
      <c r="B409">
        <v>33.340000000000003</v>
      </c>
      <c r="C409" t="s">
        <v>1323</v>
      </c>
      <c r="D409" s="92">
        <f>stocks_price!AO359</f>
        <v>5.7151606907766299E-3</v>
      </c>
    </row>
    <row r="410" spans="1:4" x14ac:dyDescent="0.3">
      <c r="A410" s="19">
        <v>44043</v>
      </c>
      <c r="B410">
        <v>33.15</v>
      </c>
      <c r="C410" t="s">
        <v>8356</v>
      </c>
      <c r="D410" s="92">
        <f>stocks_price!AO360</f>
        <v>-1.2887935017523236E-2</v>
      </c>
    </row>
    <row r="411" spans="1:4" x14ac:dyDescent="0.3">
      <c r="A411" s="19">
        <v>44042</v>
      </c>
      <c r="B411">
        <v>33.58</v>
      </c>
      <c r="C411" t="s">
        <v>1364</v>
      </c>
      <c r="D411" s="92">
        <f>stocks_price!AO361</f>
        <v>-1.4780050311720182E-2</v>
      </c>
    </row>
    <row r="412" spans="1:4" x14ac:dyDescent="0.3">
      <c r="A412" s="19">
        <v>44041</v>
      </c>
      <c r="B412">
        <v>34.08</v>
      </c>
      <c r="C412" t="s">
        <v>2643</v>
      </c>
      <c r="D412" s="92">
        <f>stocks_price!AO362</f>
        <v>1.240051319845501E-2</v>
      </c>
    </row>
    <row r="413" spans="1:4" x14ac:dyDescent="0.3">
      <c r="A413" s="19">
        <v>44040</v>
      </c>
      <c r="B413">
        <v>33.659999999999997</v>
      </c>
      <c r="C413" t="s">
        <v>1563</v>
      </c>
      <c r="D413" s="92">
        <f>stocks_price!AO363</f>
        <v>-5.3333459753627287E-3</v>
      </c>
    </row>
    <row r="414" spans="1:4" x14ac:dyDescent="0.3">
      <c r="A414" s="19">
        <v>44039</v>
      </c>
      <c r="B414">
        <v>33.840000000000003</v>
      </c>
      <c r="C414" t="s">
        <v>1135</v>
      </c>
      <c r="D414" s="92">
        <f>stocks_price!AO364</f>
        <v>-3.1988769967887812E-2</v>
      </c>
    </row>
    <row r="415" spans="1:4" x14ac:dyDescent="0.3">
      <c r="A415" s="19">
        <v>44036</v>
      </c>
      <c r="B415">
        <v>34.94</v>
      </c>
      <c r="C415" t="s">
        <v>1074</v>
      </c>
      <c r="D415" s="92">
        <f>stocks_price!AO365</f>
        <v>-7.6978284610507361E-3</v>
      </c>
    </row>
    <row r="416" spans="1:4" x14ac:dyDescent="0.3">
      <c r="A416" s="19">
        <v>44035</v>
      </c>
      <c r="B416">
        <v>35.21</v>
      </c>
      <c r="C416" t="s">
        <v>1618</v>
      </c>
      <c r="D416" s="92">
        <f>stocks_price!AO366</f>
        <v>9.9900930750864061E-3</v>
      </c>
    </row>
    <row r="417" spans="1:4" x14ac:dyDescent="0.3">
      <c r="A417" s="19">
        <v>44034</v>
      </c>
      <c r="B417">
        <v>34.86</v>
      </c>
      <c r="C417" t="s">
        <v>1542</v>
      </c>
      <c r="D417" s="92">
        <f>stocks_price!AO367</f>
        <v>-1.084176097610394E-2</v>
      </c>
    </row>
    <row r="418" spans="1:4" x14ac:dyDescent="0.3">
      <c r="A418" s="19">
        <v>44033</v>
      </c>
      <c r="B418">
        <v>35.24</v>
      </c>
      <c r="C418" t="s">
        <v>3317</v>
      </c>
      <c r="D418" s="92">
        <f>stocks_price!AO368</f>
        <v>4.0538266329956232E-2</v>
      </c>
    </row>
    <row r="419" spans="1:4" x14ac:dyDescent="0.3">
      <c r="A419" s="19">
        <v>44032</v>
      </c>
      <c r="B419">
        <v>33.840000000000003</v>
      </c>
      <c r="C419" t="s">
        <v>2730</v>
      </c>
      <c r="D419" s="92">
        <f>stocks_price!AO369</f>
        <v>1.1890746521521773E-2</v>
      </c>
    </row>
    <row r="420" spans="1:4" x14ac:dyDescent="0.3">
      <c r="A420" s="19">
        <v>44029</v>
      </c>
      <c r="B420">
        <v>33.44</v>
      </c>
      <c r="C420" t="s">
        <v>1470</v>
      </c>
      <c r="D420" s="92">
        <f>stocks_price!AO370</f>
        <v>-4.3306942754900657E-2</v>
      </c>
    </row>
    <row r="421" spans="1:4" x14ac:dyDescent="0.3">
      <c r="A421" s="19">
        <v>44028</v>
      </c>
      <c r="B421">
        <v>34.92</v>
      </c>
      <c r="C421" t="s">
        <v>1514</v>
      </c>
      <c r="D421" s="92">
        <f>stocks_price!AO371</f>
        <v>-2.0969881463592729E-2</v>
      </c>
    </row>
    <row r="422" spans="1:4" x14ac:dyDescent="0.3">
      <c r="A422" s="19">
        <v>44027</v>
      </c>
      <c r="B422">
        <v>35.659999999999997</v>
      </c>
      <c r="C422" t="s">
        <v>2790</v>
      </c>
      <c r="D422" s="92">
        <f>stocks_price!AO372</f>
        <v>3.1622062221315368E-2</v>
      </c>
    </row>
    <row r="423" spans="1:4" x14ac:dyDescent="0.3">
      <c r="A423" s="19">
        <v>44026</v>
      </c>
      <c r="B423">
        <v>34.549999999999997</v>
      </c>
      <c r="C423" t="s">
        <v>1500</v>
      </c>
      <c r="D423" s="92">
        <f>stocks_price!AO373</f>
        <v>3.4792728632464147E-3</v>
      </c>
    </row>
    <row r="424" spans="1:4" x14ac:dyDescent="0.3">
      <c r="A424" s="19">
        <v>44025</v>
      </c>
      <c r="B424">
        <v>34.43</v>
      </c>
      <c r="C424" t="s">
        <v>1471</v>
      </c>
      <c r="D424" s="92">
        <f>stocks_price!AO374</f>
        <v>-1.0689109429996161E-2</v>
      </c>
    </row>
    <row r="425" spans="1:4" x14ac:dyDescent="0.3">
      <c r="A425" s="19">
        <v>44022</v>
      </c>
      <c r="B425">
        <v>34.799999999999997</v>
      </c>
      <c r="C425" t="s">
        <v>1347</v>
      </c>
      <c r="D425" s="92">
        <f>stocks_price!AO375</f>
        <v>2.6792516996574891E-2</v>
      </c>
    </row>
    <row r="426" spans="1:4" x14ac:dyDescent="0.3">
      <c r="A426" s="19">
        <v>44021</v>
      </c>
      <c r="B426">
        <v>33.880000000000003</v>
      </c>
      <c r="C426" t="s">
        <v>2941</v>
      </c>
      <c r="D426" s="92">
        <f>stocks_price!AO376</f>
        <v>-1.6103407566578621E-2</v>
      </c>
    </row>
    <row r="427" spans="1:4" x14ac:dyDescent="0.3">
      <c r="A427" s="19">
        <v>44020</v>
      </c>
      <c r="B427">
        <v>34.43</v>
      </c>
      <c r="C427" t="s">
        <v>1587</v>
      </c>
      <c r="D427" s="92">
        <f>stocks_price!AO377</f>
        <v>1.5808291731472409E-2</v>
      </c>
    </row>
    <row r="428" spans="1:4" x14ac:dyDescent="0.3">
      <c r="A428" s="19">
        <v>44019</v>
      </c>
      <c r="B428">
        <v>33.89</v>
      </c>
      <c r="C428" t="s">
        <v>1268</v>
      </c>
      <c r="D428" s="92">
        <f>stocks_price!AO378</f>
        <v>-9.3980133705533798E-3</v>
      </c>
    </row>
    <row r="429" spans="1:4" x14ac:dyDescent="0.3">
      <c r="A429" s="19">
        <v>44018</v>
      </c>
      <c r="B429">
        <v>34.21</v>
      </c>
      <c r="C429" t="s">
        <v>2567</v>
      </c>
      <c r="D429" s="92">
        <f>stocks_price!AO379</f>
        <v>2.426154503395014E-2</v>
      </c>
    </row>
    <row r="430" spans="1:4" x14ac:dyDescent="0.3">
      <c r="A430" s="19">
        <v>44014</v>
      </c>
      <c r="B430">
        <v>33.39</v>
      </c>
      <c r="C430" t="s">
        <v>1500</v>
      </c>
      <c r="D430" s="92">
        <f>stocks_price!AO380</f>
        <v>1.1143015463581065E-2</v>
      </c>
    </row>
    <row r="431" spans="1:4" x14ac:dyDescent="0.3">
      <c r="A431" s="19">
        <v>44013</v>
      </c>
      <c r="B431">
        <v>33.020000000000003</v>
      </c>
      <c r="C431" t="s">
        <v>8421</v>
      </c>
      <c r="D431" s="92">
        <f>stocks_price!AO381</f>
        <v>-2.1570638625840213E-2</v>
      </c>
    </row>
    <row r="432" spans="1:4" x14ac:dyDescent="0.3">
      <c r="A432" s="19">
        <v>44012</v>
      </c>
      <c r="B432">
        <v>33.74</v>
      </c>
      <c r="C432" t="s">
        <v>1419</v>
      </c>
      <c r="D432" s="92">
        <f>stocks_price!AO382</f>
        <v>2.9781115036561352E-2</v>
      </c>
    </row>
    <row r="433" spans="1:4" x14ac:dyDescent="0.3">
      <c r="A433" s="19">
        <v>44011</v>
      </c>
      <c r="B433">
        <v>32.75</v>
      </c>
      <c r="C433" t="s">
        <v>1576</v>
      </c>
      <c r="D433" s="92">
        <f>stocks_price!AO383</f>
        <v>3.1010236742560218E-2</v>
      </c>
    </row>
    <row r="434" spans="1:4" x14ac:dyDescent="0.3">
      <c r="A434" s="19">
        <v>44008</v>
      </c>
      <c r="B434">
        <v>31.75</v>
      </c>
      <c r="C434" t="s">
        <v>8422</v>
      </c>
      <c r="D434" s="92">
        <f>stocks_price!AO384</f>
        <v>-7.0817976622414236E-2</v>
      </c>
    </row>
    <row r="435" spans="1:4" x14ac:dyDescent="0.3">
      <c r="A435" s="19">
        <v>44007</v>
      </c>
      <c r="B435">
        <v>34.08</v>
      </c>
      <c r="C435" t="s">
        <v>8406</v>
      </c>
      <c r="D435" s="92">
        <f>stocks_price!AO385</f>
        <v>8.2498994721418393E-3</v>
      </c>
    </row>
    <row r="436" spans="1:4" x14ac:dyDescent="0.3">
      <c r="A436" s="19">
        <v>44006</v>
      </c>
      <c r="B436">
        <v>33.799999999999997</v>
      </c>
      <c r="C436" t="s">
        <v>2726</v>
      </c>
      <c r="D436" s="92">
        <f>stocks_price!AO386</f>
        <v>-5.9997902670542856E-2</v>
      </c>
    </row>
    <row r="437" spans="1:4" x14ac:dyDescent="0.3">
      <c r="A437" s="19">
        <v>44005</v>
      </c>
      <c r="B437">
        <v>35.89</v>
      </c>
      <c r="C437" t="s">
        <v>2702</v>
      </c>
      <c r="D437" s="92">
        <f>stocks_price!AO387</f>
        <v>-1.4659369139946045E-2</v>
      </c>
    </row>
    <row r="438" spans="1:4" x14ac:dyDescent="0.3">
      <c r="A438" s="19">
        <v>44004</v>
      </c>
      <c r="B438">
        <v>36.42</v>
      </c>
      <c r="C438" t="s">
        <v>2747</v>
      </c>
      <c r="D438" s="92">
        <f>stocks_price!AO388</f>
        <v>-6.8409077837727266E-3</v>
      </c>
    </row>
    <row r="439" spans="1:4" x14ac:dyDescent="0.3">
      <c r="A439" s="19">
        <v>44001</v>
      </c>
      <c r="B439">
        <v>36.67</v>
      </c>
      <c r="C439" t="s">
        <v>1814</v>
      </c>
      <c r="D439" s="92">
        <f>stocks_price!AO389</f>
        <v>-5.7104166051584445E-3</v>
      </c>
    </row>
    <row r="440" spans="1:4" x14ac:dyDescent="0.3">
      <c r="A440" s="19">
        <v>44000</v>
      </c>
      <c r="B440">
        <v>36.880000000000003</v>
      </c>
      <c r="C440" t="s">
        <v>1504</v>
      </c>
      <c r="D440" s="92">
        <f>stocks_price!AO390</f>
        <v>5.710416605158513E-3</v>
      </c>
    </row>
    <row r="441" spans="1:4" x14ac:dyDescent="0.3">
      <c r="A441" s="19">
        <v>43999</v>
      </c>
      <c r="B441">
        <v>36.67</v>
      </c>
      <c r="C441" t="s">
        <v>1420</v>
      </c>
      <c r="D441" s="92">
        <f>stocks_price!AO391</f>
        <v>-6.7944275514167807E-3</v>
      </c>
    </row>
    <row r="442" spans="1:4" x14ac:dyDescent="0.3">
      <c r="A442" s="19">
        <v>43998</v>
      </c>
      <c r="B442">
        <v>36.92</v>
      </c>
      <c r="C442" t="s">
        <v>1740</v>
      </c>
      <c r="D442" s="92">
        <f>stocks_price!AO392</f>
        <v>7.3399813019909737E-3</v>
      </c>
    </row>
    <row r="443" spans="1:4" x14ac:dyDescent="0.3">
      <c r="A443" s="19">
        <v>43997</v>
      </c>
      <c r="B443">
        <v>36.65</v>
      </c>
      <c r="C443" t="s">
        <v>2827</v>
      </c>
      <c r="D443" s="92">
        <f>stocks_price!AO393</f>
        <v>2.4586817467110917E-3</v>
      </c>
    </row>
    <row r="444" spans="1:4" x14ac:dyDescent="0.3">
      <c r="A444" s="19">
        <v>43994</v>
      </c>
      <c r="B444">
        <v>36.56</v>
      </c>
      <c r="C444" t="s">
        <v>2378</v>
      </c>
      <c r="D444" s="92">
        <f>stocks_price!AO394</f>
        <v>1.1001211061973583E-2</v>
      </c>
    </row>
    <row r="445" spans="1:4" x14ac:dyDescent="0.3">
      <c r="A445" s="19">
        <v>43993</v>
      </c>
      <c r="B445">
        <v>36.159999999999997</v>
      </c>
      <c r="C445" t="s">
        <v>2666</v>
      </c>
      <c r="D445" s="92">
        <f>stocks_price!AO395</f>
        <v>-5.2785543262025628E-2</v>
      </c>
    </row>
    <row r="446" spans="1:4" x14ac:dyDescent="0.3">
      <c r="A446" s="19">
        <v>43992</v>
      </c>
      <c r="B446">
        <v>38.119999999999997</v>
      </c>
      <c r="C446" t="s">
        <v>3251</v>
      </c>
      <c r="D446" s="92">
        <f>stocks_price!AO396</f>
        <v>-5.2630280600787067E-2</v>
      </c>
    </row>
    <row r="447" spans="1:4" x14ac:dyDescent="0.3">
      <c r="A447" s="19">
        <v>43991</v>
      </c>
      <c r="B447">
        <v>40.18</v>
      </c>
      <c r="C447" t="s">
        <v>3385</v>
      </c>
      <c r="D447" s="92">
        <f>stocks_price!AO397</f>
        <v>-4.000533461369913E-2</v>
      </c>
    </row>
    <row r="448" spans="1:4" x14ac:dyDescent="0.3">
      <c r="A448" s="19">
        <v>43990</v>
      </c>
      <c r="B448">
        <v>41.82</v>
      </c>
      <c r="C448" t="s">
        <v>2278</v>
      </c>
      <c r="D448" s="92">
        <f>stocks_price!AO398</f>
        <v>-2.3630589161049275E-2</v>
      </c>
    </row>
    <row r="449" spans="1:4" x14ac:dyDescent="0.3">
      <c r="A449" s="19">
        <v>43987</v>
      </c>
      <c r="B449">
        <v>42.82</v>
      </c>
      <c r="C449" t="s">
        <v>8423</v>
      </c>
      <c r="D449" s="92">
        <f>stocks_price!AO399</f>
        <v>2.6983885716425297E-2</v>
      </c>
    </row>
    <row r="450" spans="1:4" x14ac:dyDescent="0.3">
      <c r="A450" s="19">
        <v>43986</v>
      </c>
      <c r="B450">
        <v>41.68</v>
      </c>
      <c r="C450" t="s">
        <v>8424</v>
      </c>
      <c r="D450" s="92">
        <f>stocks_price!AO400</f>
        <v>5.3467593021812143E-2</v>
      </c>
    </row>
    <row r="451" spans="1:4" x14ac:dyDescent="0.3">
      <c r="A451" s="19">
        <v>43985</v>
      </c>
      <c r="B451">
        <v>39.51</v>
      </c>
      <c r="C451" t="s">
        <v>8354</v>
      </c>
      <c r="D451" s="92">
        <f>stocks_price!AO401</f>
        <v>6.1859248498739493E-2</v>
      </c>
    </row>
    <row r="452" spans="1:4" x14ac:dyDescent="0.3">
      <c r="A452" s="19">
        <v>43984</v>
      </c>
      <c r="B452">
        <v>37.14</v>
      </c>
      <c r="C452" t="s">
        <v>1603</v>
      </c>
      <c r="D452" s="92">
        <f>stocks_price!AO402</f>
        <v>1.7108360257014406E-2</v>
      </c>
    </row>
    <row r="453" spans="1:4" x14ac:dyDescent="0.3">
      <c r="A453" s="19">
        <v>43983</v>
      </c>
      <c r="B453">
        <v>36.51</v>
      </c>
      <c r="C453" t="s">
        <v>2949</v>
      </c>
      <c r="D453" s="92">
        <f>stocks_price!AO403</f>
        <v>1.6570387429554023E-2</v>
      </c>
    </row>
    <row r="454" spans="1:4" x14ac:dyDescent="0.3">
      <c r="A454" s="19">
        <v>43980</v>
      </c>
      <c r="B454">
        <v>35.909999999999997</v>
      </c>
      <c r="C454" t="s">
        <v>8425</v>
      </c>
      <c r="D454" s="92">
        <f>stocks_price!AO404</f>
        <v>-2.7808694227924617E-3</v>
      </c>
    </row>
    <row r="455" spans="1:4" x14ac:dyDescent="0.3">
      <c r="A455" s="19">
        <v>43979</v>
      </c>
      <c r="B455">
        <v>36.01</v>
      </c>
      <c r="C455" t="s">
        <v>1129</v>
      </c>
      <c r="D455" s="92">
        <f>stocks_price!AO405</f>
        <v>-2.955071384071567E-2</v>
      </c>
    </row>
    <row r="456" spans="1:4" x14ac:dyDescent="0.3">
      <c r="A456" s="19">
        <v>43978</v>
      </c>
      <c r="B456">
        <v>37.090000000000003</v>
      </c>
      <c r="C456" t="s">
        <v>1785</v>
      </c>
      <c r="D456" s="92">
        <f>stocks_price!AO406</f>
        <v>7.2388067464185357E-2</v>
      </c>
    </row>
    <row r="457" spans="1:4" x14ac:dyDescent="0.3">
      <c r="A457" s="19">
        <v>43977</v>
      </c>
      <c r="B457">
        <v>34.5</v>
      </c>
      <c r="C457" t="s">
        <v>8234</v>
      </c>
      <c r="D457" s="92">
        <f>stocks_price!AO407</f>
        <v>4.9616592523812918E-2</v>
      </c>
    </row>
    <row r="458" spans="1:4" x14ac:dyDescent="0.3">
      <c r="A458" s="19">
        <v>43973</v>
      </c>
      <c r="B458">
        <v>32.83</v>
      </c>
      <c r="C458" t="s">
        <v>1405</v>
      </c>
      <c r="D458" s="92">
        <f>stocks_price!AO408</f>
        <v>-1.1809372671647562E-2</v>
      </c>
    </row>
    <row r="459" spans="1:4" x14ac:dyDescent="0.3">
      <c r="A459" s="19">
        <v>43972</v>
      </c>
      <c r="B459">
        <v>33.22</v>
      </c>
      <c r="C459" t="s">
        <v>1656</v>
      </c>
      <c r="D459" s="92">
        <f>stocks_price!AO409</f>
        <v>-1.4048953233312643E-2</v>
      </c>
    </row>
    <row r="460" spans="1:4" x14ac:dyDescent="0.3">
      <c r="A460" s="19">
        <v>43971</v>
      </c>
      <c r="B460">
        <v>33.69</v>
      </c>
      <c r="C460" t="s">
        <v>1563</v>
      </c>
      <c r="D460" s="92">
        <f>stocks_price!AO410</f>
        <v>2.0996572177971403E-2</v>
      </c>
    </row>
    <row r="461" spans="1:4" x14ac:dyDescent="0.3">
      <c r="A461" s="19">
        <v>43970</v>
      </c>
      <c r="B461">
        <v>32.99</v>
      </c>
      <c r="C461" t="s">
        <v>2641</v>
      </c>
      <c r="D461" s="92">
        <f>stocks_price!AO411</f>
        <v>-3.631351374902321E-2</v>
      </c>
    </row>
    <row r="462" spans="1:4" x14ac:dyDescent="0.3">
      <c r="A462" s="19">
        <v>43969</v>
      </c>
      <c r="B462">
        <v>34.21</v>
      </c>
      <c r="C462" t="s">
        <v>2402</v>
      </c>
      <c r="D462" s="92">
        <f>stocks_price!AO412</f>
        <v>4.9433457855173744E-2</v>
      </c>
    </row>
    <row r="463" spans="1:4" x14ac:dyDescent="0.3">
      <c r="A463" s="19">
        <v>43966</v>
      </c>
      <c r="B463">
        <v>32.56</v>
      </c>
      <c r="C463" t="s">
        <v>2803</v>
      </c>
      <c r="D463" s="92">
        <f>stocks_price!AO413</f>
        <v>-2.5471358848315067E-2</v>
      </c>
    </row>
    <row r="464" spans="1:4" x14ac:dyDescent="0.3">
      <c r="A464" s="19">
        <v>43965</v>
      </c>
      <c r="B464">
        <v>33.4</v>
      </c>
      <c r="C464" t="s">
        <v>2741</v>
      </c>
      <c r="D464" s="92">
        <f>stocks_price!AO414</f>
        <v>7.5131833507831921E-3</v>
      </c>
    </row>
    <row r="465" spans="1:4" x14ac:dyDescent="0.3">
      <c r="A465" s="19">
        <v>43964</v>
      </c>
      <c r="B465">
        <v>33.15</v>
      </c>
      <c r="C465" t="s">
        <v>2767</v>
      </c>
      <c r="D465" s="92">
        <f>stocks_price!AO415</f>
        <v>-3.4685557987890102E-2</v>
      </c>
    </row>
    <row r="466" spans="1:4" x14ac:dyDescent="0.3">
      <c r="A466" s="19">
        <v>43963</v>
      </c>
      <c r="B466">
        <v>34.32</v>
      </c>
      <c r="C466" t="s">
        <v>2898</v>
      </c>
      <c r="D466" s="92">
        <f>stocks_price!AO416</f>
        <v>-4.3336313486968321E-2</v>
      </c>
    </row>
    <row r="467" spans="1:4" x14ac:dyDescent="0.3">
      <c r="A467" s="19">
        <v>43962</v>
      </c>
      <c r="B467">
        <v>35.840000000000003</v>
      </c>
      <c r="C467" t="s">
        <v>3345</v>
      </c>
      <c r="D467" s="92">
        <f>stocks_price!AO417</f>
        <v>-1.8521607560815594E-2</v>
      </c>
    </row>
    <row r="468" spans="1:4" x14ac:dyDescent="0.3">
      <c r="A468" s="19">
        <v>43959</v>
      </c>
      <c r="B468">
        <v>36.51</v>
      </c>
      <c r="C468" t="s">
        <v>2668</v>
      </c>
      <c r="D468" s="92">
        <f>stocks_price!AO418</f>
        <v>3.7392749181654306E-2</v>
      </c>
    </row>
    <row r="469" spans="1:4" x14ac:dyDescent="0.3">
      <c r="A469" s="19">
        <v>43958</v>
      </c>
      <c r="B469">
        <v>35.17</v>
      </c>
      <c r="C469" t="s">
        <v>3342</v>
      </c>
      <c r="D469" s="92">
        <f>stocks_price!AO419</f>
        <v>1.7207192552357978E-2</v>
      </c>
    </row>
    <row r="470" spans="1:4" x14ac:dyDescent="0.3">
      <c r="A470" s="19">
        <v>43957</v>
      </c>
      <c r="B470">
        <v>34.57</v>
      </c>
      <c r="C470" t="s">
        <v>1467</v>
      </c>
      <c r="D470" s="92">
        <f>stocks_price!AO420</f>
        <v>-9.5005752748483167E-3</v>
      </c>
    </row>
    <row r="471" spans="1:4" x14ac:dyDescent="0.3">
      <c r="A471" s="19">
        <v>43956</v>
      </c>
      <c r="B471">
        <v>34.9</v>
      </c>
      <c r="C471" t="s">
        <v>1505</v>
      </c>
      <c r="D471" s="92">
        <f>stocks_price!AO421</f>
        <v>-2.0701150409363319E-2</v>
      </c>
    </row>
    <row r="472" spans="1:4" x14ac:dyDescent="0.3">
      <c r="A472" s="19">
        <v>43955</v>
      </c>
      <c r="B472">
        <v>35.630000000000003</v>
      </c>
      <c r="C472" t="s">
        <v>1323</v>
      </c>
      <c r="D472" s="92">
        <f>stocks_price!AO422</f>
        <v>-2.2753478836922452E-2</v>
      </c>
    </row>
    <row r="473" spans="1:4" x14ac:dyDescent="0.3">
      <c r="A473" s="19">
        <v>43952</v>
      </c>
      <c r="B473">
        <v>36.450000000000003</v>
      </c>
      <c r="C473" t="s">
        <v>1312</v>
      </c>
      <c r="D473" s="92">
        <f>stocks_price!AO423</f>
        <v>-3.4248999310589459E-2</v>
      </c>
    </row>
    <row r="474" spans="1:4" x14ac:dyDescent="0.3">
      <c r="A474" s="19">
        <v>43951</v>
      </c>
      <c r="B474">
        <v>37.72</v>
      </c>
      <c r="C474" t="s">
        <v>2897</v>
      </c>
      <c r="D474" s="92">
        <f>stocks_price!AO424</f>
        <v>-2.7972023686619055E-2</v>
      </c>
    </row>
    <row r="475" spans="1:4" x14ac:dyDescent="0.3">
      <c r="A475" s="19">
        <v>43950</v>
      </c>
      <c r="B475">
        <v>38.79</v>
      </c>
      <c r="C475" t="s">
        <v>1476</v>
      </c>
      <c r="D475" s="92">
        <f>stocks_price!AO425</f>
        <v>4.5084740754221482E-2</v>
      </c>
    </row>
    <row r="476" spans="1:4" x14ac:dyDescent="0.3">
      <c r="A476" s="19">
        <v>43949</v>
      </c>
      <c r="B476">
        <v>37.08</v>
      </c>
      <c r="C476" t="s">
        <v>1499</v>
      </c>
      <c r="D476" s="92">
        <f>stocks_price!AO426</f>
        <v>6.4935293105480912E-3</v>
      </c>
    </row>
    <row r="477" spans="1:4" x14ac:dyDescent="0.3">
      <c r="A477" s="19">
        <v>43948</v>
      </c>
      <c r="B477">
        <v>36.840000000000003</v>
      </c>
      <c r="C477" t="s">
        <v>3441</v>
      </c>
      <c r="D477" s="92">
        <f>stocks_price!AO427</f>
        <v>3.9872391247377563E-2</v>
      </c>
    </row>
    <row r="478" spans="1:4" x14ac:dyDescent="0.3">
      <c r="A478" s="19">
        <v>43945</v>
      </c>
      <c r="B478">
        <v>35.4</v>
      </c>
      <c r="C478" t="s">
        <v>3283</v>
      </c>
      <c r="D478" s="92">
        <f>stocks_price!AO428</f>
        <v>-6.7567824628798736E-3</v>
      </c>
    </row>
    <row r="479" spans="1:4" x14ac:dyDescent="0.3">
      <c r="A479" s="19">
        <v>43944</v>
      </c>
      <c r="B479">
        <v>35.64</v>
      </c>
      <c r="C479" t="s">
        <v>2948</v>
      </c>
      <c r="D479" s="92">
        <f>stocks_price!AO429</f>
        <v>-6.4326889415825365E-3</v>
      </c>
    </row>
    <row r="480" spans="1:4" x14ac:dyDescent="0.3">
      <c r="A480" s="19">
        <v>43943</v>
      </c>
      <c r="B480">
        <v>35.869999999999997</v>
      </c>
      <c r="C480" t="s">
        <v>2644</v>
      </c>
      <c r="D480" s="92">
        <f>stocks_price!AO430</f>
        <v>-1.9495898112218029E-3</v>
      </c>
    </row>
    <row r="481" spans="1:4" x14ac:dyDescent="0.3">
      <c r="A481" s="19">
        <v>43942</v>
      </c>
      <c r="B481">
        <v>35.94</v>
      </c>
      <c r="C481" t="s">
        <v>8354</v>
      </c>
      <c r="D481" s="92">
        <f>stocks_price!AO431</f>
        <v>-1.7924097675702633E-2</v>
      </c>
    </row>
    <row r="482" spans="1:4" x14ac:dyDescent="0.3">
      <c r="A482" s="19">
        <v>43941</v>
      </c>
      <c r="B482">
        <v>36.590000000000003</v>
      </c>
      <c r="C482" t="s">
        <v>2779</v>
      </c>
      <c r="D482" s="92">
        <f>stocks_price!AO432</f>
        <v>2.2106454253181154E-2</v>
      </c>
    </row>
    <row r="483" spans="1:4" x14ac:dyDescent="0.3">
      <c r="A483" s="19">
        <v>43938</v>
      </c>
      <c r="B483">
        <v>35.79</v>
      </c>
      <c r="C483" t="s">
        <v>2963</v>
      </c>
      <c r="D483" s="92">
        <f>stocks_price!AO433</f>
        <v>3.3814842714255833E-2</v>
      </c>
    </row>
    <row r="484" spans="1:4" x14ac:dyDescent="0.3">
      <c r="A484" s="19">
        <v>43937</v>
      </c>
      <c r="B484">
        <v>34.6</v>
      </c>
      <c r="C484" t="s">
        <v>8319</v>
      </c>
      <c r="D484" s="92">
        <f>stocks_price!AO434</f>
        <v>-2.0210776332534801E-3</v>
      </c>
    </row>
    <row r="485" spans="1:4" x14ac:dyDescent="0.3">
      <c r="A485" s="19">
        <v>43936</v>
      </c>
      <c r="B485">
        <v>34.67</v>
      </c>
      <c r="C485" t="s">
        <v>3264</v>
      </c>
      <c r="D485" s="92">
        <f>stocks_price!AO435</f>
        <v>-4.34605640806177E-2</v>
      </c>
    </row>
    <row r="486" spans="1:4" x14ac:dyDescent="0.3">
      <c r="A486" s="19">
        <v>43935</v>
      </c>
      <c r="B486">
        <v>36.21</v>
      </c>
      <c r="C486" t="s">
        <v>1576</v>
      </c>
      <c r="D486" s="92">
        <f>stocks_price!AO436</f>
        <v>4.058037775777977E-2</v>
      </c>
    </row>
    <row r="487" spans="1:4" x14ac:dyDescent="0.3">
      <c r="A487" s="19">
        <v>43934</v>
      </c>
      <c r="B487">
        <v>34.770000000000003</v>
      </c>
      <c r="C487" t="s">
        <v>3385</v>
      </c>
      <c r="D487" s="92">
        <f>stocks_price!AO437</f>
        <v>-4.9652604930090501E-2</v>
      </c>
    </row>
    <row r="488" spans="1:4" x14ac:dyDescent="0.3">
      <c r="A488" s="19">
        <v>43930</v>
      </c>
      <c r="B488">
        <v>36.54</v>
      </c>
      <c r="C488" t="s">
        <v>2860</v>
      </c>
      <c r="D488" s="92">
        <f>stocks_price!AO438</f>
        <v>1.3693005015043586E-3</v>
      </c>
    </row>
    <row r="489" spans="1:4" x14ac:dyDescent="0.3">
      <c r="A489" s="19">
        <v>43929</v>
      </c>
      <c r="B489">
        <v>36.49</v>
      </c>
      <c r="C489" t="s">
        <v>1343</v>
      </c>
      <c r="D489" s="92">
        <f>stocks_price!AO439</f>
        <v>4.3405945742445863E-2</v>
      </c>
    </row>
    <row r="490" spans="1:4" x14ac:dyDescent="0.3">
      <c r="A490" s="19">
        <v>43928</v>
      </c>
      <c r="B490">
        <v>34.94</v>
      </c>
      <c r="C490" t="s">
        <v>1939</v>
      </c>
      <c r="D490" s="92">
        <f>stocks_price!AO440</f>
        <v>-3.2106390488512423E-2</v>
      </c>
    </row>
    <row r="491" spans="1:4" x14ac:dyDescent="0.3">
      <c r="A491" s="19">
        <v>43927</v>
      </c>
      <c r="B491">
        <v>36.08</v>
      </c>
      <c r="C491" t="s">
        <v>1828</v>
      </c>
      <c r="D491" s="92">
        <f>stocks_price!AO441</f>
        <v>7.1212628225264321E-2</v>
      </c>
    </row>
    <row r="492" spans="1:4" x14ac:dyDescent="0.3">
      <c r="A492" s="19">
        <v>43924</v>
      </c>
      <c r="B492">
        <v>33.6</v>
      </c>
      <c r="C492" t="s">
        <v>3310</v>
      </c>
      <c r="D492" s="92">
        <f>stocks_price!AO442</f>
        <v>-2.3239757475016241E-2</v>
      </c>
    </row>
    <row r="493" spans="1:4" x14ac:dyDescent="0.3">
      <c r="A493" s="19">
        <v>43923</v>
      </c>
      <c r="B493">
        <v>34.39</v>
      </c>
      <c r="C493" t="s">
        <v>1860</v>
      </c>
      <c r="D493" s="92">
        <f>stocks_price!AO443</f>
        <v>4.2471119402903774E-2</v>
      </c>
    </row>
    <row r="494" spans="1:4" x14ac:dyDescent="0.3">
      <c r="A494" s="19">
        <v>43922</v>
      </c>
      <c r="B494">
        <v>32.96</v>
      </c>
      <c r="C494" t="s">
        <v>2799</v>
      </c>
      <c r="D494" s="92">
        <f>stocks_price!AO444</f>
        <v>-1.9826422939198517E-2</v>
      </c>
    </row>
    <row r="495" spans="1:4" x14ac:dyDescent="0.3">
      <c r="A495" s="19">
        <v>43921</v>
      </c>
      <c r="B495">
        <v>33.619999999999997</v>
      </c>
      <c r="C495" t="s">
        <v>3432</v>
      </c>
      <c r="D495" s="92">
        <f>stocks_price!AO445</f>
        <v>-2.0898479489131185E-2</v>
      </c>
    </row>
    <row r="496" spans="1:4" x14ac:dyDescent="0.3">
      <c r="A496" s="19">
        <v>43920</v>
      </c>
      <c r="B496">
        <v>34.33</v>
      </c>
      <c r="C496" t="s">
        <v>3333</v>
      </c>
      <c r="D496" s="92">
        <f>stocks_price!AO446</f>
        <v>2.1195965732586326E-2</v>
      </c>
    </row>
    <row r="497" spans="1:4" x14ac:dyDescent="0.3">
      <c r="A497" s="19">
        <v>43917</v>
      </c>
      <c r="B497">
        <v>33.61</v>
      </c>
      <c r="C497" t="s">
        <v>2694</v>
      </c>
      <c r="D497" s="92">
        <f>stocks_price!AO447</f>
        <v>-1.6231727183354697E-2</v>
      </c>
    </row>
    <row r="498" spans="1:4" x14ac:dyDescent="0.3">
      <c r="A498" s="19">
        <v>43916</v>
      </c>
      <c r="B498">
        <v>34.159999999999997</v>
      </c>
      <c r="C498" t="s">
        <v>2041</v>
      </c>
      <c r="D498" s="92">
        <f>stocks_price!AO448</f>
        <v>-2.9269720683155039E-4</v>
      </c>
    </row>
    <row r="499" spans="1:4" x14ac:dyDescent="0.3">
      <c r="A499" s="19">
        <v>43915</v>
      </c>
      <c r="B499">
        <v>34.17</v>
      </c>
      <c r="C499" t="s">
        <v>2170</v>
      </c>
      <c r="D499" s="92">
        <f>stocks_price!AO449</f>
        <v>0.10643415784772904</v>
      </c>
    </row>
    <row r="500" spans="1:4" x14ac:dyDescent="0.3">
      <c r="A500" s="19">
        <v>43914</v>
      </c>
      <c r="B500">
        <v>30.72</v>
      </c>
      <c r="C500" t="s">
        <v>6237</v>
      </c>
      <c r="D500" s="92">
        <f>stocks_price!AO450</f>
        <v>7.5009821004866556E-2</v>
      </c>
    </row>
    <row r="501" spans="1:4" x14ac:dyDescent="0.3">
      <c r="A501" s="19">
        <v>43913</v>
      </c>
      <c r="B501">
        <v>28.5</v>
      </c>
      <c r="C501" t="s">
        <v>2296</v>
      </c>
      <c r="D501" s="92">
        <f>stocks_price!AO451</f>
        <v>-7.5985906977921985E-2</v>
      </c>
    </row>
    <row r="502" spans="1:4" x14ac:dyDescent="0.3">
      <c r="A502" s="19">
        <v>43910</v>
      </c>
      <c r="B502">
        <v>30.75</v>
      </c>
      <c r="C502" t="s">
        <v>2631</v>
      </c>
      <c r="D502" s="92">
        <f>stocks_price!AO452</f>
        <v>-3.4205028657113994E-2</v>
      </c>
    </row>
    <row r="503" spans="1:4" x14ac:dyDescent="0.3">
      <c r="A503" s="19">
        <v>43909</v>
      </c>
      <c r="B503">
        <v>31.82</v>
      </c>
      <c r="C503" t="s">
        <v>3301</v>
      </c>
      <c r="D503" s="92">
        <f>stocks_price!AO453</f>
        <v>-1.8680493397889231E-2</v>
      </c>
    </row>
    <row r="504" spans="1:4" x14ac:dyDescent="0.3">
      <c r="A504" s="19">
        <v>43908</v>
      </c>
      <c r="B504">
        <v>32.42</v>
      </c>
      <c r="C504" t="s">
        <v>6479</v>
      </c>
      <c r="D504" s="92">
        <f>stocks_price!AO454</f>
        <v>-3.812867306659589E-2</v>
      </c>
    </row>
    <row r="505" spans="1:4" x14ac:dyDescent="0.3">
      <c r="A505" s="19">
        <v>43907</v>
      </c>
      <c r="B505">
        <v>33.68</v>
      </c>
      <c r="C505" t="s">
        <v>2162</v>
      </c>
      <c r="D505" s="92">
        <f>stocks_price!AO455</f>
        <v>9.7212225075806263E-2</v>
      </c>
    </row>
    <row r="506" spans="1:4" x14ac:dyDescent="0.3">
      <c r="A506" s="19">
        <v>43906</v>
      </c>
      <c r="B506">
        <v>30.56</v>
      </c>
      <c r="C506" t="s">
        <v>8347</v>
      </c>
      <c r="D506" s="92">
        <f>stocks_price!AO456</f>
        <v>-0.10283770253136058</v>
      </c>
    </row>
    <row r="507" spans="1:4" x14ac:dyDescent="0.3">
      <c r="A507" s="19">
        <v>43903</v>
      </c>
      <c r="B507">
        <v>33.869999999999997</v>
      </c>
      <c r="C507" t="s">
        <v>2490</v>
      </c>
      <c r="D507" s="92">
        <f>stocks_price!AO457</f>
        <v>0.17508474116677195</v>
      </c>
    </row>
    <row r="508" spans="1:4" x14ac:dyDescent="0.3">
      <c r="A508" s="19">
        <v>43902</v>
      </c>
      <c r="B508">
        <v>28.43</v>
      </c>
      <c r="C508" t="s">
        <v>6240</v>
      </c>
      <c r="D508" s="92">
        <f>stocks_price!AO458</f>
        <v>-0.1316389946563182</v>
      </c>
    </row>
    <row r="509" spans="1:4" x14ac:dyDescent="0.3">
      <c r="A509" s="19">
        <v>43901</v>
      </c>
      <c r="B509">
        <v>32.43</v>
      </c>
      <c r="C509" t="s">
        <v>2520</v>
      </c>
      <c r="D509" s="92">
        <f>stocks_price!AO459</f>
        <v>-1.5603804430267605E-2</v>
      </c>
    </row>
    <row r="510" spans="1:4" x14ac:dyDescent="0.3">
      <c r="A510" s="19">
        <v>43900</v>
      </c>
      <c r="B510">
        <v>32.94</v>
      </c>
      <c r="C510" t="s">
        <v>2446</v>
      </c>
      <c r="D510" s="92">
        <f>stocks_price!AO460</f>
        <v>8.4530601715866946E-2</v>
      </c>
    </row>
    <row r="511" spans="1:4" x14ac:dyDescent="0.3">
      <c r="A511" s="19">
        <v>43899</v>
      </c>
      <c r="B511">
        <v>30.27</v>
      </c>
      <c r="C511" t="s">
        <v>2318</v>
      </c>
      <c r="D511" s="92">
        <f>stocks_price!AO461</f>
        <v>-0.12001963988498845</v>
      </c>
    </row>
    <row r="512" spans="1:4" x14ac:dyDescent="0.3">
      <c r="A512" s="19">
        <v>43896</v>
      </c>
      <c r="B512">
        <v>34.130000000000003</v>
      </c>
      <c r="C512" t="s">
        <v>8426</v>
      </c>
      <c r="D512" s="92">
        <f>stocks_price!AO462</f>
        <v>-1.944062386181284E-2</v>
      </c>
    </row>
    <row r="513" spans="1:4" x14ac:dyDescent="0.3">
      <c r="A513" s="19">
        <v>43895</v>
      </c>
      <c r="B513">
        <v>34.799999999999997</v>
      </c>
      <c r="C513" t="s">
        <v>2462</v>
      </c>
      <c r="D513" s="92">
        <f>stocks_price!AO463</f>
        <v>-6.5615527165209131E-2</v>
      </c>
    </row>
    <row r="514" spans="1:4" x14ac:dyDescent="0.3">
      <c r="A514" s="19">
        <v>43894</v>
      </c>
      <c r="B514">
        <v>37.159999999999997</v>
      </c>
      <c r="C514" t="s">
        <v>6211</v>
      </c>
      <c r="D514" s="92">
        <f>stocks_price!AO464</f>
        <v>-3.0216982240962507E-2</v>
      </c>
    </row>
    <row r="515" spans="1:4" x14ac:dyDescent="0.3">
      <c r="A515" s="19">
        <v>43893</v>
      </c>
      <c r="B515">
        <v>38.299999999999997</v>
      </c>
      <c r="C515" t="s">
        <v>8427</v>
      </c>
      <c r="D515" s="92">
        <f>stocks_price!AO465</f>
        <v>-9.1743418205886579E-2</v>
      </c>
    </row>
    <row r="516" spans="1:4" x14ac:dyDescent="0.3">
      <c r="A516" s="19">
        <v>43892</v>
      </c>
      <c r="B516">
        <v>41.98</v>
      </c>
      <c r="C516" t="s">
        <v>2578</v>
      </c>
      <c r="D516" s="92">
        <f>stocks_price!AO466</f>
        <v>2.9737474705615087E-2</v>
      </c>
    </row>
    <row r="517" spans="1:4" x14ac:dyDescent="0.3">
      <c r="A517" s="19">
        <v>43889</v>
      </c>
      <c r="B517">
        <v>40.75</v>
      </c>
      <c r="C517" t="s">
        <v>2421</v>
      </c>
      <c r="D517" s="92">
        <f>stocks_price!AO467</f>
        <v>-2.8068622250108328E-2</v>
      </c>
    </row>
    <row r="518" spans="1:4" x14ac:dyDescent="0.3">
      <c r="A518" s="19">
        <v>43888</v>
      </c>
      <c r="B518">
        <v>41.91</v>
      </c>
      <c r="C518" t="s">
        <v>8428</v>
      </c>
      <c r="D518" s="92">
        <f>stocks_price!AO468</f>
        <v>1.1760605969541975E-2</v>
      </c>
    </row>
    <row r="519" spans="1:4" x14ac:dyDescent="0.3">
      <c r="A519" s="19">
        <v>43887</v>
      </c>
      <c r="B519">
        <v>41.42</v>
      </c>
      <c r="C519" t="s">
        <v>2038</v>
      </c>
      <c r="D519" s="92">
        <f>stocks_price!AO469</f>
        <v>-4.3363112997794823E-3</v>
      </c>
    </row>
    <row r="520" spans="1:4" x14ac:dyDescent="0.3">
      <c r="A520" s="19">
        <v>43886</v>
      </c>
      <c r="B520">
        <v>41.6</v>
      </c>
      <c r="C520" t="s">
        <v>2385</v>
      </c>
      <c r="D520" s="92">
        <f>stocks_price!AO470</f>
        <v>-5.1533650115182787E-2</v>
      </c>
    </row>
    <row r="521" spans="1:4" x14ac:dyDescent="0.3">
      <c r="A521" s="19">
        <v>43885</v>
      </c>
      <c r="B521">
        <v>43.8</v>
      </c>
      <c r="C521" t="s">
        <v>1729</v>
      </c>
      <c r="D521" s="92">
        <f>stocks_price!AO471</f>
        <v>-5.312950706011358E-2</v>
      </c>
    </row>
    <row r="522" spans="1:4" x14ac:dyDescent="0.3">
      <c r="A522" s="19">
        <v>43882</v>
      </c>
      <c r="B522">
        <v>46.19</v>
      </c>
      <c r="C522" t="s">
        <v>2147</v>
      </c>
      <c r="D522" s="92">
        <f>stocks_price!AO472</f>
        <v>-5.0448599131512374E-2</v>
      </c>
    </row>
    <row r="523" spans="1:4" x14ac:dyDescent="0.3">
      <c r="A523" s="19">
        <v>43881</v>
      </c>
      <c r="B523">
        <v>48.58</v>
      </c>
      <c r="C523" t="s">
        <v>8204</v>
      </c>
      <c r="D523" s="92">
        <f>stocks_price!AO473</f>
        <v>2.3746168884556395E-2</v>
      </c>
    </row>
    <row r="524" spans="1:4" x14ac:dyDescent="0.3">
      <c r="A524" s="19">
        <v>43880</v>
      </c>
      <c r="B524">
        <v>47.44</v>
      </c>
      <c r="C524" t="s">
        <v>1288</v>
      </c>
      <c r="D524" s="92">
        <f>stocks_price!AO474</f>
        <v>1.5079397977135135E-2</v>
      </c>
    </row>
    <row r="525" spans="1:4" x14ac:dyDescent="0.3">
      <c r="A525" s="19">
        <v>43879</v>
      </c>
      <c r="B525">
        <v>46.73</v>
      </c>
      <c r="C525" t="s">
        <v>2722</v>
      </c>
      <c r="D525" s="92">
        <f>stocks_price!AO475</f>
        <v>-1.0642927195690915E-2</v>
      </c>
    </row>
    <row r="526" spans="1:4" x14ac:dyDescent="0.3">
      <c r="A526" s="19">
        <v>43875</v>
      </c>
      <c r="B526">
        <v>47.23</v>
      </c>
      <c r="C526" t="s">
        <v>1269</v>
      </c>
      <c r="D526" s="92">
        <f>stocks_price!AO476</f>
        <v>-1.2695727477586845E-3</v>
      </c>
    </row>
    <row r="527" spans="1:4" x14ac:dyDescent="0.3">
      <c r="A527" s="19">
        <v>43874</v>
      </c>
      <c r="B527">
        <v>47.29</v>
      </c>
      <c r="C527" t="s">
        <v>2695</v>
      </c>
      <c r="D527" s="92">
        <f>stocks_price!AO477</f>
        <v>-1.0517555934282472E-2</v>
      </c>
    </row>
    <row r="528" spans="1:4" x14ac:dyDescent="0.3">
      <c r="A528" s="19">
        <v>43873</v>
      </c>
      <c r="B528">
        <v>47.79</v>
      </c>
      <c r="C528" t="s">
        <v>1337</v>
      </c>
      <c r="D528" s="92">
        <f>stocks_price!AO478</f>
        <v>2.5141433733324062E-3</v>
      </c>
    </row>
    <row r="529" spans="1:4" x14ac:dyDescent="0.3">
      <c r="A529" s="19">
        <v>43872</v>
      </c>
      <c r="B529">
        <v>47.67</v>
      </c>
      <c r="C529" t="s">
        <v>1460</v>
      </c>
      <c r="D529" s="92">
        <f>stocks_price!AO479</f>
        <v>1.9060297478939468E-2</v>
      </c>
    </row>
    <row r="530" spans="1:4" x14ac:dyDescent="0.3">
      <c r="A530" s="19">
        <v>43871</v>
      </c>
      <c r="B530">
        <v>46.77</v>
      </c>
      <c r="C530" t="s">
        <v>1160</v>
      </c>
      <c r="D530" s="92">
        <f>stocks_price!AO480</f>
        <v>-1.1479717905261854E-2</v>
      </c>
    </row>
    <row r="531" spans="1:4" x14ac:dyDescent="0.3">
      <c r="A531" s="19">
        <v>43868</v>
      </c>
      <c r="B531">
        <v>47.31</v>
      </c>
      <c r="C531" t="s">
        <v>2674</v>
      </c>
      <c r="D531" s="92">
        <f>stocks_price!AO481</f>
        <v>-1.0931368049148783E-2</v>
      </c>
    </row>
    <row r="532" spans="1:4" x14ac:dyDescent="0.3">
      <c r="A532" s="19">
        <v>43867</v>
      </c>
      <c r="B532">
        <v>47.83</v>
      </c>
      <c r="C532" t="s">
        <v>2797</v>
      </c>
      <c r="D532" s="92">
        <f>stocks_price!AO482</f>
        <v>-9.5714421932449733E-3</v>
      </c>
    </row>
    <row r="533" spans="1:4" x14ac:dyDescent="0.3">
      <c r="A533" s="19">
        <v>43866</v>
      </c>
      <c r="B533">
        <v>48.29</v>
      </c>
      <c r="C533" t="s">
        <v>1380</v>
      </c>
      <c r="D533" s="92">
        <f>stocks_price!AO483</f>
        <v>2.5376217493374535E-2</v>
      </c>
    </row>
    <row r="534" spans="1:4" x14ac:dyDescent="0.3">
      <c r="A534" s="19">
        <v>43865</v>
      </c>
      <c r="B534">
        <v>47.08</v>
      </c>
      <c r="C534" t="s">
        <v>3392</v>
      </c>
      <c r="D534" s="92">
        <f>stocks_price!AO484</f>
        <v>3.0187717044321216E-2</v>
      </c>
    </row>
    <row r="535" spans="1:4" x14ac:dyDescent="0.3">
      <c r="A535" s="19">
        <v>43864</v>
      </c>
      <c r="B535">
        <v>45.68</v>
      </c>
      <c r="C535" t="s">
        <v>2226</v>
      </c>
      <c r="D535" s="92">
        <f>stocks_price!AO485</f>
        <v>2.849941641787482E-3</v>
      </c>
    </row>
    <row r="536" spans="1:4" x14ac:dyDescent="0.3">
      <c r="A536" s="19">
        <v>43861</v>
      </c>
      <c r="B536">
        <v>45.55</v>
      </c>
      <c r="C536" t="s">
        <v>1501</v>
      </c>
      <c r="D536" s="92">
        <f>stocks_price!AO486</f>
        <v>-3.5371382032328806E-2</v>
      </c>
    </row>
    <row r="537" spans="1:4" x14ac:dyDescent="0.3">
      <c r="A537" s="19">
        <v>43860</v>
      </c>
      <c r="B537">
        <v>47.19</v>
      </c>
      <c r="C537" t="s">
        <v>2951</v>
      </c>
      <c r="D537" s="92">
        <f>stocks_price!AO487</f>
        <v>2.6628156936600048E-2</v>
      </c>
    </row>
    <row r="538" spans="1:4" x14ac:dyDescent="0.3">
      <c r="A538" s="19">
        <v>43859</v>
      </c>
      <c r="B538">
        <v>45.95</v>
      </c>
      <c r="C538" t="s">
        <v>2709</v>
      </c>
      <c r="D538" s="92">
        <f>stocks_price!AO488</f>
        <v>-7.5881122904922112E-3</v>
      </c>
    </row>
    <row r="539" spans="1:4" x14ac:dyDescent="0.3">
      <c r="A539" s="19">
        <v>43858</v>
      </c>
      <c r="B539">
        <v>46.3</v>
      </c>
      <c r="C539" t="s">
        <v>1097</v>
      </c>
      <c r="D539" s="92">
        <f>stocks_price!AO489</f>
        <v>1.1731614020646009E-2</v>
      </c>
    </row>
    <row r="540" spans="1:4" x14ac:dyDescent="0.3">
      <c r="A540" s="19">
        <v>43857</v>
      </c>
      <c r="B540">
        <v>45.76</v>
      </c>
      <c r="C540" t="s">
        <v>3263</v>
      </c>
      <c r="D540" s="92">
        <f>stocks_price!AO490</f>
        <v>-2.9923662007924103E-2</v>
      </c>
    </row>
    <row r="541" spans="1:4" x14ac:dyDescent="0.3">
      <c r="A541" s="19">
        <v>43854</v>
      </c>
      <c r="B541">
        <v>47.15</v>
      </c>
      <c r="C541" t="s">
        <v>2943</v>
      </c>
      <c r="D541" s="92">
        <f>stocks_price!AO491</f>
        <v>-2.6578942430445947E-2</v>
      </c>
    </row>
    <row r="542" spans="1:4" x14ac:dyDescent="0.3">
      <c r="A542" s="19">
        <v>43853</v>
      </c>
      <c r="B542">
        <v>48.42</v>
      </c>
      <c r="C542" t="s">
        <v>1475</v>
      </c>
      <c r="D542" s="92">
        <f>stocks_price!AO492</f>
        <v>-1.0477753791119768E-2</v>
      </c>
    </row>
    <row r="543" spans="1:4" x14ac:dyDescent="0.3">
      <c r="A543" s="19">
        <v>43852</v>
      </c>
      <c r="B543">
        <v>48.93</v>
      </c>
      <c r="C543" t="s">
        <v>1325</v>
      </c>
      <c r="D543" s="92">
        <f>stocks_price!AO493</f>
        <v>9.858366964256805E-3</v>
      </c>
    </row>
    <row r="544" spans="1:4" x14ac:dyDescent="0.3">
      <c r="A544" s="19">
        <v>43851</v>
      </c>
      <c r="B544">
        <v>48.45</v>
      </c>
      <c r="C544" t="s">
        <v>2773</v>
      </c>
      <c r="D544" s="92">
        <f>stocks_price!AO494</f>
        <v>2.2729630614383772E-3</v>
      </c>
    </row>
    <row r="545" spans="1:4" x14ac:dyDescent="0.3">
      <c r="A545" s="19">
        <v>43847</v>
      </c>
      <c r="B545">
        <v>48.34</v>
      </c>
      <c r="C545" t="s">
        <v>3302</v>
      </c>
      <c r="D545" s="92">
        <f>stocks_price!AO495</f>
        <v>-1.3560922835289596E-2</v>
      </c>
    </row>
    <row r="546" spans="1:4" x14ac:dyDescent="0.3">
      <c r="A546" s="19">
        <v>43846</v>
      </c>
      <c r="B546">
        <v>49</v>
      </c>
      <c r="C546" t="s">
        <v>8429</v>
      </c>
      <c r="D546" s="92">
        <f>stocks_price!AO496</f>
        <v>3.9122758767295332E-2</v>
      </c>
    </row>
    <row r="547" spans="1:4" x14ac:dyDescent="0.3">
      <c r="A547" s="19">
        <v>43845</v>
      </c>
      <c r="B547">
        <v>47.12</v>
      </c>
      <c r="C547" t="s">
        <v>1505</v>
      </c>
      <c r="D547" s="92">
        <f>stocks_price!AO497</f>
        <v>-1.244348018468449E-2</v>
      </c>
    </row>
    <row r="548" spans="1:4" x14ac:dyDescent="0.3">
      <c r="A548" s="19">
        <v>43844</v>
      </c>
      <c r="B548">
        <v>47.71</v>
      </c>
      <c r="C548" t="s">
        <v>2969</v>
      </c>
      <c r="D548" s="92">
        <f>stocks_price!AO498</f>
        <v>-6.4765712650915177E-3</v>
      </c>
    </row>
    <row r="549" spans="1:4" x14ac:dyDescent="0.3">
      <c r="A549" s="19">
        <v>43843</v>
      </c>
      <c r="B549">
        <v>48.02</v>
      </c>
      <c r="C549" t="s">
        <v>2851</v>
      </c>
      <c r="D549" s="92">
        <f>stocks_price!AO499</f>
        <v>4.5919512956969976E-3</v>
      </c>
    </row>
    <row r="550" spans="1:4" x14ac:dyDescent="0.3">
      <c r="A550" s="19">
        <v>43840</v>
      </c>
      <c r="B550">
        <v>47.8</v>
      </c>
      <c r="C550" t="s">
        <v>1562</v>
      </c>
      <c r="D550" s="92">
        <f>stocks_price!AO500</f>
        <v>-6.4644162139521101E-3</v>
      </c>
    </row>
    <row r="551" spans="1:4" x14ac:dyDescent="0.3">
      <c r="A551" s="19">
        <v>43839</v>
      </c>
      <c r="B551">
        <v>48.11</v>
      </c>
      <c r="C551" t="s">
        <v>3345</v>
      </c>
      <c r="D551" s="92">
        <f>stocks_price!AO501</f>
        <v>4.1658048163315826E-3</v>
      </c>
    </row>
    <row r="552" spans="1:4" x14ac:dyDescent="0.3">
      <c r="A552" s="19">
        <v>43838</v>
      </c>
      <c r="B552">
        <v>47.91</v>
      </c>
      <c r="C552" t="s">
        <v>8312</v>
      </c>
      <c r="D552" s="92">
        <f>stocks_price!AO502</f>
        <v>6.0714098363139788E-3</v>
      </c>
    </row>
    <row r="553" spans="1:4" x14ac:dyDescent="0.3">
      <c r="A553" s="19">
        <v>43837</v>
      </c>
      <c r="B553">
        <v>47.62</v>
      </c>
      <c r="C553" t="s">
        <v>1448</v>
      </c>
      <c r="D553" s="92">
        <f>stocks_price!AO503</f>
        <v>5.8972369728787014E-3</v>
      </c>
    </row>
    <row r="554" spans="1:4" x14ac:dyDescent="0.3">
      <c r="A554" s="19">
        <v>43836</v>
      </c>
      <c r="B554">
        <v>47.34</v>
      </c>
      <c r="C554" t="s">
        <v>1400</v>
      </c>
      <c r="D554" s="92">
        <f>stocks_price!AO504</f>
        <v>6.9952590497987729E-3</v>
      </c>
    </row>
    <row r="555" spans="1:4" x14ac:dyDescent="0.3">
      <c r="A555" s="19">
        <v>43833</v>
      </c>
      <c r="B555">
        <v>47.01</v>
      </c>
      <c r="C555" t="s">
        <v>1325</v>
      </c>
      <c r="D555" s="92">
        <f>stocks_price!AO505</f>
        <v>-2.5620889044841309E-2</v>
      </c>
    </row>
    <row r="556" spans="1:4" x14ac:dyDescent="0.3">
      <c r="A556" s="19">
        <v>43832</v>
      </c>
      <c r="B556">
        <v>48.23</v>
      </c>
      <c r="C556" t="s">
        <v>2646</v>
      </c>
      <c r="D556" s="92">
        <f>stocks_price!AO506</f>
        <v>1.3989162258299295E-2</v>
      </c>
    </row>
    <row r="557" spans="1:4" x14ac:dyDescent="0.3">
      <c r="A557" s="19">
        <v>43830</v>
      </c>
      <c r="B557">
        <v>47.56</v>
      </c>
      <c r="C557" t="s">
        <v>1322</v>
      </c>
      <c r="D557" s="92">
        <f>stocks_price!AO507</f>
        <v>-5.4518902075975043E-3</v>
      </c>
    </row>
    <row r="558" spans="1:4" x14ac:dyDescent="0.3">
      <c r="A558" s="19">
        <v>43829</v>
      </c>
      <c r="B558">
        <v>47.82</v>
      </c>
      <c r="C558" t="s">
        <v>1283</v>
      </c>
      <c r="D558" s="92">
        <f>stocks_price!AO508</f>
        <v>-1.0815413245158396E-2</v>
      </c>
    </row>
    <row r="559" spans="1:4" x14ac:dyDescent="0.3">
      <c r="A559" s="19">
        <v>43826</v>
      </c>
      <c r="B559">
        <v>48.34</v>
      </c>
      <c r="C559" t="s">
        <v>1287</v>
      </c>
      <c r="D559" s="92">
        <f>stocks_price!AO509</f>
        <v>-4.7466810823163863E-3</v>
      </c>
    </row>
    <row r="560" spans="1:4" x14ac:dyDescent="0.3">
      <c r="A560" s="19">
        <v>43825</v>
      </c>
      <c r="B560">
        <v>48.57</v>
      </c>
      <c r="C560" t="s">
        <v>837</v>
      </c>
      <c r="D560" s="92">
        <f>stocks_price!AO510</f>
        <v>-2.8782914607978875E-3</v>
      </c>
    </row>
    <row r="561" spans="1:4" x14ac:dyDescent="0.3">
      <c r="A561" s="19">
        <v>43823</v>
      </c>
      <c r="B561">
        <v>48.71</v>
      </c>
      <c r="C561" t="s">
        <v>830</v>
      </c>
      <c r="D561" s="92">
        <f>stocks_price!AO511</f>
        <v>0</v>
      </c>
    </row>
    <row r="562" spans="1:4" x14ac:dyDescent="0.3">
      <c r="A562" s="19">
        <v>43822</v>
      </c>
      <c r="B562">
        <v>48.71</v>
      </c>
      <c r="C562" t="s">
        <v>1564</v>
      </c>
      <c r="D562" s="92">
        <f>stocks_price!AO512</f>
        <v>1.2186456711973241E-2</v>
      </c>
    </row>
    <row r="563" spans="1:4" x14ac:dyDescent="0.3">
      <c r="A563" s="19">
        <v>43819</v>
      </c>
      <c r="B563">
        <v>48.12</v>
      </c>
      <c r="C563" t="s">
        <v>1860</v>
      </c>
      <c r="D563" s="92">
        <f>stocks_price!AO513</f>
        <v>-1.661129950076598E-3</v>
      </c>
    </row>
    <row r="564" spans="1:4" x14ac:dyDescent="0.3">
      <c r="A564" s="19">
        <v>43818</v>
      </c>
      <c r="B564">
        <v>48.2</v>
      </c>
      <c r="C564" t="s">
        <v>2222</v>
      </c>
      <c r="D564" s="92">
        <f>stocks_price!AO514</f>
        <v>-9.4983162988218177E-3</v>
      </c>
    </row>
    <row r="565" spans="1:4" x14ac:dyDescent="0.3">
      <c r="A565" s="19">
        <v>43817</v>
      </c>
      <c r="B565">
        <v>48.66</v>
      </c>
      <c r="C565" t="s">
        <v>8430</v>
      </c>
      <c r="D565" s="92">
        <f>stocks_price!AO515</f>
        <v>-1.6913291608418243E-2</v>
      </c>
    </row>
    <row r="566" spans="1:4" x14ac:dyDescent="0.3">
      <c r="A566" s="19">
        <v>43816</v>
      </c>
      <c r="B566">
        <v>49.49</v>
      </c>
      <c r="C566" t="s">
        <v>4872</v>
      </c>
      <c r="D566" s="92">
        <f>stocks_price!AO516</f>
        <v>-4.6366376787156218E-3</v>
      </c>
    </row>
    <row r="567" spans="1:4" x14ac:dyDescent="0.3">
      <c r="A567" s="19">
        <v>43815</v>
      </c>
      <c r="B567">
        <v>49.72</v>
      </c>
      <c r="C567" t="s">
        <v>1953</v>
      </c>
      <c r="D567" s="92">
        <f>stocks_price!AO517</f>
        <v>-4.6152384520522132E-3</v>
      </c>
    </row>
    <row r="568" spans="1:4" x14ac:dyDescent="0.3">
      <c r="A568" s="19">
        <v>43812</v>
      </c>
      <c r="B568">
        <v>49.95</v>
      </c>
      <c r="C568" t="s">
        <v>1711</v>
      </c>
      <c r="D568" s="92">
        <f>stocks_price!AO518</f>
        <v>-2.2174735564990018E-2</v>
      </c>
    </row>
    <row r="569" spans="1:4" x14ac:dyDescent="0.3">
      <c r="A569" s="19">
        <v>43811</v>
      </c>
      <c r="B569">
        <v>51.07</v>
      </c>
      <c r="C569" t="s">
        <v>8048</v>
      </c>
      <c r="D569" s="92">
        <f>stocks_price!AO519</f>
        <v>2.9206406928670658E-2</v>
      </c>
    </row>
    <row r="570" spans="1:4" x14ac:dyDescent="0.3">
      <c r="A570" s="19">
        <v>43810</v>
      </c>
      <c r="B570">
        <v>49.6</v>
      </c>
      <c r="C570" t="s">
        <v>3441</v>
      </c>
      <c r="D570" s="92">
        <f>stocks_price!AO520</f>
        <v>8.3004829236333674E-3</v>
      </c>
    </row>
    <row r="571" spans="1:4" x14ac:dyDescent="0.3">
      <c r="A571" s="19">
        <v>43809</v>
      </c>
      <c r="B571">
        <v>49.19</v>
      </c>
      <c r="C571" t="s">
        <v>1521</v>
      </c>
      <c r="D571" s="92">
        <f>stocks_price!AO521</f>
        <v>4.8909818307288555E-3</v>
      </c>
    </row>
    <row r="572" spans="1:4" x14ac:dyDescent="0.3">
      <c r="A572" s="19">
        <v>43808</v>
      </c>
      <c r="B572">
        <v>48.95</v>
      </c>
      <c r="C572" t="s">
        <v>1574</v>
      </c>
      <c r="D572" s="92">
        <f>stocks_price!AO522</f>
        <v>0</v>
      </c>
    </row>
    <row r="573" spans="1:4" x14ac:dyDescent="0.3">
      <c r="A573" s="19">
        <v>43805</v>
      </c>
      <c r="B573">
        <v>48.95</v>
      </c>
      <c r="C573" t="s">
        <v>3422</v>
      </c>
      <c r="D573" s="92">
        <f>stocks_price!AO523</f>
        <v>4.2993207794591662E-3</v>
      </c>
    </row>
    <row r="574" spans="1:4" x14ac:dyDescent="0.3">
      <c r="A574" s="19">
        <v>43804</v>
      </c>
      <c r="B574">
        <v>48.74</v>
      </c>
      <c r="C574" t="s">
        <v>2654</v>
      </c>
      <c r="D574" s="92">
        <f>stocks_price!AO524</f>
        <v>-5.9323074660817248E-3</v>
      </c>
    </row>
    <row r="575" spans="1:4" x14ac:dyDescent="0.3">
      <c r="A575" s="19">
        <v>43803</v>
      </c>
      <c r="B575">
        <v>49.03</v>
      </c>
      <c r="C575" t="s">
        <v>1400</v>
      </c>
      <c r="D575" s="92">
        <f>stocks_price!AO525</f>
        <v>7.5750183077654392E-3</v>
      </c>
    </row>
    <row r="576" spans="1:4" x14ac:dyDescent="0.3">
      <c r="A576" s="19">
        <v>43802</v>
      </c>
      <c r="B576">
        <v>48.66</v>
      </c>
      <c r="C576" t="s">
        <v>3305</v>
      </c>
      <c r="D576" s="92">
        <f>stocks_price!AO526</f>
        <v>-1.8528474677106079E-2</v>
      </c>
    </row>
    <row r="577" spans="1:4" x14ac:dyDescent="0.3">
      <c r="A577" s="19">
        <v>43801</v>
      </c>
      <c r="B577">
        <v>49.57</v>
      </c>
      <c r="C577" t="s">
        <v>8366</v>
      </c>
      <c r="D577" s="92">
        <f>stocks_price!AO527</f>
        <v>1.4131424578378037E-3</v>
      </c>
    </row>
    <row r="578" spans="1:4" x14ac:dyDescent="0.3">
      <c r="A578" s="19">
        <v>43798</v>
      </c>
      <c r="B578">
        <v>49.5</v>
      </c>
      <c r="C578" t="s">
        <v>1538</v>
      </c>
      <c r="D578" s="92">
        <f>stocks_price!AO528</f>
        <v>-6.8452049045531751E-3</v>
      </c>
    </row>
    <row r="579" spans="1:4" x14ac:dyDescent="0.3">
      <c r="A579" s="19">
        <v>43796</v>
      </c>
      <c r="B579">
        <v>49.84</v>
      </c>
      <c r="C579" t="s">
        <v>2819</v>
      </c>
      <c r="D579" s="92">
        <f>stocks_price!AO529</f>
        <v>1.211157316294492E-2</v>
      </c>
    </row>
    <row r="580" spans="1:4" x14ac:dyDescent="0.3">
      <c r="A580" s="19">
        <v>43795</v>
      </c>
      <c r="B580">
        <v>49.24</v>
      </c>
      <c r="C580" t="s">
        <v>6187</v>
      </c>
      <c r="D580" s="92">
        <f>stocks_price!AO530</f>
        <v>-1.4205989197819658E-3</v>
      </c>
    </row>
    <row r="581" spans="1:4" x14ac:dyDescent="0.3">
      <c r="A581" s="19">
        <v>43794</v>
      </c>
      <c r="B581">
        <v>49.31</v>
      </c>
      <c r="C581" t="s">
        <v>8431</v>
      </c>
      <c r="D581" s="92">
        <f>stocks_price!AO531</f>
        <v>2.2767879179480043E-2</v>
      </c>
    </row>
    <row r="582" spans="1:4" x14ac:dyDescent="0.3">
      <c r="A582" s="19">
        <v>43791</v>
      </c>
      <c r="B582">
        <v>48.2</v>
      </c>
      <c r="C582" t="s">
        <v>2720</v>
      </c>
      <c r="D582" s="92">
        <f>stocks_price!AO532</f>
        <v>3.5332053798217094E-3</v>
      </c>
    </row>
    <row r="583" spans="1:4" x14ac:dyDescent="0.3">
      <c r="A583" s="19">
        <v>43790</v>
      </c>
      <c r="B583">
        <v>48.03</v>
      </c>
      <c r="C583" t="s">
        <v>6053</v>
      </c>
      <c r="D583" s="92">
        <f>stocks_price!AO533</f>
        <v>7.0734370955868597E-2</v>
      </c>
    </row>
    <row r="584" spans="1:4" x14ac:dyDescent="0.3">
      <c r="A584" s="19">
        <v>43789</v>
      </c>
      <c r="B584">
        <v>44.75</v>
      </c>
      <c r="C584" t="s">
        <v>2670</v>
      </c>
      <c r="D584" s="92">
        <f>stocks_price!AO534</f>
        <v>7.8519752826853913E-3</v>
      </c>
    </row>
    <row r="585" spans="1:4" x14ac:dyDescent="0.3">
      <c r="A585" s="19">
        <v>43788</v>
      </c>
      <c r="B585">
        <v>44.4</v>
      </c>
      <c r="C585" t="s">
        <v>1393</v>
      </c>
      <c r="D585" s="92">
        <f>stocks_price!AO535</f>
        <v>4.9672714462078707E-3</v>
      </c>
    </row>
    <row r="586" spans="1:4" x14ac:dyDescent="0.3">
      <c r="A586" s="19">
        <v>43787</v>
      </c>
      <c r="B586">
        <v>44.18</v>
      </c>
      <c r="C586" t="s">
        <v>1605</v>
      </c>
      <c r="D586" s="92">
        <f>stocks_price!AO536</f>
        <v>-3.8405107636173674E-3</v>
      </c>
    </row>
    <row r="587" spans="1:4" x14ac:dyDescent="0.3">
      <c r="A587" s="19">
        <v>43784</v>
      </c>
      <c r="B587">
        <v>44.35</v>
      </c>
      <c r="C587" t="s">
        <v>2944</v>
      </c>
      <c r="D587" s="92">
        <f>stocks_price!AO537</f>
        <v>2.2114203356860099E-2</v>
      </c>
    </row>
    <row r="588" spans="1:4" x14ac:dyDescent="0.3">
      <c r="A588" s="19">
        <v>43783</v>
      </c>
      <c r="B588">
        <v>43.38</v>
      </c>
      <c r="C588" t="s">
        <v>1258</v>
      </c>
      <c r="D588" s="92">
        <f>stocks_price!AO538</f>
        <v>1.3226785241873646E-2</v>
      </c>
    </row>
    <row r="589" spans="1:4" x14ac:dyDescent="0.3">
      <c r="A589" s="19">
        <v>43782</v>
      </c>
      <c r="B589">
        <v>42.81</v>
      </c>
      <c r="C589" t="s">
        <v>1373</v>
      </c>
      <c r="D589" s="92">
        <f>stocks_price!AO539</f>
        <v>-1.5529342096153876E-2</v>
      </c>
    </row>
    <row r="590" spans="1:4" x14ac:dyDescent="0.3">
      <c r="A590" s="19">
        <v>43781</v>
      </c>
      <c r="B590">
        <v>43.48</v>
      </c>
      <c r="C590" t="s">
        <v>1266</v>
      </c>
      <c r="D590" s="92">
        <f>stocks_price!AO540</f>
        <v>5.7663635734682287E-3</v>
      </c>
    </row>
    <row r="591" spans="1:4" x14ac:dyDescent="0.3">
      <c r="A591" s="19">
        <v>43780</v>
      </c>
      <c r="B591">
        <v>43.23</v>
      </c>
      <c r="C591" t="s">
        <v>719</v>
      </c>
      <c r="D591" s="92">
        <f>stocks_price!AO541</f>
        <v>-7.1453571268610249E-3</v>
      </c>
    </row>
    <row r="592" spans="1:4" x14ac:dyDescent="0.3">
      <c r="A592" s="19">
        <v>43777</v>
      </c>
      <c r="B592">
        <v>43.54</v>
      </c>
      <c r="C592" t="s">
        <v>1332</v>
      </c>
      <c r="D592" s="92">
        <f>stocks_price!AO542</f>
        <v>9.1911771176285504E-4</v>
      </c>
    </row>
    <row r="593" spans="1:4" x14ac:dyDescent="0.3">
      <c r="A593" s="19">
        <v>43776</v>
      </c>
      <c r="B593">
        <v>43.5</v>
      </c>
      <c r="C593" t="s">
        <v>1358</v>
      </c>
      <c r="D593" s="92">
        <f>stocks_price!AO543</f>
        <v>9.7020858064506676E-3</v>
      </c>
    </row>
    <row r="594" spans="1:4" x14ac:dyDescent="0.3">
      <c r="A594" s="19">
        <v>43775</v>
      </c>
      <c r="B594">
        <v>43.08</v>
      </c>
      <c r="C594" t="s">
        <v>1198</v>
      </c>
      <c r="D594" s="92">
        <f>stocks_price!AO544</f>
        <v>-7.8613121619580152E-3</v>
      </c>
    </row>
    <row r="595" spans="1:4" x14ac:dyDescent="0.3">
      <c r="A595" s="19">
        <v>43774</v>
      </c>
      <c r="B595">
        <v>43.42</v>
      </c>
      <c r="C595" t="s">
        <v>2725</v>
      </c>
      <c r="D595" s="92">
        <f>stocks_price!AO545</f>
        <v>4.6168133714059641E-3</v>
      </c>
    </row>
    <row r="596" spans="1:4" x14ac:dyDescent="0.3">
      <c r="A596" s="19">
        <v>43773</v>
      </c>
      <c r="B596">
        <v>43.22</v>
      </c>
      <c r="C596" t="s">
        <v>1540</v>
      </c>
      <c r="D596" s="92">
        <f>stocks_price!AO546</f>
        <v>3.3885594950320216E-2</v>
      </c>
    </row>
    <row r="597" spans="1:4" x14ac:dyDescent="0.3">
      <c r="A597" s="19">
        <v>43770</v>
      </c>
      <c r="B597">
        <v>41.78</v>
      </c>
      <c r="C597" t="s">
        <v>1074</v>
      </c>
      <c r="D597" s="92">
        <f>stocks_price!AO547</f>
        <v>2.5943993613532331E-2</v>
      </c>
    </row>
    <row r="598" spans="1:4" x14ac:dyDescent="0.3">
      <c r="A598" s="19">
        <v>43769</v>
      </c>
      <c r="B598">
        <v>40.71</v>
      </c>
      <c r="C598" t="s">
        <v>2760</v>
      </c>
      <c r="D598" s="92">
        <f>stocks_price!AO548</f>
        <v>-1.4388737452099556E-2</v>
      </c>
    </row>
    <row r="599" spans="1:4" x14ac:dyDescent="0.3">
      <c r="A599" s="19">
        <v>43768</v>
      </c>
      <c r="B599">
        <v>41.3</v>
      </c>
      <c r="C599" t="s">
        <v>1300</v>
      </c>
      <c r="D599" s="92">
        <f>stocks_price!AO549</f>
        <v>8.2665192357347268E-3</v>
      </c>
    </row>
    <row r="600" spans="1:4" x14ac:dyDescent="0.3">
      <c r="A600" s="19">
        <v>43767</v>
      </c>
      <c r="B600">
        <v>40.96</v>
      </c>
      <c r="C600" t="s">
        <v>1306</v>
      </c>
      <c r="D600" s="92">
        <f>stocks_price!AO550</f>
        <v>-1.261540263007409E-2</v>
      </c>
    </row>
    <row r="601" spans="1:4" x14ac:dyDescent="0.3">
      <c r="A601" s="19">
        <v>43766</v>
      </c>
      <c r="B601">
        <v>41.48</v>
      </c>
      <c r="C601" t="s">
        <v>1027</v>
      </c>
      <c r="D601" s="92">
        <f>stocks_price!AO551</f>
        <v>1.2127240550572857E-2</v>
      </c>
    </row>
    <row r="602" spans="1:4" x14ac:dyDescent="0.3">
      <c r="A602" s="19">
        <v>43763</v>
      </c>
      <c r="B602">
        <v>40.98</v>
      </c>
      <c r="C602" t="s">
        <v>1625</v>
      </c>
      <c r="D602" s="92">
        <f>stocks_price!AO552</f>
        <v>-2.4399170549264815E-4</v>
      </c>
    </row>
    <row r="603" spans="1:4" x14ac:dyDescent="0.3">
      <c r="A603" s="19">
        <v>43762</v>
      </c>
      <c r="B603">
        <v>40.99</v>
      </c>
      <c r="C603" t="s">
        <v>1262</v>
      </c>
      <c r="D603" s="92">
        <f>stocks_price!AO553</f>
        <v>-9.2278459570738474E-3</v>
      </c>
    </row>
    <row r="604" spans="1:4" x14ac:dyDescent="0.3">
      <c r="A604" s="19">
        <v>43761</v>
      </c>
      <c r="B604">
        <v>41.37</v>
      </c>
      <c r="C604" t="s">
        <v>1473</v>
      </c>
      <c r="D604" s="92">
        <f>stocks_price!AO554</f>
        <v>1.0937039389894394E-2</v>
      </c>
    </row>
    <row r="605" spans="1:4" x14ac:dyDescent="0.3">
      <c r="A605" s="19">
        <v>43760</v>
      </c>
      <c r="B605">
        <v>40.92</v>
      </c>
      <c r="C605" t="s">
        <v>2862</v>
      </c>
      <c r="D605" s="92">
        <f>stocks_price!AO555</f>
        <v>4.8887803466963944E-4</v>
      </c>
    </row>
    <row r="606" spans="1:4" x14ac:dyDescent="0.3">
      <c r="A606" s="19">
        <v>43759</v>
      </c>
      <c r="B606">
        <v>40.9</v>
      </c>
      <c r="C606" t="s">
        <v>1108</v>
      </c>
      <c r="D606" s="92">
        <f>stocks_price!AO556</f>
        <v>2.3751735061086968E-2</v>
      </c>
    </row>
    <row r="607" spans="1:4" x14ac:dyDescent="0.3">
      <c r="A607" s="19">
        <v>43756</v>
      </c>
      <c r="B607">
        <v>39.94</v>
      </c>
      <c r="C607" t="s">
        <v>1542</v>
      </c>
      <c r="D607" s="92">
        <f>stocks_price!AO557</f>
        <v>1.2344280695785888E-2</v>
      </c>
    </row>
    <row r="608" spans="1:4" x14ac:dyDescent="0.3">
      <c r="A608" s="19">
        <v>43755</v>
      </c>
      <c r="B608">
        <v>39.450000000000003</v>
      </c>
      <c r="C608" t="s">
        <v>1375</v>
      </c>
      <c r="D608" s="92">
        <f>stocks_price!AO558</f>
        <v>1.0959712096918121E-2</v>
      </c>
    </row>
    <row r="609" spans="1:4" x14ac:dyDescent="0.3">
      <c r="A609" s="19">
        <v>43754</v>
      </c>
      <c r="B609">
        <v>39.020000000000003</v>
      </c>
      <c r="C609" t="s">
        <v>8361</v>
      </c>
      <c r="D609" s="92">
        <f>stocks_price!AO559</f>
        <v>-1.828390192870559E-2</v>
      </c>
    </row>
    <row r="610" spans="1:4" x14ac:dyDescent="0.3">
      <c r="A610" s="19">
        <v>43753</v>
      </c>
      <c r="B610">
        <v>39.74</v>
      </c>
      <c r="C610" t="s">
        <v>1421</v>
      </c>
      <c r="D610" s="92">
        <f>stocks_price!AO560</f>
        <v>5.2167779358414129E-2</v>
      </c>
    </row>
    <row r="611" spans="1:4" x14ac:dyDescent="0.3">
      <c r="A611" s="19">
        <v>43752</v>
      </c>
      <c r="B611">
        <v>37.72</v>
      </c>
      <c r="C611" t="s">
        <v>2869</v>
      </c>
      <c r="D611" s="92">
        <f>stocks_price!AO561</f>
        <v>1.1733467947866272E-2</v>
      </c>
    </row>
    <row r="612" spans="1:4" x14ac:dyDescent="0.3">
      <c r="A612" s="19">
        <v>43749</v>
      </c>
      <c r="B612">
        <v>37.28</v>
      </c>
      <c r="C612" t="s">
        <v>2666</v>
      </c>
      <c r="D612" s="92">
        <f>stocks_price!AO562</f>
        <v>3.1056704653307992E-2</v>
      </c>
    </row>
    <row r="613" spans="1:4" x14ac:dyDescent="0.3">
      <c r="A613" s="19">
        <v>43748</v>
      </c>
      <c r="B613">
        <v>36.14</v>
      </c>
      <c r="C613" t="s">
        <v>2035</v>
      </c>
      <c r="D613" s="92">
        <f>stocks_price!AO563</f>
        <v>1.3090285793282348E-2</v>
      </c>
    </row>
    <row r="614" spans="1:4" x14ac:dyDescent="0.3">
      <c r="A614" s="19">
        <v>43747</v>
      </c>
      <c r="B614">
        <v>35.67</v>
      </c>
      <c r="C614" t="s">
        <v>2954</v>
      </c>
      <c r="D614" s="92">
        <f>stocks_price!AO564</f>
        <v>1.2412007017654124E-2</v>
      </c>
    </row>
    <row r="615" spans="1:4" x14ac:dyDescent="0.3">
      <c r="A615" s="19">
        <v>43746</v>
      </c>
      <c r="B615">
        <v>35.229999999999997</v>
      </c>
      <c r="C615" t="s">
        <v>1517</v>
      </c>
      <c r="D615" s="92">
        <f>stocks_price!AO565</f>
        <v>-6.2252606249903622E-3</v>
      </c>
    </row>
    <row r="616" spans="1:4" x14ac:dyDescent="0.3">
      <c r="A616" s="19">
        <v>43745</v>
      </c>
      <c r="B616">
        <v>35.450000000000003</v>
      </c>
      <c r="C616" t="s">
        <v>2662</v>
      </c>
      <c r="D616" s="92">
        <f>stocks_price!AO566</f>
        <v>-6.1867463926635786E-3</v>
      </c>
    </row>
    <row r="617" spans="1:4" x14ac:dyDescent="0.3">
      <c r="A617" s="19">
        <v>43742</v>
      </c>
      <c r="B617">
        <v>35.67</v>
      </c>
      <c r="C617" t="s">
        <v>3403</v>
      </c>
      <c r="D617" s="92">
        <f>stocks_price!AO567</f>
        <v>1.6108868898979972E-2</v>
      </c>
    </row>
    <row r="618" spans="1:4" x14ac:dyDescent="0.3">
      <c r="A618" s="19">
        <v>43741</v>
      </c>
      <c r="B618">
        <v>35.1</v>
      </c>
      <c r="C618" t="s">
        <v>6419</v>
      </c>
      <c r="D618" s="92">
        <f>stocks_price!AO568</f>
        <v>-3.9385065195725238E-2</v>
      </c>
    </row>
    <row r="619" spans="1:4" x14ac:dyDescent="0.3">
      <c r="A619" s="19">
        <v>43740</v>
      </c>
      <c r="B619">
        <v>36.51</v>
      </c>
      <c r="C619" t="s">
        <v>3399</v>
      </c>
      <c r="D619" s="92">
        <f>stocks_price!AO569</f>
        <v>-3.366414560975442E-2</v>
      </c>
    </row>
    <row r="620" spans="1:4" x14ac:dyDescent="0.3">
      <c r="A620" s="19">
        <v>43739</v>
      </c>
      <c r="B620">
        <v>37.76</v>
      </c>
      <c r="C620" t="s">
        <v>8432</v>
      </c>
      <c r="D620" s="92">
        <f>stocks_price!AO570</f>
        <v>-0.10236344417680711</v>
      </c>
    </row>
    <row r="621" spans="1:4" x14ac:dyDescent="0.3">
      <c r="A621" s="19">
        <v>43738</v>
      </c>
      <c r="B621">
        <v>41.83</v>
      </c>
      <c r="C621" t="s">
        <v>1360</v>
      </c>
      <c r="D621" s="92">
        <f>stocks_price!AO571</f>
        <v>1.0091387896631179E-2</v>
      </c>
    </row>
    <row r="622" spans="1:4" x14ac:dyDescent="0.3">
      <c r="A622" s="19">
        <v>43735</v>
      </c>
      <c r="B622">
        <v>41.41</v>
      </c>
      <c r="C622" t="s">
        <v>1134</v>
      </c>
      <c r="D622" s="92">
        <f>stocks_price!AO572</f>
        <v>1.2636863180924831E-2</v>
      </c>
    </row>
    <row r="623" spans="1:4" x14ac:dyDescent="0.3">
      <c r="A623" s="19">
        <v>43734</v>
      </c>
      <c r="B623">
        <v>40.89</v>
      </c>
      <c r="C623" t="s">
        <v>1406</v>
      </c>
      <c r="D623" s="92">
        <f>stocks_price!AO573</f>
        <v>-2.2010805154159575E-2</v>
      </c>
    </row>
    <row r="624" spans="1:4" x14ac:dyDescent="0.3">
      <c r="A624" s="19">
        <v>43733</v>
      </c>
      <c r="B624">
        <v>41.8</v>
      </c>
      <c r="C624" t="s">
        <v>2904</v>
      </c>
      <c r="D624" s="92">
        <f>stocks_price!AO574</f>
        <v>2.3926307088658019E-4</v>
      </c>
    </row>
    <row r="625" spans="1:4" x14ac:dyDescent="0.3">
      <c r="A625" s="19">
        <v>43732</v>
      </c>
      <c r="B625">
        <v>41.79</v>
      </c>
      <c r="C625" t="s">
        <v>1376</v>
      </c>
      <c r="D625" s="92">
        <f>stocks_price!AO575</f>
        <v>-1.8727583005509314E-2</v>
      </c>
    </row>
    <row r="626" spans="1:4" x14ac:dyDescent="0.3">
      <c r="A626" s="19">
        <v>43731</v>
      </c>
      <c r="B626">
        <v>42.58</v>
      </c>
      <c r="C626" t="s">
        <v>1020</v>
      </c>
      <c r="D626" s="92">
        <f>stocks_price!AO576</f>
        <v>-4.68604418892625E-3</v>
      </c>
    </row>
    <row r="627" spans="1:4" x14ac:dyDescent="0.3">
      <c r="A627" s="19">
        <v>43728</v>
      </c>
      <c r="B627">
        <v>42.78</v>
      </c>
      <c r="C627" t="s">
        <v>2967</v>
      </c>
      <c r="D627" s="92">
        <f>stocks_price!AO577</f>
        <v>-3.2672141082381234E-3</v>
      </c>
    </row>
    <row r="628" spans="1:4" x14ac:dyDescent="0.3">
      <c r="A628" s="19">
        <v>43727</v>
      </c>
      <c r="B628">
        <v>42.92</v>
      </c>
      <c r="C628" t="s">
        <v>836</v>
      </c>
      <c r="D628" s="92">
        <f>stocks_price!AO578</f>
        <v>-7.196780917042545E-3</v>
      </c>
    </row>
    <row r="629" spans="1:4" x14ac:dyDescent="0.3">
      <c r="A629" s="19">
        <v>43726</v>
      </c>
      <c r="B629">
        <v>43.23</v>
      </c>
      <c r="C629" t="s">
        <v>1495</v>
      </c>
      <c r="D629" s="92">
        <f>stocks_price!AO579</f>
        <v>2.779709920496992E-3</v>
      </c>
    </row>
    <row r="630" spans="1:4" x14ac:dyDescent="0.3">
      <c r="A630" s="19">
        <v>43725</v>
      </c>
      <c r="B630">
        <v>43.11</v>
      </c>
      <c r="C630" t="s">
        <v>1261</v>
      </c>
      <c r="D630" s="92">
        <f>stocks_price!AO580</f>
        <v>-1.130216159594538E-2</v>
      </c>
    </row>
    <row r="631" spans="1:4" x14ac:dyDescent="0.3">
      <c r="A631" s="19">
        <v>43724</v>
      </c>
      <c r="B631">
        <v>43.6</v>
      </c>
      <c r="C631" t="s">
        <v>2643</v>
      </c>
      <c r="D631" s="92">
        <f>stocks_price!AO581</f>
        <v>-4.5861041849427599E-4</v>
      </c>
    </row>
    <row r="632" spans="1:4" x14ac:dyDescent="0.3">
      <c r="A632" s="19">
        <v>43721</v>
      </c>
      <c r="B632">
        <v>43.62</v>
      </c>
      <c r="C632" t="s">
        <v>2803</v>
      </c>
      <c r="D632" s="92">
        <f>stocks_price!AO582</f>
        <v>1.2689061707463681E-2</v>
      </c>
    </row>
    <row r="633" spans="1:4" x14ac:dyDescent="0.3">
      <c r="A633" s="19">
        <v>43720</v>
      </c>
      <c r="B633">
        <v>43.07</v>
      </c>
      <c r="C633" t="s">
        <v>1387</v>
      </c>
      <c r="D633" s="92">
        <f>stocks_price!AO583</f>
        <v>7.2236129091747371E-3</v>
      </c>
    </row>
    <row r="634" spans="1:4" x14ac:dyDescent="0.3">
      <c r="A634" s="19">
        <v>43719</v>
      </c>
      <c r="B634">
        <v>42.76</v>
      </c>
      <c r="C634" t="s">
        <v>1400</v>
      </c>
      <c r="D634" s="92">
        <f>stocks_price!AO584</f>
        <v>1.9124653243629167E-2</v>
      </c>
    </row>
    <row r="635" spans="1:4" x14ac:dyDescent="0.3">
      <c r="A635" s="19">
        <v>43718</v>
      </c>
      <c r="B635">
        <v>41.95</v>
      </c>
      <c r="C635" t="s">
        <v>1488</v>
      </c>
      <c r="D635" s="92">
        <f>stocks_price!AO585</f>
        <v>2.0470311411026291E-2</v>
      </c>
    </row>
    <row r="636" spans="1:4" x14ac:dyDescent="0.3">
      <c r="A636" s="19">
        <v>43717</v>
      </c>
      <c r="B636">
        <v>41.1</v>
      </c>
      <c r="C636" t="s">
        <v>2740</v>
      </c>
      <c r="D636" s="92">
        <f>stocks_price!AO586</f>
        <v>2.9631797606371149E-2</v>
      </c>
    </row>
    <row r="637" spans="1:4" x14ac:dyDescent="0.3">
      <c r="A637" s="19">
        <v>43714</v>
      </c>
      <c r="B637">
        <v>39.9</v>
      </c>
      <c r="C637" t="s">
        <v>871</v>
      </c>
      <c r="D637" s="92">
        <f>stocks_price!AO587</f>
        <v>7.042282625412951E-3</v>
      </c>
    </row>
    <row r="638" spans="1:4" x14ac:dyDescent="0.3">
      <c r="A638" s="19">
        <v>43713</v>
      </c>
      <c r="B638">
        <v>39.619999999999997</v>
      </c>
      <c r="C638" t="s">
        <v>1606</v>
      </c>
      <c r="D638" s="92">
        <f>stocks_price!AO588</f>
        <v>2.4269935651199101E-2</v>
      </c>
    </row>
    <row r="639" spans="1:4" x14ac:dyDescent="0.3">
      <c r="A639" s="19">
        <v>43712</v>
      </c>
      <c r="B639">
        <v>38.67</v>
      </c>
      <c r="C639" t="s">
        <v>2792</v>
      </c>
      <c r="D639" s="92">
        <f>stocks_price!AO589</f>
        <v>1.8531131877478645E-2</v>
      </c>
    </row>
    <row r="640" spans="1:4" x14ac:dyDescent="0.3">
      <c r="A640" s="19">
        <v>43711</v>
      </c>
      <c r="B640">
        <v>37.96</v>
      </c>
      <c r="C640" t="s">
        <v>1402</v>
      </c>
      <c r="D640" s="92">
        <f>stocks_price!AO590</f>
        <v>-8.1333256958838595E-3</v>
      </c>
    </row>
    <row r="641" spans="1:4" x14ac:dyDescent="0.3">
      <c r="A641" s="19">
        <v>43707</v>
      </c>
      <c r="B641">
        <v>38.270000000000003</v>
      </c>
      <c r="C641" t="s">
        <v>2792</v>
      </c>
      <c r="D641" s="92">
        <f>stocks_price!AO591</f>
        <v>1.341595816031107E-2</v>
      </c>
    </row>
    <row r="642" spans="1:4" x14ac:dyDescent="0.3">
      <c r="A642" s="19">
        <v>43706</v>
      </c>
      <c r="B642">
        <v>37.76</v>
      </c>
      <c r="C642" t="s">
        <v>2731</v>
      </c>
      <c r="D642" s="92">
        <f>stocks_price!AO592</f>
        <v>2.7656481445724093E-2</v>
      </c>
    </row>
    <row r="643" spans="1:4" x14ac:dyDescent="0.3">
      <c r="A643" s="19">
        <v>43705</v>
      </c>
      <c r="B643">
        <v>36.729999999999997</v>
      </c>
      <c r="C643" t="s">
        <v>2811</v>
      </c>
      <c r="D643" s="92">
        <f>stocks_price!AO593</f>
        <v>1.6747131282791209E-2</v>
      </c>
    </row>
    <row r="644" spans="1:4" x14ac:dyDescent="0.3">
      <c r="A644" s="19">
        <v>43704</v>
      </c>
      <c r="B644">
        <v>36.119999999999997</v>
      </c>
      <c r="C644" t="s">
        <v>2825</v>
      </c>
      <c r="D644" s="92">
        <f>stocks_price!AO594</f>
        <v>-1.5112253534450081E-2</v>
      </c>
    </row>
    <row r="645" spans="1:4" x14ac:dyDescent="0.3">
      <c r="A645" s="19">
        <v>43703</v>
      </c>
      <c r="B645">
        <v>36.67</v>
      </c>
      <c r="C645" t="s">
        <v>2709</v>
      </c>
      <c r="D645" s="92">
        <f>stocks_price!AO595</f>
        <v>2.457339120515135E-3</v>
      </c>
    </row>
    <row r="646" spans="1:4" x14ac:dyDescent="0.3">
      <c r="A646" s="19">
        <v>43700</v>
      </c>
      <c r="B646">
        <v>36.58</v>
      </c>
      <c r="C646" t="s">
        <v>1503</v>
      </c>
      <c r="D646" s="92">
        <f>stocks_price!AO596</f>
        <v>-3.4657598950983776E-2</v>
      </c>
    </row>
    <row r="647" spans="1:4" x14ac:dyDescent="0.3">
      <c r="A647" s="19">
        <v>43699</v>
      </c>
      <c r="B647">
        <v>37.869999999999997</v>
      </c>
      <c r="C647" t="s">
        <v>2792</v>
      </c>
      <c r="D647" s="92">
        <f>stocks_price!AO597</f>
        <v>6.8892694314582996E-3</v>
      </c>
    </row>
    <row r="648" spans="1:4" x14ac:dyDescent="0.3">
      <c r="A648" s="19">
        <v>43698</v>
      </c>
      <c r="B648">
        <v>37.61</v>
      </c>
      <c r="C648" t="s">
        <v>1483</v>
      </c>
      <c r="D648" s="92">
        <f>stocks_price!AO598</f>
        <v>7.7405965031018507E-3</v>
      </c>
    </row>
    <row r="649" spans="1:4" x14ac:dyDescent="0.3">
      <c r="A649" s="19">
        <v>43697</v>
      </c>
      <c r="B649">
        <v>37.32</v>
      </c>
      <c r="C649" t="s">
        <v>1602</v>
      </c>
      <c r="D649" s="92">
        <f>stocks_price!AO599</f>
        <v>-1.0130718474822074E-2</v>
      </c>
    </row>
    <row r="650" spans="1:4" x14ac:dyDescent="0.3">
      <c r="A650" s="19">
        <v>43696</v>
      </c>
      <c r="B650">
        <v>37.700000000000003</v>
      </c>
      <c r="C650" t="s">
        <v>1258</v>
      </c>
      <c r="D650" s="92">
        <f>stocks_price!AO600</f>
        <v>1.4965538529405348E-2</v>
      </c>
    </row>
    <row r="651" spans="1:4" x14ac:dyDescent="0.3">
      <c r="A651" s="19">
        <v>43693</v>
      </c>
      <c r="B651">
        <v>37.14</v>
      </c>
      <c r="C651" t="s">
        <v>1117</v>
      </c>
      <c r="D651" s="92">
        <f>stocks_price!AO601</f>
        <v>1.573980933861046E-2</v>
      </c>
    </row>
    <row r="652" spans="1:4" x14ac:dyDescent="0.3">
      <c r="A652" s="19">
        <v>43692</v>
      </c>
      <c r="B652">
        <v>36.56</v>
      </c>
      <c r="C652" t="s">
        <v>1549</v>
      </c>
      <c r="D652" s="92">
        <f>stocks_price!AO602</f>
        <v>-8.2023244516621309E-4</v>
      </c>
    </row>
    <row r="653" spans="1:4" x14ac:dyDescent="0.3">
      <c r="A653" s="19">
        <v>43691</v>
      </c>
      <c r="B653">
        <v>36.590000000000003</v>
      </c>
      <c r="C653" t="s">
        <v>2181</v>
      </c>
      <c r="D653" s="92">
        <f>stocks_price!AO603</f>
        <v>-2.9354470677046718E-2</v>
      </c>
    </row>
    <row r="654" spans="1:4" x14ac:dyDescent="0.3">
      <c r="A654" s="19">
        <v>43690</v>
      </c>
      <c r="B654">
        <v>37.68</v>
      </c>
      <c r="C654" t="s">
        <v>1383</v>
      </c>
      <c r="D654" s="92">
        <f>stocks_price!AO604</f>
        <v>3.4285987520820335E-2</v>
      </c>
    </row>
    <row r="655" spans="1:4" x14ac:dyDescent="0.3">
      <c r="A655" s="19">
        <v>43689</v>
      </c>
      <c r="B655">
        <v>36.409999999999997</v>
      </c>
      <c r="C655" t="s">
        <v>2534</v>
      </c>
      <c r="D655" s="92">
        <f>stocks_price!AO605</f>
        <v>-1.2554750058711142E-2</v>
      </c>
    </row>
    <row r="656" spans="1:4" x14ac:dyDescent="0.3">
      <c r="A656" s="19">
        <v>43686</v>
      </c>
      <c r="B656">
        <v>36.869999999999997</v>
      </c>
      <c r="C656" t="s">
        <v>1815</v>
      </c>
      <c r="D656" s="92">
        <f>stocks_price!AO606</f>
        <v>-1.560849771717553E-2</v>
      </c>
    </row>
    <row r="657" spans="1:4" x14ac:dyDescent="0.3">
      <c r="A657" s="19">
        <v>43685</v>
      </c>
      <c r="B657">
        <v>37.450000000000003</v>
      </c>
      <c r="C657" t="s">
        <v>3390</v>
      </c>
      <c r="D657" s="92">
        <f>stocks_price!AO607</f>
        <v>-3.4652840220906833E-3</v>
      </c>
    </row>
    <row r="658" spans="1:4" x14ac:dyDescent="0.3">
      <c r="A658" s="19">
        <v>43684</v>
      </c>
      <c r="B658">
        <v>37.58</v>
      </c>
      <c r="C658" t="s">
        <v>2054</v>
      </c>
      <c r="D658" s="92">
        <f>stocks_price!AO608</f>
        <v>-4.7547597221592991E-2</v>
      </c>
    </row>
    <row r="659" spans="1:4" x14ac:dyDescent="0.3">
      <c r="A659" s="19">
        <v>43683</v>
      </c>
      <c r="B659">
        <v>39.409999999999997</v>
      </c>
      <c r="C659" t="s">
        <v>1523</v>
      </c>
      <c r="D659" s="92">
        <f>stocks_price!AO609</f>
        <v>1.4568947783787934E-2</v>
      </c>
    </row>
    <row r="660" spans="1:4" x14ac:dyDescent="0.3">
      <c r="A660" s="19">
        <v>43682</v>
      </c>
      <c r="B660">
        <v>38.840000000000003</v>
      </c>
      <c r="C660" t="s">
        <v>2227</v>
      </c>
      <c r="D660" s="92">
        <f>stocks_price!AO610</f>
        <v>-4.8005196263747482E-2</v>
      </c>
    </row>
    <row r="661" spans="1:4" x14ac:dyDescent="0.3">
      <c r="A661" s="19">
        <v>43679</v>
      </c>
      <c r="B661">
        <v>40.75</v>
      </c>
      <c r="C661" t="s">
        <v>2231</v>
      </c>
      <c r="D661" s="92">
        <f>stocks_price!AO611</f>
        <v>-1.3164500211127172E-2</v>
      </c>
    </row>
    <row r="662" spans="1:4" x14ac:dyDescent="0.3">
      <c r="A662" s="19">
        <v>43678</v>
      </c>
      <c r="B662">
        <v>41.29</v>
      </c>
      <c r="C662" t="s">
        <v>2768</v>
      </c>
      <c r="D662" s="92">
        <f>stocks_price!AO612</f>
        <v>-4.5683011180741029E-2</v>
      </c>
    </row>
    <row r="663" spans="1:4" x14ac:dyDescent="0.3">
      <c r="A663" s="19">
        <v>43677</v>
      </c>
      <c r="B663">
        <v>43.22</v>
      </c>
      <c r="C663" t="s">
        <v>1628</v>
      </c>
      <c r="D663" s="92">
        <f>stocks_price!AO613</f>
        <v>4.6382272391558999E-3</v>
      </c>
    </row>
    <row r="664" spans="1:4" x14ac:dyDescent="0.3">
      <c r="A664" s="19">
        <v>43676</v>
      </c>
      <c r="B664">
        <v>43.02</v>
      </c>
      <c r="C664" t="s">
        <v>1680</v>
      </c>
      <c r="D664" s="92">
        <f>stocks_price!AO614</f>
        <v>-1.5911785035639055E-2</v>
      </c>
    </row>
    <row r="665" spans="1:4" x14ac:dyDescent="0.3">
      <c r="A665" s="19">
        <v>43675</v>
      </c>
      <c r="B665">
        <v>43.71</v>
      </c>
      <c r="C665" t="s">
        <v>1683</v>
      </c>
      <c r="D665" s="92">
        <f>stocks_price!AO615</f>
        <v>-7.7484435069652578E-3</v>
      </c>
    </row>
    <row r="666" spans="1:4" x14ac:dyDescent="0.3">
      <c r="A666" s="19">
        <v>43672</v>
      </c>
      <c r="B666">
        <v>44.05</v>
      </c>
      <c r="C666" t="s">
        <v>3365</v>
      </c>
      <c r="D666" s="92">
        <f>stocks_price!AO616</f>
        <v>-4.5392647170717929E-4</v>
      </c>
    </row>
    <row r="667" spans="1:4" x14ac:dyDescent="0.3">
      <c r="A667" s="19">
        <v>43671</v>
      </c>
      <c r="B667">
        <v>44.07</v>
      </c>
      <c r="C667" t="s">
        <v>1477</v>
      </c>
      <c r="D667" s="92">
        <f>stocks_price!AO617</f>
        <v>-4.7538289865405549E-3</v>
      </c>
    </row>
    <row r="668" spans="1:4" x14ac:dyDescent="0.3">
      <c r="A668" s="19">
        <v>43670</v>
      </c>
      <c r="B668">
        <v>44.28</v>
      </c>
      <c r="C668" t="s">
        <v>2666</v>
      </c>
      <c r="D668" s="92">
        <f>stocks_price!AO618</f>
        <v>1.7082752276229976E-2</v>
      </c>
    </row>
    <row r="669" spans="1:4" x14ac:dyDescent="0.3">
      <c r="A669" s="19">
        <v>43669</v>
      </c>
      <c r="B669">
        <v>43.53</v>
      </c>
      <c r="C669" t="s">
        <v>2878</v>
      </c>
      <c r="D669" s="92">
        <f>stocks_price!AO619</f>
        <v>8.5362151742723984E-3</v>
      </c>
    </row>
    <row r="670" spans="1:4" x14ac:dyDescent="0.3">
      <c r="A670" s="19">
        <v>43668</v>
      </c>
      <c r="B670">
        <v>43.16</v>
      </c>
      <c r="C670" t="s">
        <v>2797</v>
      </c>
      <c r="D670" s="92">
        <f>stocks_price!AO620</f>
        <v>1.0246945737994371E-2</v>
      </c>
    </row>
    <row r="671" spans="1:4" x14ac:dyDescent="0.3">
      <c r="A671" s="19">
        <v>43665</v>
      </c>
      <c r="B671">
        <v>42.72</v>
      </c>
      <c r="C671" t="s">
        <v>2928</v>
      </c>
      <c r="D671" s="92">
        <f>stocks_price!AO621</f>
        <v>2.9455811290612952E-2</v>
      </c>
    </row>
    <row r="672" spans="1:4" x14ac:dyDescent="0.3">
      <c r="A672" s="19">
        <v>43664</v>
      </c>
      <c r="B672">
        <v>41.48</v>
      </c>
      <c r="C672" t="s">
        <v>8196</v>
      </c>
      <c r="D672" s="92">
        <f>stocks_price!AO622</f>
        <v>6.5304380106004211E-3</v>
      </c>
    </row>
    <row r="673" spans="1:4" x14ac:dyDescent="0.3">
      <c r="A673" s="19">
        <v>43663</v>
      </c>
      <c r="B673">
        <v>41.21</v>
      </c>
      <c r="C673" t="s">
        <v>1499</v>
      </c>
      <c r="D673" s="92">
        <f>stocks_price!AO623</f>
        <v>-1.0140115856158134E-2</v>
      </c>
    </row>
    <row r="674" spans="1:4" x14ac:dyDescent="0.3">
      <c r="A674" s="19">
        <v>43662</v>
      </c>
      <c r="B674">
        <v>41.63</v>
      </c>
      <c r="C674" t="s">
        <v>2607</v>
      </c>
      <c r="D674" s="92">
        <f>stocks_price!AO624</f>
        <v>3.2469592254246997E-2</v>
      </c>
    </row>
    <row r="675" spans="1:4" x14ac:dyDescent="0.3">
      <c r="A675" s="19">
        <v>43661</v>
      </c>
      <c r="B675">
        <v>40.299999999999997</v>
      </c>
      <c r="C675" t="s">
        <v>1408</v>
      </c>
      <c r="D675" s="92">
        <f>stocks_price!AO625</f>
        <v>4.2272846738118271E-3</v>
      </c>
    </row>
    <row r="676" spans="1:4" x14ac:dyDescent="0.3">
      <c r="A676" s="19">
        <v>43658</v>
      </c>
      <c r="B676">
        <v>40.130000000000003</v>
      </c>
      <c r="C676" t="s">
        <v>2864</v>
      </c>
      <c r="D676" s="92">
        <f>stocks_price!AO626</f>
        <v>-8.1896474607739689E-3</v>
      </c>
    </row>
    <row r="677" spans="1:4" x14ac:dyDescent="0.3">
      <c r="A677" s="19">
        <v>43657</v>
      </c>
      <c r="B677">
        <v>40.46</v>
      </c>
      <c r="C677" t="s">
        <v>2859</v>
      </c>
      <c r="D677" s="92">
        <f>stocks_price!AO627</f>
        <v>1.997070864794968E-2</v>
      </c>
    </row>
    <row r="678" spans="1:4" x14ac:dyDescent="0.3">
      <c r="A678" s="19">
        <v>43656</v>
      </c>
      <c r="B678">
        <v>39.659999999999997</v>
      </c>
      <c r="C678" t="s">
        <v>1095</v>
      </c>
      <c r="D678" s="92">
        <f>stocks_price!AO628</f>
        <v>-1.5263651771713087E-2</v>
      </c>
    </row>
    <row r="679" spans="1:4" x14ac:dyDescent="0.3">
      <c r="A679" s="19">
        <v>43655</v>
      </c>
      <c r="B679">
        <v>40.270000000000003</v>
      </c>
      <c r="C679" t="s">
        <v>2735</v>
      </c>
      <c r="D679" s="92">
        <f>stocks_price!AO629</f>
        <v>6.9773520046358256E-3</v>
      </c>
    </row>
    <row r="680" spans="1:4" x14ac:dyDescent="0.3">
      <c r="A680" s="19">
        <v>43654</v>
      </c>
      <c r="B680">
        <v>39.99</v>
      </c>
      <c r="C680" t="s">
        <v>1263</v>
      </c>
      <c r="D680" s="92">
        <f>stocks_price!AO630</f>
        <v>-2.1522166530748947E-2</v>
      </c>
    </row>
    <row r="681" spans="1:4" x14ac:dyDescent="0.3">
      <c r="A681" s="19">
        <v>43651</v>
      </c>
      <c r="B681">
        <v>40.86</v>
      </c>
      <c r="C681" t="s">
        <v>1474</v>
      </c>
      <c r="D681" s="92">
        <f>stocks_price!AO631</f>
        <v>1.0084945884975298E-2</v>
      </c>
    </row>
    <row r="682" spans="1:4" x14ac:dyDescent="0.3">
      <c r="A682" s="19">
        <v>43649</v>
      </c>
      <c r="B682">
        <v>40.450000000000003</v>
      </c>
      <c r="C682" t="s">
        <v>1059</v>
      </c>
      <c r="D682" s="92">
        <f>stocks_price!AO632</f>
        <v>6.4484350433910084E-3</v>
      </c>
    </row>
    <row r="683" spans="1:4" x14ac:dyDescent="0.3">
      <c r="A683" s="19">
        <v>43648</v>
      </c>
      <c r="B683">
        <v>40.19</v>
      </c>
      <c r="C683" t="s">
        <v>1378</v>
      </c>
      <c r="D683" s="92">
        <f>stocks_price!AO633</f>
        <v>-1.4082999893414367E-2</v>
      </c>
    </row>
    <row r="684" spans="1:4" x14ac:dyDescent="0.3">
      <c r="A684" s="19">
        <v>43647</v>
      </c>
      <c r="B684">
        <v>40.76</v>
      </c>
      <c r="C684" t="s">
        <v>2268</v>
      </c>
      <c r="D684" s="92">
        <f>stocks_price!AO634</f>
        <v>1.4082999893414414E-2</v>
      </c>
    </row>
    <row r="685" spans="1:4" x14ac:dyDescent="0.3">
      <c r="A685" s="19">
        <v>43644</v>
      </c>
      <c r="B685">
        <v>40.19</v>
      </c>
      <c r="C685" t="s">
        <v>1293</v>
      </c>
      <c r="D685" s="92">
        <f>stocks_price!AO635</f>
        <v>-2.4878716386579516E-4</v>
      </c>
    </row>
    <row r="686" spans="1:4" x14ac:dyDescent="0.3">
      <c r="A686" s="19">
        <v>43643</v>
      </c>
      <c r="B686">
        <v>40.200000000000003</v>
      </c>
      <c r="C686" t="s">
        <v>2791</v>
      </c>
      <c r="D686" s="92">
        <f>stocks_price!AO636</f>
        <v>1.3271761098736623E-2</v>
      </c>
    </row>
    <row r="687" spans="1:4" x14ac:dyDescent="0.3">
      <c r="A687" s="19">
        <v>43642</v>
      </c>
      <c r="B687">
        <v>39.67</v>
      </c>
      <c r="C687" t="s">
        <v>1406</v>
      </c>
      <c r="D687" s="92">
        <f>stocks_price!AO637</f>
        <v>1.1153474304777649E-2</v>
      </c>
    </row>
    <row r="688" spans="1:4" x14ac:dyDescent="0.3">
      <c r="A688" s="19">
        <v>43641</v>
      </c>
      <c r="B688">
        <v>39.229999999999997</v>
      </c>
      <c r="C688" t="s">
        <v>2609</v>
      </c>
      <c r="D688" s="92">
        <f>stocks_price!AO638</f>
        <v>2.0413377846490752E-3</v>
      </c>
    </row>
    <row r="689" spans="1:4" x14ac:dyDescent="0.3">
      <c r="A689" s="19">
        <v>43640</v>
      </c>
      <c r="B689">
        <v>39.15</v>
      </c>
      <c r="C689" t="s">
        <v>1111</v>
      </c>
      <c r="D689" s="92">
        <f>stocks_price!AO639</f>
        <v>-3.7106287562823352E-2</v>
      </c>
    </row>
    <row r="690" spans="1:4" x14ac:dyDescent="0.3">
      <c r="A690" s="19">
        <v>43637</v>
      </c>
      <c r="B690">
        <v>40.630000000000003</v>
      </c>
      <c r="C690" t="s">
        <v>1518</v>
      </c>
      <c r="D690" s="92">
        <f>stocks_price!AO640</f>
        <v>1.4877536995153262E-2</v>
      </c>
    </row>
    <row r="691" spans="1:4" x14ac:dyDescent="0.3">
      <c r="A691" s="19">
        <v>43636</v>
      </c>
      <c r="B691">
        <v>40.03</v>
      </c>
      <c r="C691" t="s">
        <v>3332</v>
      </c>
      <c r="D691" s="92">
        <f>stocks_price!AO641</f>
        <v>3.5035070871670846E-3</v>
      </c>
    </row>
    <row r="692" spans="1:4" x14ac:dyDescent="0.3">
      <c r="A692" s="19">
        <v>43635</v>
      </c>
      <c r="B692">
        <v>39.89</v>
      </c>
      <c r="C692" t="s">
        <v>8417</v>
      </c>
      <c r="D692" s="92">
        <f>stocks_price!AO642</f>
        <v>-2.5248866023991866E-2</v>
      </c>
    </row>
    <row r="693" spans="1:4" x14ac:dyDescent="0.3">
      <c r="A693" s="19">
        <v>43634</v>
      </c>
      <c r="B693">
        <v>40.909999999999997</v>
      </c>
      <c r="C693" t="s">
        <v>1399</v>
      </c>
      <c r="D693" s="92">
        <f>stocks_price!AO643</f>
        <v>7.3601902431007522E-3</v>
      </c>
    </row>
    <row r="694" spans="1:4" x14ac:dyDescent="0.3">
      <c r="A694" s="19">
        <v>43633</v>
      </c>
      <c r="B694">
        <v>40.61</v>
      </c>
      <c r="C694" t="s">
        <v>2813</v>
      </c>
      <c r="D694" s="92">
        <f>stocks_price!AO644</f>
        <v>-9.8015977057614532E-3</v>
      </c>
    </row>
    <row r="695" spans="1:4" x14ac:dyDescent="0.3">
      <c r="A695" s="19">
        <v>43630</v>
      </c>
      <c r="B695">
        <v>41.01</v>
      </c>
      <c r="C695" t="s">
        <v>1848</v>
      </c>
      <c r="D695" s="92">
        <f>stocks_price!AO645</f>
        <v>-3.2388581329237859E-2</v>
      </c>
    </row>
    <row r="696" spans="1:4" x14ac:dyDescent="0.3">
      <c r="A696" s="19">
        <v>43629</v>
      </c>
      <c r="B696">
        <v>42.36</v>
      </c>
      <c r="C696" t="s">
        <v>1659</v>
      </c>
      <c r="D696" s="92">
        <f>stocks_price!AO646</f>
        <v>6.1567800448698636E-3</v>
      </c>
    </row>
    <row r="697" spans="1:4" x14ac:dyDescent="0.3">
      <c r="A697" s="19">
        <v>43628</v>
      </c>
      <c r="B697">
        <v>42.1</v>
      </c>
      <c r="C697" t="s">
        <v>1368</v>
      </c>
      <c r="D697" s="92">
        <f>stocks_price!AO647</f>
        <v>-1.7657904355453041E-2</v>
      </c>
    </row>
    <row r="698" spans="1:4" x14ac:dyDescent="0.3">
      <c r="A698" s="19">
        <v>43627</v>
      </c>
      <c r="B698">
        <v>42.85</v>
      </c>
      <c r="C698" t="s">
        <v>1469</v>
      </c>
      <c r="D698" s="92">
        <f>stocks_price!AO648</f>
        <v>-1.0677910182746544E-2</v>
      </c>
    </row>
    <row r="699" spans="1:4" x14ac:dyDescent="0.3">
      <c r="A699" s="19">
        <v>43626</v>
      </c>
      <c r="B699">
        <v>43.31</v>
      </c>
      <c r="C699" t="s">
        <v>871</v>
      </c>
      <c r="D699" s="92">
        <f>stocks_price!AO649</f>
        <v>7.1834395329729616E-3</v>
      </c>
    </row>
    <row r="700" spans="1:4" x14ac:dyDescent="0.3">
      <c r="A700" s="19">
        <v>43623</v>
      </c>
      <c r="B700">
        <v>43</v>
      </c>
      <c r="C700" t="s">
        <v>2949</v>
      </c>
      <c r="D700" s="92">
        <f>stocks_price!AO650</f>
        <v>-2.1397342294125769E-2</v>
      </c>
    </row>
    <row r="701" spans="1:4" x14ac:dyDescent="0.3">
      <c r="A701" s="19">
        <v>43622</v>
      </c>
      <c r="B701">
        <v>43.93</v>
      </c>
      <c r="C701" t="s">
        <v>1116</v>
      </c>
      <c r="D701" s="92">
        <f>stocks_price!AO651</f>
        <v>3.4203658929712138E-3</v>
      </c>
    </row>
    <row r="702" spans="1:4" x14ac:dyDescent="0.3">
      <c r="A702" s="19">
        <v>43621</v>
      </c>
      <c r="B702">
        <v>43.78</v>
      </c>
      <c r="C702" t="s">
        <v>2670</v>
      </c>
      <c r="D702" s="92">
        <f>stocks_price!AO652</f>
        <v>-1.3695505450432744E-3</v>
      </c>
    </row>
    <row r="703" spans="1:4" x14ac:dyDescent="0.3">
      <c r="A703" s="19">
        <v>43620</v>
      </c>
      <c r="B703">
        <v>43.84</v>
      </c>
      <c r="C703" t="s">
        <v>1825</v>
      </c>
      <c r="D703" s="92">
        <f>stocks_price!AO653</f>
        <v>5.172558143287613E-2</v>
      </c>
    </row>
    <row r="704" spans="1:4" x14ac:dyDescent="0.3">
      <c r="A704" s="19">
        <v>43619</v>
      </c>
      <c r="B704">
        <v>41.63</v>
      </c>
      <c r="C704" t="s">
        <v>871</v>
      </c>
      <c r="D704" s="92">
        <f>stocks_price!AO654</f>
        <v>4.805382120342681E-4</v>
      </c>
    </row>
    <row r="705" spans="1:4" x14ac:dyDescent="0.3">
      <c r="A705" s="19">
        <v>43616</v>
      </c>
      <c r="B705">
        <v>41.61</v>
      </c>
      <c r="C705" t="s">
        <v>1412</v>
      </c>
      <c r="D705" s="92">
        <f>stocks_price!AO655</f>
        <v>-2.2339332024533167E-2</v>
      </c>
    </row>
    <row r="706" spans="1:4" x14ac:dyDescent="0.3">
      <c r="A706" s="19">
        <v>43615</v>
      </c>
      <c r="B706">
        <v>42.55</v>
      </c>
      <c r="C706" t="s">
        <v>1134</v>
      </c>
      <c r="D706" s="92">
        <f>stocks_price!AO656</f>
        <v>-5.1570672194342091E-3</v>
      </c>
    </row>
    <row r="707" spans="1:4" x14ac:dyDescent="0.3">
      <c r="A707" s="19">
        <v>43614</v>
      </c>
      <c r="B707">
        <v>42.77</v>
      </c>
      <c r="C707" t="s">
        <v>1395</v>
      </c>
      <c r="D707" s="92">
        <f>stocks_price!AO657</f>
        <v>-4.6750818990811256E-4</v>
      </c>
    </row>
    <row r="708" spans="1:4" x14ac:dyDescent="0.3">
      <c r="A708" s="19">
        <v>43613</v>
      </c>
      <c r="B708">
        <v>42.79</v>
      </c>
      <c r="C708" t="s">
        <v>1087</v>
      </c>
      <c r="D708" s="92">
        <f>stocks_price!AO658</f>
        <v>-1.0692802949162854E-2</v>
      </c>
    </row>
    <row r="709" spans="1:4" x14ac:dyDescent="0.3">
      <c r="A709" s="19">
        <v>43609</v>
      </c>
      <c r="B709">
        <v>43.25</v>
      </c>
      <c r="C709" t="s">
        <v>1434</v>
      </c>
      <c r="D709" s="92">
        <f>stocks_price!AO659</f>
        <v>1.6552423605797281E-2</v>
      </c>
    </row>
    <row r="710" spans="1:4" x14ac:dyDescent="0.3">
      <c r="A710" s="19">
        <v>43608</v>
      </c>
      <c r="B710">
        <v>42.54</v>
      </c>
      <c r="C710" t="s">
        <v>2870</v>
      </c>
      <c r="D710" s="92">
        <f>stocks_price!AO660</f>
        <v>-2.3924030357259599E-2</v>
      </c>
    </row>
    <row r="711" spans="1:4" x14ac:dyDescent="0.3">
      <c r="A711" s="19">
        <v>43607</v>
      </c>
      <c r="B711">
        <v>43.57</v>
      </c>
      <c r="C711" t="s">
        <v>863</v>
      </c>
      <c r="D711" s="92">
        <f>stocks_price!AO661</f>
        <v>-1.0275235968964885E-2</v>
      </c>
    </row>
    <row r="712" spans="1:4" x14ac:dyDescent="0.3">
      <c r="A712" s="19">
        <v>43606</v>
      </c>
      <c r="B712">
        <v>44.02</v>
      </c>
      <c r="C712" t="s">
        <v>2695</v>
      </c>
      <c r="D712" s="92">
        <f>stocks_price!AO662</f>
        <v>1.073437279980384E-2</v>
      </c>
    </row>
    <row r="713" spans="1:4" x14ac:dyDescent="0.3">
      <c r="A713" s="19">
        <v>43605</v>
      </c>
      <c r="B713">
        <v>43.55</v>
      </c>
      <c r="C713" t="s">
        <v>871</v>
      </c>
      <c r="D713" s="92">
        <f>stocks_price!AO663</f>
        <v>7.8377533546699456E-3</v>
      </c>
    </row>
    <row r="714" spans="1:4" x14ac:dyDescent="0.3">
      <c r="A714" s="19">
        <v>43602</v>
      </c>
      <c r="B714">
        <v>43.21</v>
      </c>
      <c r="C714" t="s">
        <v>2902</v>
      </c>
      <c r="D714" s="92">
        <f>stocks_price!AO664</f>
        <v>-1.219106530477997E-2</v>
      </c>
    </row>
    <row r="715" spans="1:4" x14ac:dyDescent="0.3">
      <c r="A715" s="19">
        <v>43601</v>
      </c>
      <c r="B715">
        <v>43.74</v>
      </c>
      <c r="C715" t="s">
        <v>1526</v>
      </c>
      <c r="D715" s="92">
        <f>stocks_price!AO665</f>
        <v>2.3127765357620261E-2</v>
      </c>
    </row>
    <row r="716" spans="1:4" x14ac:dyDescent="0.3">
      <c r="A716" s="19">
        <v>43600</v>
      </c>
      <c r="B716">
        <v>42.74</v>
      </c>
      <c r="C716" t="s">
        <v>2850</v>
      </c>
      <c r="D716" s="92">
        <f>stocks_price!AO666</f>
        <v>-3.6751954297163825E-2</v>
      </c>
    </row>
    <row r="717" spans="1:4" x14ac:dyDescent="0.3">
      <c r="A717" s="19">
        <v>43599</v>
      </c>
      <c r="B717">
        <v>44.34</v>
      </c>
      <c r="C717" t="s">
        <v>1329</v>
      </c>
      <c r="D717" s="92">
        <f>stocks_price!AO667</f>
        <v>1.202510236235833E-2</v>
      </c>
    </row>
    <row r="718" spans="1:4" x14ac:dyDescent="0.3">
      <c r="A718" s="19">
        <v>43598</v>
      </c>
      <c r="B718">
        <v>43.81</v>
      </c>
      <c r="C718" t="s">
        <v>1679</v>
      </c>
      <c r="D718" s="92">
        <f>stocks_price!AO668</f>
        <v>-4.55130968766667E-2</v>
      </c>
    </row>
    <row r="719" spans="1:4" x14ac:dyDescent="0.3">
      <c r="A719" s="19">
        <v>43595</v>
      </c>
      <c r="B719">
        <v>45.85</v>
      </c>
      <c r="C719" t="s">
        <v>1388</v>
      </c>
      <c r="D719" s="92">
        <f>stocks_price!AO669</f>
        <v>6.5452167712440421E-4</v>
      </c>
    </row>
    <row r="720" spans="1:4" x14ac:dyDescent="0.3">
      <c r="A720" s="19">
        <v>43594</v>
      </c>
      <c r="B720">
        <v>45.82</v>
      </c>
      <c r="C720" t="s">
        <v>2736</v>
      </c>
      <c r="D720" s="92">
        <f>stocks_price!AO670</f>
        <v>5.2516532078114063E-3</v>
      </c>
    </row>
    <row r="721" spans="1:4" x14ac:dyDescent="0.3">
      <c r="A721" s="19">
        <v>43593</v>
      </c>
      <c r="B721">
        <v>45.58</v>
      </c>
      <c r="C721" t="s">
        <v>1086</v>
      </c>
      <c r="D721" s="92">
        <f>stocks_price!AO671</f>
        <v>-2.1915415302165798E-3</v>
      </c>
    </row>
    <row r="722" spans="1:4" x14ac:dyDescent="0.3">
      <c r="A722" s="19">
        <v>43592</v>
      </c>
      <c r="B722">
        <v>45.68</v>
      </c>
      <c r="C722" t="s">
        <v>1269</v>
      </c>
      <c r="D722" s="92">
        <f>stocks_price!AO672</f>
        <v>-1.26170914555383E-2</v>
      </c>
    </row>
    <row r="723" spans="1:4" x14ac:dyDescent="0.3">
      <c r="A723" s="19">
        <v>43591</v>
      </c>
      <c r="B723">
        <v>46.26</v>
      </c>
      <c r="C723" t="s">
        <v>1339</v>
      </c>
      <c r="D723" s="92">
        <f>stocks_price!AO673</f>
        <v>4.324324391709603E-4</v>
      </c>
    </row>
    <row r="724" spans="1:4" x14ac:dyDescent="0.3">
      <c r="A724" s="19">
        <v>43588</v>
      </c>
      <c r="B724">
        <v>46.24</v>
      </c>
      <c r="C724" t="s">
        <v>1443</v>
      </c>
      <c r="D724" s="92">
        <f>stocks_price!AO674</f>
        <v>7.8159321029520161E-3</v>
      </c>
    </row>
    <row r="725" spans="1:4" x14ac:dyDescent="0.3">
      <c r="A725" s="19">
        <v>43587</v>
      </c>
      <c r="B725">
        <v>45.88</v>
      </c>
      <c r="C725" t="s">
        <v>1313</v>
      </c>
      <c r="D725" s="92">
        <f>stocks_price!AO675</f>
        <v>6.9991536821884925E-3</v>
      </c>
    </row>
    <row r="726" spans="1:4" x14ac:dyDescent="0.3">
      <c r="A726" s="19">
        <v>43586</v>
      </c>
      <c r="B726">
        <v>45.56</v>
      </c>
      <c r="C726" t="s">
        <v>2719</v>
      </c>
      <c r="D726" s="92">
        <f>stocks_price!AO676</f>
        <v>-4.8171759454392607E-3</v>
      </c>
    </row>
    <row r="727" spans="1:4" x14ac:dyDescent="0.3">
      <c r="A727" s="19">
        <v>43585</v>
      </c>
      <c r="B727">
        <v>45.78</v>
      </c>
      <c r="C727" t="s">
        <v>2924</v>
      </c>
      <c r="D727" s="92">
        <f>stocks_price!AO677</f>
        <v>-2.617802542078823E-3</v>
      </c>
    </row>
    <row r="728" spans="1:4" x14ac:dyDescent="0.3">
      <c r="A728" s="19">
        <v>43584</v>
      </c>
      <c r="B728">
        <v>45.9</v>
      </c>
      <c r="C728" t="s">
        <v>1348</v>
      </c>
      <c r="D728" s="92">
        <f>stocks_price!AO678</f>
        <v>2.2027322318290909E-2</v>
      </c>
    </row>
    <row r="729" spans="1:4" x14ac:dyDescent="0.3">
      <c r="A729" s="19">
        <v>43581</v>
      </c>
      <c r="B729">
        <v>44.9</v>
      </c>
      <c r="C729" t="s">
        <v>1649</v>
      </c>
      <c r="D729" s="92">
        <f>stocks_price!AO679</f>
        <v>-9.0899639308383347E-3</v>
      </c>
    </row>
    <row r="730" spans="1:4" x14ac:dyDescent="0.3">
      <c r="A730" s="19">
        <v>43580</v>
      </c>
      <c r="B730">
        <v>45.31</v>
      </c>
      <c r="C730" t="s">
        <v>1327</v>
      </c>
      <c r="D730" s="92">
        <f>stocks_price!AO680</f>
        <v>5.3109219764900725E-3</v>
      </c>
    </row>
    <row r="731" spans="1:4" x14ac:dyDescent="0.3">
      <c r="A731" s="19">
        <v>43579</v>
      </c>
      <c r="B731">
        <v>45.07</v>
      </c>
      <c r="C731" t="s">
        <v>1133</v>
      </c>
      <c r="D731" s="92">
        <f>stocks_price!AO681</f>
        <v>-1.0813301876424493E-2</v>
      </c>
    </row>
    <row r="732" spans="1:4" x14ac:dyDescent="0.3">
      <c r="A732" s="19">
        <v>43578</v>
      </c>
      <c r="B732">
        <v>45.56</v>
      </c>
      <c r="C732" t="s">
        <v>2651</v>
      </c>
      <c r="D732" s="92">
        <f>stocks_price!AO682</f>
        <v>2.4173179554934543E-3</v>
      </c>
    </row>
    <row r="733" spans="1:4" x14ac:dyDescent="0.3">
      <c r="A733" s="19">
        <v>43577</v>
      </c>
      <c r="B733">
        <v>45.45</v>
      </c>
      <c r="C733" t="s">
        <v>1665</v>
      </c>
      <c r="D733" s="92">
        <f>stocks_price!AO683</f>
        <v>-2.1978030824793158E-3</v>
      </c>
    </row>
    <row r="734" spans="1:4" x14ac:dyDescent="0.3">
      <c r="A734" s="19">
        <v>43573</v>
      </c>
      <c r="B734">
        <v>45.55</v>
      </c>
      <c r="C734" t="s">
        <v>1485</v>
      </c>
      <c r="D734" s="92">
        <f>stocks_price!AO684</f>
        <v>-1.200232629663563E-2</v>
      </c>
    </row>
    <row r="735" spans="1:4" x14ac:dyDescent="0.3">
      <c r="A735" s="19">
        <v>43572</v>
      </c>
      <c r="B735">
        <v>46.1</v>
      </c>
      <c r="C735" t="s">
        <v>2642</v>
      </c>
      <c r="D735" s="92">
        <f>stocks_price!AO685</f>
        <v>9.5903089009535536E-3</v>
      </c>
    </row>
    <row r="736" spans="1:4" x14ac:dyDescent="0.3">
      <c r="A736" s="19">
        <v>43571</v>
      </c>
      <c r="B736">
        <v>45.66</v>
      </c>
      <c r="C736" t="s">
        <v>1365</v>
      </c>
      <c r="D736" s="92">
        <f>stocks_price!AO686</f>
        <v>1.3893706788169116E-2</v>
      </c>
    </row>
    <row r="737" spans="1:4" x14ac:dyDescent="0.3">
      <c r="A737" s="19">
        <v>43570</v>
      </c>
      <c r="B737">
        <v>45.03</v>
      </c>
      <c r="C737" t="s">
        <v>1129</v>
      </c>
      <c r="D737" s="92">
        <f>stocks_price!AO687</f>
        <v>-7.0812422476653905E-3</v>
      </c>
    </row>
    <row r="738" spans="1:4" x14ac:dyDescent="0.3">
      <c r="A738" s="19">
        <v>43567</v>
      </c>
      <c r="B738">
        <v>45.35</v>
      </c>
      <c r="C738" t="s">
        <v>2700</v>
      </c>
      <c r="D738" s="92">
        <f>stocks_price!AO688</f>
        <v>2.4328841938242023E-2</v>
      </c>
    </row>
    <row r="739" spans="1:4" x14ac:dyDescent="0.3">
      <c r="A739" s="19">
        <v>43566</v>
      </c>
      <c r="B739">
        <v>44.26</v>
      </c>
      <c r="C739" t="s">
        <v>2692</v>
      </c>
      <c r="D739" s="92">
        <f>stocks_price!AO689</f>
        <v>-2.2591212114612643E-4</v>
      </c>
    </row>
    <row r="740" spans="1:4" x14ac:dyDescent="0.3">
      <c r="A740" s="19">
        <v>43565</v>
      </c>
      <c r="B740">
        <v>44.27</v>
      </c>
      <c r="C740" t="s">
        <v>1116</v>
      </c>
      <c r="D740" s="92">
        <f>stocks_price!AO690</f>
        <v>-4.0577152158639395E-3</v>
      </c>
    </row>
    <row r="741" spans="1:4" x14ac:dyDescent="0.3">
      <c r="A741" s="19">
        <v>43564</v>
      </c>
      <c r="B741">
        <v>44.45</v>
      </c>
      <c r="C741" t="s">
        <v>1650</v>
      </c>
      <c r="D741" s="92">
        <f>stocks_price!AO691</f>
        <v>-7.3966492106951331E-3</v>
      </c>
    </row>
    <row r="742" spans="1:4" x14ac:dyDescent="0.3">
      <c r="A742" s="19">
        <v>43563</v>
      </c>
      <c r="B742">
        <v>44.78</v>
      </c>
      <c r="C742" t="s">
        <v>3266</v>
      </c>
      <c r="D742" s="92">
        <f>stocks_price!AO692</f>
        <v>5.1494572537905837E-3</v>
      </c>
    </row>
    <row r="743" spans="1:4" x14ac:dyDescent="0.3">
      <c r="A743" s="19">
        <v>43560</v>
      </c>
      <c r="B743">
        <v>44.55</v>
      </c>
      <c r="C743" t="s">
        <v>1357</v>
      </c>
      <c r="D743" s="92">
        <f>stocks_price!AO693</f>
        <v>-7.1572660710736129E-3</v>
      </c>
    </row>
    <row r="744" spans="1:4" x14ac:dyDescent="0.3">
      <c r="A744" s="19">
        <v>43559</v>
      </c>
      <c r="B744">
        <v>44.87</v>
      </c>
      <c r="C744" t="s">
        <v>2733</v>
      </c>
      <c r="D744" s="92">
        <f>stocks_price!AO694</f>
        <v>5.3631413467133222E-3</v>
      </c>
    </row>
    <row r="745" spans="1:4" x14ac:dyDescent="0.3">
      <c r="A745" s="19">
        <v>43558</v>
      </c>
      <c r="B745">
        <v>44.63</v>
      </c>
      <c r="C745" t="s">
        <v>1285</v>
      </c>
      <c r="D745" s="92">
        <f>stocks_price!AO695</f>
        <v>5.6173611367305813E-3</v>
      </c>
    </row>
    <row r="746" spans="1:4" x14ac:dyDescent="0.3">
      <c r="A746" s="19">
        <v>43557</v>
      </c>
      <c r="B746">
        <v>44.38</v>
      </c>
      <c r="C746" t="s">
        <v>1434</v>
      </c>
      <c r="D746" s="92">
        <f>stocks_price!AO696</f>
        <v>5.6490942229919803E-3</v>
      </c>
    </row>
    <row r="747" spans="1:4" x14ac:dyDescent="0.3">
      <c r="A747" s="19">
        <v>43556</v>
      </c>
      <c r="B747">
        <v>44.13</v>
      </c>
      <c r="C747" t="s">
        <v>1300</v>
      </c>
      <c r="D747" s="92">
        <f>stocks_price!AO697</f>
        <v>3.1536737124611525E-2</v>
      </c>
    </row>
    <row r="748" spans="1:4" x14ac:dyDescent="0.3">
      <c r="A748" s="19">
        <v>43553</v>
      </c>
      <c r="B748">
        <v>42.76</v>
      </c>
      <c r="C748" t="s">
        <v>1582</v>
      </c>
      <c r="D748" s="92">
        <f>stocks_price!AO698</f>
        <v>1.6383853869738913E-3</v>
      </c>
    </row>
    <row r="749" spans="1:4" x14ac:dyDescent="0.3">
      <c r="A749" s="19">
        <v>43552</v>
      </c>
      <c r="B749">
        <v>42.69</v>
      </c>
      <c r="C749" t="s">
        <v>1585</v>
      </c>
      <c r="D749" s="92">
        <f>stocks_price!AO699</f>
        <v>1.8440238832890501E-2</v>
      </c>
    </row>
    <row r="750" spans="1:4" x14ac:dyDescent="0.3">
      <c r="A750" s="19">
        <v>43551</v>
      </c>
      <c r="B750">
        <v>41.91</v>
      </c>
      <c r="C750" t="s">
        <v>1063</v>
      </c>
      <c r="D750" s="92">
        <f>stocks_price!AO700</f>
        <v>-1.5155393082402992E-2</v>
      </c>
    </row>
    <row r="751" spans="1:4" x14ac:dyDescent="0.3">
      <c r="A751" s="19">
        <v>43550</v>
      </c>
      <c r="B751">
        <v>42.55</v>
      </c>
      <c r="C751" t="s">
        <v>2228</v>
      </c>
      <c r="D751" s="92">
        <f>stocks_price!AO701</f>
        <v>1.7066069565276121E-2</v>
      </c>
    </row>
    <row r="752" spans="1:4" x14ac:dyDescent="0.3">
      <c r="A752" s="19">
        <v>43549</v>
      </c>
      <c r="B752">
        <v>41.83</v>
      </c>
      <c r="C752" t="s">
        <v>2817</v>
      </c>
      <c r="D752" s="92">
        <f>stocks_price!AO702</f>
        <v>7.1744592339635931E-4</v>
      </c>
    </row>
    <row r="753" spans="1:4" x14ac:dyDescent="0.3">
      <c r="A753" s="19">
        <v>43546</v>
      </c>
      <c r="B753">
        <v>41.8</v>
      </c>
      <c r="C753" t="s">
        <v>3284</v>
      </c>
      <c r="D753" s="92">
        <f>stocks_price!AO703</f>
        <v>-4.6965762295096532E-2</v>
      </c>
    </row>
    <row r="754" spans="1:4" x14ac:dyDescent="0.3">
      <c r="A754" s="19">
        <v>43545</v>
      </c>
      <c r="B754">
        <v>43.81</v>
      </c>
      <c r="C754" t="s">
        <v>1322</v>
      </c>
      <c r="D754" s="92">
        <f>stocks_price!AO704</f>
        <v>-1.6974493793221482E-2</v>
      </c>
    </row>
    <row r="755" spans="1:4" x14ac:dyDescent="0.3">
      <c r="A755" s="19">
        <v>43544</v>
      </c>
      <c r="B755">
        <v>44.56</v>
      </c>
      <c r="C755" t="s">
        <v>1343</v>
      </c>
      <c r="D755" s="92">
        <f>stocks_price!AO705</f>
        <v>-2.6136592975606478E-2</v>
      </c>
    </row>
    <row r="756" spans="1:4" x14ac:dyDescent="0.3">
      <c r="A756" s="19">
        <v>43543</v>
      </c>
      <c r="B756">
        <v>45.74</v>
      </c>
      <c r="C756" t="s">
        <v>1114</v>
      </c>
      <c r="D756" s="92">
        <f>stocks_price!AO706</f>
        <v>-3.4919284718643029E-3</v>
      </c>
    </row>
    <row r="757" spans="1:4" x14ac:dyDescent="0.3">
      <c r="A757" s="19">
        <v>43542</v>
      </c>
      <c r="B757">
        <v>45.9</v>
      </c>
      <c r="C757" t="s">
        <v>887</v>
      </c>
      <c r="D757" s="92">
        <f>stocks_price!AO707</f>
        <v>9.8522964430116395E-3</v>
      </c>
    </row>
    <row r="758" spans="1:4" x14ac:dyDescent="0.3">
      <c r="A758" s="19">
        <v>43539</v>
      </c>
      <c r="B758">
        <v>45.45</v>
      </c>
      <c r="C758" t="s">
        <v>1097</v>
      </c>
      <c r="D758" s="92">
        <f>stocks_price!AO708</f>
        <v>3.3057881344996315E-3</v>
      </c>
    </row>
    <row r="759" spans="1:4" x14ac:dyDescent="0.3">
      <c r="A759" s="19">
        <v>43538</v>
      </c>
      <c r="B759">
        <v>45.3</v>
      </c>
      <c r="C759" t="s">
        <v>1628</v>
      </c>
      <c r="D759" s="92">
        <f>stocks_price!AO709</f>
        <v>1.9842363184977396E-2</v>
      </c>
    </row>
    <row r="760" spans="1:4" x14ac:dyDescent="0.3">
      <c r="A760" s="19">
        <v>43537</v>
      </c>
      <c r="B760">
        <v>44.41</v>
      </c>
      <c r="C760" t="s">
        <v>1326</v>
      </c>
      <c r="D760" s="92">
        <f>stocks_price!AO710</f>
        <v>9.5023339433824312E-3</v>
      </c>
    </row>
    <row r="761" spans="1:4" x14ac:dyDescent="0.3">
      <c r="A761" s="19">
        <v>43536</v>
      </c>
      <c r="B761">
        <v>43.99</v>
      </c>
      <c r="C761" t="s">
        <v>1658</v>
      </c>
      <c r="D761" s="92">
        <f>stocks_price!AO711</f>
        <v>4.5568545473213635E-3</v>
      </c>
    </row>
    <row r="762" spans="1:4" x14ac:dyDescent="0.3">
      <c r="A762" s="19">
        <v>43535</v>
      </c>
      <c r="B762">
        <v>43.79</v>
      </c>
      <c r="C762" t="s">
        <v>2737</v>
      </c>
      <c r="D762" s="92">
        <f>stocks_price!AO712</f>
        <v>7.7946291019058847E-3</v>
      </c>
    </row>
    <row r="763" spans="1:4" x14ac:dyDescent="0.3">
      <c r="A763" s="19">
        <v>43532</v>
      </c>
      <c r="B763">
        <v>43.45</v>
      </c>
      <c r="C763" t="s">
        <v>1309</v>
      </c>
      <c r="D763" s="92">
        <f>stocks_price!AO713</f>
        <v>-1.3033224386914517E-2</v>
      </c>
    </row>
    <row r="764" spans="1:4" x14ac:dyDescent="0.3">
      <c r="A764" s="19">
        <v>43531</v>
      </c>
      <c r="B764">
        <v>44.02</v>
      </c>
      <c r="C764" t="s">
        <v>3272</v>
      </c>
      <c r="D764" s="92">
        <f>stocks_price!AO714</f>
        <v>-2.7779564107075591E-2</v>
      </c>
    </row>
    <row r="765" spans="1:4" x14ac:dyDescent="0.3">
      <c r="A765" s="19">
        <v>43530</v>
      </c>
      <c r="B765">
        <v>45.26</v>
      </c>
      <c r="C765" t="s">
        <v>880</v>
      </c>
      <c r="D765" s="92">
        <f>stocks_price!AO715</f>
        <v>-1.3605652055778709E-2</v>
      </c>
    </row>
    <row r="766" spans="1:4" x14ac:dyDescent="0.3">
      <c r="A766" s="19">
        <v>43529</v>
      </c>
      <c r="B766">
        <v>45.88</v>
      </c>
      <c r="C766" t="s">
        <v>1314</v>
      </c>
      <c r="D766" s="92">
        <f>stocks_price!AO716</f>
        <v>5.0256852201926213E-3</v>
      </c>
    </row>
    <row r="767" spans="1:4" x14ac:dyDescent="0.3">
      <c r="A767" s="19">
        <v>43528</v>
      </c>
      <c r="B767">
        <v>45.65</v>
      </c>
      <c r="C767" t="s">
        <v>1123</v>
      </c>
      <c r="D767" s="92">
        <f>stocks_price!AO717</f>
        <v>-2.5093248271001806E-2</v>
      </c>
    </row>
    <row r="768" spans="1:4" x14ac:dyDescent="0.3">
      <c r="A768" s="19">
        <v>43525</v>
      </c>
      <c r="B768">
        <v>46.81</v>
      </c>
      <c r="C768" t="s">
        <v>2641</v>
      </c>
      <c r="D768" s="92">
        <f>stocks_price!AO718</f>
        <v>1.7238091144602001E-2</v>
      </c>
    </row>
    <row r="769" spans="1:4" x14ac:dyDescent="0.3">
      <c r="A769" s="19">
        <v>43524</v>
      </c>
      <c r="B769">
        <v>46.01</v>
      </c>
      <c r="C769" t="s">
        <v>1335</v>
      </c>
      <c r="D769" s="92">
        <f>stocks_price!AO719</f>
        <v>-1.2097792826908607E-2</v>
      </c>
    </row>
    <row r="770" spans="1:4" x14ac:dyDescent="0.3">
      <c r="A770" s="19">
        <v>43523</v>
      </c>
      <c r="B770">
        <v>46.57</v>
      </c>
      <c r="C770" t="s">
        <v>1583</v>
      </c>
      <c r="D770" s="92">
        <f>stocks_price!AO720</f>
        <v>2.1475357110345851E-4</v>
      </c>
    </row>
    <row r="771" spans="1:4" x14ac:dyDescent="0.3">
      <c r="A771" s="19">
        <v>43522</v>
      </c>
      <c r="B771">
        <v>46.56</v>
      </c>
      <c r="C771" t="s">
        <v>1566</v>
      </c>
      <c r="D771" s="92">
        <f>stocks_price!AO721</f>
        <v>1.1883039255805224E-2</v>
      </c>
    </row>
    <row r="772" spans="1:4" x14ac:dyDescent="0.3">
      <c r="A772" s="19">
        <v>43521</v>
      </c>
      <c r="B772">
        <v>46.01</v>
      </c>
      <c r="C772" t="s">
        <v>1429</v>
      </c>
      <c r="D772" s="92">
        <f>stocks_price!AO722</f>
        <v>-3.4714723515203573E-3</v>
      </c>
    </row>
    <row r="773" spans="1:4" x14ac:dyDescent="0.3">
      <c r="A773" s="19">
        <v>43518</v>
      </c>
      <c r="B773">
        <v>46.17</v>
      </c>
      <c r="C773" t="s">
        <v>757</v>
      </c>
      <c r="D773" s="92">
        <f>stocks_price!AO723</f>
        <v>9.794397592287625E-3</v>
      </c>
    </row>
    <row r="774" spans="1:4" x14ac:dyDescent="0.3">
      <c r="A774" s="19">
        <v>43517</v>
      </c>
      <c r="B774">
        <v>45.72</v>
      </c>
      <c r="C774" t="s">
        <v>1643</v>
      </c>
      <c r="D774" s="92">
        <f>stocks_price!AO724</f>
        <v>-1.5840626333237729E-2</v>
      </c>
    </row>
    <row r="775" spans="1:4" x14ac:dyDescent="0.3">
      <c r="A775" s="19">
        <v>43516</v>
      </c>
      <c r="B775">
        <v>46.45</v>
      </c>
      <c r="C775" t="s">
        <v>1387</v>
      </c>
      <c r="D775" s="92">
        <f>stocks_price!AO725</f>
        <v>-1.3046918039368879E-2</v>
      </c>
    </row>
    <row r="776" spans="1:4" x14ac:dyDescent="0.3">
      <c r="A776" s="19">
        <v>43515</v>
      </c>
      <c r="B776">
        <v>47.06</v>
      </c>
      <c r="C776" t="s">
        <v>1360</v>
      </c>
      <c r="D776" s="92">
        <f>stocks_price!AO726</f>
        <v>1.4986364827665579E-2</v>
      </c>
    </row>
    <row r="777" spans="1:4" x14ac:dyDescent="0.3">
      <c r="A777" s="19">
        <v>43511</v>
      </c>
      <c r="B777">
        <v>46.36</v>
      </c>
      <c r="C777" t="s">
        <v>1106</v>
      </c>
      <c r="D777" s="92">
        <f>stocks_price!AO727</f>
        <v>2.3350760903428417E-2</v>
      </c>
    </row>
    <row r="778" spans="1:4" x14ac:dyDescent="0.3">
      <c r="A778" s="19">
        <v>43510</v>
      </c>
      <c r="B778">
        <v>45.29</v>
      </c>
      <c r="C778" t="s">
        <v>1543</v>
      </c>
      <c r="D778" s="92">
        <f>stocks_price!AO728</f>
        <v>-1.5120261766912991E-2</v>
      </c>
    </row>
    <row r="779" spans="1:4" x14ac:dyDescent="0.3">
      <c r="A779" s="19">
        <v>43509</v>
      </c>
      <c r="B779">
        <v>45.98</v>
      </c>
      <c r="C779" t="s">
        <v>1046</v>
      </c>
      <c r="D779" s="92">
        <f>stocks_price!AO729</f>
        <v>2.1772270738653191E-3</v>
      </c>
    </row>
    <row r="780" spans="1:4" x14ac:dyDescent="0.3">
      <c r="A780" s="19">
        <v>43508</v>
      </c>
      <c r="B780">
        <v>45.88</v>
      </c>
      <c r="C780" t="s">
        <v>2719</v>
      </c>
      <c r="D780" s="92">
        <f>stocks_price!AO730</f>
        <v>2.516133619918649E-2</v>
      </c>
    </row>
    <row r="781" spans="1:4" x14ac:dyDescent="0.3">
      <c r="A781" s="19">
        <v>43507</v>
      </c>
      <c r="B781">
        <v>44.74</v>
      </c>
      <c r="C781" t="s">
        <v>1114</v>
      </c>
      <c r="D781" s="92">
        <f>stocks_price!AO731</f>
        <v>-4.4692738174089748E-4</v>
      </c>
    </row>
    <row r="782" spans="1:4" x14ac:dyDescent="0.3">
      <c r="A782" s="19">
        <v>43504</v>
      </c>
      <c r="B782">
        <v>44.76</v>
      </c>
      <c r="C782" t="s">
        <v>1433</v>
      </c>
      <c r="D782" s="92">
        <f>stocks_price!AO732</f>
        <v>-9.3396275961327192E-3</v>
      </c>
    </row>
    <row r="783" spans="1:4" x14ac:dyDescent="0.3">
      <c r="A783" s="19">
        <v>43503</v>
      </c>
      <c r="B783">
        <v>45.18</v>
      </c>
      <c r="C783" t="s">
        <v>2692</v>
      </c>
      <c r="D783" s="92">
        <f>stocks_price!AO733</f>
        <v>-2.0375335178756938E-2</v>
      </c>
    </row>
    <row r="784" spans="1:4" x14ac:dyDescent="0.3">
      <c r="A784" s="19">
        <v>43502</v>
      </c>
      <c r="B784">
        <v>46.11</v>
      </c>
      <c r="C784" t="s">
        <v>1531</v>
      </c>
      <c r="D784" s="92">
        <f>stocks_price!AO734</f>
        <v>-1.0356079610091277E-2</v>
      </c>
    </row>
    <row r="785" spans="1:4" x14ac:dyDescent="0.3">
      <c r="A785" s="19">
        <v>43501</v>
      </c>
      <c r="B785">
        <v>46.59</v>
      </c>
      <c r="C785" t="s">
        <v>2678</v>
      </c>
      <c r="D785" s="92">
        <f>stocks_price!AO735</f>
        <v>-1.3007966762804279E-2</v>
      </c>
    </row>
    <row r="786" spans="1:4" x14ac:dyDescent="0.3">
      <c r="A786" s="19">
        <v>43500</v>
      </c>
      <c r="B786">
        <v>47.2</v>
      </c>
      <c r="C786" t="s">
        <v>863</v>
      </c>
      <c r="D786" s="92">
        <f>stocks_price!AO736</f>
        <v>3.6081966345531272E-3</v>
      </c>
    </row>
    <row r="787" spans="1:4" x14ac:dyDescent="0.3">
      <c r="A787" s="19">
        <v>43497</v>
      </c>
      <c r="B787">
        <v>47.03</v>
      </c>
      <c r="C787" t="s">
        <v>2708</v>
      </c>
      <c r="D787" s="92">
        <f>stocks_price!AO737</f>
        <v>5.5437242191616783E-3</v>
      </c>
    </row>
    <row r="788" spans="1:4" x14ac:dyDescent="0.3">
      <c r="A788" s="19">
        <v>43496</v>
      </c>
      <c r="B788">
        <v>46.77</v>
      </c>
      <c r="C788" t="s">
        <v>1521</v>
      </c>
      <c r="D788" s="92">
        <f>stocks_price!AO738</f>
        <v>-2.1358401968198095E-3</v>
      </c>
    </row>
    <row r="789" spans="1:4" x14ac:dyDescent="0.3">
      <c r="A789" s="19">
        <v>43495</v>
      </c>
      <c r="B789">
        <v>46.87</v>
      </c>
      <c r="C789" t="s">
        <v>1319</v>
      </c>
      <c r="D789" s="92">
        <f>stocks_price!AO739</f>
        <v>-1.7972785295100619E-2</v>
      </c>
    </row>
    <row r="790" spans="1:4" x14ac:dyDescent="0.3">
      <c r="A790" s="19">
        <v>43494</v>
      </c>
      <c r="B790">
        <v>47.72</v>
      </c>
      <c r="C790" t="s">
        <v>836</v>
      </c>
      <c r="D790" s="92">
        <f>stocks_price!AO740</f>
        <v>4.1999221753257739E-3</v>
      </c>
    </row>
    <row r="791" spans="1:4" x14ac:dyDescent="0.3">
      <c r="A791" s="19">
        <v>43493</v>
      </c>
      <c r="B791">
        <v>47.52</v>
      </c>
      <c r="C791" t="s">
        <v>2774</v>
      </c>
      <c r="D791" s="92">
        <f>stocks_price!AO741</f>
        <v>-9.4251404595829969E-3</v>
      </c>
    </row>
    <row r="792" spans="1:4" x14ac:dyDescent="0.3">
      <c r="A792" s="19">
        <v>43490</v>
      </c>
      <c r="B792">
        <v>47.97</v>
      </c>
      <c r="C792" t="s">
        <v>1619</v>
      </c>
      <c r="D792" s="92">
        <f>stocks_price!AO742</f>
        <v>1.237561678333305E-2</v>
      </c>
    </row>
    <row r="793" spans="1:4" x14ac:dyDescent="0.3">
      <c r="A793" s="19">
        <v>43489</v>
      </c>
      <c r="B793">
        <v>47.38</v>
      </c>
      <c r="C793" t="s">
        <v>1439</v>
      </c>
      <c r="D793" s="92">
        <f>stocks_price!AO743</f>
        <v>1.267159620453524E-3</v>
      </c>
    </row>
    <row r="794" spans="1:4" x14ac:dyDescent="0.3">
      <c r="A794" s="19">
        <v>43488</v>
      </c>
      <c r="B794">
        <v>47.32</v>
      </c>
      <c r="C794" t="s">
        <v>2743</v>
      </c>
      <c r="D794" s="92">
        <f>stocks_price!AO744</f>
        <v>-3.1648934530406538E-3</v>
      </c>
    </row>
    <row r="795" spans="1:4" x14ac:dyDescent="0.3">
      <c r="A795" s="19">
        <v>43487</v>
      </c>
      <c r="B795">
        <v>47.47</v>
      </c>
      <c r="C795" t="s">
        <v>2865</v>
      </c>
      <c r="D795" s="92">
        <f>stocks_price!AO745</f>
        <v>-1.0686324848321752E-2</v>
      </c>
    </row>
    <row r="796" spans="1:4" x14ac:dyDescent="0.3">
      <c r="A796" s="19">
        <v>43483</v>
      </c>
      <c r="B796">
        <v>47.98</v>
      </c>
      <c r="C796" t="s">
        <v>3272</v>
      </c>
      <c r="D796" s="92">
        <f>stocks_price!AO746</f>
        <v>2.2340233626273655E-2</v>
      </c>
    </row>
    <row r="797" spans="1:4" x14ac:dyDescent="0.3">
      <c r="A797" s="19">
        <v>43482</v>
      </c>
      <c r="B797">
        <v>46.92</v>
      </c>
      <c r="C797" t="s">
        <v>1581</v>
      </c>
      <c r="D797" s="92">
        <f>stocks_price!AO747</f>
        <v>4.699859110423121E-3</v>
      </c>
    </row>
    <row r="798" spans="1:4" x14ac:dyDescent="0.3">
      <c r="A798" s="19">
        <v>43481</v>
      </c>
      <c r="B798">
        <v>46.7</v>
      </c>
      <c r="C798" t="s">
        <v>2848</v>
      </c>
      <c r="D798" s="92">
        <f>stocks_price!AO748</f>
        <v>5.3888793220913188E-2</v>
      </c>
    </row>
    <row r="799" spans="1:4" x14ac:dyDescent="0.3">
      <c r="A799" s="19">
        <v>43480</v>
      </c>
      <c r="B799">
        <v>44.25</v>
      </c>
      <c r="C799" t="s">
        <v>1567</v>
      </c>
      <c r="D799" s="92">
        <f>stocks_price!AO749</f>
        <v>1.0221554071538227E-2</v>
      </c>
    </row>
    <row r="800" spans="1:4" x14ac:dyDescent="0.3">
      <c r="A800" s="19">
        <v>43479</v>
      </c>
      <c r="B800">
        <v>43.8</v>
      </c>
      <c r="C800" t="s">
        <v>1592</v>
      </c>
      <c r="D800" s="92">
        <f>stocks_price!AO750</f>
        <v>-4.5651678492003909E-4</v>
      </c>
    </row>
    <row r="801" spans="1:4" x14ac:dyDescent="0.3">
      <c r="A801" s="19">
        <v>43476</v>
      </c>
      <c r="B801">
        <v>43.82</v>
      </c>
      <c r="C801" t="s">
        <v>1678</v>
      </c>
      <c r="D801" s="92">
        <f>stocks_price!AO751</f>
        <v>2.5134252920973143E-3</v>
      </c>
    </row>
    <row r="802" spans="1:4" x14ac:dyDescent="0.3">
      <c r="A802" s="19">
        <v>43475</v>
      </c>
      <c r="B802">
        <v>43.71</v>
      </c>
      <c r="C802" t="s">
        <v>2793</v>
      </c>
      <c r="D802" s="92">
        <f>stocks_price!AO752</f>
        <v>-2.7416055554946158E-3</v>
      </c>
    </row>
    <row r="803" spans="1:4" x14ac:dyDescent="0.3">
      <c r="A803" s="19">
        <v>43474</v>
      </c>
      <c r="B803">
        <v>43.83</v>
      </c>
      <c r="C803" t="s">
        <v>1087</v>
      </c>
      <c r="D803" s="92">
        <f>stocks_price!AO753</f>
        <v>1.262787989249158E-2</v>
      </c>
    </row>
    <row r="804" spans="1:4" x14ac:dyDescent="0.3">
      <c r="A804" s="19">
        <v>43473</v>
      </c>
      <c r="B804">
        <v>43.28</v>
      </c>
      <c r="C804" t="s">
        <v>1581</v>
      </c>
      <c r="D804" s="92">
        <f>stocks_price!AO754</f>
        <v>1.2555384647224416E-2</v>
      </c>
    </row>
    <row r="805" spans="1:4" x14ac:dyDescent="0.3">
      <c r="A805" s="19">
        <v>43472</v>
      </c>
      <c r="B805">
        <v>42.74</v>
      </c>
      <c r="C805" t="s">
        <v>2861</v>
      </c>
      <c r="D805" s="92">
        <f>stocks_price!AO755</f>
        <v>7.0439361452191949E-3</v>
      </c>
    </row>
    <row r="806" spans="1:4" x14ac:dyDescent="0.3">
      <c r="A806" s="19">
        <v>43469</v>
      </c>
      <c r="B806">
        <v>42.44</v>
      </c>
      <c r="C806" t="s">
        <v>2944</v>
      </c>
      <c r="D806" s="92">
        <f>stocks_price!AO756</f>
        <v>4.1371941503515121E-2</v>
      </c>
    </row>
    <row r="807" spans="1:4" x14ac:dyDescent="0.3">
      <c r="A807" s="19">
        <v>43468</v>
      </c>
      <c r="B807">
        <v>40.72</v>
      </c>
      <c r="C807" t="s">
        <v>1624</v>
      </c>
      <c r="D807" s="92">
        <f>stocks_price!AO757</f>
        <v>-2.0899910187599513E-2</v>
      </c>
    </row>
    <row r="808" spans="1:4" x14ac:dyDescent="0.3">
      <c r="A808" s="19">
        <v>43467</v>
      </c>
      <c r="B808">
        <v>41.58</v>
      </c>
      <c r="C808" t="s">
        <v>1358</v>
      </c>
      <c r="D808" s="92">
        <f>stocks_price!AO758</f>
        <v>1.2032247872046536E-3</v>
      </c>
    </row>
    <row r="809" spans="1:4" x14ac:dyDescent="0.3">
      <c r="A809" s="19">
        <v>43465</v>
      </c>
      <c r="B809">
        <v>41.53</v>
      </c>
      <c r="C809" t="s">
        <v>818</v>
      </c>
      <c r="D809" s="92">
        <f>stocks_price!AO759</f>
        <v>1.1381646051874555E-2</v>
      </c>
    </row>
    <row r="810" spans="1:4" x14ac:dyDescent="0.3">
      <c r="A810" s="19">
        <v>43462</v>
      </c>
      <c r="B810">
        <v>41.06</v>
      </c>
      <c r="C810" t="s">
        <v>1357</v>
      </c>
      <c r="D810" s="92">
        <f>stocks_price!AO760</f>
        <v>0</v>
      </c>
    </row>
    <row r="811" spans="1:4" x14ac:dyDescent="0.3">
      <c r="A811" s="19">
        <v>43461</v>
      </c>
      <c r="B811">
        <v>41.06</v>
      </c>
      <c r="C811" t="s">
        <v>2926</v>
      </c>
      <c r="D811" s="92">
        <f>stocks_price!AO761</f>
        <v>1.2252052307859796E-2</v>
      </c>
    </row>
    <row r="812" spans="1:4" x14ac:dyDescent="0.3">
      <c r="A812" s="19">
        <v>43460</v>
      </c>
      <c r="B812">
        <v>40.56</v>
      </c>
      <c r="C812" t="s">
        <v>2693</v>
      </c>
      <c r="D812" s="92">
        <f>stocks_price!AO762</f>
        <v>5.8638799010383012E-2</v>
      </c>
    </row>
    <row r="813" spans="1:4" x14ac:dyDescent="0.3">
      <c r="A813" s="19">
        <v>43458</v>
      </c>
      <c r="B813">
        <v>38.25</v>
      </c>
      <c r="C813" t="s">
        <v>1649</v>
      </c>
      <c r="D813" s="92">
        <f>stocks_price!AO763</f>
        <v>-2.3001401695385358E-2</v>
      </c>
    </row>
    <row r="814" spans="1:4" x14ac:dyDescent="0.3">
      <c r="A814" s="19">
        <v>43455</v>
      </c>
      <c r="B814">
        <v>39.14</v>
      </c>
      <c r="C814" t="s">
        <v>2007</v>
      </c>
      <c r="D814" s="92">
        <f>stocks_price!AO764</f>
        <v>-1.2189079302474594E-2</v>
      </c>
    </row>
    <row r="815" spans="1:4" x14ac:dyDescent="0.3">
      <c r="A815" s="19">
        <v>43454</v>
      </c>
      <c r="B815">
        <v>39.619999999999997</v>
      </c>
      <c r="C815" t="s">
        <v>1883</v>
      </c>
      <c r="D815" s="92">
        <f>stocks_price!AO765</f>
        <v>-2.5207979065670436E-3</v>
      </c>
    </row>
    <row r="816" spans="1:4" x14ac:dyDescent="0.3">
      <c r="A816" s="19">
        <v>43453</v>
      </c>
      <c r="B816">
        <v>39.72</v>
      </c>
      <c r="C816" t="s">
        <v>2935</v>
      </c>
      <c r="D816" s="92">
        <f>stocks_price!AO766</f>
        <v>-1.8211804327528912E-2</v>
      </c>
    </row>
    <row r="817" spans="1:4" x14ac:dyDescent="0.3">
      <c r="A817" s="19">
        <v>43452</v>
      </c>
      <c r="B817">
        <v>40.450000000000003</v>
      </c>
      <c r="C817" t="s">
        <v>1412</v>
      </c>
      <c r="D817" s="92">
        <f>stocks_price!AO767</f>
        <v>-6.1614489440485753E-3</v>
      </c>
    </row>
    <row r="818" spans="1:4" x14ac:dyDescent="0.3">
      <c r="A818" s="19">
        <v>43451</v>
      </c>
      <c r="B818">
        <v>40.700000000000003</v>
      </c>
      <c r="C818" t="s">
        <v>1310</v>
      </c>
      <c r="D818" s="92">
        <f>stocks_price!AO768</f>
        <v>-1.1967415999439906E-2</v>
      </c>
    </row>
    <row r="819" spans="1:4" x14ac:dyDescent="0.3">
      <c r="A819" s="19">
        <v>43448</v>
      </c>
      <c r="B819">
        <v>41.19</v>
      </c>
      <c r="C819" t="s">
        <v>1402</v>
      </c>
      <c r="D819" s="92">
        <f>stocks_price!AO769</f>
        <v>-5.8097476413211018E-3</v>
      </c>
    </row>
    <row r="820" spans="1:4" x14ac:dyDescent="0.3">
      <c r="A820" s="19">
        <v>43447</v>
      </c>
      <c r="B820">
        <v>41.43</v>
      </c>
      <c r="C820" t="s">
        <v>1738</v>
      </c>
      <c r="D820" s="92">
        <f>stocks_price!AO770</f>
        <v>-1.0803129913025698E-2</v>
      </c>
    </row>
    <row r="821" spans="1:4" x14ac:dyDescent="0.3">
      <c r="A821" s="19">
        <v>43446</v>
      </c>
      <c r="B821">
        <v>41.88</v>
      </c>
      <c r="C821" t="s">
        <v>8372</v>
      </c>
      <c r="D821" s="92">
        <f>stocks_price!AO771</f>
        <v>1.5157273221646167E-2</v>
      </c>
    </row>
    <row r="822" spans="1:4" x14ac:dyDescent="0.3">
      <c r="A822" s="19">
        <v>43445</v>
      </c>
      <c r="B822">
        <v>41.25</v>
      </c>
      <c r="C822" t="s">
        <v>1594</v>
      </c>
      <c r="D822" s="92">
        <f>stocks_price!AO772</f>
        <v>3.6429912785010087E-3</v>
      </c>
    </row>
    <row r="823" spans="1:4" x14ac:dyDescent="0.3">
      <c r="A823" s="19">
        <v>43444</v>
      </c>
      <c r="B823">
        <v>41.1</v>
      </c>
      <c r="C823" t="s">
        <v>3397</v>
      </c>
      <c r="D823" s="92">
        <f>stocks_price!AO773</f>
        <v>-8.9621527561009866E-3</v>
      </c>
    </row>
    <row r="824" spans="1:4" x14ac:dyDescent="0.3">
      <c r="A824" s="19">
        <v>43441</v>
      </c>
      <c r="B824">
        <v>41.47</v>
      </c>
      <c r="C824" t="s">
        <v>1379</v>
      </c>
      <c r="D824" s="92">
        <f>stocks_price!AO774</f>
        <v>-2.6883979017034838E-2</v>
      </c>
    </row>
    <row r="825" spans="1:4" x14ac:dyDescent="0.3">
      <c r="A825" s="19">
        <v>43440</v>
      </c>
      <c r="B825">
        <v>42.6</v>
      </c>
      <c r="C825" t="s">
        <v>3294</v>
      </c>
      <c r="D825" s="92">
        <f>stocks_price!AO775</f>
        <v>-9.5783935203201404E-3</v>
      </c>
    </row>
    <row r="826" spans="1:4" x14ac:dyDescent="0.3">
      <c r="A826" s="19">
        <v>43438</v>
      </c>
      <c r="B826">
        <v>43.01</v>
      </c>
      <c r="C826" t="s">
        <v>2599</v>
      </c>
      <c r="D826" s="92">
        <f>stocks_price!AO776</f>
        <v>-5.5400171628752229E-2</v>
      </c>
    </row>
    <row r="827" spans="1:4" x14ac:dyDescent="0.3">
      <c r="A827" s="19">
        <v>43437</v>
      </c>
      <c r="B827">
        <v>45.46</v>
      </c>
      <c r="C827" t="s">
        <v>3360</v>
      </c>
      <c r="D827" s="92">
        <f>stocks_price!AO777</f>
        <v>1.4624679003457782E-2</v>
      </c>
    </row>
    <row r="828" spans="1:4" x14ac:dyDescent="0.3">
      <c r="A828" s="19">
        <v>43434</v>
      </c>
      <c r="B828">
        <v>44.8</v>
      </c>
      <c r="C828" t="s">
        <v>3303</v>
      </c>
      <c r="D828" s="92">
        <f>stocks_price!AO778</f>
        <v>1.4388737452099671E-2</v>
      </c>
    </row>
    <row r="829" spans="1:4" x14ac:dyDescent="0.3">
      <c r="A829" s="19">
        <v>43433</v>
      </c>
      <c r="B829">
        <v>44.16</v>
      </c>
      <c r="C829" t="s">
        <v>1392</v>
      </c>
      <c r="D829" s="92">
        <f>stocks_price!AO779</f>
        <v>-3.3403239132809591E-2</v>
      </c>
    </row>
    <row r="830" spans="1:4" x14ac:dyDescent="0.3">
      <c r="A830" s="19">
        <v>43432</v>
      </c>
      <c r="B830">
        <v>45.66</v>
      </c>
      <c r="C830" t="s">
        <v>2760</v>
      </c>
      <c r="D830" s="92">
        <f>stocks_price!AO780</f>
        <v>7.2535761488915799E-3</v>
      </c>
    </row>
    <row r="831" spans="1:4" x14ac:dyDescent="0.3">
      <c r="A831" s="19">
        <v>43431</v>
      </c>
      <c r="B831">
        <v>45.33</v>
      </c>
      <c r="C831" t="s">
        <v>1369</v>
      </c>
      <c r="D831" s="92">
        <f>stocks_price!AO781</f>
        <v>5.3085725197649985E-3</v>
      </c>
    </row>
    <row r="832" spans="1:4" x14ac:dyDescent="0.3">
      <c r="A832" s="19">
        <v>43430</v>
      </c>
      <c r="B832">
        <v>45.09</v>
      </c>
      <c r="C832" t="s">
        <v>1641</v>
      </c>
      <c r="D832" s="92">
        <f>stocks_price!AO782</f>
        <v>2.2654327588333925E-2</v>
      </c>
    </row>
    <row r="833" spans="1:4" x14ac:dyDescent="0.3">
      <c r="A833" s="19">
        <v>43427</v>
      </c>
      <c r="B833">
        <v>44.08</v>
      </c>
      <c r="C833" t="s">
        <v>1609</v>
      </c>
      <c r="D833" s="92">
        <f>stocks_price!AO783</f>
        <v>-1.7763255143232872E-2</v>
      </c>
    </row>
    <row r="834" spans="1:4" x14ac:dyDescent="0.3">
      <c r="A834" s="19">
        <v>43425</v>
      </c>
      <c r="B834">
        <v>44.87</v>
      </c>
      <c r="C834" t="s">
        <v>948</v>
      </c>
      <c r="D834" s="92">
        <f>stocks_price!AO784</f>
        <v>7.6063006542808273E-3</v>
      </c>
    </row>
    <row r="835" spans="1:4" x14ac:dyDescent="0.3">
      <c r="A835" s="19">
        <v>43424</v>
      </c>
      <c r="B835">
        <v>44.53</v>
      </c>
      <c r="C835" t="s">
        <v>1480</v>
      </c>
      <c r="D835" s="92">
        <f>stocks_price!AO785</f>
        <v>-3.1825890484525554E-2</v>
      </c>
    </row>
    <row r="836" spans="1:4" x14ac:dyDescent="0.3">
      <c r="A836" s="19">
        <v>43423</v>
      </c>
      <c r="B836">
        <v>45.97</v>
      </c>
      <c r="C836" t="s">
        <v>2794</v>
      </c>
      <c r="D836" s="92">
        <f>stocks_price!AO786</f>
        <v>-2.1307165701704416E-2</v>
      </c>
    </row>
    <row r="837" spans="1:4" x14ac:dyDescent="0.3">
      <c r="A837" s="19">
        <v>43420</v>
      </c>
      <c r="B837">
        <v>46.96</v>
      </c>
      <c r="C837" t="s">
        <v>2879</v>
      </c>
      <c r="D837" s="92">
        <f>stocks_price!AO787</f>
        <v>-7.636863590345027E-3</v>
      </c>
    </row>
    <row r="838" spans="1:4" x14ac:dyDescent="0.3">
      <c r="A838" s="19">
        <v>43419</v>
      </c>
      <c r="B838">
        <v>47.32</v>
      </c>
      <c r="C838" t="s">
        <v>3285</v>
      </c>
      <c r="D838" s="92">
        <f>stocks_price!AO788</f>
        <v>9.7686060305363902E-3</v>
      </c>
    </row>
    <row r="839" spans="1:4" x14ac:dyDescent="0.3">
      <c r="A839" s="19">
        <v>43418</v>
      </c>
      <c r="B839">
        <v>46.86</v>
      </c>
      <c r="C839" t="s">
        <v>1465</v>
      </c>
      <c r="D839" s="92">
        <f>stocks_price!AO789</f>
        <v>-4.0464329517389923E-3</v>
      </c>
    </row>
    <row r="840" spans="1:4" x14ac:dyDescent="0.3">
      <c r="A840" s="19">
        <v>43417</v>
      </c>
      <c r="B840">
        <v>47.05</v>
      </c>
      <c r="C840" t="s">
        <v>1671</v>
      </c>
      <c r="D840" s="92">
        <f>stocks_price!AO790</f>
        <v>6.8245093190537854E-3</v>
      </c>
    </row>
    <row r="841" spans="1:4" x14ac:dyDescent="0.3">
      <c r="A841" s="19">
        <v>43416</v>
      </c>
      <c r="B841">
        <v>46.73</v>
      </c>
      <c r="C841" t="s">
        <v>2688</v>
      </c>
      <c r="D841" s="92">
        <f>stocks_price!AO791</f>
        <v>-1.9286387774764577E-2</v>
      </c>
    </row>
    <row r="842" spans="1:4" x14ac:dyDescent="0.3">
      <c r="A842" s="19">
        <v>43413</v>
      </c>
      <c r="B842">
        <v>47.64</v>
      </c>
      <c r="C842" t="s">
        <v>1375</v>
      </c>
      <c r="D842" s="92">
        <f>stocks_price!AO792</f>
        <v>-2.0567879928595136E-2</v>
      </c>
    </row>
    <row r="843" spans="1:4" x14ac:dyDescent="0.3">
      <c r="A843" s="19">
        <v>43412</v>
      </c>
      <c r="B843">
        <v>48.63</v>
      </c>
      <c r="C843" t="s">
        <v>1568</v>
      </c>
      <c r="D843" s="92">
        <f>stocks_price!AO793</f>
        <v>1.0287008416681477E-3</v>
      </c>
    </row>
    <row r="844" spans="1:4" x14ac:dyDescent="0.3">
      <c r="A844" s="19">
        <v>43411</v>
      </c>
      <c r="B844">
        <v>48.58</v>
      </c>
      <c r="C844" t="s">
        <v>2650</v>
      </c>
      <c r="D844" s="92">
        <f>stocks_price!AO794</f>
        <v>1.7023454489679856E-2</v>
      </c>
    </row>
    <row r="845" spans="1:4" x14ac:dyDescent="0.3">
      <c r="A845" s="19">
        <v>43410</v>
      </c>
      <c r="B845">
        <v>47.76</v>
      </c>
      <c r="C845" t="s">
        <v>1629</v>
      </c>
      <c r="D845" s="92">
        <f>stocks_price!AO795</f>
        <v>1.0101095986503919E-2</v>
      </c>
    </row>
    <row r="846" spans="1:4" x14ac:dyDescent="0.3">
      <c r="A846" s="19">
        <v>43409</v>
      </c>
      <c r="B846">
        <v>47.28</v>
      </c>
      <c r="C846" t="s">
        <v>871</v>
      </c>
      <c r="D846" s="92">
        <f>stocks_price!AO796</f>
        <v>1.4916108641647887E-2</v>
      </c>
    </row>
    <row r="847" spans="1:4" x14ac:dyDescent="0.3">
      <c r="A847" s="19">
        <v>43406</v>
      </c>
      <c r="B847">
        <v>46.58</v>
      </c>
      <c r="C847" t="s">
        <v>1407</v>
      </c>
      <c r="D847" s="92">
        <f>stocks_price!AO797</f>
        <v>4.0873456925426058E-3</v>
      </c>
    </row>
    <row r="848" spans="1:4" x14ac:dyDescent="0.3">
      <c r="A848" s="19">
        <v>43405</v>
      </c>
      <c r="B848">
        <v>46.39</v>
      </c>
      <c r="C848" t="s">
        <v>1571</v>
      </c>
      <c r="D848" s="92">
        <f>stocks_price!AO798</f>
        <v>3.2386943995301736E-3</v>
      </c>
    </row>
    <row r="849" spans="1:4" x14ac:dyDescent="0.3">
      <c r="A849" s="19">
        <v>43404</v>
      </c>
      <c r="B849">
        <v>46.24</v>
      </c>
      <c r="C849" t="s">
        <v>3297</v>
      </c>
      <c r="D849" s="92">
        <f>stocks_price!AO799</f>
        <v>1.4595619088330824E-2</v>
      </c>
    </row>
    <row r="850" spans="1:4" x14ac:dyDescent="0.3">
      <c r="A850" s="19">
        <v>43403</v>
      </c>
      <c r="B850">
        <v>45.57</v>
      </c>
      <c r="C850" t="s">
        <v>3358</v>
      </c>
      <c r="D850" s="92">
        <f>stocks_price!AO800</f>
        <v>4.1901503174246658E-2</v>
      </c>
    </row>
    <row r="851" spans="1:4" x14ac:dyDescent="0.3">
      <c r="A851" s="19">
        <v>43402</v>
      </c>
      <c r="B851">
        <v>43.7</v>
      </c>
      <c r="C851" t="s">
        <v>6664</v>
      </c>
      <c r="D851" s="92">
        <f>stocks_price!AO801</f>
        <v>1.1739115128934817E-2</v>
      </c>
    </row>
    <row r="852" spans="1:4" x14ac:dyDescent="0.3">
      <c r="A852" s="19">
        <v>43399</v>
      </c>
      <c r="B852">
        <v>43.19</v>
      </c>
      <c r="C852" t="s">
        <v>1954</v>
      </c>
      <c r="D852" s="92">
        <f>stocks_price!AO802</f>
        <v>2.3156188594833846E-4</v>
      </c>
    </row>
    <row r="853" spans="1:4" x14ac:dyDescent="0.3">
      <c r="A853" s="19">
        <v>43398</v>
      </c>
      <c r="B853">
        <v>43.18</v>
      </c>
      <c r="C853" t="s">
        <v>1600</v>
      </c>
      <c r="D853" s="92">
        <f>stocks_price!AO803</f>
        <v>1.4227645246600204E-2</v>
      </c>
    </row>
    <row r="854" spans="1:4" x14ac:dyDescent="0.3">
      <c r="A854" s="19">
        <v>43397</v>
      </c>
      <c r="B854">
        <v>42.57</v>
      </c>
      <c r="C854" t="s">
        <v>1518</v>
      </c>
      <c r="D854" s="92">
        <f>stocks_price!AO804</f>
        <v>-4.5237881989160574E-2</v>
      </c>
    </row>
    <row r="855" spans="1:4" x14ac:dyDescent="0.3">
      <c r="A855" s="19">
        <v>43396</v>
      </c>
      <c r="B855">
        <v>44.54</v>
      </c>
      <c r="C855" t="s">
        <v>1793</v>
      </c>
      <c r="D855" s="92">
        <f>stocks_price!AO805</f>
        <v>-2.3520054691118848E-2</v>
      </c>
    </row>
    <row r="856" spans="1:4" x14ac:dyDescent="0.3">
      <c r="A856" s="19">
        <v>43395</v>
      </c>
      <c r="B856">
        <v>45.6</v>
      </c>
      <c r="C856" t="s">
        <v>1465</v>
      </c>
      <c r="D856" s="92">
        <f>stocks_price!AO806</f>
        <v>-2.6616306675109922E-2</v>
      </c>
    </row>
    <row r="857" spans="1:4" x14ac:dyDescent="0.3">
      <c r="A857" s="19">
        <v>43392</v>
      </c>
      <c r="B857">
        <v>46.83</v>
      </c>
      <c r="C857" t="s">
        <v>1110</v>
      </c>
      <c r="D857" s="92">
        <f>stocks_price!AO807</f>
        <v>2.7798585205985591E-3</v>
      </c>
    </row>
    <row r="858" spans="1:4" x14ac:dyDescent="0.3">
      <c r="A858" s="19">
        <v>43391</v>
      </c>
      <c r="B858">
        <v>46.7</v>
      </c>
      <c r="C858" t="s">
        <v>2861</v>
      </c>
      <c r="D858" s="92">
        <f>stocks_price!AO808</f>
        <v>-2.8289832536931115E-2</v>
      </c>
    </row>
    <row r="859" spans="1:4" x14ac:dyDescent="0.3">
      <c r="A859" s="19">
        <v>43390</v>
      </c>
      <c r="B859">
        <v>48.04</v>
      </c>
      <c r="C859" t="s">
        <v>2680</v>
      </c>
      <c r="D859" s="92">
        <f>stocks_price!AO809</f>
        <v>-3.9472368690976218E-3</v>
      </c>
    </row>
    <row r="860" spans="1:4" x14ac:dyDescent="0.3">
      <c r="A860" s="19">
        <v>43389</v>
      </c>
      <c r="B860">
        <v>48.23</v>
      </c>
      <c r="C860" t="s">
        <v>1511</v>
      </c>
      <c r="D860" s="92">
        <f>stocks_price!AO810</f>
        <v>1.2308489593781115E-2</v>
      </c>
    </row>
    <row r="861" spans="1:4" x14ac:dyDescent="0.3">
      <c r="A861" s="19">
        <v>43388</v>
      </c>
      <c r="B861">
        <v>47.64</v>
      </c>
      <c r="C861" t="s">
        <v>3424</v>
      </c>
      <c r="D861" s="92">
        <f>stocks_price!AO811</f>
        <v>-2.835161443435677E-2</v>
      </c>
    </row>
    <row r="862" spans="1:4" x14ac:dyDescent="0.3">
      <c r="A862" s="19">
        <v>43385</v>
      </c>
      <c r="B862">
        <v>49.01</v>
      </c>
      <c r="C862" t="s">
        <v>1520</v>
      </c>
      <c r="D862" s="92">
        <f>stocks_price!AO812</f>
        <v>1.8118675606438012E-2</v>
      </c>
    </row>
    <row r="863" spans="1:4" x14ac:dyDescent="0.3">
      <c r="A863" s="19">
        <v>43384</v>
      </c>
      <c r="B863">
        <v>48.13</v>
      </c>
      <c r="C863" t="s">
        <v>2525</v>
      </c>
      <c r="D863" s="92">
        <f>stocks_price!AO813</f>
        <v>-2.9883517186024573E-2</v>
      </c>
    </row>
    <row r="864" spans="1:4" x14ac:dyDescent="0.3">
      <c r="A864" s="19">
        <v>43383</v>
      </c>
      <c r="B864">
        <v>49.59</v>
      </c>
      <c r="C864" t="s">
        <v>1737</v>
      </c>
      <c r="D864" s="92">
        <f>stocks_price!AO814</f>
        <v>-5.0718416533258766E-2</v>
      </c>
    </row>
    <row r="865" spans="1:4" x14ac:dyDescent="0.3">
      <c r="A865" s="19">
        <v>43382</v>
      </c>
      <c r="B865">
        <v>52.17</v>
      </c>
      <c r="C865" t="s">
        <v>2793</v>
      </c>
      <c r="D865" s="92">
        <f>stocks_price!AO815</f>
        <v>9.6302747352081976E-3</v>
      </c>
    </row>
    <row r="866" spans="1:4" x14ac:dyDescent="0.3">
      <c r="A866" s="19">
        <v>43381</v>
      </c>
      <c r="B866">
        <v>51.67</v>
      </c>
      <c r="C866" t="s">
        <v>1360</v>
      </c>
      <c r="D866" s="92">
        <f>stocks_price!AO816</f>
        <v>3.6839595711674164E-3</v>
      </c>
    </row>
    <row r="867" spans="1:4" x14ac:dyDescent="0.3">
      <c r="A867" s="19">
        <v>43378</v>
      </c>
      <c r="B867">
        <v>51.48</v>
      </c>
      <c r="C867" t="s">
        <v>1592</v>
      </c>
      <c r="D867" s="92">
        <f>stocks_price!AO817</f>
        <v>-3.8774767464205412E-3</v>
      </c>
    </row>
    <row r="868" spans="1:4" x14ac:dyDescent="0.3">
      <c r="A868" s="19">
        <v>43377</v>
      </c>
      <c r="B868">
        <v>51.68</v>
      </c>
      <c r="C868" t="s">
        <v>1825</v>
      </c>
      <c r="D868" s="92">
        <f>stocks_price!AO818</f>
        <v>1.7174504889910215E-2</v>
      </c>
    </row>
    <row r="869" spans="1:4" x14ac:dyDescent="0.3">
      <c r="A869" s="19">
        <v>43376</v>
      </c>
      <c r="B869">
        <v>50.8</v>
      </c>
      <c r="C869" t="s">
        <v>817</v>
      </c>
      <c r="D869" s="92">
        <f>stocks_price!AO819</f>
        <v>1.88778581765888E-2</v>
      </c>
    </row>
    <row r="870" spans="1:4" x14ac:dyDescent="0.3">
      <c r="A870" s="19">
        <v>43375</v>
      </c>
      <c r="B870">
        <v>49.85</v>
      </c>
      <c r="C870" t="s">
        <v>1537</v>
      </c>
      <c r="D870" s="92">
        <f>stocks_price!AO820</f>
        <v>6.0362356318504626E-3</v>
      </c>
    </row>
    <row r="871" spans="1:4" x14ac:dyDescent="0.3">
      <c r="A871" s="19">
        <v>43374</v>
      </c>
      <c r="B871">
        <v>49.55</v>
      </c>
      <c r="C871" t="s">
        <v>1312</v>
      </c>
      <c r="D871" s="92">
        <f>stocks_price!AO821</f>
        <v>8.1054141828214004E-3</v>
      </c>
    </row>
    <row r="872" spans="1:4" x14ac:dyDescent="0.3">
      <c r="A872" s="19">
        <v>43371</v>
      </c>
      <c r="B872">
        <v>49.15</v>
      </c>
      <c r="C872" t="s">
        <v>2851</v>
      </c>
      <c r="D872" s="92">
        <f>stocks_price!AO822</f>
        <v>-2.7492450889114912E-2</v>
      </c>
    </row>
    <row r="873" spans="1:4" x14ac:dyDescent="0.3">
      <c r="A873" s="19">
        <v>43370</v>
      </c>
      <c r="B873">
        <v>50.52</v>
      </c>
      <c r="C873" t="s">
        <v>1497</v>
      </c>
      <c r="D873" s="92">
        <f>stocks_price!AO823</f>
        <v>-3.9510126466799876E-3</v>
      </c>
    </row>
    <row r="874" spans="1:4" x14ac:dyDescent="0.3">
      <c r="A874" s="19">
        <v>43369</v>
      </c>
      <c r="B874">
        <v>50.72</v>
      </c>
      <c r="C874" t="s">
        <v>966</v>
      </c>
      <c r="D874" s="92">
        <f>stocks_price!AO824</f>
        <v>-1.7588884161497242E-2</v>
      </c>
    </row>
    <row r="875" spans="1:4" x14ac:dyDescent="0.3">
      <c r="A875" s="19">
        <v>43368</v>
      </c>
      <c r="B875">
        <v>51.62</v>
      </c>
      <c r="C875" t="s">
        <v>921</v>
      </c>
      <c r="D875" s="92">
        <f>stocks_price!AO825</f>
        <v>1.1630162194810781E-3</v>
      </c>
    </row>
    <row r="876" spans="1:4" x14ac:dyDescent="0.3">
      <c r="A876" s="19">
        <v>43367</v>
      </c>
      <c r="B876">
        <v>51.56</v>
      </c>
      <c r="C876" t="s">
        <v>837</v>
      </c>
      <c r="D876" s="92">
        <f>stocks_price!AO826</f>
        <v>-5.4158739730325841E-3</v>
      </c>
    </row>
    <row r="877" spans="1:4" x14ac:dyDescent="0.3">
      <c r="A877" s="19">
        <v>43364</v>
      </c>
      <c r="B877">
        <v>51.84</v>
      </c>
      <c r="C877" t="s">
        <v>1570</v>
      </c>
      <c r="D877" s="92">
        <f>stocks_price!AO827</f>
        <v>-4.4269151307883758E-3</v>
      </c>
    </row>
    <row r="878" spans="1:4" x14ac:dyDescent="0.3">
      <c r="A878" s="19">
        <v>43363</v>
      </c>
      <c r="B878">
        <v>52.07</v>
      </c>
      <c r="C878" t="s">
        <v>1334</v>
      </c>
      <c r="D878" s="92">
        <f>stocks_price!AO828</f>
        <v>1.5375747791831896E-3</v>
      </c>
    </row>
    <row r="879" spans="1:4" x14ac:dyDescent="0.3">
      <c r="A879" s="19">
        <v>43362</v>
      </c>
      <c r="B879">
        <v>51.99</v>
      </c>
      <c r="C879" t="s">
        <v>1444</v>
      </c>
      <c r="D879" s="92">
        <f>stocks_price!AO829</f>
        <v>2.6704637278646585E-2</v>
      </c>
    </row>
    <row r="880" spans="1:4" x14ac:dyDescent="0.3">
      <c r="A880" s="19">
        <v>43361</v>
      </c>
      <c r="B880">
        <v>50.62</v>
      </c>
      <c r="C880" t="s">
        <v>1088</v>
      </c>
      <c r="D880" s="92">
        <f>stocks_price!AO830</f>
        <v>5.9441427247928945E-3</v>
      </c>
    </row>
    <row r="881" spans="1:4" x14ac:dyDescent="0.3">
      <c r="A881" s="19">
        <v>43360</v>
      </c>
      <c r="B881">
        <v>50.32</v>
      </c>
      <c r="C881" t="s">
        <v>2709</v>
      </c>
      <c r="D881" s="92">
        <f>stocks_price!AO831</f>
        <v>-1.6555364318456799E-2</v>
      </c>
    </row>
    <row r="882" spans="1:4" x14ac:dyDescent="0.3">
      <c r="A882" s="19">
        <v>43357</v>
      </c>
      <c r="B882">
        <v>51.16</v>
      </c>
      <c r="C882" t="s">
        <v>1286</v>
      </c>
      <c r="D882" s="92">
        <f>stocks_price!AO832</f>
        <v>1.4570054950868137E-2</v>
      </c>
    </row>
    <row r="883" spans="1:4" x14ac:dyDescent="0.3">
      <c r="A883" s="19">
        <v>43356</v>
      </c>
      <c r="B883">
        <v>50.42</v>
      </c>
      <c r="C883" t="s">
        <v>2695</v>
      </c>
      <c r="D883" s="92">
        <f>stocks_price!AO833</f>
        <v>-5.7352080471538567E-3</v>
      </c>
    </row>
    <row r="884" spans="1:4" x14ac:dyDescent="0.3">
      <c r="A884" s="19">
        <v>43355</v>
      </c>
      <c r="B884">
        <v>50.71</v>
      </c>
      <c r="C884" t="s">
        <v>2940</v>
      </c>
      <c r="D884" s="92">
        <f>stocks_price!AO834</f>
        <v>-5.3102691410415676E-3</v>
      </c>
    </row>
    <row r="885" spans="1:4" x14ac:dyDescent="0.3">
      <c r="A885" s="19">
        <v>43354</v>
      </c>
      <c r="B885">
        <v>50.98</v>
      </c>
      <c r="C885" t="s">
        <v>1478</v>
      </c>
      <c r="D885" s="92">
        <f>stocks_price!AO835</f>
        <v>7.0866438309914346E-3</v>
      </c>
    </row>
    <row r="886" spans="1:4" x14ac:dyDescent="0.3">
      <c r="A886" s="19">
        <v>43353</v>
      </c>
      <c r="B886">
        <v>50.62</v>
      </c>
      <c r="C886" t="s">
        <v>1370</v>
      </c>
      <c r="D886" s="92">
        <f>stocks_price!AO836</f>
        <v>9.1288587923127763E-3</v>
      </c>
    </row>
    <row r="887" spans="1:4" x14ac:dyDescent="0.3">
      <c r="A887" s="19">
        <v>43350</v>
      </c>
      <c r="B887">
        <v>50.16</v>
      </c>
      <c r="C887" t="s">
        <v>1669</v>
      </c>
      <c r="D887" s="92">
        <f>stocks_price!AO837</f>
        <v>1.3043226951333576E-2</v>
      </c>
    </row>
    <row r="888" spans="1:4" x14ac:dyDescent="0.3">
      <c r="A888" s="19">
        <v>43349</v>
      </c>
      <c r="B888">
        <v>49.51</v>
      </c>
      <c r="C888" t="s">
        <v>1612</v>
      </c>
      <c r="D888" s="92">
        <f>stocks_price!AO838</f>
        <v>-2.0194628108958761E-2</v>
      </c>
    </row>
    <row r="889" spans="1:4" x14ac:dyDescent="0.3">
      <c r="A889" s="19">
        <v>43348</v>
      </c>
      <c r="B889">
        <v>50.52</v>
      </c>
      <c r="C889" t="s">
        <v>821</v>
      </c>
      <c r="D889" s="92">
        <f>stocks_price!AO839</f>
        <v>-1.5711242265145212E-2</v>
      </c>
    </row>
    <row r="890" spans="1:4" x14ac:dyDescent="0.3">
      <c r="A890" s="19">
        <v>43347</v>
      </c>
      <c r="B890">
        <v>51.32</v>
      </c>
      <c r="C890" t="s">
        <v>729</v>
      </c>
      <c r="D890" s="92">
        <f>stocks_price!AO840</f>
        <v>1.0381054934281977E-2</v>
      </c>
    </row>
    <row r="891" spans="1:4" x14ac:dyDescent="0.3">
      <c r="A891" s="19">
        <v>43343</v>
      </c>
      <c r="B891">
        <v>50.79</v>
      </c>
      <c r="C891" t="s">
        <v>1676</v>
      </c>
      <c r="D891" s="92">
        <f>stocks_price!AO841</f>
        <v>4.5387349745515974E-3</v>
      </c>
    </row>
    <row r="892" spans="1:4" x14ac:dyDescent="0.3">
      <c r="A892" s="19">
        <v>43342</v>
      </c>
      <c r="B892">
        <v>50.56</v>
      </c>
      <c r="C892" t="s">
        <v>1332</v>
      </c>
      <c r="D892" s="92">
        <f>stocks_price!AO842</f>
        <v>-1.5114626733609761E-2</v>
      </c>
    </row>
    <row r="893" spans="1:4" x14ac:dyDescent="0.3">
      <c r="A893" s="19">
        <v>43341</v>
      </c>
      <c r="B893">
        <v>51.33</v>
      </c>
      <c r="C893" t="s">
        <v>1131</v>
      </c>
      <c r="D893" s="92">
        <f>stocks_price!AO843</f>
        <v>1.7548995436782516E-3</v>
      </c>
    </row>
    <row r="894" spans="1:4" x14ac:dyDescent="0.3">
      <c r="A894" s="19">
        <v>43340</v>
      </c>
      <c r="B894">
        <v>51.24</v>
      </c>
      <c r="C894" t="s">
        <v>1080</v>
      </c>
      <c r="D894" s="92">
        <f>stocks_price!AO844</f>
        <v>-2.5338674506428589E-3</v>
      </c>
    </row>
    <row r="895" spans="1:4" x14ac:dyDescent="0.3">
      <c r="A895" s="19">
        <v>43339</v>
      </c>
      <c r="B895">
        <v>51.37</v>
      </c>
      <c r="C895" t="s">
        <v>1367</v>
      </c>
      <c r="D895" s="92">
        <f>stocks_price!AO845</f>
        <v>1.6091399012695976E-2</v>
      </c>
    </row>
    <row r="896" spans="1:4" x14ac:dyDescent="0.3">
      <c r="A896" s="19">
        <v>43336</v>
      </c>
      <c r="B896">
        <v>50.55</v>
      </c>
      <c r="C896" t="s">
        <v>1159</v>
      </c>
      <c r="D896" s="92">
        <f>stocks_price!AO846</f>
        <v>7.5457069703186493E-3</v>
      </c>
    </row>
    <row r="897" spans="1:4" x14ac:dyDescent="0.3">
      <c r="A897" s="19">
        <v>43335</v>
      </c>
      <c r="B897">
        <v>50.17</v>
      </c>
      <c r="C897" t="s">
        <v>1638</v>
      </c>
      <c r="D897" s="92">
        <f>stocks_price!AO847</f>
        <v>-1.5034902400351569E-2</v>
      </c>
    </row>
    <row r="898" spans="1:4" x14ac:dyDescent="0.3">
      <c r="A898" s="19">
        <v>43334</v>
      </c>
      <c r="B898">
        <v>50.93</v>
      </c>
      <c r="C898" t="s">
        <v>1257</v>
      </c>
      <c r="D898" s="92">
        <f>stocks_price!AO848</f>
        <v>1.5034902400351531E-2</v>
      </c>
    </row>
    <row r="899" spans="1:4" x14ac:dyDescent="0.3">
      <c r="A899" s="19">
        <v>43333</v>
      </c>
      <c r="B899">
        <v>50.17</v>
      </c>
      <c r="C899" t="s">
        <v>6484</v>
      </c>
      <c r="D899" s="92">
        <f>stocks_price!AO849</f>
        <v>-2.4609963341581817E-2</v>
      </c>
    </row>
    <row r="900" spans="1:4" x14ac:dyDescent="0.3">
      <c r="A900" s="19">
        <v>43332</v>
      </c>
      <c r="B900">
        <v>51.42</v>
      </c>
      <c r="C900" t="s">
        <v>850</v>
      </c>
      <c r="D900" s="92">
        <f>stocks_price!AO850</f>
        <v>1.0164278281266504E-2</v>
      </c>
    </row>
    <row r="901" spans="1:4" x14ac:dyDescent="0.3">
      <c r="A901" s="19">
        <v>43329</v>
      </c>
      <c r="B901">
        <v>50.9</v>
      </c>
      <c r="C901" t="s">
        <v>1061</v>
      </c>
      <c r="D901" s="92">
        <f>stocks_price!AO851</f>
        <v>-4.5084855354308945E-3</v>
      </c>
    </row>
    <row r="902" spans="1:4" x14ac:dyDescent="0.3">
      <c r="A902" s="19">
        <v>43328</v>
      </c>
      <c r="B902">
        <v>51.13</v>
      </c>
      <c r="C902" t="s">
        <v>1121</v>
      </c>
      <c r="D902" s="92">
        <f>stocks_price!AO852</f>
        <v>1.7559886931964721E-2</v>
      </c>
    </row>
    <row r="903" spans="1:4" x14ac:dyDescent="0.3">
      <c r="A903" s="19">
        <v>43327</v>
      </c>
      <c r="B903">
        <v>50.24</v>
      </c>
      <c r="C903" t="s">
        <v>1361</v>
      </c>
      <c r="D903" s="92">
        <f>stocks_price!AO853</f>
        <v>-5.755697143874014E-3</v>
      </c>
    </row>
    <row r="904" spans="1:4" x14ac:dyDescent="0.3">
      <c r="A904" s="19">
        <v>43326</v>
      </c>
      <c r="B904">
        <v>50.53</v>
      </c>
      <c r="C904" t="s">
        <v>887</v>
      </c>
      <c r="D904" s="92">
        <f>stocks_price!AO854</f>
        <v>8.346630332183998E-3</v>
      </c>
    </row>
    <row r="905" spans="1:4" x14ac:dyDescent="0.3">
      <c r="A905" s="19">
        <v>43325</v>
      </c>
      <c r="B905">
        <v>50.11</v>
      </c>
      <c r="C905" t="s">
        <v>869</v>
      </c>
      <c r="D905" s="92">
        <f>stocks_price!AO855</f>
        <v>-9.9285962543533089E-3</v>
      </c>
    </row>
    <row r="906" spans="1:4" x14ac:dyDescent="0.3">
      <c r="A906" s="19">
        <v>43322</v>
      </c>
      <c r="B906">
        <v>50.61</v>
      </c>
      <c r="C906" t="s">
        <v>1275</v>
      </c>
      <c r="D906" s="92">
        <f>stocks_price!AO856</f>
        <v>-2.3682663526119799E-3</v>
      </c>
    </row>
    <row r="907" spans="1:4" x14ac:dyDescent="0.3">
      <c r="A907" s="19">
        <v>43321</v>
      </c>
      <c r="B907">
        <v>50.73</v>
      </c>
      <c r="C907" t="s">
        <v>1614</v>
      </c>
      <c r="D907" s="92">
        <f>stocks_price!AO857</f>
        <v>4.544115297284484E-3</v>
      </c>
    </row>
    <row r="908" spans="1:4" x14ac:dyDescent="0.3">
      <c r="A908" s="19">
        <v>43320</v>
      </c>
      <c r="B908">
        <v>50.5</v>
      </c>
      <c r="C908" t="s">
        <v>1279</v>
      </c>
      <c r="D908" s="92">
        <f>stocks_price!AO858</f>
        <v>-5.726148531839427E-3</v>
      </c>
    </row>
    <row r="909" spans="1:4" x14ac:dyDescent="0.3">
      <c r="A909" s="19">
        <v>43319</v>
      </c>
      <c r="B909">
        <v>50.79</v>
      </c>
      <c r="C909" t="s">
        <v>902</v>
      </c>
      <c r="D909" s="92">
        <f>stocks_price!AO859</f>
        <v>7.7083097358306794E-3</v>
      </c>
    </row>
    <row r="910" spans="1:4" x14ac:dyDescent="0.3">
      <c r="A910" s="19">
        <v>43318</v>
      </c>
      <c r="B910">
        <v>50.4</v>
      </c>
      <c r="C910" t="s">
        <v>1296</v>
      </c>
      <c r="D910" s="92">
        <f>stocks_price!AO860</f>
        <v>2.1849248934495899E-3</v>
      </c>
    </row>
    <row r="911" spans="1:4" x14ac:dyDescent="0.3">
      <c r="A911" s="19">
        <v>43315</v>
      </c>
      <c r="B911">
        <v>50.29</v>
      </c>
      <c r="C911" t="s">
        <v>1678</v>
      </c>
      <c r="D911" s="92">
        <f>stocks_price!AO861</f>
        <v>3.1866189084613526E-3</v>
      </c>
    </row>
    <row r="912" spans="1:4" x14ac:dyDescent="0.3">
      <c r="A912" s="19">
        <v>43314</v>
      </c>
      <c r="B912">
        <v>50.13</v>
      </c>
      <c r="C912" t="s">
        <v>1657</v>
      </c>
      <c r="D912" s="92">
        <f>stocks_price!AO862</f>
        <v>-1.4850287756454699E-2</v>
      </c>
    </row>
    <row r="913" spans="1:4" x14ac:dyDescent="0.3">
      <c r="A913" s="19">
        <v>43313</v>
      </c>
      <c r="B913">
        <v>50.88</v>
      </c>
      <c r="C913" t="s">
        <v>7948</v>
      </c>
      <c r="D913" s="92">
        <f>stocks_price!AO863</f>
        <v>-3.531492781471037E-3</v>
      </c>
    </row>
    <row r="914" spans="1:4" x14ac:dyDescent="0.3">
      <c r="A914" s="19">
        <v>43312</v>
      </c>
      <c r="B914">
        <v>51.06</v>
      </c>
      <c r="C914" t="s">
        <v>1643</v>
      </c>
      <c r="D914" s="92">
        <f>stocks_price!AO864</f>
        <v>-5.0791279340979181E-3</v>
      </c>
    </row>
    <row r="915" spans="1:4" x14ac:dyDescent="0.3">
      <c r="A915" s="19">
        <v>43311</v>
      </c>
      <c r="B915">
        <v>51.32</v>
      </c>
      <c r="C915" t="s">
        <v>1198</v>
      </c>
      <c r="D915" s="92">
        <f>stocks_price!AO865</f>
        <v>-2.368455757552439E-2</v>
      </c>
    </row>
    <row r="916" spans="1:4" x14ac:dyDescent="0.3">
      <c r="A916" s="19">
        <v>43308</v>
      </c>
      <c r="B916">
        <v>52.55</v>
      </c>
      <c r="C916" t="s">
        <v>848</v>
      </c>
      <c r="D916" s="92">
        <f>stocks_price!AO866</f>
        <v>-1.9011412570244187E-3</v>
      </c>
    </row>
    <row r="917" spans="1:4" x14ac:dyDescent="0.3">
      <c r="A917" s="19">
        <v>43307</v>
      </c>
      <c r="B917">
        <v>52.65</v>
      </c>
      <c r="C917" t="s">
        <v>1158</v>
      </c>
      <c r="D917" s="92">
        <f>stocks_price!AO867</f>
        <v>-5.4929582189707305E-3</v>
      </c>
    </row>
    <row r="918" spans="1:4" x14ac:dyDescent="0.3">
      <c r="A918" s="19">
        <v>43306</v>
      </c>
      <c r="B918">
        <v>52.94</v>
      </c>
      <c r="C918" t="s">
        <v>1446</v>
      </c>
      <c r="D918" s="92">
        <f>stocks_price!AO868</f>
        <v>1.5122876228121059E-3</v>
      </c>
    </row>
    <row r="919" spans="1:4" x14ac:dyDescent="0.3">
      <c r="A919" s="19">
        <v>43305</v>
      </c>
      <c r="B919">
        <v>52.86</v>
      </c>
      <c r="C919" t="s">
        <v>1300</v>
      </c>
      <c r="D919" s="92">
        <f>stocks_price!AO869</f>
        <v>4.7406934334273173E-3</v>
      </c>
    </row>
    <row r="920" spans="1:4" x14ac:dyDescent="0.3">
      <c r="A920" s="19">
        <v>43304</v>
      </c>
      <c r="B920">
        <v>52.61</v>
      </c>
      <c r="C920" t="s">
        <v>925</v>
      </c>
      <c r="D920" s="92">
        <f>stocks_price!AO870</f>
        <v>8.7820342959344065E-3</v>
      </c>
    </row>
    <row r="921" spans="1:4" x14ac:dyDescent="0.3">
      <c r="A921" s="19">
        <v>43301</v>
      </c>
      <c r="B921">
        <v>52.15</v>
      </c>
      <c r="C921" t="s">
        <v>3283</v>
      </c>
      <c r="D921" s="92">
        <f>stocks_price!AO871</f>
        <v>-1.3901014096649417E-2</v>
      </c>
    </row>
    <row r="922" spans="1:4" x14ac:dyDescent="0.3">
      <c r="A922" s="19">
        <v>43300</v>
      </c>
      <c r="B922">
        <v>52.88</v>
      </c>
      <c r="C922" t="s">
        <v>2670</v>
      </c>
      <c r="D922" s="92">
        <f>stocks_price!AO872</f>
        <v>-2.5024648527088505E-2</v>
      </c>
    </row>
    <row r="923" spans="1:4" x14ac:dyDescent="0.3">
      <c r="A923" s="19">
        <v>43299</v>
      </c>
      <c r="B923">
        <v>54.22</v>
      </c>
      <c r="C923" t="s">
        <v>1612</v>
      </c>
      <c r="D923" s="92">
        <f>stocks_price!AO873</f>
        <v>2.5024648527088647E-2</v>
      </c>
    </row>
    <row r="924" spans="1:4" x14ac:dyDescent="0.3">
      <c r="A924" s="19">
        <v>43298</v>
      </c>
      <c r="B924">
        <v>52.88</v>
      </c>
      <c r="C924" t="s">
        <v>1389</v>
      </c>
      <c r="D924" s="92">
        <f>stocks_price!AO874</f>
        <v>3.5023783730092989E-2</v>
      </c>
    </row>
    <row r="925" spans="1:4" x14ac:dyDescent="0.3">
      <c r="A925" s="19">
        <v>43297</v>
      </c>
      <c r="B925">
        <v>51.06</v>
      </c>
      <c r="C925" t="s">
        <v>1363</v>
      </c>
      <c r="D925" s="92">
        <f>stocks_price!AO875</f>
        <v>8.6546566963598536E-3</v>
      </c>
    </row>
    <row r="926" spans="1:4" x14ac:dyDescent="0.3">
      <c r="A926" s="19">
        <v>43294</v>
      </c>
      <c r="B926">
        <v>50.62</v>
      </c>
      <c r="C926" t="s">
        <v>1482</v>
      </c>
      <c r="D926" s="92">
        <f>stocks_price!AO876</f>
        <v>-2.5648628049188228E-3</v>
      </c>
    </row>
    <row r="927" spans="1:4" x14ac:dyDescent="0.3">
      <c r="A927" s="19">
        <v>43293</v>
      </c>
      <c r="B927">
        <v>50.75</v>
      </c>
      <c r="C927" t="s">
        <v>1541</v>
      </c>
      <c r="D927" s="92">
        <f>stocks_price!AO877</f>
        <v>5.5325175697256979E-3</v>
      </c>
    </row>
    <row r="928" spans="1:4" x14ac:dyDescent="0.3">
      <c r="A928" s="19">
        <v>43292</v>
      </c>
      <c r="B928">
        <v>50.47</v>
      </c>
      <c r="C928" t="s">
        <v>1484</v>
      </c>
      <c r="D928" s="92">
        <f>stocks_price!AO878</f>
        <v>-1.260107242801725E-2</v>
      </c>
    </row>
    <row r="929" spans="1:4" x14ac:dyDescent="0.3">
      <c r="A929" s="19">
        <v>43291</v>
      </c>
      <c r="B929">
        <v>51.11</v>
      </c>
      <c r="C929" t="s">
        <v>763</v>
      </c>
      <c r="D929" s="92">
        <f>stocks_price!AO879</f>
        <v>-1.5338617391654739E-2</v>
      </c>
    </row>
    <row r="930" spans="1:4" x14ac:dyDescent="0.3">
      <c r="A930" s="19">
        <v>43290</v>
      </c>
      <c r="B930">
        <v>51.9</v>
      </c>
      <c r="C930" t="s">
        <v>1046</v>
      </c>
      <c r="D930" s="92">
        <f>stocks_price!AO880</f>
        <v>2.4379559477150477E-2</v>
      </c>
    </row>
    <row r="931" spans="1:4" x14ac:dyDescent="0.3">
      <c r="A931" s="19">
        <v>43287</v>
      </c>
      <c r="B931">
        <v>50.65</v>
      </c>
      <c r="C931" t="s">
        <v>1650</v>
      </c>
      <c r="D931" s="92">
        <f>stocks_price!AO881</f>
        <v>2.3370683170405342E-2</v>
      </c>
    </row>
    <row r="932" spans="1:4" x14ac:dyDescent="0.3">
      <c r="A932" s="19">
        <v>43286</v>
      </c>
      <c r="B932">
        <v>49.48</v>
      </c>
      <c r="C932" t="s">
        <v>2725</v>
      </c>
      <c r="D932" s="92">
        <f>stocks_price!AO882</f>
        <v>-1.5242974635656168E-2</v>
      </c>
    </row>
    <row r="933" spans="1:4" x14ac:dyDescent="0.3">
      <c r="A933" s="19">
        <v>43284</v>
      </c>
      <c r="B933">
        <v>50.24</v>
      </c>
      <c r="C933" t="s">
        <v>974</v>
      </c>
      <c r="D933" s="92">
        <f>stocks_price!AO883</f>
        <v>-2.0879230016780465E-2</v>
      </c>
    </row>
    <row r="934" spans="1:4" x14ac:dyDescent="0.3">
      <c r="A934" s="19">
        <v>43283</v>
      </c>
      <c r="B934">
        <v>51.3</v>
      </c>
      <c r="C934" t="s">
        <v>1395</v>
      </c>
      <c r="D934" s="92">
        <f>stocks_price!AO884</f>
        <v>3.9062549670649893E-3</v>
      </c>
    </row>
    <row r="935" spans="1:4" x14ac:dyDescent="0.3">
      <c r="A935" s="19">
        <v>43280</v>
      </c>
      <c r="B935">
        <v>51.1</v>
      </c>
      <c r="C935" t="s">
        <v>1493</v>
      </c>
      <c r="D935" s="92">
        <f>stocks_price!AO885</f>
        <v>-1.1866689198471347E-2</v>
      </c>
    </row>
    <row r="936" spans="1:4" x14ac:dyDescent="0.3">
      <c r="A936" s="19">
        <v>43279</v>
      </c>
      <c r="B936">
        <v>51.71</v>
      </c>
      <c r="C936" t="s">
        <v>1304</v>
      </c>
      <c r="D936" s="92">
        <f>stocks_price!AO886</f>
        <v>-3.6676037637128332E-3</v>
      </c>
    </row>
    <row r="937" spans="1:4" x14ac:dyDescent="0.3">
      <c r="A937" s="19">
        <v>43278</v>
      </c>
      <c r="B937">
        <v>51.9</v>
      </c>
      <c r="C937" t="s">
        <v>2810</v>
      </c>
      <c r="D937" s="92">
        <f>stocks_price!AO887</f>
        <v>-2.2293006667960621E-2</v>
      </c>
    </row>
    <row r="938" spans="1:4" x14ac:dyDescent="0.3">
      <c r="A938" s="19">
        <v>43277</v>
      </c>
      <c r="B938">
        <v>53.07</v>
      </c>
      <c r="C938" t="s">
        <v>1200</v>
      </c>
      <c r="D938" s="92">
        <f>stocks_price!AO888</f>
        <v>-6.3861975118752684E-3</v>
      </c>
    </row>
    <row r="939" spans="1:4" x14ac:dyDescent="0.3">
      <c r="A939" s="19">
        <v>43276</v>
      </c>
      <c r="B939">
        <v>53.41</v>
      </c>
      <c r="C939" t="s">
        <v>2670</v>
      </c>
      <c r="D939" s="92">
        <f>stocks_price!AO889</f>
        <v>-2.7515354163806089E-2</v>
      </c>
    </row>
    <row r="940" spans="1:4" x14ac:dyDescent="0.3">
      <c r="A940" s="19">
        <v>43273</v>
      </c>
      <c r="B940">
        <v>54.9</v>
      </c>
      <c r="C940" t="s">
        <v>1549</v>
      </c>
      <c r="D940" s="92">
        <f>stocks_price!AO890</f>
        <v>-7.4403754911017573E-3</v>
      </c>
    </row>
    <row r="941" spans="1:4" x14ac:dyDescent="0.3">
      <c r="A941" s="19">
        <v>43272</v>
      </c>
      <c r="B941">
        <v>55.31</v>
      </c>
      <c r="C941" t="s">
        <v>776</v>
      </c>
      <c r="D941" s="92">
        <f>stocks_price!AO891</f>
        <v>-4.1497578720668029E-3</v>
      </c>
    </row>
    <row r="942" spans="1:4" x14ac:dyDescent="0.3">
      <c r="A942" s="19">
        <v>43271</v>
      </c>
      <c r="B942">
        <v>55.54</v>
      </c>
      <c r="C942" t="s">
        <v>732</v>
      </c>
      <c r="D942" s="92">
        <f>stocks_price!AO892</f>
        <v>4.8732160334818177E-3</v>
      </c>
    </row>
    <row r="943" spans="1:4" x14ac:dyDescent="0.3">
      <c r="A943" s="19">
        <v>43270</v>
      </c>
      <c r="B943">
        <v>55.27</v>
      </c>
      <c r="C943" t="s">
        <v>775</v>
      </c>
      <c r="D943" s="92">
        <f>stocks_price!AO893</f>
        <v>-3.79232960145913E-3</v>
      </c>
    </row>
    <row r="944" spans="1:4" x14ac:dyDescent="0.3">
      <c r="A944" s="19">
        <v>43269</v>
      </c>
      <c r="B944">
        <v>55.48</v>
      </c>
      <c r="C944" t="s">
        <v>1580</v>
      </c>
      <c r="D944" s="92">
        <f>stocks_price!AO894</f>
        <v>-1.0934948073614772E-2</v>
      </c>
    </row>
    <row r="945" spans="1:4" x14ac:dyDescent="0.3">
      <c r="A945" s="19">
        <v>43266</v>
      </c>
      <c r="B945">
        <v>56.09</v>
      </c>
      <c r="C945" t="s">
        <v>2828</v>
      </c>
      <c r="D945" s="92">
        <f>stocks_price!AO895</f>
        <v>-9.2281045283229748E-3</v>
      </c>
    </row>
    <row r="946" spans="1:4" x14ac:dyDescent="0.3">
      <c r="A946" s="19">
        <v>43265</v>
      </c>
      <c r="B946">
        <v>56.61</v>
      </c>
      <c r="C946" t="s">
        <v>2737</v>
      </c>
      <c r="D946" s="92">
        <f>stocks_price!AO896</f>
        <v>-1.3161548242796351E-2</v>
      </c>
    </row>
    <row r="947" spans="1:4" x14ac:dyDescent="0.3">
      <c r="A947" s="19">
        <v>43264</v>
      </c>
      <c r="B947">
        <v>57.36</v>
      </c>
      <c r="C947" t="s">
        <v>766</v>
      </c>
      <c r="D947" s="92">
        <f>stocks_price!AO897</f>
        <v>8.720677277188688E-4</v>
      </c>
    </row>
    <row r="948" spans="1:4" x14ac:dyDescent="0.3">
      <c r="A948" s="19">
        <v>43263</v>
      </c>
      <c r="B948">
        <v>57.31</v>
      </c>
      <c r="C948" t="s">
        <v>1121</v>
      </c>
      <c r="D948" s="92">
        <f>stocks_price!AO898</f>
        <v>-1.743375615899235E-3</v>
      </c>
    </row>
    <row r="949" spans="1:4" x14ac:dyDescent="0.3">
      <c r="A949" s="19">
        <v>43262</v>
      </c>
      <c r="B949">
        <v>57.41</v>
      </c>
      <c r="C949" t="s">
        <v>850</v>
      </c>
      <c r="D949" s="92">
        <f>stocks_price!AO899</f>
        <v>-5.5584648932967195E-3</v>
      </c>
    </row>
    <row r="950" spans="1:4" x14ac:dyDescent="0.3">
      <c r="A950" s="19">
        <v>43259</v>
      </c>
      <c r="B950">
        <v>57.73</v>
      </c>
      <c r="C950" t="s">
        <v>797</v>
      </c>
      <c r="D950" s="92">
        <f>stocks_price!AO900</f>
        <v>6.7785086176183904E-3</v>
      </c>
    </row>
    <row r="951" spans="1:4" x14ac:dyDescent="0.3">
      <c r="A951" s="19">
        <v>43258</v>
      </c>
      <c r="B951">
        <v>57.34</v>
      </c>
      <c r="C951" t="s">
        <v>2640</v>
      </c>
      <c r="D951" s="92">
        <f>stocks_price!AO901</f>
        <v>-1.0582109330536972E-2</v>
      </c>
    </row>
    <row r="952" spans="1:4" x14ac:dyDescent="0.3">
      <c r="A952" s="19">
        <v>43257</v>
      </c>
      <c r="B952">
        <v>57.95</v>
      </c>
      <c r="C952" t="s">
        <v>869</v>
      </c>
      <c r="D952" s="92">
        <f>stocks_price!AO902</f>
        <v>2.8886034640116097E-2</v>
      </c>
    </row>
    <row r="953" spans="1:4" x14ac:dyDescent="0.3">
      <c r="A953" s="19">
        <v>43256</v>
      </c>
      <c r="B953">
        <v>56.3</v>
      </c>
      <c r="C953" t="s">
        <v>1196</v>
      </c>
      <c r="D953" s="92">
        <f>stocks_price!AO903</f>
        <v>-9.8975710772090126E-3</v>
      </c>
    </row>
    <row r="954" spans="1:4" x14ac:dyDescent="0.3">
      <c r="A954" s="19">
        <v>43255</v>
      </c>
      <c r="B954">
        <v>56.86</v>
      </c>
      <c r="C954" t="s">
        <v>1145</v>
      </c>
      <c r="D954" s="92">
        <f>stocks_price!AO904</f>
        <v>2.2889348843779657E-3</v>
      </c>
    </row>
    <row r="955" spans="1:4" x14ac:dyDescent="0.3">
      <c r="A955" s="19">
        <v>43252</v>
      </c>
      <c r="B955">
        <v>56.73</v>
      </c>
      <c r="C955" t="s">
        <v>1558</v>
      </c>
      <c r="D955" s="92">
        <f>stocks_price!AO905</f>
        <v>1.9760322532656926E-2</v>
      </c>
    </row>
    <row r="956" spans="1:4" x14ac:dyDescent="0.3">
      <c r="A956" s="19">
        <v>43251</v>
      </c>
      <c r="B956">
        <v>55.62</v>
      </c>
      <c r="C956" t="s">
        <v>2909</v>
      </c>
      <c r="D956" s="92">
        <f>stocks_price!AO906</f>
        <v>-6.987397415922198E-3</v>
      </c>
    </row>
    <row r="957" spans="1:4" x14ac:dyDescent="0.3">
      <c r="A957" s="19">
        <v>43250</v>
      </c>
      <c r="B957">
        <v>56.01</v>
      </c>
      <c r="C957" t="s">
        <v>1397</v>
      </c>
      <c r="D957" s="92">
        <f>stocks_price!AO907</f>
        <v>1.5654840626090114E-2</v>
      </c>
    </row>
    <row r="958" spans="1:4" x14ac:dyDescent="0.3">
      <c r="A958" s="19">
        <v>43249</v>
      </c>
      <c r="B958">
        <v>55.14</v>
      </c>
      <c r="C958" t="s">
        <v>2747</v>
      </c>
      <c r="D958" s="92">
        <f>stocks_price!AO908</f>
        <v>-3.8425218125043147E-2</v>
      </c>
    </row>
    <row r="959" spans="1:4" x14ac:dyDescent="0.3">
      <c r="A959" s="19">
        <v>43245</v>
      </c>
      <c r="B959">
        <v>57.3</v>
      </c>
      <c r="C959" t="s">
        <v>1288</v>
      </c>
      <c r="D959" s="92">
        <f>stocks_price!AO909</f>
        <v>-1.4553271410036003E-2</v>
      </c>
    </row>
    <row r="960" spans="1:4" x14ac:dyDescent="0.3">
      <c r="A960" s="19">
        <v>43244</v>
      </c>
      <c r="B960">
        <v>58.14</v>
      </c>
      <c r="C960" t="s">
        <v>1097</v>
      </c>
      <c r="D960" s="92">
        <f>stocks_price!AO910</f>
        <v>-1.3496403719092075E-2</v>
      </c>
    </row>
    <row r="961" spans="1:4" x14ac:dyDescent="0.3">
      <c r="A961" s="19">
        <v>43243</v>
      </c>
      <c r="B961">
        <v>58.93</v>
      </c>
      <c r="C961" t="s">
        <v>1239</v>
      </c>
      <c r="D961" s="92">
        <f>stocks_price!AO911</f>
        <v>-1.1137475909065631E-2</v>
      </c>
    </row>
    <row r="962" spans="1:4" x14ac:dyDescent="0.3">
      <c r="A962" s="19">
        <v>43242</v>
      </c>
      <c r="B962">
        <v>59.59</v>
      </c>
      <c r="C962" t="s">
        <v>1602</v>
      </c>
      <c r="D962" s="92">
        <f>stocks_price!AO912</f>
        <v>2.5203743493838644E-3</v>
      </c>
    </row>
    <row r="963" spans="1:4" x14ac:dyDescent="0.3">
      <c r="A963" s="19">
        <v>43241</v>
      </c>
      <c r="B963">
        <v>59.44</v>
      </c>
      <c r="C963" t="s">
        <v>2651</v>
      </c>
      <c r="D963" s="92">
        <f>stocks_price!AO913</f>
        <v>5.0598859851724368E-3</v>
      </c>
    </row>
    <row r="964" spans="1:4" x14ac:dyDescent="0.3">
      <c r="A964" s="19">
        <v>43238</v>
      </c>
      <c r="B964">
        <v>59.14</v>
      </c>
      <c r="C964" t="s">
        <v>814</v>
      </c>
      <c r="D964" s="92">
        <f>stocks_price!AO914</f>
        <v>-3.039002845400195E-3</v>
      </c>
    </row>
    <row r="965" spans="1:4" x14ac:dyDescent="0.3">
      <c r="A965" s="19">
        <v>43237</v>
      </c>
      <c r="B965">
        <v>59.32</v>
      </c>
      <c r="C965" t="s">
        <v>1671</v>
      </c>
      <c r="D965" s="92">
        <f>stocks_price!AO915</f>
        <v>7.4450428491105673E-3</v>
      </c>
    </row>
    <row r="966" spans="1:4" x14ac:dyDescent="0.3">
      <c r="A966" s="19">
        <v>43236</v>
      </c>
      <c r="B966">
        <v>58.88</v>
      </c>
      <c r="C966" t="s">
        <v>1130</v>
      </c>
      <c r="D966" s="92">
        <f>stocks_price!AO916</f>
        <v>1.0195412947717605E-3</v>
      </c>
    </row>
    <row r="967" spans="1:4" x14ac:dyDescent="0.3">
      <c r="A967" s="19">
        <v>43235</v>
      </c>
      <c r="B967">
        <v>58.82</v>
      </c>
      <c r="C967" t="s">
        <v>2696</v>
      </c>
      <c r="D967" s="92">
        <f>stocks_price!AO917</f>
        <v>-1.8683657239730016E-3</v>
      </c>
    </row>
    <row r="968" spans="1:4" x14ac:dyDescent="0.3">
      <c r="A968" s="19">
        <v>43234</v>
      </c>
      <c r="B968">
        <v>58.93</v>
      </c>
      <c r="C968" t="s">
        <v>1410</v>
      </c>
      <c r="D968" s="92">
        <f>stocks_price!AO918</f>
        <v>-8.9535187201296908E-3</v>
      </c>
    </row>
    <row r="969" spans="1:4" x14ac:dyDescent="0.3">
      <c r="A969" s="19">
        <v>43231</v>
      </c>
      <c r="B969">
        <v>59.46</v>
      </c>
      <c r="C969" t="s">
        <v>2648</v>
      </c>
      <c r="D969" s="92">
        <f>stocks_price!AO919</f>
        <v>7.7663736642321606E-3</v>
      </c>
    </row>
    <row r="970" spans="1:4" x14ac:dyDescent="0.3">
      <c r="A970" s="19">
        <v>43230</v>
      </c>
      <c r="B970">
        <v>59</v>
      </c>
      <c r="C970" t="s">
        <v>2671</v>
      </c>
      <c r="D970" s="92">
        <f>stocks_price!AO920</f>
        <v>4.5867743712913805E-3</v>
      </c>
    </row>
    <row r="971" spans="1:4" x14ac:dyDescent="0.3">
      <c r="A971" s="19">
        <v>43229</v>
      </c>
      <c r="B971">
        <v>58.73</v>
      </c>
      <c r="C971" t="s">
        <v>1410</v>
      </c>
      <c r="D971" s="92">
        <f>stocks_price!AO921</f>
        <v>2.4650045813734152E-2</v>
      </c>
    </row>
    <row r="972" spans="1:4" x14ac:dyDescent="0.3">
      <c r="A972" s="19">
        <v>43228</v>
      </c>
      <c r="B972">
        <v>57.3</v>
      </c>
      <c r="C972" t="s">
        <v>1128</v>
      </c>
      <c r="D972" s="92">
        <f>stocks_price!AO922</f>
        <v>5.7758102283895782E-3</v>
      </c>
    </row>
    <row r="973" spans="1:4" x14ac:dyDescent="0.3">
      <c r="A973" s="19">
        <v>43227</v>
      </c>
      <c r="B973">
        <v>56.97</v>
      </c>
      <c r="C973" t="s">
        <v>1494</v>
      </c>
      <c r="D973" s="92">
        <f>stocks_price!AO923</f>
        <v>1.5567269972058595E-2</v>
      </c>
    </row>
    <row r="974" spans="1:4" x14ac:dyDescent="0.3">
      <c r="A974" s="19">
        <v>43224</v>
      </c>
      <c r="B974">
        <v>56.09</v>
      </c>
      <c r="C974" t="s">
        <v>1374</v>
      </c>
      <c r="D974" s="92">
        <f>stocks_price!AO924</f>
        <v>1.9624358287774764E-2</v>
      </c>
    </row>
    <row r="975" spans="1:4" x14ac:dyDescent="0.3">
      <c r="A975" s="19">
        <v>43223</v>
      </c>
      <c r="B975">
        <v>55</v>
      </c>
      <c r="C975" t="s">
        <v>2695</v>
      </c>
      <c r="D975" s="92">
        <f>stocks_price!AO925</f>
        <v>-1.17488924890829E-2</v>
      </c>
    </row>
    <row r="976" spans="1:4" x14ac:dyDescent="0.3">
      <c r="A976" s="19">
        <v>43222</v>
      </c>
      <c r="B976">
        <v>55.65</v>
      </c>
      <c r="C976" t="s">
        <v>1551</v>
      </c>
      <c r="D976" s="92">
        <f>stocks_price!AO926</f>
        <v>7.1903652208125089E-4</v>
      </c>
    </row>
    <row r="977" spans="1:4" x14ac:dyDescent="0.3">
      <c r="A977" s="19">
        <v>43221</v>
      </c>
      <c r="B977">
        <v>55.61</v>
      </c>
      <c r="C977" t="s">
        <v>946</v>
      </c>
      <c r="D977" s="92">
        <f>stocks_price!AO927</f>
        <v>-1.2579748266915818E-3</v>
      </c>
    </row>
    <row r="978" spans="1:4" x14ac:dyDescent="0.3">
      <c r="A978" s="19">
        <v>43220</v>
      </c>
      <c r="B978">
        <v>55.68</v>
      </c>
      <c r="C978" t="s">
        <v>1352</v>
      </c>
      <c r="D978" s="92">
        <f>stocks_price!AO928</f>
        <v>-5.5520873346377349E-3</v>
      </c>
    </row>
    <row r="979" spans="1:4" x14ac:dyDescent="0.3">
      <c r="A979" s="19">
        <v>43217</v>
      </c>
      <c r="B979">
        <v>55.99</v>
      </c>
      <c r="C979" t="s">
        <v>1351</v>
      </c>
      <c r="D979" s="92">
        <f>stocks_price!AO929</f>
        <v>6.091025639248143E-3</v>
      </c>
    </row>
    <row r="980" spans="1:4" x14ac:dyDescent="0.3">
      <c r="A980" s="19">
        <v>43216</v>
      </c>
      <c r="B980">
        <v>55.65</v>
      </c>
      <c r="C980" t="s">
        <v>1533</v>
      </c>
      <c r="D980" s="92">
        <f>stocks_price!AO930</f>
        <v>1.9048194970694411E-2</v>
      </c>
    </row>
    <row r="981" spans="1:4" x14ac:dyDescent="0.3">
      <c r="A981" s="19">
        <v>43215</v>
      </c>
      <c r="B981">
        <v>54.6</v>
      </c>
      <c r="C981" t="s">
        <v>3377</v>
      </c>
      <c r="D981" s="92">
        <f>stocks_price!AO931</f>
        <v>2.0166841558523206E-3</v>
      </c>
    </row>
    <row r="982" spans="1:4" x14ac:dyDescent="0.3">
      <c r="A982" s="19">
        <v>43214</v>
      </c>
      <c r="B982">
        <v>54.49</v>
      </c>
      <c r="C982" t="s">
        <v>1523</v>
      </c>
      <c r="D982" s="92">
        <f>stocks_price!AO932</f>
        <v>-1.6020732239868791E-2</v>
      </c>
    </row>
    <row r="983" spans="1:4" x14ac:dyDescent="0.3">
      <c r="A983" s="19">
        <v>43213</v>
      </c>
      <c r="B983">
        <v>55.37</v>
      </c>
      <c r="C983" t="s">
        <v>3310</v>
      </c>
      <c r="D983" s="92">
        <f>stocks_price!AO933</f>
        <v>6.8865803151523641E-3</v>
      </c>
    </row>
    <row r="984" spans="1:4" x14ac:dyDescent="0.3">
      <c r="A984" s="19">
        <v>43210</v>
      </c>
      <c r="B984">
        <v>54.99</v>
      </c>
      <c r="C984" t="s">
        <v>1570</v>
      </c>
      <c r="D984" s="92">
        <f>stocks_price!AO934</f>
        <v>2.4110857856297081E-2</v>
      </c>
    </row>
    <row r="985" spans="1:4" x14ac:dyDescent="0.3">
      <c r="A985" s="19">
        <v>43209</v>
      </c>
      <c r="B985">
        <v>53.68</v>
      </c>
      <c r="C985" t="s">
        <v>1322</v>
      </c>
      <c r="D985" s="92">
        <f>stocks_price!AO935</f>
        <v>2.8341212954843948E-2</v>
      </c>
    </row>
    <row r="986" spans="1:4" x14ac:dyDescent="0.3">
      <c r="A986" s="19">
        <v>43208</v>
      </c>
      <c r="B986">
        <v>52.18</v>
      </c>
      <c r="C986" t="s">
        <v>1324</v>
      </c>
      <c r="D986" s="92">
        <f>stocks_price!AO936</f>
        <v>-2.7036338130864E-2</v>
      </c>
    </row>
    <row r="987" spans="1:4" x14ac:dyDescent="0.3">
      <c r="A987" s="19">
        <v>43207</v>
      </c>
      <c r="B987">
        <v>53.61</v>
      </c>
      <c r="C987" t="s">
        <v>2735</v>
      </c>
      <c r="D987" s="92">
        <f>stocks_price!AO937</f>
        <v>9.935408375439712E-3</v>
      </c>
    </row>
    <row r="988" spans="1:4" x14ac:dyDescent="0.3">
      <c r="A988" s="19">
        <v>43206</v>
      </c>
      <c r="B988">
        <v>53.08</v>
      </c>
      <c r="C988" t="s">
        <v>2902</v>
      </c>
      <c r="D988" s="92">
        <f>stocks_price!AO938</f>
        <v>3.9190570427472225E-2</v>
      </c>
    </row>
    <row r="989" spans="1:4" x14ac:dyDescent="0.3">
      <c r="A989" s="19">
        <v>43203</v>
      </c>
      <c r="B989">
        <v>51.04</v>
      </c>
      <c r="C989" t="s">
        <v>2696</v>
      </c>
      <c r="D989" s="92">
        <f>stocks_price!AO939</f>
        <v>-1.3428244978889245E-2</v>
      </c>
    </row>
    <row r="990" spans="1:4" x14ac:dyDescent="0.3">
      <c r="A990" s="19">
        <v>43202</v>
      </c>
      <c r="B990">
        <v>51.73</v>
      </c>
      <c r="C990" t="s">
        <v>1441</v>
      </c>
      <c r="D990" s="92">
        <f>stocks_price!AO940</f>
        <v>1.578211032621785E-2</v>
      </c>
    </row>
    <row r="991" spans="1:4" x14ac:dyDescent="0.3">
      <c r="A991" s="19">
        <v>43201</v>
      </c>
      <c r="B991">
        <v>50.92</v>
      </c>
      <c r="C991" t="s">
        <v>1112</v>
      </c>
      <c r="D991" s="92">
        <f>stocks_price!AO941</f>
        <v>-1.1520189888288013E-2</v>
      </c>
    </row>
    <row r="992" spans="1:4" x14ac:dyDescent="0.3">
      <c r="A992" s="19">
        <v>43200</v>
      </c>
      <c r="B992">
        <v>51.51</v>
      </c>
      <c r="C992" t="s">
        <v>1430</v>
      </c>
      <c r="D992" s="92">
        <f>stocks_price!AO942</f>
        <v>2.556175353087977E-2</v>
      </c>
    </row>
    <row r="993" spans="1:4" x14ac:dyDescent="0.3">
      <c r="A993" s="19">
        <v>43199</v>
      </c>
      <c r="B993">
        <v>50.21</v>
      </c>
      <c r="C993" t="s">
        <v>1259</v>
      </c>
      <c r="D993" s="92">
        <f>stocks_price!AO943</f>
        <v>1.9936210749808862E-3</v>
      </c>
    </row>
    <row r="994" spans="1:4" x14ac:dyDescent="0.3">
      <c r="A994" s="19">
        <v>43196</v>
      </c>
      <c r="B994">
        <v>50.11</v>
      </c>
      <c r="C994" t="s">
        <v>2722</v>
      </c>
      <c r="D994" s="92">
        <f>stocks_price!AO944</f>
        <v>-4.3731348344912574E-2</v>
      </c>
    </row>
    <row r="995" spans="1:4" x14ac:dyDescent="0.3">
      <c r="A995" s="19">
        <v>43195</v>
      </c>
      <c r="B995">
        <v>52.35</v>
      </c>
      <c r="C995" t="s">
        <v>1134</v>
      </c>
      <c r="D995" s="92">
        <f>stocks_price!AO945</f>
        <v>1.1527505171067414E-2</v>
      </c>
    </row>
    <row r="996" spans="1:4" x14ac:dyDescent="0.3">
      <c r="A996" s="19">
        <v>43194</v>
      </c>
      <c r="B996">
        <v>51.75</v>
      </c>
      <c r="C996" t="s">
        <v>1498</v>
      </c>
      <c r="D996" s="92">
        <f>stocks_price!AO946</f>
        <v>1.1661939747842957E-2</v>
      </c>
    </row>
    <row r="997" spans="1:4" x14ac:dyDescent="0.3">
      <c r="A997" s="19">
        <v>43193</v>
      </c>
      <c r="B997">
        <v>51.15</v>
      </c>
      <c r="C997" t="s">
        <v>2774</v>
      </c>
      <c r="D997" s="92">
        <f>stocks_price!AO947</f>
        <v>1.4572924303096157E-2</v>
      </c>
    </row>
    <row r="998" spans="1:4" x14ac:dyDescent="0.3">
      <c r="A998" s="19">
        <v>43192</v>
      </c>
      <c r="B998">
        <v>50.41</v>
      </c>
      <c r="C998" t="s">
        <v>2645</v>
      </c>
      <c r="D998" s="92">
        <f>stocks_price!AO948</f>
        <v>-3.5275995176443323E-2</v>
      </c>
    </row>
    <row r="999" spans="1:4" x14ac:dyDescent="0.3">
      <c r="A999" s="19">
        <v>43188</v>
      </c>
      <c r="B999">
        <v>52.22</v>
      </c>
      <c r="C999" t="s">
        <v>1476</v>
      </c>
      <c r="D999" s="92">
        <f>stocks_price!AO949</f>
        <v>2.560263971450568E-2</v>
      </c>
    </row>
    <row r="1000" spans="1:4" x14ac:dyDescent="0.3">
      <c r="A1000" s="19">
        <v>43187</v>
      </c>
      <c r="B1000">
        <v>50.9</v>
      </c>
      <c r="C1000" t="s">
        <v>1310</v>
      </c>
      <c r="D1000" s="92">
        <f>stocks_price!AO950</f>
        <v>-1.2301238783655858E-2</v>
      </c>
    </row>
    <row r="1001" spans="1:4" x14ac:dyDescent="0.3">
      <c r="A1001" s="19">
        <v>43186</v>
      </c>
      <c r="B1001">
        <v>51.53</v>
      </c>
      <c r="C1001" t="s">
        <v>1402</v>
      </c>
      <c r="D1001" s="92">
        <f>stocks_price!AO951</f>
        <v>-2.7372749288619855E-2</v>
      </c>
    </row>
    <row r="1002" spans="1:4" x14ac:dyDescent="0.3">
      <c r="A1002" s="19">
        <v>43185</v>
      </c>
      <c r="B1002">
        <v>52.96</v>
      </c>
      <c r="C1002" t="s">
        <v>1620</v>
      </c>
      <c r="D1002" s="92">
        <f>stocks_price!AO952</f>
        <v>3.1456371881317072E-2</v>
      </c>
    </row>
    <row r="1003" spans="1:4" x14ac:dyDescent="0.3">
      <c r="A1003" s="19">
        <v>43182</v>
      </c>
      <c r="B1003">
        <v>51.32</v>
      </c>
      <c r="C1003" t="s">
        <v>1659</v>
      </c>
      <c r="D1003" s="92">
        <f>stocks_price!AO953</f>
        <v>-3.9730206218713482E-2</v>
      </c>
    </row>
    <row r="1004" spans="1:4" x14ac:dyDescent="0.3">
      <c r="A1004" s="19">
        <v>43181</v>
      </c>
      <c r="B1004">
        <v>53.4</v>
      </c>
      <c r="C1004" t="s">
        <v>1368</v>
      </c>
      <c r="D1004" s="92">
        <f>stocks_price!AO954</f>
        <v>-4.4679712487967961E-2</v>
      </c>
    </row>
    <row r="1005" spans="1:4" x14ac:dyDescent="0.3">
      <c r="A1005" s="19">
        <v>43180</v>
      </c>
      <c r="B1005">
        <v>55.84</v>
      </c>
      <c r="C1005" t="s">
        <v>1629</v>
      </c>
      <c r="D1005" s="92">
        <f>stocks_price!AO955</f>
        <v>-2.325374449151056E-3</v>
      </c>
    </row>
    <row r="1006" spans="1:4" x14ac:dyDescent="0.3">
      <c r="A1006" s="19">
        <v>43179</v>
      </c>
      <c r="B1006">
        <v>55.97</v>
      </c>
      <c r="C1006" t="s">
        <v>1666</v>
      </c>
      <c r="D1006" s="92">
        <f>stocks_price!AO956</f>
        <v>5.3744307078518461E-3</v>
      </c>
    </row>
    <row r="1007" spans="1:4" x14ac:dyDescent="0.3">
      <c r="A1007" s="19">
        <v>43178</v>
      </c>
      <c r="B1007">
        <v>55.67</v>
      </c>
      <c r="C1007" t="s">
        <v>2810</v>
      </c>
      <c r="D1007" s="92">
        <f>stocks_price!AO957</f>
        <v>-7.1826183730766102E-4</v>
      </c>
    </row>
    <row r="1008" spans="1:4" x14ac:dyDescent="0.3">
      <c r="A1008" s="19">
        <v>43175</v>
      </c>
      <c r="B1008">
        <v>55.71</v>
      </c>
      <c r="C1008" t="s">
        <v>1476</v>
      </c>
      <c r="D1008" s="92">
        <f>stocks_price!AO958</f>
        <v>2.156335067345987E-3</v>
      </c>
    </row>
    <row r="1009" spans="1:4" x14ac:dyDescent="0.3">
      <c r="A1009" s="19">
        <v>43174</v>
      </c>
      <c r="B1009">
        <v>55.59</v>
      </c>
      <c r="C1009" t="s">
        <v>1025</v>
      </c>
      <c r="D1009" s="92">
        <f>stocks_price!AO959</f>
        <v>-6.2763588084354801E-3</v>
      </c>
    </row>
    <row r="1010" spans="1:4" x14ac:dyDescent="0.3">
      <c r="A1010" s="19">
        <v>43173</v>
      </c>
      <c r="B1010">
        <v>55.94</v>
      </c>
      <c r="C1010" t="s">
        <v>2790</v>
      </c>
      <c r="D1010" s="92">
        <f>stocks_price!AO960</f>
        <v>-1.3141727048666105E-2</v>
      </c>
    </row>
    <row r="1011" spans="1:4" x14ac:dyDescent="0.3">
      <c r="A1011" s="19">
        <v>43172</v>
      </c>
      <c r="B1011">
        <v>56.68</v>
      </c>
      <c r="C1011" t="s">
        <v>871</v>
      </c>
      <c r="D1011" s="92">
        <f>stocks_price!AO961</f>
        <v>-1.8875079762091091E-2</v>
      </c>
    </row>
    <row r="1012" spans="1:4" x14ac:dyDescent="0.3">
      <c r="A1012" s="19">
        <v>43171</v>
      </c>
      <c r="B1012">
        <v>57.76</v>
      </c>
      <c r="C1012" t="s">
        <v>2671</v>
      </c>
      <c r="D1012" s="92">
        <f>stocks_price!AO962</f>
        <v>1.0393210705168148E-3</v>
      </c>
    </row>
    <row r="1013" spans="1:4" x14ac:dyDescent="0.3">
      <c r="A1013" s="19">
        <v>43168</v>
      </c>
      <c r="B1013">
        <v>57.7</v>
      </c>
      <c r="C1013" t="s">
        <v>2659</v>
      </c>
      <c r="D1013" s="92">
        <f>stocks_price!AO963</f>
        <v>3.1513918475500127E-2</v>
      </c>
    </row>
    <row r="1014" spans="1:4" x14ac:dyDescent="0.3">
      <c r="A1014" s="19">
        <v>43167</v>
      </c>
      <c r="B1014">
        <v>55.91</v>
      </c>
      <c r="C1014" t="s">
        <v>2649</v>
      </c>
      <c r="D1014" s="92">
        <f>stocks_price!AO964</f>
        <v>8.6222916068405351E-3</v>
      </c>
    </row>
    <row r="1015" spans="1:4" x14ac:dyDescent="0.3">
      <c r="A1015" s="19">
        <v>43166</v>
      </c>
      <c r="B1015">
        <v>55.43</v>
      </c>
      <c r="C1015" t="s">
        <v>2731</v>
      </c>
      <c r="D1015" s="92">
        <f>stocks_price!AO965</f>
        <v>1.270895827588649E-2</v>
      </c>
    </row>
    <row r="1016" spans="1:4" x14ac:dyDescent="0.3">
      <c r="A1016" s="19">
        <v>43165</v>
      </c>
      <c r="B1016">
        <v>54.73</v>
      </c>
      <c r="C1016" t="s">
        <v>1618</v>
      </c>
      <c r="D1016" s="92">
        <f>stocks_price!AO966</f>
        <v>2.0676387316380392E-2</v>
      </c>
    </row>
    <row r="1017" spans="1:4" x14ac:dyDescent="0.3">
      <c r="A1017" s="19">
        <v>43164</v>
      </c>
      <c r="B1017">
        <v>53.61</v>
      </c>
      <c r="C1017" t="s">
        <v>2687</v>
      </c>
      <c r="D1017" s="92">
        <f>stocks_price!AO967</f>
        <v>1.8449318473758757E-2</v>
      </c>
    </row>
    <row r="1018" spans="1:4" x14ac:dyDescent="0.3">
      <c r="A1018" s="19">
        <v>43161</v>
      </c>
      <c r="B1018">
        <v>52.63</v>
      </c>
      <c r="C1018" t="s">
        <v>1536</v>
      </c>
      <c r="D1018" s="92">
        <f>stocks_price!AO968</f>
        <v>1.1081504304709748E-2</v>
      </c>
    </row>
    <row r="1019" spans="1:4" x14ac:dyDescent="0.3">
      <c r="A1019" s="19">
        <v>43160</v>
      </c>
      <c r="B1019">
        <v>52.05</v>
      </c>
      <c r="C1019" t="s">
        <v>2642</v>
      </c>
      <c r="D1019" s="92">
        <f>stocks_price!AO969</f>
        <v>-1.8464405799901659E-2</v>
      </c>
    </row>
    <row r="1020" spans="1:4" x14ac:dyDescent="0.3">
      <c r="A1020" s="19">
        <v>43159</v>
      </c>
      <c r="B1020">
        <v>53.02</v>
      </c>
      <c r="C1020" t="s">
        <v>2709</v>
      </c>
      <c r="D1020" s="92">
        <f>stocks_price!AO970</f>
        <v>-1.4604266306859175E-2</v>
      </c>
    </row>
    <row r="1021" spans="1:4" x14ac:dyDescent="0.3">
      <c r="A1021" s="19">
        <v>43158</v>
      </c>
      <c r="B1021">
        <v>53.8</v>
      </c>
      <c r="C1021" t="s">
        <v>2771</v>
      </c>
      <c r="D1021" s="92">
        <f>stocks_price!AO971</f>
        <v>1.3019624270087383E-3</v>
      </c>
    </row>
    <row r="1022" spans="1:4" x14ac:dyDescent="0.3">
      <c r="A1022" s="19">
        <v>43157</v>
      </c>
      <c r="B1022">
        <v>53.73</v>
      </c>
      <c r="C1022" t="s">
        <v>1355</v>
      </c>
      <c r="D1022" s="92">
        <f>stocks_price!AO972</f>
        <v>1.8597323815589418E-2</v>
      </c>
    </row>
    <row r="1023" spans="1:4" x14ac:dyDescent="0.3">
      <c r="A1023" s="19">
        <v>43154</v>
      </c>
      <c r="B1023">
        <v>52.74</v>
      </c>
      <c r="C1023" t="s">
        <v>1613</v>
      </c>
      <c r="D1023" s="92">
        <f>stocks_price!AO973</f>
        <v>1.3553705622928579E-2</v>
      </c>
    </row>
    <row r="1024" spans="1:4" x14ac:dyDescent="0.3">
      <c r="A1024" s="19">
        <v>43153</v>
      </c>
      <c r="B1024">
        <v>52.03</v>
      </c>
      <c r="C1024" t="s">
        <v>2708</v>
      </c>
      <c r="D1024" s="92">
        <f>stocks_price!AO974</f>
        <v>-5.1758957686650498E-3</v>
      </c>
    </row>
    <row r="1025" spans="1:4" x14ac:dyDescent="0.3">
      <c r="A1025" s="19">
        <v>43152</v>
      </c>
      <c r="B1025">
        <v>52.3</v>
      </c>
      <c r="C1025" t="s">
        <v>1335</v>
      </c>
      <c r="D1025" s="92">
        <f>stocks_price!AO975</f>
        <v>-7.6452603112268447E-4</v>
      </c>
    </row>
    <row r="1026" spans="1:4" x14ac:dyDescent="0.3">
      <c r="A1026" s="19">
        <v>43151</v>
      </c>
      <c r="B1026">
        <v>52.34</v>
      </c>
      <c r="C1026" t="s">
        <v>1615</v>
      </c>
      <c r="D1026" s="92">
        <f>stocks_price!AO976</f>
        <v>3.2532800676985476E-3</v>
      </c>
    </row>
    <row r="1027" spans="1:4" x14ac:dyDescent="0.3">
      <c r="A1027" s="19">
        <v>43147</v>
      </c>
      <c r="B1027">
        <v>52.17</v>
      </c>
      <c r="C1027" t="s">
        <v>2748</v>
      </c>
      <c r="D1027" s="92">
        <f>stocks_price!AO977</f>
        <v>-3.062203349815005E-3</v>
      </c>
    </row>
    <row r="1028" spans="1:4" x14ac:dyDescent="0.3">
      <c r="A1028" s="19">
        <v>43146</v>
      </c>
      <c r="B1028">
        <v>52.33</v>
      </c>
      <c r="C1028" t="s">
        <v>1665</v>
      </c>
      <c r="D1028" s="92">
        <f>stocks_price!AO978</f>
        <v>-1.3367709428800934E-3</v>
      </c>
    </row>
    <row r="1029" spans="1:4" x14ac:dyDescent="0.3">
      <c r="A1029" s="19">
        <v>43145</v>
      </c>
      <c r="B1029">
        <v>52.4</v>
      </c>
      <c r="C1029" t="s">
        <v>1473</v>
      </c>
      <c r="D1029" s="92">
        <f>stocks_price!AO979</f>
        <v>2.4144098929360969E-2</v>
      </c>
    </row>
    <row r="1030" spans="1:4" x14ac:dyDescent="0.3">
      <c r="A1030" s="19">
        <v>43144</v>
      </c>
      <c r="B1030">
        <v>51.15</v>
      </c>
      <c r="C1030" t="s">
        <v>1395</v>
      </c>
      <c r="D1030" s="92">
        <f>stocks_price!AO980</f>
        <v>4.1140228463245679E-3</v>
      </c>
    </row>
    <row r="1031" spans="1:4" x14ac:dyDescent="0.3">
      <c r="A1031" s="19">
        <v>43143</v>
      </c>
      <c r="B1031">
        <v>50.94</v>
      </c>
      <c r="C1031" t="s">
        <v>2734</v>
      </c>
      <c r="D1031" s="92">
        <f>stocks_price!AO981</f>
        <v>1.6228339523443321E-2</v>
      </c>
    </row>
    <row r="1032" spans="1:4" x14ac:dyDescent="0.3">
      <c r="A1032" s="19">
        <v>43140</v>
      </c>
      <c r="B1032">
        <v>50.12</v>
      </c>
      <c r="C1032" t="s">
        <v>2853</v>
      </c>
      <c r="D1032" s="92">
        <f>stocks_price!AO982</f>
        <v>2.4642733547041214E-2</v>
      </c>
    </row>
    <row r="1033" spans="1:4" x14ac:dyDescent="0.3">
      <c r="A1033" s="19">
        <v>43139</v>
      </c>
      <c r="B1033">
        <v>48.9</v>
      </c>
      <c r="C1033" t="s">
        <v>1510</v>
      </c>
      <c r="D1033" s="92">
        <f>stocks_price!AO983</f>
        <v>-6.2043078821385871E-2</v>
      </c>
    </row>
    <row r="1034" spans="1:4" x14ac:dyDescent="0.3">
      <c r="A1034" s="19">
        <v>43138</v>
      </c>
      <c r="B1034">
        <v>52.03</v>
      </c>
      <c r="C1034" t="s">
        <v>1673</v>
      </c>
      <c r="D1034" s="92">
        <f>stocks_price!AO984</f>
        <v>-1.5826433873930935E-2</v>
      </c>
    </row>
    <row r="1035" spans="1:4" x14ac:dyDescent="0.3">
      <c r="A1035" s="19">
        <v>43137</v>
      </c>
      <c r="B1035">
        <v>52.86</v>
      </c>
      <c r="C1035" t="s">
        <v>1771</v>
      </c>
      <c r="D1035" s="92">
        <f>stocks_price!AO985</f>
        <v>3.0151107774965966E-2</v>
      </c>
    </row>
    <row r="1036" spans="1:4" x14ac:dyDescent="0.3">
      <c r="A1036" s="19">
        <v>43136</v>
      </c>
      <c r="B1036">
        <v>51.29</v>
      </c>
      <c r="C1036" t="s">
        <v>2943</v>
      </c>
      <c r="D1036" s="92">
        <f>stocks_price!AO986</f>
        <v>-3.9190717352691161E-2</v>
      </c>
    </row>
    <row r="1037" spans="1:4" x14ac:dyDescent="0.3">
      <c r="A1037" s="19">
        <v>43133</v>
      </c>
      <c r="B1037">
        <v>53.34</v>
      </c>
      <c r="C1037" t="s">
        <v>2675</v>
      </c>
      <c r="D1037" s="92">
        <f>stocks_price!AO987</f>
        <v>-2.9008962536912951E-2</v>
      </c>
    </row>
    <row r="1038" spans="1:4" x14ac:dyDescent="0.3">
      <c r="A1038" s="19">
        <v>43132</v>
      </c>
      <c r="B1038">
        <v>54.91</v>
      </c>
      <c r="C1038" t="s">
        <v>1568</v>
      </c>
      <c r="D1038" s="92">
        <f>stocks_price!AO988</f>
        <v>2.900896253691301E-2</v>
      </c>
    </row>
    <row r="1039" spans="1:4" x14ac:dyDescent="0.3">
      <c r="A1039" s="19">
        <v>43131</v>
      </c>
      <c r="B1039">
        <v>53.34</v>
      </c>
      <c r="C1039" t="s">
        <v>2968</v>
      </c>
      <c r="D1039" s="92">
        <f>stocks_price!AO989</f>
        <v>2.62812240626963E-3</v>
      </c>
    </row>
    <row r="1040" spans="1:4" x14ac:dyDescent="0.3">
      <c r="A1040" s="19">
        <v>43130</v>
      </c>
      <c r="B1040">
        <v>53.2</v>
      </c>
      <c r="C1040" t="s">
        <v>2828</v>
      </c>
      <c r="D1040" s="92">
        <f>stocks_price!AO990</f>
        <v>-1.585114773761849E-2</v>
      </c>
    </row>
    <row r="1041" spans="1:4" x14ac:dyDescent="0.3">
      <c r="A1041" s="19">
        <v>43129</v>
      </c>
      <c r="B1041">
        <v>54.05</v>
      </c>
      <c r="C1041" t="s">
        <v>2818</v>
      </c>
      <c r="D1041" s="92">
        <f>stocks_price!AO991</f>
        <v>-4.0620439900962658E-3</v>
      </c>
    </row>
    <row r="1042" spans="1:4" x14ac:dyDescent="0.3">
      <c r="A1042" s="19">
        <v>43126</v>
      </c>
      <c r="B1042">
        <v>54.27</v>
      </c>
      <c r="C1042" t="s">
        <v>1431</v>
      </c>
      <c r="D1042" s="92">
        <f>stocks_price!AO992</f>
        <v>1.6597514183644708E-3</v>
      </c>
    </row>
    <row r="1043" spans="1:4" x14ac:dyDescent="0.3">
      <c r="A1043" s="19">
        <v>43125</v>
      </c>
      <c r="B1043">
        <v>54.18</v>
      </c>
      <c r="C1043" t="s">
        <v>1562</v>
      </c>
      <c r="D1043" s="92">
        <f>stocks_price!AO993</f>
        <v>-2.2087235388063512E-2</v>
      </c>
    </row>
    <row r="1044" spans="1:4" x14ac:dyDescent="0.3">
      <c r="A1044" s="19">
        <v>43124</v>
      </c>
      <c r="B1044">
        <v>55.39</v>
      </c>
      <c r="C1044" t="s">
        <v>1123</v>
      </c>
      <c r="D1044" s="92">
        <f>stocks_price!AO994</f>
        <v>1.264565248454975E-3</v>
      </c>
    </row>
    <row r="1045" spans="1:4" x14ac:dyDescent="0.3">
      <c r="A1045" s="19">
        <v>43123</v>
      </c>
      <c r="B1045">
        <v>55.32</v>
      </c>
      <c r="C1045" t="s">
        <v>2641</v>
      </c>
      <c r="D1045" s="92">
        <f>stocks_price!AO995</f>
        <v>-2.166848085090314E-3</v>
      </c>
    </row>
    <row r="1046" spans="1:4" x14ac:dyDescent="0.3">
      <c r="A1046" s="19">
        <v>43122</v>
      </c>
      <c r="B1046">
        <v>55.44</v>
      </c>
      <c r="C1046" t="s">
        <v>1396</v>
      </c>
      <c r="D1046" s="92">
        <f>stocks_price!AO996</f>
        <v>-7.2124056498299209E-4</v>
      </c>
    </row>
    <row r="1047" spans="1:4" x14ac:dyDescent="0.3">
      <c r="A1047" s="19">
        <v>43119</v>
      </c>
      <c r="B1047">
        <v>55.48</v>
      </c>
      <c r="C1047" t="s">
        <v>1486</v>
      </c>
      <c r="D1047" s="92">
        <f>stocks_price!AO997</f>
        <v>2.707338536612482E-3</v>
      </c>
    </row>
    <row r="1048" spans="1:4" x14ac:dyDescent="0.3">
      <c r="A1048" s="19">
        <v>43118</v>
      </c>
      <c r="B1048">
        <v>55.33</v>
      </c>
      <c r="C1048" t="s">
        <v>1358</v>
      </c>
      <c r="D1048" s="92">
        <f>stocks_price!AO998</f>
        <v>-1.3642286610227235E-2</v>
      </c>
    </row>
    <row r="1049" spans="1:4" x14ac:dyDescent="0.3">
      <c r="A1049" s="19">
        <v>43117</v>
      </c>
      <c r="B1049">
        <v>56.09</v>
      </c>
      <c r="C1049" t="s">
        <v>1534</v>
      </c>
      <c r="D1049" s="92">
        <f>stocks_price!AO999</f>
        <v>1.0034128266729661E-2</v>
      </c>
    </row>
    <row r="1050" spans="1:4" x14ac:dyDescent="0.3">
      <c r="A1050" s="19">
        <v>43116</v>
      </c>
      <c r="B1050">
        <v>55.53</v>
      </c>
      <c r="C1050" t="s">
        <v>1621</v>
      </c>
      <c r="D1050" s="92">
        <f>stocks_price!AO1000</f>
        <v>2.5243432085033262E-3</v>
      </c>
    </row>
    <row r="1051" spans="1:4" x14ac:dyDescent="0.3">
      <c r="A1051" s="19">
        <v>43112</v>
      </c>
      <c r="B1051">
        <v>55.39</v>
      </c>
      <c r="C1051" t="s">
        <v>3261</v>
      </c>
      <c r="D1051" s="92">
        <f>stocks_price!AO1001</f>
        <v>2.2271822375204985E-2</v>
      </c>
    </row>
    <row r="1052" spans="1:4" x14ac:dyDescent="0.3">
      <c r="A1052" s="19">
        <v>43111</v>
      </c>
      <c r="B1052">
        <v>54.17</v>
      </c>
      <c r="C1052" t="s">
        <v>863</v>
      </c>
      <c r="D1052" s="92">
        <f>stocks_price!AO1002</f>
        <v>1.132472884683583E-2</v>
      </c>
    </row>
    <row r="1053" spans="1:4" x14ac:dyDescent="0.3">
      <c r="A1053" s="19">
        <v>43110</v>
      </c>
      <c r="B1053">
        <v>53.56</v>
      </c>
      <c r="C1053" t="s">
        <v>2865</v>
      </c>
      <c r="D1053" s="92">
        <f>stocks_price!AO1003</f>
        <v>4.1160020691034969E-3</v>
      </c>
    </row>
    <row r="1054" spans="1:4" x14ac:dyDescent="0.3">
      <c r="A1054" s="19">
        <v>43109</v>
      </c>
      <c r="B1054">
        <v>53.34</v>
      </c>
      <c r="C1054" t="s">
        <v>1649</v>
      </c>
      <c r="D1054" s="92">
        <f>stocks_price!AO1004</f>
        <v>2.0838033785692718E-2</v>
      </c>
    </row>
    <row r="1055" spans="1:4" x14ac:dyDescent="0.3">
      <c r="A1055" s="19">
        <v>43108</v>
      </c>
      <c r="B1055">
        <v>52.24</v>
      </c>
      <c r="C1055" t="s">
        <v>869</v>
      </c>
      <c r="D1055" s="92">
        <f>stocks_price!AO1005</f>
        <v>4.4124771831946727E-3</v>
      </c>
    </row>
    <row r="1056" spans="1:4" x14ac:dyDescent="0.3">
      <c r="A1056" s="19">
        <v>43105</v>
      </c>
      <c r="B1056">
        <v>52.01</v>
      </c>
      <c r="C1056" t="s">
        <v>1113</v>
      </c>
      <c r="D1056" s="92">
        <f>stocks_price!AO1006</f>
        <v>3.8528269582841159E-3</v>
      </c>
    </row>
    <row r="1057" spans="1:4" x14ac:dyDescent="0.3">
      <c r="A1057" s="19">
        <v>43104</v>
      </c>
      <c r="B1057">
        <v>51.81</v>
      </c>
      <c r="C1057" t="s">
        <v>1025</v>
      </c>
      <c r="D1057" s="92">
        <f>stocks_price!AO1007</f>
        <v>5.6130990305987153E-3</v>
      </c>
    </row>
    <row r="1058" spans="1:4" x14ac:dyDescent="0.3">
      <c r="A1058" s="19">
        <v>43103</v>
      </c>
      <c r="B1058">
        <v>51.52</v>
      </c>
      <c r="C1058" t="s">
        <v>1643</v>
      </c>
      <c r="D1058" s="92">
        <f>stocks_price!AO1008</f>
        <v>1.5540018667343205E-3</v>
      </c>
    </row>
    <row r="1059" spans="1:4" x14ac:dyDescent="0.3">
      <c r="A1059" s="19">
        <v>43102</v>
      </c>
      <c r="B1059">
        <v>51.44</v>
      </c>
      <c r="C1059" t="s">
        <v>2683</v>
      </c>
      <c r="D1059" s="92">
        <f>stocks_price!AO1009</f>
        <v>1.3617354501875509E-3</v>
      </c>
    </row>
    <row r="1060" spans="1:4" x14ac:dyDescent="0.3">
      <c r="A1060" s="19">
        <v>43098</v>
      </c>
      <c r="B1060">
        <v>51.37</v>
      </c>
      <c r="C1060" t="s">
        <v>1330</v>
      </c>
      <c r="D1060" s="92">
        <f>stocks_price!AO1010</f>
        <v>-1.2958309165128074E-2</v>
      </c>
    </row>
    <row r="1061" spans="1:4" x14ac:dyDescent="0.3">
      <c r="A1061" s="19">
        <v>43097</v>
      </c>
      <c r="B1061">
        <v>52.04</v>
      </c>
      <c r="C1061" t="s">
        <v>808</v>
      </c>
      <c r="D1061" s="92">
        <f>stocks_price!AO1011</f>
        <v>3.6577189687682097E-3</v>
      </c>
    </row>
    <row r="1062" spans="1:4" x14ac:dyDescent="0.3">
      <c r="A1062" s="19">
        <v>43096</v>
      </c>
      <c r="B1062">
        <v>51.85</v>
      </c>
      <c r="C1062" t="s">
        <v>1366</v>
      </c>
      <c r="D1062" s="92">
        <f>stocks_price!AO1012</f>
        <v>-3.8565368777242914E-4</v>
      </c>
    </row>
    <row r="1063" spans="1:4" x14ac:dyDescent="0.3">
      <c r="A1063" s="19">
        <v>43095</v>
      </c>
      <c r="B1063">
        <v>51.87</v>
      </c>
      <c r="C1063" t="s">
        <v>774</v>
      </c>
      <c r="D1063" s="92">
        <f>stocks_price!AO1013</f>
        <v>-4.0404095370049744E-3</v>
      </c>
    </row>
    <row r="1064" spans="1:4" x14ac:dyDescent="0.3">
      <c r="A1064" s="19">
        <v>43091</v>
      </c>
      <c r="B1064">
        <v>52.08</v>
      </c>
      <c r="C1064" t="s">
        <v>1147</v>
      </c>
      <c r="D1064" s="92">
        <f>stocks_price!AO1014</f>
        <v>-3.8328908557074405E-3</v>
      </c>
    </row>
    <row r="1065" spans="1:4" x14ac:dyDescent="0.3">
      <c r="A1065" s="19">
        <v>43090</v>
      </c>
      <c r="B1065">
        <v>52.28</v>
      </c>
      <c r="C1065" t="s">
        <v>1198</v>
      </c>
      <c r="D1065" s="92">
        <f>stocks_price!AO1015</f>
        <v>9.0307079293242519E-3</v>
      </c>
    </row>
    <row r="1066" spans="1:4" x14ac:dyDescent="0.3">
      <c r="A1066" s="19">
        <v>43089</v>
      </c>
      <c r="B1066">
        <v>51.81</v>
      </c>
      <c r="C1066" t="s">
        <v>1427</v>
      </c>
      <c r="D1066" s="92">
        <f>stocks_price!AO1016</f>
        <v>0</v>
      </c>
    </row>
    <row r="1067" spans="1:4" x14ac:dyDescent="0.3">
      <c r="A1067" s="19">
        <v>43088</v>
      </c>
      <c r="B1067">
        <v>51.81</v>
      </c>
      <c r="C1067" t="s">
        <v>2940</v>
      </c>
      <c r="D1067" s="92">
        <f>stocks_price!AO1017</f>
        <v>1.3520040688138962E-3</v>
      </c>
    </row>
    <row r="1068" spans="1:4" x14ac:dyDescent="0.3">
      <c r="A1068" s="19">
        <v>43087</v>
      </c>
      <c r="B1068">
        <v>51.74</v>
      </c>
      <c r="C1068" t="s">
        <v>1393</v>
      </c>
      <c r="D1068" s="92">
        <f>stocks_price!AO1018</f>
        <v>8.9303641454684963E-3</v>
      </c>
    </row>
    <row r="1069" spans="1:4" x14ac:dyDescent="0.3">
      <c r="A1069" s="19">
        <v>43084</v>
      </c>
      <c r="B1069">
        <v>51.28</v>
      </c>
      <c r="C1069" t="s">
        <v>1778</v>
      </c>
      <c r="D1069" s="92">
        <f>stocks_price!AO1019</f>
        <v>2.1285785914731112E-2</v>
      </c>
    </row>
    <row r="1070" spans="1:4" x14ac:dyDescent="0.3">
      <c r="A1070" s="19">
        <v>43083</v>
      </c>
      <c r="B1070">
        <v>50.2</v>
      </c>
      <c r="C1070" t="s">
        <v>1565</v>
      </c>
      <c r="D1070" s="92">
        <f>stocks_price!AO1020</f>
        <v>-2.5862940905849699E-3</v>
      </c>
    </row>
    <row r="1071" spans="1:4" x14ac:dyDescent="0.3">
      <c r="A1071" s="19">
        <v>43082</v>
      </c>
      <c r="B1071">
        <v>50.33</v>
      </c>
      <c r="C1071" t="s">
        <v>1442</v>
      </c>
      <c r="D1071" s="92">
        <f>stocks_price!AO1021</f>
        <v>-2.4144857282718046E-2</v>
      </c>
    </row>
    <row r="1072" spans="1:4" x14ac:dyDescent="0.3">
      <c r="A1072" s="19">
        <v>43081</v>
      </c>
      <c r="B1072">
        <v>51.56</v>
      </c>
      <c r="C1072" t="s">
        <v>1396</v>
      </c>
      <c r="D1072" s="92">
        <f>stocks_price!AO1022</f>
        <v>1.6425867942016271E-2</v>
      </c>
    </row>
    <row r="1073" spans="1:4" x14ac:dyDescent="0.3">
      <c r="A1073" s="19">
        <v>43080</v>
      </c>
      <c r="B1073">
        <v>50.72</v>
      </c>
      <c r="C1073" t="s">
        <v>3260</v>
      </c>
      <c r="D1073" s="92">
        <f>stocks_price!AO1023</f>
        <v>-1.3123290875167741E-2</v>
      </c>
    </row>
    <row r="1074" spans="1:4" x14ac:dyDescent="0.3">
      <c r="A1074" s="19">
        <v>43077</v>
      </c>
      <c r="B1074">
        <v>51.39</v>
      </c>
      <c r="C1074" t="s">
        <v>1134</v>
      </c>
      <c r="D1074" s="92">
        <f>stocks_price!AO1024</f>
        <v>6.0505698397997536E-3</v>
      </c>
    </row>
    <row r="1075" spans="1:4" x14ac:dyDescent="0.3">
      <c r="A1075" s="19">
        <v>43076</v>
      </c>
      <c r="B1075">
        <v>51.08</v>
      </c>
      <c r="C1075" t="s">
        <v>1359</v>
      </c>
      <c r="D1075" s="92">
        <f>stocks_price!AO1025</f>
        <v>1.0627929204290338E-2</v>
      </c>
    </row>
    <row r="1076" spans="1:4" x14ac:dyDescent="0.3">
      <c r="A1076" s="19">
        <v>43075</v>
      </c>
      <c r="B1076">
        <v>50.54</v>
      </c>
      <c r="C1076" t="s">
        <v>1433</v>
      </c>
      <c r="D1076" s="92">
        <f>stocks_price!AO1026</f>
        <v>-4.7374743164842522E-3</v>
      </c>
    </row>
    <row r="1077" spans="1:4" x14ac:dyDescent="0.3">
      <c r="A1077" s="19">
        <v>43074</v>
      </c>
      <c r="B1077">
        <v>50.78</v>
      </c>
      <c r="C1077" t="s">
        <v>927</v>
      </c>
      <c r="D1077" s="92">
        <f>stocks_price!AO1027</f>
        <v>-1.5049634186436461E-2</v>
      </c>
    </row>
    <row r="1078" spans="1:4" x14ac:dyDescent="0.3">
      <c r="A1078" s="19">
        <v>43073</v>
      </c>
      <c r="B1078">
        <v>51.55</v>
      </c>
      <c r="C1078" t="s">
        <v>2260</v>
      </c>
      <c r="D1078" s="92">
        <f>stocks_price!AO1028</f>
        <v>4.0579540888324252E-2</v>
      </c>
    </row>
    <row r="1079" spans="1:4" x14ac:dyDescent="0.3">
      <c r="A1079" s="19">
        <v>43070</v>
      </c>
      <c r="B1079">
        <v>49.5</v>
      </c>
      <c r="C1079" t="s">
        <v>731</v>
      </c>
      <c r="D1079" s="92">
        <f>stocks_price!AO1029</f>
        <v>1.4447295746898819E-2</v>
      </c>
    </row>
    <row r="1080" spans="1:4" x14ac:dyDescent="0.3">
      <c r="A1080" s="19">
        <v>43069</v>
      </c>
      <c r="B1080">
        <v>48.79</v>
      </c>
      <c r="C1080" t="s">
        <v>2711</v>
      </c>
      <c r="D1080" s="92">
        <f>stocks_price!AO1030</f>
        <v>7.6124223178332378E-3</v>
      </c>
    </row>
    <row r="1081" spans="1:4" x14ac:dyDescent="0.3">
      <c r="A1081" s="19">
        <v>43068</v>
      </c>
      <c r="B1081">
        <v>48.42</v>
      </c>
      <c r="C1081" t="s">
        <v>3271</v>
      </c>
      <c r="D1081" s="92">
        <f>stocks_price!AO1031</f>
        <v>2.6791054001927363E-2</v>
      </c>
    </row>
    <row r="1082" spans="1:4" x14ac:dyDescent="0.3">
      <c r="A1082" s="19">
        <v>43067</v>
      </c>
      <c r="B1082">
        <v>47.14</v>
      </c>
      <c r="C1082" t="s">
        <v>1649</v>
      </c>
      <c r="D1082" s="92">
        <f>stocks_price!AO1032</f>
        <v>2.9493042842434262E-2</v>
      </c>
    </row>
    <row r="1083" spans="1:4" x14ac:dyDescent="0.3">
      <c r="A1083" s="19">
        <v>43066</v>
      </c>
      <c r="B1083">
        <v>45.77</v>
      </c>
      <c r="C1083" t="s">
        <v>1042</v>
      </c>
      <c r="D1083" s="92">
        <f>stocks_price!AO1033</f>
        <v>-2.1845985886985003E-4</v>
      </c>
    </row>
    <row r="1084" spans="1:4" x14ac:dyDescent="0.3">
      <c r="A1084" s="19">
        <v>43063</v>
      </c>
      <c r="B1084">
        <v>45.78</v>
      </c>
      <c r="C1084" t="s">
        <v>917</v>
      </c>
      <c r="D1084" s="92">
        <f>stocks_price!AO1034</f>
        <v>-4.3677659571855884E-4</v>
      </c>
    </row>
    <row r="1085" spans="1:4" x14ac:dyDescent="0.3">
      <c r="A1085" s="19">
        <v>43061</v>
      </c>
      <c r="B1085">
        <v>45.8</v>
      </c>
      <c r="C1085" t="s">
        <v>1327</v>
      </c>
      <c r="D1085" s="92">
        <f>stocks_price!AO1035</f>
        <v>-6.0949252674965875E-3</v>
      </c>
    </row>
    <row r="1086" spans="1:4" x14ac:dyDescent="0.3">
      <c r="A1086" s="19">
        <v>43060</v>
      </c>
      <c r="B1086">
        <v>46.08</v>
      </c>
      <c r="C1086" t="s">
        <v>2903</v>
      </c>
      <c r="D1086" s="92">
        <f>stocks_price!AO1036</f>
        <v>2.1053409197832263E-2</v>
      </c>
    </row>
    <row r="1087" spans="1:4" x14ac:dyDescent="0.3">
      <c r="A1087" s="19">
        <v>43059</v>
      </c>
      <c r="B1087">
        <v>45.12</v>
      </c>
      <c r="C1087" t="s">
        <v>1314</v>
      </c>
      <c r="D1087" s="92">
        <f>stocks_price!AO1037</f>
        <v>9.7996329888033404E-3</v>
      </c>
    </row>
    <row r="1088" spans="1:4" x14ac:dyDescent="0.3">
      <c r="A1088" s="19">
        <v>43056</v>
      </c>
      <c r="B1088">
        <v>44.68</v>
      </c>
      <c r="C1088" t="s">
        <v>1332</v>
      </c>
      <c r="D1088" s="92">
        <f>stocks_price!AO1038</f>
        <v>8.9565612794438631E-4</v>
      </c>
    </row>
    <row r="1089" spans="1:4" x14ac:dyDescent="0.3">
      <c r="A1089" s="19">
        <v>43055</v>
      </c>
      <c r="B1089">
        <v>44.64</v>
      </c>
      <c r="C1089" t="s">
        <v>1545</v>
      </c>
      <c r="D1089" s="92">
        <f>stocks_price!AO1039</f>
        <v>2.2426562438340211E-3</v>
      </c>
    </row>
    <row r="1090" spans="1:4" x14ac:dyDescent="0.3">
      <c r="A1090" s="19">
        <v>43054</v>
      </c>
      <c r="B1090">
        <v>44.54</v>
      </c>
      <c r="C1090" t="s">
        <v>1493</v>
      </c>
      <c r="D1090" s="92">
        <f>stocks_price!AO1040</f>
        <v>-1.1219568101637726E-3</v>
      </c>
    </row>
    <row r="1091" spans="1:4" x14ac:dyDescent="0.3">
      <c r="A1091" s="19">
        <v>43053</v>
      </c>
      <c r="B1091">
        <v>44.59</v>
      </c>
      <c r="C1091" t="s">
        <v>1159</v>
      </c>
      <c r="D1091" s="92">
        <f>stocks_price!AO1041</f>
        <v>-2.2424038663306804E-4</v>
      </c>
    </row>
    <row r="1092" spans="1:4" x14ac:dyDescent="0.3">
      <c r="A1092" s="19">
        <v>43052</v>
      </c>
      <c r="B1092">
        <v>44.6</v>
      </c>
      <c r="C1092" t="s">
        <v>1440</v>
      </c>
      <c r="D1092" s="92">
        <f>stocks_price!AO1042</f>
        <v>7.4266122819686671E-3</v>
      </c>
    </row>
    <row r="1093" spans="1:4" x14ac:dyDescent="0.3">
      <c r="A1093" s="19">
        <v>43049</v>
      </c>
      <c r="B1093">
        <v>44.27</v>
      </c>
      <c r="C1093" t="s">
        <v>1578</v>
      </c>
      <c r="D1093" s="92">
        <f>stocks_price!AO1043</f>
        <v>6.1176128257884651E-3</v>
      </c>
    </row>
    <row r="1094" spans="1:4" x14ac:dyDescent="0.3">
      <c r="A1094" s="19">
        <v>43048</v>
      </c>
      <c r="B1094">
        <v>44</v>
      </c>
      <c r="C1094" t="s">
        <v>1102</v>
      </c>
      <c r="D1094" s="92">
        <f>stocks_price!AO1044</f>
        <v>-6.3434739221750382E-3</v>
      </c>
    </row>
    <row r="1095" spans="1:4" x14ac:dyDescent="0.3">
      <c r="A1095" s="19">
        <v>43047</v>
      </c>
      <c r="B1095">
        <v>44.28</v>
      </c>
      <c r="C1095" t="s">
        <v>1625</v>
      </c>
      <c r="D1095" s="92">
        <f>stocks_price!AO1045</f>
        <v>2.9401807904670947E-3</v>
      </c>
    </row>
    <row r="1096" spans="1:4" x14ac:dyDescent="0.3">
      <c r="A1096" s="19">
        <v>43046</v>
      </c>
      <c r="B1096">
        <v>44.15</v>
      </c>
      <c r="C1096" t="s">
        <v>1439</v>
      </c>
      <c r="D1096" s="92">
        <f>stocks_price!AO1046</f>
        <v>-1.1261380272539073E-2</v>
      </c>
    </row>
    <row r="1097" spans="1:4" x14ac:dyDescent="0.3">
      <c r="A1097" s="19">
        <v>43045</v>
      </c>
      <c r="B1097">
        <v>44.65</v>
      </c>
      <c r="C1097" t="s">
        <v>945</v>
      </c>
      <c r="D1097" s="92">
        <f>stocks_price!AO1047</f>
        <v>-3.8001610502728959E-3</v>
      </c>
    </row>
    <row r="1098" spans="1:4" x14ac:dyDescent="0.3">
      <c r="A1098" s="19">
        <v>43042</v>
      </c>
      <c r="B1098">
        <v>44.82</v>
      </c>
      <c r="C1098" t="s">
        <v>1061</v>
      </c>
      <c r="D1098" s="92">
        <f>stocks_price!AO1048</f>
        <v>-5.3404666313174743E-3</v>
      </c>
    </row>
    <row r="1099" spans="1:4" x14ac:dyDescent="0.3">
      <c r="A1099" s="19">
        <v>43041</v>
      </c>
      <c r="B1099">
        <v>45.06</v>
      </c>
      <c r="C1099" t="s">
        <v>1360</v>
      </c>
      <c r="D1099" s="92">
        <f>stocks_price!AO1049</f>
        <v>1.8365577790019051E-2</v>
      </c>
    </row>
    <row r="1100" spans="1:4" x14ac:dyDescent="0.3">
      <c r="A1100" s="19">
        <v>43040</v>
      </c>
      <c r="B1100">
        <v>44.24</v>
      </c>
      <c r="C1100" t="s">
        <v>1395</v>
      </c>
      <c r="D1100" s="92">
        <f>stocks_price!AO1050</f>
        <v>-1.3471240989879825E-2</v>
      </c>
    </row>
    <row r="1101" spans="1:4" x14ac:dyDescent="0.3">
      <c r="A1101" s="19">
        <v>43039</v>
      </c>
      <c r="B1101">
        <v>44.84</v>
      </c>
      <c r="C1101" t="s">
        <v>1484</v>
      </c>
      <c r="D1101" s="92">
        <f>stocks_price!AO1051</f>
        <v>-2.2299030084593365E-4</v>
      </c>
    </row>
    <row r="1102" spans="1:4" x14ac:dyDescent="0.3">
      <c r="A1102" s="19">
        <v>43038</v>
      </c>
      <c r="B1102">
        <v>44.85</v>
      </c>
      <c r="C1102" t="s">
        <v>2639</v>
      </c>
      <c r="D1102" s="92">
        <f>stocks_price!AO1052</f>
        <v>-1.3368985948414083E-3</v>
      </c>
    </row>
    <row r="1103" spans="1:4" x14ac:dyDescent="0.3">
      <c r="A1103" s="19">
        <v>43035</v>
      </c>
      <c r="B1103">
        <v>44.91</v>
      </c>
      <c r="C1103" t="s">
        <v>1299</v>
      </c>
      <c r="D1103" s="92">
        <f>stocks_price!AO1053</f>
        <v>-9.749689461498982E-3</v>
      </c>
    </row>
    <row r="1104" spans="1:4" x14ac:dyDescent="0.3">
      <c r="A1104" s="19">
        <v>43034</v>
      </c>
      <c r="B1104">
        <v>45.35</v>
      </c>
      <c r="C1104" t="s">
        <v>1355</v>
      </c>
      <c r="D1104" s="92">
        <f>stocks_price!AO1054</f>
        <v>1.5555869238637566E-2</v>
      </c>
    </row>
    <row r="1105" spans="1:4" x14ac:dyDescent="0.3">
      <c r="A1105" s="19">
        <v>43033</v>
      </c>
      <c r="B1105">
        <v>44.65</v>
      </c>
      <c r="C1105" t="s">
        <v>963</v>
      </c>
      <c r="D1105" s="92">
        <f>stocks_price!AO1055</f>
        <v>-1.2021516100680188E-2</v>
      </c>
    </row>
    <row r="1106" spans="1:4" x14ac:dyDescent="0.3">
      <c r="A1106" s="19">
        <v>43032</v>
      </c>
      <c r="B1106">
        <v>45.19</v>
      </c>
      <c r="C1106" t="s">
        <v>1556</v>
      </c>
      <c r="D1106" s="92">
        <f>stocks_price!AO1056</f>
        <v>1.6061018900583115E-2</v>
      </c>
    </row>
    <row r="1107" spans="1:4" x14ac:dyDescent="0.3">
      <c r="A1107" s="19">
        <v>43031</v>
      </c>
      <c r="B1107">
        <v>44.47</v>
      </c>
      <c r="C1107" t="s">
        <v>2652</v>
      </c>
      <c r="D1107" s="92">
        <f>stocks_price!AO1057</f>
        <v>-4.7111696783949247E-3</v>
      </c>
    </row>
    <row r="1108" spans="1:4" x14ac:dyDescent="0.3">
      <c r="A1108" s="19">
        <v>43028</v>
      </c>
      <c r="B1108">
        <v>44.68</v>
      </c>
      <c r="C1108" t="s">
        <v>1604</v>
      </c>
      <c r="D1108" s="92">
        <f>stocks_price!AO1058</f>
        <v>3.2066419964206505E-2</v>
      </c>
    </row>
    <row r="1109" spans="1:4" x14ac:dyDescent="0.3">
      <c r="A1109" s="19">
        <v>43027</v>
      </c>
      <c r="B1109">
        <v>43.27</v>
      </c>
      <c r="C1109" t="s">
        <v>1366</v>
      </c>
      <c r="D1109" s="92">
        <f>stocks_price!AO1059</f>
        <v>-4.8415080162151816E-3</v>
      </c>
    </row>
    <row r="1110" spans="1:4" x14ac:dyDescent="0.3">
      <c r="A1110" s="19">
        <v>43026</v>
      </c>
      <c r="B1110">
        <v>43.48</v>
      </c>
      <c r="C1110" t="s">
        <v>776</v>
      </c>
      <c r="D1110" s="92">
        <f>stocks_price!AO1060</f>
        <v>2.0720624427492959E-3</v>
      </c>
    </row>
    <row r="1111" spans="1:4" x14ac:dyDescent="0.3">
      <c r="A1111" s="19">
        <v>43025</v>
      </c>
      <c r="B1111">
        <v>43.39</v>
      </c>
      <c r="C1111" t="s">
        <v>1304</v>
      </c>
      <c r="D1111" s="92">
        <f>stocks_price!AO1061</f>
        <v>-2.4585804712345675E-2</v>
      </c>
    </row>
    <row r="1112" spans="1:4" x14ac:dyDescent="0.3">
      <c r="A1112" s="19">
        <v>43024</v>
      </c>
      <c r="B1112">
        <v>44.47</v>
      </c>
      <c r="C1112" t="s">
        <v>1104</v>
      </c>
      <c r="D1112" s="92">
        <f>stocks_price!AO1062</f>
        <v>-5.8296129221516498E-3</v>
      </c>
    </row>
    <row r="1113" spans="1:4" x14ac:dyDescent="0.3">
      <c r="A1113" s="19">
        <v>43021</v>
      </c>
      <c r="B1113">
        <v>44.73</v>
      </c>
      <c r="C1113" t="s">
        <v>2700</v>
      </c>
      <c r="D1113" s="92">
        <f>stocks_price!AO1063</f>
        <v>-6.6845168687235893E-3</v>
      </c>
    </row>
    <row r="1114" spans="1:4" x14ac:dyDescent="0.3">
      <c r="A1114" s="19">
        <v>43020</v>
      </c>
      <c r="B1114">
        <v>45.03</v>
      </c>
      <c r="C1114" t="s">
        <v>1335</v>
      </c>
      <c r="D1114" s="92">
        <f>stocks_price!AO1064</f>
        <v>-6.1988243655665947E-3</v>
      </c>
    </row>
    <row r="1115" spans="1:4" x14ac:dyDescent="0.3">
      <c r="A1115" s="19">
        <v>43019</v>
      </c>
      <c r="B1115">
        <v>45.31</v>
      </c>
      <c r="C1115" t="s">
        <v>1472</v>
      </c>
      <c r="D1115" s="92">
        <f>stocks_price!AO1065</f>
        <v>4.8672662460540706E-3</v>
      </c>
    </row>
    <row r="1116" spans="1:4" x14ac:dyDescent="0.3">
      <c r="A1116" s="19">
        <v>43018</v>
      </c>
      <c r="B1116">
        <v>45.09</v>
      </c>
      <c r="C1116" t="s">
        <v>3272</v>
      </c>
      <c r="D1116" s="92">
        <f>stocks_price!AO1066</f>
        <v>-7.0718526768667467E-3</v>
      </c>
    </row>
    <row r="1117" spans="1:4" x14ac:dyDescent="0.3">
      <c r="A1117" s="19">
        <v>43017</v>
      </c>
      <c r="B1117">
        <v>45.41</v>
      </c>
      <c r="C1117" t="s">
        <v>1676</v>
      </c>
      <c r="D1117" s="92">
        <f>stocks_price!AO1067</f>
        <v>1.5427000304767359E-3</v>
      </c>
    </row>
    <row r="1118" spans="1:4" x14ac:dyDescent="0.3">
      <c r="A1118" s="19">
        <v>43014</v>
      </c>
      <c r="B1118">
        <v>45.34</v>
      </c>
      <c r="C1118" t="s">
        <v>1874</v>
      </c>
      <c r="D1118" s="92">
        <f>stocks_price!AO1068</f>
        <v>3.5351340395258697E-3</v>
      </c>
    </row>
    <row r="1119" spans="1:4" x14ac:dyDescent="0.3">
      <c r="A1119" s="19">
        <v>43013</v>
      </c>
      <c r="B1119">
        <v>45.18</v>
      </c>
      <c r="C1119" t="s">
        <v>1106</v>
      </c>
      <c r="D1119" s="92">
        <f>stocks_price!AO1069</f>
        <v>2.0121403199421028E-2</v>
      </c>
    </row>
    <row r="1120" spans="1:4" x14ac:dyDescent="0.3">
      <c r="A1120" s="19">
        <v>43012</v>
      </c>
      <c r="B1120">
        <v>44.28</v>
      </c>
      <c r="C1120" t="s">
        <v>1362</v>
      </c>
      <c r="D1120" s="92">
        <f>stocks_price!AO1070</f>
        <v>-4.0568006956144299E-3</v>
      </c>
    </row>
    <row r="1121" spans="1:4" x14ac:dyDescent="0.3">
      <c r="A1121" s="19">
        <v>43011</v>
      </c>
      <c r="B1121">
        <v>44.46</v>
      </c>
      <c r="C1121" t="s">
        <v>1299</v>
      </c>
      <c r="D1121" s="92">
        <f>stocks_price!AO1071</f>
        <v>9.4915966815713911E-3</v>
      </c>
    </row>
    <row r="1122" spans="1:4" x14ac:dyDescent="0.3">
      <c r="A1122" s="19">
        <v>43010</v>
      </c>
      <c r="B1122">
        <v>44.04</v>
      </c>
      <c r="C1122" t="s">
        <v>1302</v>
      </c>
      <c r="D1122" s="92">
        <f>stocks_price!AO1072</f>
        <v>6.8352966058574383E-3</v>
      </c>
    </row>
    <row r="1123" spans="1:4" x14ac:dyDescent="0.3">
      <c r="A1123" s="19">
        <v>43007</v>
      </c>
      <c r="B1123">
        <v>43.74</v>
      </c>
      <c r="C1123" t="s">
        <v>763</v>
      </c>
      <c r="D1123" s="92">
        <f>stocks_price!AO1073</f>
        <v>2.5180281131034414E-3</v>
      </c>
    </row>
    <row r="1124" spans="1:4" x14ac:dyDescent="0.3">
      <c r="A1124" s="19">
        <v>43006</v>
      </c>
      <c r="B1124">
        <v>43.63</v>
      </c>
      <c r="C1124" t="s">
        <v>1602</v>
      </c>
      <c r="D1124" s="92">
        <f>stocks_price!AO1074</f>
        <v>-9.3533247189608627E-3</v>
      </c>
    </row>
    <row r="1125" spans="1:4" x14ac:dyDescent="0.3">
      <c r="A1125" s="19">
        <v>43005</v>
      </c>
      <c r="B1125">
        <v>44.04</v>
      </c>
      <c r="C1125" t="s">
        <v>1384</v>
      </c>
      <c r="D1125" s="92">
        <f>stocks_price!AO1075</f>
        <v>2.7859520227199595E-2</v>
      </c>
    </row>
    <row r="1126" spans="1:4" x14ac:dyDescent="0.3">
      <c r="A1126" s="19">
        <v>43004</v>
      </c>
      <c r="B1126">
        <v>42.83</v>
      </c>
      <c r="C1126" t="s">
        <v>1567</v>
      </c>
      <c r="D1126" s="92">
        <f>stocks_price!AO1076</f>
        <v>7.7347156969084195E-3</v>
      </c>
    </row>
    <row r="1127" spans="1:4" x14ac:dyDescent="0.3">
      <c r="A1127" s="19">
        <v>43003</v>
      </c>
      <c r="B1127">
        <v>42.5</v>
      </c>
      <c r="C1127" t="s">
        <v>2941</v>
      </c>
      <c r="D1127" s="92">
        <f>stocks_price!AO1077</f>
        <v>-9.4073384171998507E-4</v>
      </c>
    </row>
    <row r="1128" spans="1:4" x14ac:dyDescent="0.3">
      <c r="A1128" s="19">
        <v>43000</v>
      </c>
      <c r="B1128">
        <v>42.54</v>
      </c>
      <c r="C1128" t="s">
        <v>1303</v>
      </c>
      <c r="D1128" s="92">
        <f>stocks_price!AO1078</f>
        <v>1.0872241342636625E-2</v>
      </c>
    </row>
    <row r="1129" spans="1:4" x14ac:dyDescent="0.3">
      <c r="A1129" s="19">
        <v>42999</v>
      </c>
      <c r="B1129">
        <v>42.08</v>
      </c>
      <c r="C1129" t="s">
        <v>2652</v>
      </c>
      <c r="D1129" s="92">
        <f>stocks_price!AO1079</f>
        <v>1.1232045434604453E-2</v>
      </c>
    </row>
    <row r="1130" spans="1:4" x14ac:dyDescent="0.3">
      <c r="A1130" s="19">
        <v>42998</v>
      </c>
      <c r="B1130">
        <v>41.61</v>
      </c>
      <c r="C1130" t="s">
        <v>1605</v>
      </c>
      <c r="D1130" s="92">
        <f>stocks_price!AO1080</f>
        <v>1.3793322132335769E-2</v>
      </c>
    </row>
    <row r="1131" spans="1:4" x14ac:dyDescent="0.3">
      <c r="A1131" s="19">
        <v>42997</v>
      </c>
      <c r="B1131">
        <v>41.04</v>
      </c>
      <c r="C1131" t="s">
        <v>2737</v>
      </c>
      <c r="D1131" s="92">
        <f>stocks_price!AO1081</f>
        <v>9.5483648686945869E-3</v>
      </c>
    </row>
    <row r="1132" spans="1:4" x14ac:dyDescent="0.3">
      <c r="A1132" s="19">
        <v>42996</v>
      </c>
      <c r="B1132">
        <v>40.65</v>
      </c>
      <c r="C1132" t="s">
        <v>1474</v>
      </c>
      <c r="D1132" s="92">
        <f>stocks_price!AO1082</f>
        <v>1.0883115084636781E-2</v>
      </c>
    </row>
    <row r="1133" spans="1:4" x14ac:dyDescent="0.3">
      <c r="A1133" s="19">
        <v>42993</v>
      </c>
      <c r="B1133">
        <v>40.21</v>
      </c>
      <c r="C1133" t="s">
        <v>8370</v>
      </c>
      <c r="D1133" s="92">
        <f>stocks_price!AO1083</f>
        <v>5.4862980504556914E-3</v>
      </c>
    </row>
    <row r="1134" spans="1:4" x14ac:dyDescent="0.3">
      <c r="A1134" s="19">
        <v>42992</v>
      </c>
      <c r="B1134">
        <v>39.99</v>
      </c>
      <c r="C1134" t="s">
        <v>2709</v>
      </c>
      <c r="D1134" s="92">
        <f>stocks_price!AO1084</f>
        <v>4.7625105683351526E-3</v>
      </c>
    </row>
    <row r="1135" spans="1:4" x14ac:dyDescent="0.3">
      <c r="A1135" s="19">
        <v>42991</v>
      </c>
      <c r="B1135">
        <v>39.799999999999997</v>
      </c>
      <c r="C1135" t="s">
        <v>1632</v>
      </c>
      <c r="D1135" s="92">
        <f>stocks_price!AO1085</f>
        <v>-1.0045204260055874E-3</v>
      </c>
    </row>
    <row r="1136" spans="1:4" x14ac:dyDescent="0.3">
      <c r="A1136" s="19">
        <v>42990</v>
      </c>
      <c r="B1136">
        <v>39.840000000000003</v>
      </c>
      <c r="C1136" t="s">
        <v>2728</v>
      </c>
      <c r="D1136" s="92">
        <f>stocks_price!AO1086</f>
        <v>1.3392493282628475E-2</v>
      </c>
    </row>
    <row r="1137" spans="1:4" x14ac:dyDescent="0.3">
      <c r="A1137" s="19">
        <v>42989</v>
      </c>
      <c r="B1137">
        <v>39.31</v>
      </c>
      <c r="C1137" t="s">
        <v>884</v>
      </c>
      <c r="D1137" s="92">
        <f>stocks_price!AO1087</f>
        <v>1.615626884867551E-2</v>
      </c>
    </row>
    <row r="1138" spans="1:4" x14ac:dyDescent="0.3">
      <c r="A1138" s="19">
        <v>42986</v>
      </c>
      <c r="B1138">
        <v>38.68</v>
      </c>
      <c r="C1138" t="s">
        <v>1395</v>
      </c>
      <c r="D1138" s="92">
        <f>stocks_price!AO1088</f>
        <v>1.4845955699324717E-2</v>
      </c>
    </row>
    <row r="1139" spans="1:4" x14ac:dyDescent="0.3">
      <c r="A1139" s="19">
        <v>42985</v>
      </c>
      <c r="B1139">
        <v>38.11</v>
      </c>
      <c r="C1139" t="s">
        <v>2642</v>
      </c>
      <c r="D1139" s="92">
        <f>stocks_price!AO1089</f>
        <v>-2.1288446736595485E-2</v>
      </c>
    </row>
    <row r="1140" spans="1:4" x14ac:dyDescent="0.3">
      <c r="A1140" s="19">
        <v>42984</v>
      </c>
      <c r="B1140">
        <v>38.93</v>
      </c>
      <c r="C1140" t="s">
        <v>1291</v>
      </c>
      <c r="D1140" s="92">
        <f>stocks_price!AO1090</f>
        <v>4.1184099395264236E-3</v>
      </c>
    </row>
    <row r="1141" spans="1:4" x14ac:dyDescent="0.3">
      <c r="A1141" s="19">
        <v>42983</v>
      </c>
      <c r="B1141">
        <v>38.770000000000003</v>
      </c>
      <c r="C1141" t="s">
        <v>1655</v>
      </c>
      <c r="D1141" s="92">
        <f>stocks_price!AO1091</f>
        <v>-3.5224723700635792E-2</v>
      </c>
    </row>
    <row r="1142" spans="1:4" x14ac:dyDescent="0.3">
      <c r="A1142" s="19">
        <v>42979</v>
      </c>
      <c r="B1142">
        <v>40.159999999999997</v>
      </c>
      <c r="C1142" t="s">
        <v>1461</v>
      </c>
      <c r="D1142" s="92">
        <f>stocks_price!AO1092</f>
        <v>6.4951514876559723E-3</v>
      </c>
    </row>
    <row r="1143" spans="1:4" x14ac:dyDescent="0.3">
      <c r="A1143" s="19">
        <v>42978</v>
      </c>
      <c r="B1143">
        <v>39.9</v>
      </c>
      <c r="C1143" t="s">
        <v>1486</v>
      </c>
      <c r="D1143" s="92">
        <f>stocks_price!AO1093</f>
        <v>8.3050684984848737E-3</v>
      </c>
    </row>
    <row r="1144" spans="1:4" x14ac:dyDescent="0.3">
      <c r="A1144" s="19">
        <v>42977</v>
      </c>
      <c r="B1144">
        <v>39.57</v>
      </c>
      <c r="C1144" t="s">
        <v>1297</v>
      </c>
      <c r="D1144" s="92">
        <f>stocks_price!AO1094</f>
        <v>9.9048428809382222E-3</v>
      </c>
    </row>
    <row r="1145" spans="1:4" x14ac:dyDescent="0.3">
      <c r="A1145" s="19">
        <v>42976</v>
      </c>
      <c r="B1145">
        <v>39.18</v>
      </c>
      <c r="C1145" t="s">
        <v>1585</v>
      </c>
      <c r="D1145" s="92">
        <f>stocks_price!AO1095</f>
        <v>-9.1464052260761472E-3</v>
      </c>
    </row>
    <row r="1146" spans="1:4" x14ac:dyDescent="0.3">
      <c r="A1146" s="19">
        <v>42975</v>
      </c>
      <c r="B1146">
        <v>39.54</v>
      </c>
      <c r="C1146" t="s">
        <v>772</v>
      </c>
      <c r="D1146" s="92">
        <f>stocks_price!AO1096</f>
        <v>-5.5485640459024431E-3</v>
      </c>
    </row>
    <row r="1147" spans="1:4" x14ac:dyDescent="0.3">
      <c r="A1147" s="19">
        <v>42972</v>
      </c>
      <c r="B1147">
        <v>39.76</v>
      </c>
      <c r="C1147" t="s">
        <v>858</v>
      </c>
      <c r="D1147" s="92">
        <f>stocks_price!AO1097</f>
        <v>3.0226723265858856E-3</v>
      </c>
    </row>
    <row r="1148" spans="1:4" x14ac:dyDescent="0.3">
      <c r="A1148" s="19">
        <v>42971</v>
      </c>
      <c r="B1148">
        <v>39.64</v>
      </c>
      <c r="C1148" t="s">
        <v>1086</v>
      </c>
      <c r="D1148" s="92">
        <f>stocks_price!AO1098</f>
        <v>-3.0226723265860101E-3</v>
      </c>
    </row>
    <row r="1149" spans="1:4" x14ac:dyDescent="0.3">
      <c r="A1149" s="19">
        <v>42970</v>
      </c>
      <c r="B1149">
        <v>39.76</v>
      </c>
      <c r="C1149" t="s">
        <v>1313</v>
      </c>
      <c r="D1149" s="92">
        <f>stocks_price!AO1099</f>
        <v>-2.5147743122605167E-4</v>
      </c>
    </row>
    <row r="1150" spans="1:4" x14ac:dyDescent="0.3">
      <c r="A1150" s="19">
        <v>42969</v>
      </c>
      <c r="B1150">
        <v>39.770000000000003</v>
      </c>
      <c r="C1150" t="s">
        <v>890</v>
      </c>
      <c r="D1150" s="92">
        <f>stocks_price!AO1100</f>
        <v>1.2651990629680941E-2</v>
      </c>
    </row>
    <row r="1151" spans="1:4" x14ac:dyDescent="0.3">
      <c r="A1151" s="19">
        <v>42968</v>
      </c>
      <c r="B1151">
        <v>39.270000000000003</v>
      </c>
      <c r="C1151" t="s">
        <v>1299</v>
      </c>
      <c r="D1151" s="92">
        <f>stocks_price!AO1101</f>
        <v>-6.092935833380957E-3</v>
      </c>
    </row>
    <row r="1152" spans="1:4" x14ac:dyDescent="0.3">
      <c r="A1152" s="19">
        <v>42965</v>
      </c>
      <c r="B1152">
        <v>39.51</v>
      </c>
      <c r="C1152" t="s">
        <v>2859</v>
      </c>
      <c r="D1152" s="92">
        <f>stocks_price!AO1102</f>
        <v>-4.0414301029395227E-3</v>
      </c>
    </row>
    <row r="1153" spans="1:4" x14ac:dyDescent="0.3">
      <c r="A1153" s="19">
        <v>42964</v>
      </c>
      <c r="B1153">
        <v>39.67</v>
      </c>
      <c r="C1153" t="s">
        <v>1123</v>
      </c>
      <c r="D1153" s="92">
        <f>stocks_price!AO1103</f>
        <v>-2.6615176272421007E-2</v>
      </c>
    </row>
    <row r="1154" spans="1:4" x14ac:dyDescent="0.3">
      <c r="A1154" s="19">
        <v>42963</v>
      </c>
      <c r="B1154">
        <v>40.74</v>
      </c>
      <c r="C1154" t="s">
        <v>1658</v>
      </c>
      <c r="D1154" s="92">
        <f>stocks_price!AO1104</f>
        <v>-4.6528797056518707E-3</v>
      </c>
    </row>
    <row r="1155" spans="1:4" x14ac:dyDescent="0.3">
      <c r="A1155" s="19">
        <v>42962</v>
      </c>
      <c r="B1155">
        <v>40.93</v>
      </c>
      <c r="C1155" t="s">
        <v>1485</v>
      </c>
      <c r="D1155" s="92">
        <f>stocks_price!AO1105</f>
        <v>-4.6313306425980177E-3</v>
      </c>
    </row>
    <row r="1156" spans="1:4" x14ac:dyDescent="0.3">
      <c r="A1156" s="19">
        <v>42961</v>
      </c>
      <c r="B1156">
        <v>41.12</v>
      </c>
      <c r="C1156" t="s">
        <v>1331</v>
      </c>
      <c r="D1156" s="92">
        <f>stocks_price!AO1106</f>
        <v>1.1495785153090134E-2</v>
      </c>
    </row>
    <row r="1157" spans="1:4" x14ac:dyDescent="0.3">
      <c r="A1157" s="19">
        <v>42958</v>
      </c>
      <c r="B1157">
        <v>40.65</v>
      </c>
      <c r="C1157" t="s">
        <v>805</v>
      </c>
      <c r="D1157" s="92">
        <f>stocks_price!AO1107</f>
        <v>9.8449429561309892E-4</v>
      </c>
    </row>
    <row r="1158" spans="1:4" x14ac:dyDescent="0.3">
      <c r="A1158" s="19">
        <v>42957</v>
      </c>
      <c r="B1158">
        <v>40.61</v>
      </c>
      <c r="C1158" t="s">
        <v>1104</v>
      </c>
      <c r="D1158" s="92">
        <f>stocks_price!AO1108</f>
        <v>-3.4131353718648033E-2</v>
      </c>
    </row>
    <row r="1159" spans="1:4" x14ac:dyDescent="0.3">
      <c r="A1159" s="19">
        <v>42956</v>
      </c>
      <c r="B1159">
        <v>42.02</v>
      </c>
      <c r="C1159" t="s">
        <v>1285</v>
      </c>
      <c r="D1159" s="92">
        <f>stocks_price!AO1109</f>
        <v>-1.6521499235084884E-2</v>
      </c>
    </row>
    <row r="1160" spans="1:4" x14ac:dyDescent="0.3">
      <c r="A1160" s="19">
        <v>42955</v>
      </c>
      <c r="B1160">
        <v>42.72</v>
      </c>
      <c r="C1160" t="s">
        <v>763</v>
      </c>
      <c r="D1160" s="92">
        <f>stocks_price!AO1110</f>
        <v>-3.7383221106072153E-3</v>
      </c>
    </row>
    <row r="1161" spans="1:4" x14ac:dyDescent="0.3">
      <c r="A1161" s="19">
        <v>42954</v>
      </c>
      <c r="B1161">
        <v>42.88</v>
      </c>
      <c r="C1161" t="s">
        <v>1077</v>
      </c>
      <c r="D1161" s="92">
        <f>stocks_price!AO1111</f>
        <v>-5.3494719964966714E-3</v>
      </c>
    </row>
    <row r="1162" spans="1:4" x14ac:dyDescent="0.3">
      <c r="A1162" s="19">
        <v>42951</v>
      </c>
      <c r="B1162">
        <v>43.11</v>
      </c>
      <c r="C1162" t="s">
        <v>1578</v>
      </c>
      <c r="D1162" s="92">
        <f>stocks_price!AO1112</f>
        <v>5.3494719964965205E-3</v>
      </c>
    </row>
    <row r="1163" spans="1:4" x14ac:dyDescent="0.3">
      <c r="A1163" s="19">
        <v>42950</v>
      </c>
      <c r="B1163">
        <v>42.88</v>
      </c>
      <c r="C1163" t="s">
        <v>1291</v>
      </c>
      <c r="D1163" s="92">
        <f>stocks_price!AO1113</f>
        <v>-3.25960707703747E-3</v>
      </c>
    </row>
    <row r="1164" spans="1:4" x14ac:dyDescent="0.3">
      <c r="A1164" s="19">
        <v>42949</v>
      </c>
      <c r="B1164">
        <v>43.02</v>
      </c>
      <c r="C1164" t="s">
        <v>2668</v>
      </c>
      <c r="D1164" s="92">
        <f>stocks_price!AO1114</f>
        <v>-2.5536868201677197E-3</v>
      </c>
    </row>
    <row r="1165" spans="1:4" x14ac:dyDescent="0.3">
      <c r="A1165" s="19">
        <v>42948</v>
      </c>
      <c r="B1165">
        <v>43.13</v>
      </c>
      <c r="C1165" t="s">
        <v>1539</v>
      </c>
      <c r="D1165" s="92">
        <f>stocks_price!AO1115</f>
        <v>5.3469847257806413E-3</v>
      </c>
    </row>
    <row r="1166" spans="1:4" x14ac:dyDescent="0.3">
      <c r="A1166" s="19">
        <v>42947</v>
      </c>
      <c r="B1166">
        <v>42.9</v>
      </c>
      <c r="C1166" t="s">
        <v>1543</v>
      </c>
      <c r="D1166" s="92">
        <f>stocks_price!AO1116</f>
        <v>8.1919709145881585E-3</v>
      </c>
    </row>
    <row r="1167" spans="1:4" x14ac:dyDescent="0.3">
      <c r="A1167" s="19">
        <v>42944</v>
      </c>
      <c r="B1167">
        <v>42.55</v>
      </c>
      <c r="C1167" t="s">
        <v>1356</v>
      </c>
      <c r="D1167" s="92">
        <f>stocks_price!AO1117</f>
        <v>2.3504524729189844E-4</v>
      </c>
    </row>
    <row r="1168" spans="1:4" x14ac:dyDescent="0.3">
      <c r="A1168" s="19">
        <v>42943</v>
      </c>
      <c r="B1168">
        <v>42.54</v>
      </c>
      <c r="C1168" t="s">
        <v>2861</v>
      </c>
      <c r="D1168" s="92">
        <f>stocks_price!AO1118</f>
        <v>-5.6258938821684371E-3</v>
      </c>
    </row>
    <row r="1169" spans="1:4" x14ac:dyDescent="0.3">
      <c r="A1169" s="19">
        <v>42942</v>
      </c>
      <c r="B1169">
        <v>42.78</v>
      </c>
      <c r="C1169" t="s">
        <v>1477</v>
      </c>
      <c r="D1169" s="92">
        <f>stocks_price!AO1119</f>
        <v>-3.9659447760047994E-3</v>
      </c>
    </row>
    <row r="1170" spans="1:4" x14ac:dyDescent="0.3">
      <c r="A1170" s="19">
        <v>42941</v>
      </c>
      <c r="B1170">
        <v>42.95</v>
      </c>
      <c r="C1170" t="s">
        <v>2718</v>
      </c>
      <c r="D1170" s="92">
        <f>stocks_price!AO1120</f>
        <v>2.33198649021681E-2</v>
      </c>
    </row>
    <row r="1171" spans="1:4" x14ac:dyDescent="0.3">
      <c r="A1171" s="19">
        <v>42940</v>
      </c>
      <c r="B1171">
        <v>41.96</v>
      </c>
      <c r="C1171" t="s">
        <v>1474</v>
      </c>
      <c r="D1171" s="92">
        <f>stocks_price!AO1121</f>
        <v>-4.5179009197679337E-3</v>
      </c>
    </row>
    <row r="1172" spans="1:4" x14ac:dyDescent="0.3">
      <c r="A1172" s="19">
        <v>42937</v>
      </c>
      <c r="B1172">
        <v>42.15</v>
      </c>
      <c r="C1172" t="s">
        <v>1562</v>
      </c>
      <c r="D1172" s="92">
        <f>stocks_price!AO1122</f>
        <v>2.3727607182143405E-4</v>
      </c>
    </row>
    <row r="1173" spans="1:4" x14ac:dyDescent="0.3">
      <c r="A1173" s="19">
        <v>42936</v>
      </c>
      <c r="B1173">
        <v>42.14</v>
      </c>
      <c r="C1173" t="s">
        <v>950</v>
      </c>
      <c r="D1173" s="92">
        <f>stocks_price!AO1123</f>
        <v>-7.1165938242555369E-4</v>
      </c>
    </row>
    <row r="1174" spans="1:4" x14ac:dyDescent="0.3">
      <c r="A1174" s="19">
        <v>42935</v>
      </c>
      <c r="B1174">
        <v>42.17</v>
      </c>
      <c r="C1174" t="s">
        <v>1669</v>
      </c>
      <c r="D1174" s="92">
        <f>stocks_price!AO1124</f>
        <v>-1.6229922286962458E-2</v>
      </c>
    </row>
    <row r="1175" spans="1:4" x14ac:dyDescent="0.3">
      <c r="A1175" s="19">
        <v>42934</v>
      </c>
      <c r="B1175">
        <v>42.86</v>
      </c>
      <c r="C1175" t="s">
        <v>2765</v>
      </c>
      <c r="D1175" s="92">
        <f>stocks_price!AO1125</f>
        <v>-1.6318921910383132E-3</v>
      </c>
    </row>
    <row r="1176" spans="1:4" x14ac:dyDescent="0.3">
      <c r="A1176" s="19">
        <v>42933</v>
      </c>
      <c r="B1176">
        <v>42.93</v>
      </c>
      <c r="C1176" t="s">
        <v>2803</v>
      </c>
      <c r="D1176" s="92">
        <f>stocks_price!AO1126</f>
        <v>-2.559033617059676E-3</v>
      </c>
    </row>
    <row r="1177" spans="1:4" x14ac:dyDescent="0.3">
      <c r="A1177" s="19">
        <v>42930</v>
      </c>
      <c r="B1177">
        <v>43.04</v>
      </c>
      <c r="C1177" t="s">
        <v>1620</v>
      </c>
      <c r="D1177" s="92">
        <f>stocks_price!AO1127</f>
        <v>-3.2475092331323329E-3</v>
      </c>
    </row>
    <row r="1178" spans="1:4" x14ac:dyDescent="0.3">
      <c r="A1178" s="19">
        <v>42929</v>
      </c>
      <c r="B1178">
        <v>43.18</v>
      </c>
      <c r="C1178" t="s">
        <v>1286</v>
      </c>
      <c r="D1178" s="92">
        <f>stocks_price!AO1128</f>
        <v>3.0151942129215958E-3</v>
      </c>
    </row>
    <row r="1179" spans="1:4" x14ac:dyDescent="0.3">
      <c r="A1179" s="19">
        <v>42928</v>
      </c>
      <c r="B1179">
        <v>43.05</v>
      </c>
      <c r="C1179" t="s">
        <v>1388</v>
      </c>
      <c r="D1179" s="92">
        <f>stocks_price!AO1129</f>
        <v>-1.1607662359623871E-3</v>
      </c>
    </row>
    <row r="1180" spans="1:4" x14ac:dyDescent="0.3">
      <c r="A1180" s="19">
        <v>42927</v>
      </c>
      <c r="B1180">
        <v>43.1</v>
      </c>
      <c r="C1180" t="s">
        <v>1543</v>
      </c>
      <c r="D1180" s="92">
        <f>stocks_price!AO1130</f>
        <v>-1.2221990025816172E-2</v>
      </c>
    </row>
    <row r="1181" spans="1:4" x14ac:dyDescent="0.3">
      <c r="A1181" s="19">
        <v>42926</v>
      </c>
      <c r="B1181">
        <v>43.63</v>
      </c>
      <c r="C1181" t="s">
        <v>880</v>
      </c>
      <c r="D1181" s="92">
        <f>stocks_price!AO1131</f>
        <v>7.1305650027284721E-3</v>
      </c>
    </row>
    <row r="1182" spans="1:4" x14ac:dyDescent="0.3">
      <c r="A1182" s="19">
        <v>42923</v>
      </c>
      <c r="B1182">
        <v>43.32</v>
      </c>
      <c r="C1182" t="s">
        <v>966</v>
      </c>
      <c r="D1182" s="92">
        <f>stocks_price!AO1132</f>
        <v>-3.6866401202187405E-3</v>
      </c>
    </row>
    <row r="1183" spans="1:4" x14ac:dyDescent="0.3">
      <c r="A1183" s="19">
        <v>42922</v>
      </c>
      <c r="B1183">
        <v>43.48</v>
      </c>
      <c r="C1183" t="s">
        <v>2794</v>
      </c>
      <c r="D1183" s="92">
        <f>stocks_price!AO1133</f>
        <v>-4.5892691836410034E-3</v>
      </c>
    </row>
    <row r="1184" spans="1:4" x14ac:dyDescent="0.3">
      <c r="A1184" s="19">
        <v>42921</v>
      </c>
      <c r="B1184">
        <v>43.68</v>
      </c>
      <c r="C1184" t="s">
        <v>1464</v>
      </c>
      <c r="D1184" s="92">
        <f>stocks_price!AO1134</f>
        <v>4.5892691836409054E-3</v>
      </c>
    </row>
    <row r="1185" spans="1:4" x14ac:dyDescent="0.3">
      <c r="A1185" s="19">
        <v>42919</v>
      </c>
      <c r="B1185">
        <v>43.48</v>
      </c>
      <c r="C1185" t="s">
        <v>1354</v>
      </c>
      <c r="D1185" s="92">
        <f>stocks_price!AO1135</f>
        <v>1.2031612052399407E-2</v>
      </c>
    </row>
    <row r="1186" spans="1:4" x14ac:dyDescent="0.3">
      <c r="A1186" s="19">
        <v>42916</v>
      </c>
      <c r="B1186">
        <v>42.96</v>
      </c>
      <c r="C1186" t="s">
        <v>1533</v>
      </c>
      <c r="D1186" s="92">
        <f>stocks_price!AO1136</f>
        <v>-1.1631965950355879E-3</v>
      </c>
    </row>
    <row r="1187" spans="1:4" x14ac:dyDescent="0.3">
      <c r="A1187" s="19">
        <v>42915</v>
      </c>
      <c r="B1187">
        <v>43.01</v>
      </c>
      <c r="C1187" t="s">
        <v>1322</v>
      </c>
      <c r="D1187" s="92">
        <f>stocks_price!AO1137</f>
        <v>3.7270017518559726E-3</v>
      </c>
    </row>
    <row r="1188" spans="1:4" x14ac:dyDescent="0.3">
      <c r="A1188" s="19">
        <v>42914</v>
      </c>
      <c r="B1188">
        <v>42.85</v>
      </c>
      <c r="C1188" t="s">
        <v>1322</v>
      </c>
      <c r="D1188" s="92">
        <f>stocks_price!AO1138</f>
        <v>5.3820183733177557E-3</v>
      </c>
    </row>
    <row r="1189" spans="1:4" x14ac:dyDescent="0.3">
      <c r="A1189" s="19">
        <v>42913</v>
      </c>
      <c r="B1189">
        <v>42.62</v>
      </c>
      <c r="C1189" t="s">
        <v>3280</v>
      </c>
      <c r="D1189" s="92">
        <f>stocks_price!AO1139</f>
        <v>1.8231829734986698E-2</v>
      </c>
    </row>
    <row r="1190" spans="1:4" x14ac:dyDescent="0.3">
      <c r="A1190" s="19">
        <v>42912</v>
      </c>
      <c r="B1190">
        <v>41.85</v>
      </c>
      <c r="C1190" t="s">
        <v>1354</v>
      </c>
      <c r="D1190" s="92">
        <f>stocks_price!AO1140</f>
        <v>5.510975969996018E-3</v>
      </c>
    </row>
    <row r="1191" spans="1:4" x14ac:dyDescent="0.3">
      <c r="A1191" s="19">
        <v>42909</v>
      </c>
      <c r="B1191">
        <v>41.62</v>
      </c>
      <c r="C1191" t="s">
        <v>1526</v>
      </c>
      <c r="D1191" s="92">
        <f>stocks_price!AO1141</f>
        <v>-2.4024024139582327E-4</v>
      </c>
    </row>
    <row r="1192" spans="1:4" x14ac:dyDescent="0.3">
      <c r="A1192" s="19">
        <v>42908</v>
      </c>
      <c r="B1192">
        <v>41.63</v>
      </c>
      <c r="C1192" t="s">
        <v>1116</v>
      </c>
      <c r="D1192" s="92">
        <f>stocks_price!AO1142</f>
        <v>-2.8783900899803615E-3</v>
      </c>
    </row>
    <row r="1193" spans="1:4" x14ac:dyDescent="0.3">
      <c r="A1193" s="19">
        <v>42907</v>
      </c>
      <c r="B1193">
        <v>41.75</v>
      </c>
      <c r="C1193" t="s">
        <v>1262</v>
      </c>
      <c r="D1193" s="92">
        <f>stocks_price!AO1143</f>
        <v>-9.2979570791784909E-3</v>
      </c>
    </row>
    <row r="1194" spans="1:4" x14ac:dyDescent="0.3">
      <c r="A1194" s="19">
        <v>42906</v>
      </c>
      <c r="B1194">
        <v>42.14</v>
      </c>
      <c r="C1194" t="s">
        <v>1565</v>
      </c>
      <c r="D1194" s="92">
        <f>stocks_price!AO1144</f>
        <v>-7.5650478990670483E-3</v>
      </c>
    </row>
    <row r="1195" spans="1:4" x14ac:dyDescent="0.3">
      <c r="A1195" s="19">
        <v>42905</v>
      </c>
      <c r="B1195">
        <v>42.46</v>
      </c>
      <c r="C1195" t="s">
        <v>1638</v>
      </c>
      <c r="D1195" s="92">
        <f>stocks_price!AO1145</f>
        <v>1.2799416262323287E-2</v>
      </c>
    </row>
    <row r="1196" spans="1:4" x14ac:dyDescent="0.3">
      <c r="A1196" s="19">
        <v>42902</v>
      </c>
      <c r="B1196">
        <v>41.92</v>
      </c>
      <c r="C1196" t="s">
        <v>1563</v>
      </c>
      <c r="D1196" s="92">
        <f>stocks_price!AO1146</f>
        <v>-4.7596472529879133E-3</v>
      </c>
    </row>
    <row r="1197" spans="1:4" x14ac:dyDescent="0.3">
      <c r="A1197" s="19">
        <v>42901</v>
      </c>
      <c r="B1197">
        <v>42.12</v>
      </c>
      <c r="C1197" t="s">
        <v>1558</v>
      </c>
      <c r="D1197" s="92">
        <f>stocks_price!AO1147</f>
        <v>-4.2643987864575397E-3</v>
      </c>
    </row>
    <row r="1198" spans="1:4" x14ac:dyDescent="0.3">
      <c r="A1198" s="19">
        <v>42900</v>
      </c>
      <c r="B1198">
        <v>42.3</v>
      </c>
      <c r="C1198" t="s">
        <v>1594</v>
      </c>
      <c r="D1198" s="92">
        <f>stocks_price!AO1148</f>
        <v>5.9276996332752064E-3</v>
      </c>
    </row>
    <row r="1199" spans="1:4" x14ac:dyDescent="0.3">
      <c r="A1199" s="19">
        <v>42899</v>
      </c>
      <c r="B1199">
        <v>42.05</v>
      </c>
      <c r="C1199" t="s">
        <v>2691</v>
      </c>
      <c r="D1199" s="92">
        <f>stocks_price!AO1149</f>
        <v>4.0510004166207448E-3</v>
      </c>
    </row>
    <row r="1200" spans="1:4" x14ac:dyDescent="0.3">
      <c r="A1200" s="19">
        <v>42898</v>
      </c>
      <c r="B1200">
        <v>41.88</v>
      </c>
      <c r="C1200" t="s">
        <v>1273</v>
      </c>
      <c r="D1200" s="92">
        <f>stocks_price!AO1150</f>
        <v>1.418804610433739E-2</v>
      </c>
    </row>
    <row r="1201" spans="1:4" x14ac:dyDescent="0.3">
      <c r="A1201" s="19">
        <v>42895</v>
      </c>
      <c r="B1201">
        <v>41.29</v>
      </c>
      <c r="C1201" t="s">
        <v>4869</v>
      </c>
      <c r="D1201" s="92">
        <f>stocks_price!AO1151</f>
        <v>3.7758958109625568E-2</v>
      </c>
    </row>
    <row r="1202" spans="1:4" x14ac:dyDescent="0.3">
      <c r="A1202" s="19">
        <v>42894</v>
      </c>
      <c r="B1202">
        <v>39.76</v>
      </c>
      <c r="C1202" t="s">
        <v>1536</v>
      </c>
      <c r="D1202" s="92">
        <f>stocks_price!AO1152</f>
        <v>2.2638636924241427E-2</v>
      </c>
    </row>
    <row r="1203" spans="1:4" x14ac:dyDescent="0.3">
      <c r="A1203" s="19">
        <v>42893</v>
      </c>
      <c r="B1203">
        <v>38.869999999999997</v>
      </c>
      <c r="C1203" t="s">
        <v>1116</v>
      </c>
      <c r="D1203" s="92">
        <f>stocks_price!AO1153</f>
        <v>3.866482455755577E-3</v>
      </c>
    </row>
    <row r="1204" spans="1:4" x14ac:dyDescent="0.3">
      <c r="A1204" s="19">
        <v>42892</v>
      </c>
      <c r="B1204">
        <v>38.72</v>
      </c>
      <c r="C1204" t="s">
        <v>2699</v>
      </c>
      <c r="D1204" s="92">
        <f>stocks_price!AO1154</f>
        <v>-9.7662045829439211E-3</v>
      </c>
    </row>
    <row r="1205" spans="1:4" x14ac:dyDescent="0.3">
      <c r="A1205" s="19">
        <v>42891</v>
      </c>
      <c r="B1205">
        <v>39.1</v>
      </c>
      <c r="C1205" t="s">
        <v>1532</v>
      </c>
      <c r="D1205" s="92">
        <f>stocks_price!AO1155</f>
        <v>3.8436946745627151E-3</v>
      </c>
    </row>
    <row r="1206" spans="1:4" x14ac:dyDescent="0.3">
      <c r="A1206" s="19">
        <v>42888</v>
      </c>
      <c r="B1206">
        <v>38.950000000000003</v>
      </c>
      <c r="C1206" t="s">
        <v>2797</v>
      </c>
      <c r="D1206" s="92">
        <f>stocks_price!AO1156</f>
        <v>-1.9072415376387496E-2</v>
      </c>
    </row>
    <row r="1207" spans="1:4" x14ac:dyDescent="0.3">
      <c r="A1207" s="19">
        <v>42887</v>
      </c>
      <c r="B1207">
        <v>39.700000000000003</v>
      </c>
      <c r="C1207" t="s">
        <v>1350</v>
      </c>
      <c r="D1207" s="92">
        <f>stocks_price!AO1157</f>
        <v>2.4220431893788853E-2</v>
      </c>
    </row>
    <row r="1208" spans="1:4" x14ac:dyDescent="0.3">
      <c r="A1208" s="19">
        <v>42886</v>
      </c>
      <c r="B1208">
        <v>38.75</v>
      </c>
      <c r="C1208" t="s">
        <v>2756</v>
      </c>
      <c r="D1208" s="92">
        <f>stocks_price!AO1158</f>
        <v>2.3252820191712155E-3</v>
      </c>
    </row>
    <row r="1209" spans="1:4" x14ac:dyDescent="0.3">
      <c r="A1209" s="19">
        <v>42885</v>
      </c>
      <c r="B1209">
        <v>38.659999999999997</v>
      </c>
      <c r="C1209" t="s">
        <v>2642</v>
      </c>
      <c r="D1209" s="92">
        <f>stocks_price!AO1159</f>
        <v>-2.2001399099482424E-2</v>
      </c>
    </row>
    <row r="1210" spans="1:4" x14ac:dyDescent="0.3">
      <c r="A1210" s="19">
        <v>42881</v>
      </c>
      <c r="B1210">
        <v>39.520000000000003</v>
      </c>
      <c r="C1210" t="s">
        <v>1290</v>
      </c>
      <c r="D1210" s="92">
        <f>stocks_price!AO1160</f>
        <v>2.7872816727550075E-3</v>
      </c>
    </row>
    <row r="1211" spans="1:4" x14ac:dyDescent="0.3">
      <c r="A1211" s="19">
        <v>42880</v>
      </c>
      <c r="B1211">
        <v>39.409999999999997</v>
      </c>
      <c r="C1211" t="s">
        <v>1661</v>
      </c>
      <c r="D1211" s="92">
        <f>stocks_price!AO1161</f>
        <v>1.0201567688347046E-2</v>
      </c>
    </row>
    <row r="1212" spans="1:4" x14ac:dyDescent="0.3">
      <c r="A1212" s="19">
        <v>42879</v>
      </c>
      <c r="B1212">
        <v>39.01</v>
      </c>
      <c r="C1212" t="s">
        <v>873</v>
      </c>
      <c r="D1212" s="92">
        <f>stocks_price!AO1162</f>
        <v>3.5952786544332597E-3</v>
      </c>
    </row>
    <row r="1213" spans="1:4" x14ac:dyDescent="0.3">
      <c r="A1213" s="19">
        <v>42878</v>
      </c>
      <c r="B1213">
        <v>38.869999999999997</v>
      </c>
      <c r="C1213" t="s">
        <v>1145</v>
      </c>
      <c r="D1213" s="92">
        <f>stocks_price!AO1163</f>
        <v>9.0451579342068888E-3</v>
      </c>
    </row>
    <row r="1214" spans="1:4" x14ac:dyDescent="0.3">
      <c r="A1214" s="19">
        <v>42877</v>
      </c>
      <c r="B1214">
        <v>38.520000000000003</v>
      </c>
      <c r="C1214" t="s">
        <v>2687</v>
      </c>
      <c r="D1214" s="92">
        <f>stocks_price!AO1164</f>
        <v>6.772622917818198E-3</v>
      </c>
    </row>
    <row r="1215" spans="1:4" x14ac:dyDescent="0.3">
      <c r="A1215" s="19">
        <v>42874</v>
      </c>
      <c r="B1215">
        <v>38.26</v>
      </c>
      <c r="C1215" t="s">
        <v>1408</v>
      </c>
      <c r="D1215" s="92">
        <f>stocks_price!AO1165</f>
        <v>-1.827915380356935E-3</v>
      </c>
    </row>
    <row r="1216" spans="1:4" x14ac:dyDescent="0.3">
      <c r="A1216" s="19">
        <v>42873</v>
      </c>
      <c r="B1216">
        <v>38.33</v>
      </c>
      <c r="C1216" t="s">
        <v>1556</v>
      </c>
      <c r="D1216" s="92">
        <f>stocks_price!AO1166</f>
        <v>5.4938006064623865E-3</v>
      </c>
    </row>
    <row r="1217" spans="1:4" x14ac:dyDescent="0.3">
      <c r="A1217" s="19">
        <v>42872</v>
      </c>
      <c r="B1217">
        <v>38.119999999999997</v>
      </c>
      <c r="C1217" t="s">
        <v>2260</v>
      </c>
      <c r="D1217" s="92">
        <f>stocks_price!AO1167</f>
        <v>-6.4751641133131976E-2</v>
      </c>
    </row>
    <row r="1218" spans="1:4" x14ac:dyDescent="0.3">
      <c r="A1218" s="19">
        <v>42871</v>
      </c>
      <c r="B1218">
        <v>40.67</v>
      </c>
      <c r="C1218" t="s">
        <v>1113</v>
      </c>
      <c r="D1218" s="92">
        <f>stocks_price!AO1168</f>
        <v>3.2015788952792154E-3</v>
      </c>
    </row>
    <row r="1219" spans="1:4" x14ac:dyDescent="0.3">
      <c r="A1219" s="19">
        <v>42870</v>
      </c>
      <c r="B1219">
        <v>40.54</v>
      </c>
      <c r="C1219" t="s">
        <v>903</v>
      </c>
      <c r="D1219" s="92">
        <f>stocks_price!AO1169</f>
        <v>2.3207529390028615E-2</v>
      </c>
    </row>
    <row r="1220" spans="1:4" x14ac:dyDescent="0.3">
      <c r="A1220" s="19">
        <v>42867</v>
      </c>
      <c r="B1220">
        <v>39.61</v>
      </c>
      <c r="C1220" t="s">
        <v>1359</v>
      </c>
      <c r="D1220" s="92">
        <f>stocks_price!AO1170</f>
        <v>-1.0297717521762185E-2</v>
      </c>
    </row>
    <row r="1221" spans="1:4" x14ac:dyDescent="0.3">
      <c r="A1221" s="19">
        <v>42866</v>
      </c>
      <c r="B1221">
        <v>40.020000000000003</v>
      </c>
      <c r="C1221" t="s">
        <v>758</v>
      </c>
      <c r="D1221" s="92">
        <f>stocks_price!AO1171</f>
        <v>-3.2431112371831636E-3</v>
      </c>
    </row>
    <row r="1222" spans="1:4" x14ac:dyDescent="0.3">
      <c r="A1222" s="19">
        <v>42865</v>
      </c>
      <c r="B1222">
        <v>40.15</v>
      </c>
      <c r="C1222" t="s">
        <v>839</v>
      </c>
      <c r="D1222" s="92">
        <f>stocks_price!AO1172</f>
        <v>-8.6795337197227707E-3</v>
      </c>
    </row>
    <row r="1223" spans="1:4" x14ac:dyDescent="0.3">
      <c r="A1223" s="19">
        <v>42864</v>
      </c>
      <c r="B1223">
        <v>40.5</v>
      </c>
      <c r="C1223" t="s">
        <v>1346</v>
      </c>
      <c r="D1223" s="92">
        <f>stocks_price!AO1173</f>
        <v>2.2246950221113302E-3</v>
      </c>
    </row>
    <row r="1224" spans="1:4" x14ac:dyDescent="0.3">
      <c r="A1224" s="19">
        <v>42863</v>
      </c>
      <c r="B1224">
        <v>40.409999999999997</v>
      </c>
      <c r="C1224" t="s">
        <v>941</v>
      </c>
      <c r="D1224" s="92">
        <f>stocks_price!AO1174</f>
        <v>6.9530948115567115E-3</v>
      </c>
    </row>
    <row r="1225" spans="1:4" x14ac:dyDescent="0.3">
      <c r="A1225" s="19">
        <v>42860</v>
      </c>
      <c r="B1225">
        <v>40.130000000000003</v>
      </c>
      <c r="C1225" t="s">
        <v>1629</v>
      </c>
      <c r="D1225" s="92">
        <f>stocks_price!AO1175</f>
        <v>-7.4729110464823157E-4</v>
      </c>
    </row>
    <row r="1226" spans="1:4" x14ac:dyDescent="0.3">
      <c r="A1226" s="19">
        <v>42859</v>
      </c>
      <c r="B1226">
        <v>40.159999999999997</v>
      </c>
      <c r="C1226" t="s">
        <v>1674</v>
      </c>
      <c r="D1226" s="92">
        <f>stocks_price!AO1176</f>
        <v>-5.9583095836306353E-3</v>
      </c>
    </row>
    <row r="1227" spans="1:4" x14ac:dyDescent="0.3">
      <c r="A1227" s="19">
        <v>42858</v>
      </c>
      <c r="B1227">
        <v>40.4</v>
      </c>
      <c r="C1227" t="s">
        <v>2948</v>
      </c>
      <c r="D1227" s="92">
        <f>stocks_price!AO1177</f>
        <v>9.2006119626220056E-3</v>
      </c>
    </row>
    <row r="1228" spans="1:4" x14ac:dyDescent="0.3">
      <c r="A1228" s="19">
        <v>42857</v>
      </c>
      <c r="B1228">
        <v>40.03</v>
      </c>
      <c r="C1228" t="s">
        <v>2968</v>
      </c>
      <c r="D1228" s="92">
        <f>stocks_price!AO1178</f>
        <v>7.5226031779748858E-3</v>
      </c>
    </row>
    <row r="1229" spans="1:4" x14ac:dyDescent="0.3">
      <c r="A1229" s="19">
        <v>42856</v>
      </c>
      <c r="B1229">
        <v>39.729999999999997</v>
      </c>
      <c r="C1229" t="s">
        <v>1606</v>
      </c>
      <c r="D1229" s="92">
        <f>stocks_price!AO1179</f>
        <v>2.2398493012851024E-2</v>
      </c>
    </row>
    <row r="1230" spans="1:4" x14ac:dyDescent="0.3">
      <c r="A1230" s="19">
        <v>42853</v>
      </c>
      <c r="B1230">
        <v>38.85</v>
      </c>
      <c r="C1230" t="s">
        <v>1106</v>
      </c>
      <c r="D1230" s="92">
        <f>stocks_price!AO1180</f>
        <v>-1.0243367414760989E-2</v>
      </c>
    </row>
    <row r="1231" spans="1:4" x14ac:dyDescent="0.3">
      <c r="A1231" s="19">
        <v>42852</v>
      </c>
      <c r="B1231">
        <v>39.25</v>
      </c>
      <c r="C1231" t="s">
        <v>1683</v>
      </c>
      <c r="D1231" s="92">
        <f>stocks_price!AO1181</f>
        <v>-2.0426886009254804E-2</v>
      </c>
    </row>
    <row r="1232" spans="1:4" x14ac:dyDescent="0.3">
      <c r="A1232" s="19">
        <v>42851</v>
      </c>
      <c r="B1232">
        <v>40.06</v>
      </c>
      <c r="C1232" t="s">
        <v>3273</v>
      </c>
      <c r="D1232" s="92">
        <f>stocks_price!AO1182</f>
        <v>1.1044288967267338E-2</v>
      </c>
    </row>
    <row r="1233" spans="1:4" x14ac:dyDescent="0.3">
      <c r="A1233" s="19">
        <v>42850</v>
      </c>
      <c r="B1233">
        <v>39.619999999999997</v>
      </c>
      <c r="C1233" t="s">
        <v>1475</v>
      </c>
      <c r="D1233" s="92">
        <f>stocks_price!AO1183</f>
        <v>1.0912429058864808E-2</v>
      </c>
    </row>
    <row r="1234" spans="1:4" x14ac:dyDescent="0.3">
      <c r="A1234" s="19">
        <v>42849</v>
      </c>
      <c r="B1234">
        <v>39.19</v>
      </c>
      <c r="C1234" t="s">
        <v>2664</v>
      </c>
      <c r="D1234" s="92">
        <f>stocks_price!AO1184</f>
        <v>2.2188732819076372E-2</v>
      </c>
    </row>
    <row r="1235" spans="1:4" x14ac:dyDescent="0.3">
      <c r="A1235" s="19">
        <v>42846</v>
      </c>
      <c r="B1235">
        <v>38.33</v>
      </c>
      <c r="C1235" t="s">
        <v>950</v>
      </c>
      <c r="D1235" s="92">
        <f>stocks_price!AO1185</f>
        <v>-9.0897911926298685E-3</v>
      </c>
    </row>
    <row r="1236" spans="1:4" x14ac:dyDescent="0.3">
      <c r="A1236" s="19">
        <v>42845</v>
      </c>
      <c r="B1236">
        <v>38.68</v>
      </c>
      <c r="C1236" t="s">
        <v>2796</v>
      </c>
      <c r="D1236" s="92">
        <f>stocks_price!AO1186</f>
        <v>1.039510400033997E-2</v>
      </c>
    </row>
    <row r="1237" spans="1:4" x14ac:dyDescent="0.3">
      <c r="A1237" s="19">
        <v>42844</v>
      </c>
      <c r="B1237">
        <v>38.28</v>
      </c>
      <c r="C1237" t="s">
        <v>1480</v>
      </c>
      <c r="D1237" s="92">
        <f>stocks_price!AO1187</f>
        <v>9.7126370565100567E-3</v>
      </c>
    </row>
    <row r="1238" spans="1:4" x14ac:dyDescent="0.3">
      <c r="A1238" s="19">
        <v>42843</v>
      </c>
      <c r="B1238">
        <v>37.909999999999997</v>
      </c>
      <c r="C1238" t="s">
        <v>1782</v>
      </c>
      <c r="D1238" s="92">
        <f>stocks_price!AO1188</f>
        <v>-6.0486706440296472E-3</v>
      </c>
    </row>
    <row r="1239" spans="1:4" x14ac:dyDescent="0.3">
      <c r="A1239" s="19">
        <v>42842</v>
      </c>
      <c r="B1239">
        <v>38.14</v>
      </c>
      <c r="C1239" t="s">
        <v>1683</v>
      </c>
      <c r="D1239" s="92">
        <f>stocks_price!AO1189</f>
        <v>1.6122987025343469E-2</v>
      </c>
    </row>
    <row r="1240" spans="1:4" x14ac:dyDescent="0.3">
      <c r="A1240" s="19">
        <v>42838</v>
      </c>
      <c r="B1240">
        <v>37.53</v>
      </c>
      <c r="C1240" t="s">
        <v>2919</v>
      </c>
      <c r="D1240" s="92">
        <f>stocks_price!AO1190</f>
        <v>-2.291684644675164E-2</v>
      </c>
    </row>
    <row r="1241" spans="1:4" x14ac:dyDescent="0.3">
      <c r="A1241" s="19">
        <v>42837</v>
      </c>
      <c r="B1241">
        <v>38.4</v>
      </c>
      <c r="C1241" t="s">
        <v>2706</v>
      </c>
      <c r="D1241" s="92">
        <f>stocks_price!AO1191</f>
        <v>-1.3707702028683273E-2</v>
      </c>
    </row>
    <row r="1242" spans="1:4" x14ac:dyDescent="0.3">
      <c r="A1242" s="19">
        <v>42836</v>
      </c>
      <c r="B1242">
        <v>38.93</v>
      </c>
      <c r="C1242" t="s">
        <v>1379</v>
      </c>
      <c r="D1242" s="92">
        <f>stocks_price!AO1192</f>
        <v>-9.4593572528511357E-3</v>
      </c>
    </row>
    <row r="1243" spans="1:4" x14ac:dyDescent="0.3">
      <c r="A1243" s="19">
        <v>42835</v>
      </c>
      <c r="B1243">
        <v>39.299999999999997</v>
      </c>
      <c r="C1243" t="s">
        <v>1587</v>
      </c>
      <c r="D1243" s="92">
        <f>stocks_price!AO1193</f>
        <v>-1.515180502060222E-2</v>
      </c>
    </row>
    <row r="1244" spans="1:4" x14ac:dyDescent="0.3">
      <c r="A1244" s="19">
        <v>42832</v>
      </c>
      <c r="B1244">
        <v>39.9</v>
      </c>
      <c r="C1244" t="s">
        <v>2813</v>
      </c>
      <c r="D1244" s="92">
        <f>stocks_price!AO1194</f>
        <v>-4.0020063418545618E-3</v>
      </c>
    </row>
    <row r="1245" spans="1:4" x14ac:dyDescent="0.3">
      <c r="A1245" s="19">
        <v>42831</v>
      </c>
      <c r="B1245">
        <v>40.06</v>
      </c>
      <c r="C1245" t="s">
        <v>2924</v>
      </c>
      <c r="D1245" s="92">
        <f>stocks_price!AO1195</f>
        <v>1.4584115672391467E-2</v>
      </c>
    </row>
    <row r="1246" spans="1:4" x14ac:dyDescent="0.3">
      <c r="A1246" s="19">
        <v>42830</v>
      </c>
      <c r="B1246">
        <v>39.479999999999997</v>
      </c>
      <c r="C1246" t="s">
        <v>1322</v>
      </c>
      <c r="D1246" s="92">
        <f>stocks_price!AO1196</f>
        <v>-1.8818771396416037E-2</v>
      </c>
    </row>
    <row r="1247" spans="1:4" x14ac:dyDescent="0.3">
      <c r="A1247" s="19">
        <v>42829</v>
      </c>
      <c r="B1247">
        <v>40.229999999999997</v>
      </c>
      <c r="C1247" t="s">
        <v>2648</v>
      </c>
      <c r="D1247" s="92">
        <f>stocks_price!AO1197</f>
        <v>-8.4158912566591262E-3</v>
      </c>
    </row>
    <row r="1248" spans="1:4" x14ac:dyDescent="0.3">
      <c r="A1248" s="19">
        <v>42828</v>
      </c>
      <c r="B1248">
        <v>40.57</v>
      </c>
      <c r="C1248" t="s">
        <v>2797</v>
      </c>
      <c r="D1248" s="92">
        <f>stocks_price!AO1198</f>
        <v>-5.8982721993585526E-3</v>
      </c>
    </row>
    <row r="1249" spans="1:4" x14ac:dyDescent="0.3">
      <c r="A1249" s="19">
        <v>42825</v>
      </c>
      <c r="B1249">
        <v>40.81</v>
      </c>
      <c r="C1249" t="s">
        <v>1300</v>
      </c>
      <c r="D1249" s="92">
        <f>stocks_price!AO1199</f>
        <v>-8.0537348070967157E-3</v>
      </c>
    </row>
    <row r="1250" spans="1:4" x14ac:dyDescent="0.3">
      <c r="A1250" s="19">
        <v>42824</v>
      </c>
      <c r="B1250">
        <v>41.14</v>
      </c>
      <c r="C1250" t="s">
        <v>1592</v>
      </c>
      <c r="D1250" s="92">
        <f>stocks_price!AO1200</f>
        <v>1.6914240720310367E-2</v>
      </c>
    </row>
    <row r="1251" spans="1:4" x14ac:dyDescent="0.3">
      <c r="A1251" s="19">
        <v>42823</v>
      </c>
      <c r="B1251">
        <v>40.450000000000003</v>
      </c>
      <c r="C1251" t="s">
        <v>1354</v>
      </c>
      <c r="D1251" s="92">
        <f>stocks_price!AO1201</f>
        <v>-9.8838653956904651E-4</v>
      </c>
    </row>
    <row r="1252" spans="1:4" x14ac:dyDescent="0.3">
      <c r="A1252" s="19">
        <v>42822</v>
      </c>
      <c r="B1252">
        <v>40.49</v>
      </c>
      <c r="C1252" t="s">
        <v>2759</v>
      </c>
      <c r="D1252" s="92">
        <f>stocks_price!AO1202</f>
        <v>2.6781728319495636E-2</v>
      </c>
    </row>
    <row r="1253" spans="1:4" x14ac:dyDescent="0.3">
      <c r="A1253" s="19">
        <v>42821</v>
      </c>
      <c r="B1253">
        <v>39.42</v>
      </c>
      <c r="C1253" t="s">
        <v>1496</v>
      </c>
      <c r="D1253" s="92">
        <f>stocks_price!AO1203</f>
        <v>-1.5106027431013266E-2</v>
      </c>
    </row>
    <row r="1254" spans="1:4" x14ac:dyDescent="0.3">
      <c r="A1254" s="19">
        <v>42818</v>
      </c>
      <c r="B1254">
        <v>40.020000000000003</v>
      </c>
      <c r="C1254" t="s">
        <v>2667</v>
      </c>
      <c r="D1254" s="92">
        <f>stocks_price!AO1204</f>
        <v>-3.741119215603452E-3</v>
      </c>
    </row>
    <row r="1255" spans="1:4" x14ac:dyDescent="0.3">
      <c r="A1255" s="19">
        <v>42817</v>
      </c>
      <c r="B1255">
        <v>40.17</v>
      </c>
      <c r="C1255" t="s">
        <v>2699</v>
      </c>
      <c r="D1255" s="92">
        <f>stocks_price!AO1205</f>
        <v>2.489729877172406E-4</v>
      </c>
    </row>
    <row r="1256" spans="1:4" x14ac:dyDescent="0.3">
      <c r="A1256" s="19">
        <v>42816</v>
      </c>
      <c r="B1256">
        <v>40.159999999999997</v>
      </c>
      <c r="C1256" t="s">
        <v>1270</v>
      </c>
      <c r="D1256" s="92">
        <f>stocks_price!AO1206</f>
        <v>-6.9479187687968907E-3</v>
      </c>
    </row>
    <row r="1257" spans="1:4" x14ac:dyDescent="0.3">
      <c r="A1257" s="19">
        <v>42815</v>
      </c>
      <c r="B1257">
        <v>40.44</v>
      </c>
      <c r="C1257" t="s">
        <v>1504</v>
      </c>
      <c r="D1257" s="92">
        <f>stocks_price!AO1207</f>
        <v>-4.3784959650912246E-2</v>
      </c>
    </row>
    <row r="1258" spans="1:4" x14ac:dyDescent="0.3">
      <c r="A1258" s="19">
        <v>42814</v>
      </c>
      <c r="B1258">
        <v>42.25</v>
      </c>
      <c r="C1258" t="s">
        <v>2670</v>
      </c>
      <c r="D1258" s="92">
        <f>stocks_price!AO1208</f>
        <v>-1.43346362422481E-2</v>
      </c>
    </row>
    <row r="1259" spans="1:4" x14ac:dyDescent="0.3">
      <c r="A1259" s="19">
        <v>42811</v>
      </c>
      <c r="B1259">
        <v>42.86</v>
      </c>
      <c r="C1259" t="s">
        <v>2851</v>
      </c>
      <c r="D1259" s="92">
        <f>stocks_price!AO1209</f>
        <v>-1.5511365518775279E-2</v>
      </c>
    </row>
    <row r="1260" spans="1:4" x14ac:dyDescent="0.3">
      <c r="A1260" s="19">
        <v>42810</v>
      </c>
      <c r="B1260">
        <v>43.53</v>
      </c>
      <c r="C1260" t="s">
        <v>2699</v>
      </c>
      <c r="D1260" s="92">
        <f>stocks_price!AO1210</f>
        <v>1.8783160912266804E-2</v>
      </c>
    </row>
    <row r="1261" spans="1:4" x14ac:dyDescent="0.3">
      <c r="A1261" s="19">
        <v>42809</v>
      </c>
      <c r="B1261">
        <v>42.72</v>
      </c>
      <c r="C1261" t="s">
        <v>2722</v>
      </c>
      <c r="D1261" s="92">
        <f>stocks_price!AO1211</f>
        <v>1.1710974520307738E-3</v>
      </c>
    </row>
    <row r="1262" spans="1:4" x14ac:dyDescent="0.3">
      <c r="A1262" s="19">
        <v>42808</v>
      </c>
      <c r="B1262">
        <v>42.67</v>
      </c>
      <c r="C1262" t="s">
        <v>1347</v>
      </c>
      <c r="D1262" s="92">
        <f>stocks_price!AO1212</f>
        <v>-7.2387940144556613E-3</v>
      </c>
    </row>
    <row r="1263" spans="1:4" x14ac:dyDescent="0.3">
      <c r="A1263" s="19">
        <v>42807</v>
      </c>
      <c r="B1263">
        <v>42.98</v>
      </c>
      <c r="C1263" t="s">
        <v>1239</v>
      </c>
      <c r="D1263" s="92">
        <f>stocks_price!AO1213</f>
        <v>1.1701514280681074E-2</v>
      </c>
    </row>
    <row r="1264" spans="1:4" x14ac:dyDescent="0.3">
      <c r="A1264" s="19">
        <v>42804</v>
      </c>
      <c r="B1264">
        <v>42.48</v>
      </c>
      <c r="C1264" t="s">
        <v>1674</v>
      </c>
      <c r="D1264" s="92">
        <f>stocks_price!AO1214</f>
        <v>5.4290231305003647E-3</v>
      </c>
    </row>
    <row r="1265" spans="1:4" x14ac:dyDescent="0.3">
      <c r="A1265" s="19">
        <v>42803</v>
      </c>
      <c r="B1265">
        <v>42.25</v>
      </c>
      <c r="C1265" t="s">
        <v>1354</v>
      </c>
      <c r="D1265" s="92">
        <f>stocks_price!AO1215</f>
        <v>9.273636785329253E-3</v>
      </c>
    </row>
    <row r="1266" spans="1:4" x14ac:dyDescent="0.3">
      <c r="A1266" s="19">
        <v>42802</v>
      </c>
      <c r="B1266">
        <v>41.86</v>
      </c>
      <c r="C1266" t="s">
        <v>2658</v>
      </c>
      <c r="D1266" s="92">
        <f>stocks_price!AO1216</f>
        <v>4.78928118502772E-3</v>
      </c>
    </row>
    <row r="1267" spans="1:4" x14ac:dyDescent="0.3">
      <c r="A1267" s="19">
        <v>42801</v>
      </c>
      <c r="B1267">
        <v>41.66</v>
      </c>
      <c r="C1267" t="s">
        <v>1063</v>
      </c>
      <c r="D1267" s="92">
        <f>stocks_price!AO1217</f>
        <v>-1.074380634101056E-2</v>
      </c>
    </row>
    <row r="1268" spans="1:4" x14ac:dyDescent="0.3">
      <c r="A1268" s="19">
        <v>42800</v>
      </c>
      <c r="B1268">
        <v>42.11</v>
      </c>
      <c r="C1268" t="s">
        <v>1309</v>
      </c>
      <c r="D1268" s="92">
        <f>stocks_price!AO1218</f>
        <v>-8.0416705835199519E-3</v>
      </c>
    </row>
    <row r="1269" spans="1:4" x14ac:dyDescent="0.3">
      <c r="A1269" s="19">
        <v>42797</v>
      </c>
      <c r="B1269">
        <v>42.45</v>
      </c>
      <c r="C1269" t="s">
        <v>2724</v>
      </c>
      <c r="D1269" s="92">
        <f>stocks_price!AO1219</f>
        <v>5.1960438115042111E-3</v>
      </c>
    </row>
    <row r="1270" spans="1:4" x14ac:dyDescent="0.3">
      <c r="A1270" s="19">
        <v>42796</v>
      </c>
      <c r="B1270">
        <v>42.23</v>
      </c>
      <c r="C1270" t="s">
        <v>1415</v>
      </c>
      <c r="D1270" s="92">
        <f>stocks_price!AO1220</f>
        <v>-1.783666156233803E-2</v>
      </c>
    </row>
    <row r="1271" spans="1:4" x14ac:dyDescent="0.3">
      <c r="A1271" s="19">
        <v>42795</v>
      </c>
      <c r="B1271">
        <v>42.99</v>
      </c>
      <c r="C1271" t="s">
        <v>1845</v>
      </c>
      <c r="D1271" s="92">
        <f>stocks_price!AO1221</f>
        <v>6.1890251417807914E-2</v>
      </c>
    </row>
    <row r="1272" spans="1:4" x14ac:dyDescent="0.3">
      <c r="A1272" s="19">
        <v>42794</v>
      </c>
      <c r="B1272">
        <v>40.409999999999997</v>
      </c>
      <c r="C1272" t="s">
        <v>2166</v>
      </c>
      <c r="D1272" s="92">
        <f>stocks_price!AO1222</f>
        <v>-3.2143015513078903E-2</v>
      </c>
    </row>
    <row r="1273" spans="1:4" x14ac:dyDescent="0.3">
      <c r="A1273" s="19">
        <v>42793</v>
      </c>
      <c r="B1273">
        <v>41.73</v>
      </c>
      <c r="C1273" t="s">
        <v>1367</v>
      </c>
      <c r="D1273" s="92">
        <f>stocks_price!AO1223</f>
        <v>1.4968893693674188E-2</v>
      </c>
    </row>
    <row r="1274" spans="1:4" x14ac:dyDescent="0.3">
      <c r="A1274" s="19">
        <v>42790</v>
      </c>
      <c r="B1274">
        <v>41.11</v>
      </c>
      <c r="C1274" t="s">
        <v>1289</v>
      </c>
      <c r="D1274" s="92">
        <f>stocks_price!AO1224</f>
        <v>-3.157258238972227E-3</v>
      </c>
    </row>
    <row r="1275" spans="1:4" x14ac:dyDescent="0.3">
      <c r="A1275" s="19">
        <v>42789</v>
      </c>
      <c r="B1275">
        <v>41.24</v>
      </c>
      <c r="C1275" t="s">
        <v>1127</v>
      </c>
      <c r="D1275" s="92">
        <f>stocks_price!AO1225</f>
        <v>-9.1721618167290783E-3</v>
      </c>
    </row>
    <row r="1276" spans="1:4" x14ac:dyDescent="0.3">
      <c r="A1276" s="19">
        <v>42788</v>
      </c>
      <c r="B1276">
        <v>41.62</v>
      </c>
      <c r="C1276" t="s">
        <v>1537</v>
      </c>
      <c r="D1276" s="92">
        <f>stocks_price!AO1226</f>
        <v>-3.8369351629315004E-3</v>
      </c>
    </row>
    <row r="1277" spans="1:4" x14ac:dyDescent="0.3">
      <c r="A1277" s="19">
        <v>42787</v>
      </c>
      <c r="B1277">
        <v>41.78</v>
      </c>
      <c r="C1277" t="s">
        <v>890</v>
      </c>
      <c r="D1277" s="92">
        <f>stocks_price!AO1227</f>
        <v>5.5202348269626821E-3</v>
      </c>
    </row>
    <row r="1278" spans="1:4" x14ac:dyDescent="0.3">
      <c r="A1278" s="19">
        <v>42783</v>
      </c>
      <c r="B1278">
        <v>41.55</v>
      </c>
      <c r="C1278" t="s">
        <v>1461</v>
      </c>
      <c r="D1278" s="92">
        <f>stocks_price!AO1228</f>
        <v>0</v>
      </c>
    </row>
    <row r="1279" spans="1:4" x14ac:dyDescent="0.3">
      <c r="A1279" s="19">
        <v>42782</v>
      </c>
      <c r="B1279">
        <v>41.55</v>
      </c>
      <c r="C1279" t="s">
        <v>1334</v>
      </c>
      <c r="D1279" s="92">
        <f>stocks_price!AO1229</f>
        <v>-1.4574382931649629E-2</v>
      </c>
    </row>
    <row r="1280" spans="1:4" x14ac:dyDescent="0.3">
      <c r="A1280" s="19">
        <v>42781</v>
      </c>
      <c r="B1280">
        <v>42.16</v>
      </c>
      <c r="C1280" t="s">
        <v>997</v>
      </c>
      <c r="D1280" s="92">
        <f>stocks_price!AO1230</f>
        <v>2.15783965900011E-2</v>
      </c>
    </row>
    <row r="1281" spans="1:4" x14ac:dyDescent="0.3">
      <c r="A1281" s="19">
        <v>42780</v>
      </c>
      <c r="B1281">
        <v>41.26</v>
      </c>
      <c r="C1281" t="s">
        <v>2794</v>
      </c>
      <c r="D1281" s="92">
        <f>stocks_price!AO1231</f>
        <v>1.3174135400838356E-2</v>
      </c>
    </row>
    <row r="1282" spans="1:4" x14ac:dyDescent="0.3">
      <c r="A1282" s="19">
        <v>42779</v>
      </c>
      <c r="B1282">
        <v>40.72</v>
      </c>
      <c r="C1282" t="s">
        <v>1542</v>
      </c>
      <c r="D1282" s="92">
        <f>stocks_price!AO1232</f>
        <v>1.9341044254598077E-2</v>
      </c>
    </row>
    <row r="1283" spans="1:4" x14ac:dyDescent="0.3">
      <c r="A1283" s="19">
        <v>42776</v>
      </c>
      <c r="B1283">
        <v>39.94</v>
      </c>
      <c r="C1283" t="s">
        <v>1602</v>
      </c>
      <c r="D1283" s="92">
        <f>stocks_price!AO1233</f>
        <v>-3.4991287889402384E-3</v>
      </c>
    </row>
    <row r="1284" spans="1:4" x14ac:dyDescent="0.3">
      <c r="A1284" s="19">
        <v>42775</v>
      </c>
      <c r="B1284">
        <v>40.08</v>
      </c>
      <c r="C1284" t="s">
        <v>1310</v>
      </c>
      <c r="D1284" s="92">
        <f>stocks_price!AO1234</f>
        <v>1.6096927042174799E-2</v>
      </c>
    </row>
    <row r="1285" spans="1:4" x14ac:dyDescent="0.3">
      <c r="A1285" s="19">
        <v>42774</v>
      </c>
      <c r="B1285">
        <v>39.44</v>
      </c>
      <c r="C1285" t="s">
        <v>1321</v>
      </c>
      <c r="D1285" s="92">
        <f>stocks_price!AO1235</f>
        <v>-6.0667526822374262E-3</v>
      </c>
    </row>
    <row r="1286" spans="1:4" x14ac:dyDescent="0.3">
      <c r="A1286" s="19">
        <v>42773</v>
      </c>
      <c r="B1286">
        <v>39.68</v>
      </c>
      <c r="C1286" t="s">
        <v>1122</v>
      </c>
      <c r="D1286" s="92">
        <f>stocks_price!AO1236</f>
        <v>-1.5109547069987975E-3</v>
      </c>
    </row>
    <row r="1287" spans="1:4" x14ac:dyDescent="0.3">
      <c r="A1287" s="19">
        <v>42772</v>
      </c>
      <c r="B1287">
        <v>39.74</v>
      </c>
      <c r="C1287" t="s">
        <v>1263</v>
      </c>
      <c r="D1287" s="92">
        <f>stocks_price!AO1237</f>
        <v>-1.0762211247520059E-2</v>
      </c>
    </row>
    <row r="1288" spans="1:4" x14ac:dyDescent="0.3">
      <c r="A1288" s="19">
        <v>42769</v>
      </c>
      <c r="B1288">
        <v>40.17</v>
      </c>
      <c r="C1288" t="s">
        <v>2957</v>
      </c>
      <c r="D1288" s="92">
        <f>stocks_price!AO1238</f>
        <v>2.5209300693450953E-2</v>
      </c>
    </row>
    <row r="1289" spans="1:4" x14ac:dyDescent="0.3">
      <c r="A1289" s="19">
        <v>42768</v>
      </c>
      <c r="B1289">
        <v>39.17</v>
      </c>
      <c r="C1289" t="s">
        <v>2446</v>
      </c>
      <c r="D1289" s="92">
        <f>stocks_price!AO1239</f>
        <v>-5.3919406575882317E-2</v>
      </c>
    </row>
    <row r="1290" spans="1:4" x14ac:dyDescent="0.3">
      <c r="A1290" s="19">
        <v>42767</v>
      </c>
      <c r="B1290">
        <v>41.34</v>
      </c>
      <c r="C1290" t="s">
        <v>2662</v>
      </c>
      <c r="D1290" s="92">
        <f>stocks_price!AO1240</f>
        <v>2.4218951048630304E-3</v>
      </c>
    </row>
    <row r="1291" spans="1:4" x14ac:dyDescent="0.3">
      <c r="A1291" s="19">
        <v>42766</v>
      </c>
      <c r="B1291">
        <v>41.24</v>
      </c>
      <c r="C1291" t="s">
        <v>2897</v>
      </c>
      <c r="D1291" s="92">
        <f>stocks_price!AO1241</f>
        <v>-1.4205126305347765E-2</v>
      </c>
    </row>
    <row r="1292" spans="1:4" x14ac:dyDescent="0.3">
      <c r="A1292" s="19">
        <v>42765</v>
      </c>
      <c r="B1292">
        <v>41.83</v>
      </c>
      <c r="C1292" t="s">
        <v>1494</v>
      </c>
      <c r="D1292" s="92">
        <f>stocks_price!AO1242</f>
        <v>-1.1409679277869166E-2</v>
      </c>
    </row>
    <row r="1293" spans="1:4" x14ac:dyDescent="0.3">
      <c r="A1293" s="19">
        <v>42762</v>
      </c>
      <c r="B1293">
        <v>42.31</v>
      </c>
      <c r="C1293" t="s">
        <v>1315</v>
      </c>
      <c r="D1293" s="92">
        <f>stocks_price!AO1243</f>
        <v>-3.3034480253802158E-3</v>
      </c>
    </row>
    <row r="1294" spans="1:4" x14ac:dyDescent="0.3">
      <c r="A1294" s="19">
        <v>42761</v>
      </c>
      <c r="B1294">
        <v>42.45</v>
      </c>
      <c r="C1294" t="s">
        <v>946</v>
      </c>
      <c r="D1294" s="92">
        <f>stocks_price!AO1244</f>
        <v>3.7762612729590962E-3</v>
      </c>
    </row>
    <row r="1295" spans="1:4" x14ac:dyDescent="0.3">
      <c r="A1295" s="19">
        <v>42760</v>
      </c>
      <c r="B1295">
        <v>42.29</v>
      </c>
      <c r="C1295" t="s">
        <v>1402</v>
      </c>
      <c r="D1295" s="92">
        <f>stocks_price!AO1245</f>
        <v>1.1654311953686649E-2</v>
      </c>
    </row>
    <row r="1296" spans="1:4" x14ac:dyDescent="0.3">
      <c r="A1296" s="19">
        <v>42759</v>
      </c>
      <c r="B1296">
        <v>41.8</v>
      </c>
      <c r="C1296" t="s">
        <v>1359</v>
      </c>
      <c r="D1296" s="92">
        <f>stocks_price!AO1246</f>
        <v>1.4700831082721142E-2</v>
      </c>
    </row>
    <row r="1297" spans="1:4" x14ac:dyDescent="0.3">
      <c r="A1297" s="19">
        <v>42758</v>
      </c>
      <c r="B1297">
        <v>41.19</v>
      </c>
      <c r="C1297" t="s">
        <v>1538</v>
      </c>
      <c r="D1297" s="92">
        <f>stocks_price!AO1247</f>
        <v>-2.9090929606839467E-3</v>
      </c>
    </row>
    <row r="1298" spans="1:4" x14ac:dyDescent="0.3">
      <c r="A1298" s="19">
        <v>42755</v>
      </c>
      <c r="B1298">
        <v>41.31</v>
      </c>
      <c r="C1298" t="s">
        <v>2904</v>
      </c>
      <c r="D1298" s="92">
        <f>stocks_price!AO1248</f>
        <v>-3.1419965425543185E-3</v>
      </c>
    </row>
    <row r="1299" spans="1:4" x14ac:dyDescent="0.3">
      <c r="A1299" s="19">
        <v>42754</v>
      </c>
      <c r="B1299">
        <v>41.44</v>
      </c>
      <c r="C1299" t="s">
        <v>2662</v>
      </c>
      <c r="D1299" s="92">
        <f>stocks_price!AO1249</f>
        <v>8.2384764490385318E-3</v>
      </c>
    </row>
    <row r="1300" spans="1:4" x14ac:dyDescent="0.3">
      <c r="A1300" s="19">
        <v>42753</v>
      </c>
      <c r="B1300">
        <v>41.1</v>
      </c>
      <c r="C1300" t="s">
        <v>1815</v>
      </c>
      <c r="D1300" s="92">
        <f>stocks_price!AO1250</f>
        <v>1.8912512616912309E-2</v>
      </c>
    </row>
    <row r="1301" spans="1:4" x14ac:dyDescent="0.3">
      <c r="A1301" s="19">
        <v>42752</v>
      </c>
      <c r="B1301">
        <v>40.33</v>
      </c>
      <c r="C1301" t="s">
        <v>1028</v>
      </c>
      <c r="D1301" s="92">
        <f>stocks_price!AO1251</f>
        <v>-2.6426788672199018E-2</v>
      </c>
    </row>
    <row r="1302" spans="1:4" x14ac:dyDescent="0.3">
      <c r="A1302" s="19">
        <v>42748</v>
      </c>
      <c r="B1302">
        <v>41.41</v>
      </c>
      <c r="C1302" t="s">
        <v>1499</v>
      </c>
      <c r="D1302" s="92">
        <f>stocks_price!AO1252</f>
        <v>3.6288899143701553E-3</v>
      </c>
    </row>
    <row r="1303" spans="1:4" x14ac:dyDescent="0.3">
      <c r="A1303" s="19">
        <v>42747</v>
      </c>
      <c r="B1303">
        <v>41.26</v>
      </c>
      <c r="C1303" t="s">
        <v>864</v>
      </c>
      <c r="D1303" s="92">
        <f>stocks_price!AO1253</f>
        <v>-1.4531366083321388E-3</v>
      </c>
    </row>
    <row r="1304" spans="1:4" x14ac:dyDescent="0.3">
      <c r="A1304" s="19">
        <v>42746</v>
      </c>
      <c r="B1304">
        <v>41.32</v>
      </c>
      <c r="C1304" t="s">
        <v>1530</v>
      </c>
      <c r="D1304" s="92">
        <f>stocks_price!AO1254</f>
        <v>3.151135803448574E-3</v>
      </c>
    </row>
    <row r="1305" spans="1:4" x14ac:dyDescent="0.3">
      <c r="A1305" s="19">
        <v>42745</v>
      </c>
      <c r="B1305">
        <v>41.19</v>
      </c>
      <c r="C1305" t="s">
        <v>1356</v>
      </c>
      <c r="D1305" s="92">
        <f>stocks_price!AO1255</f>
        <v>1.7008873010796988E-3</v>
      </c>
    </row>
    <row r="1306" spans="1:4" x14ac:dyDescent="0.3">
      <c r="A1306" s="19">
        <v>42744</v>
      </c>
      <c r="B1306">
        <v>41.12</v>
      </c>
      <c r="C1306" t="s">
        <v>816</v>
      </c>
      <c r="D1306" s="92">
        <f>stocks_price!AO1256</f>
        <v>-2.6715255718990161E-3</v>
      </c>
    </row>
    <row r="1307" spans="1:4" x14ac:dyDescent="0.3">
      <c r="A1307" s="19">
        <v>42741</v>
      </c>
      <c r="B1307">
        <v>41.23</v>
      </c>
      <c r="C1307" t="s">
        <v>1131</v>
      </c>
      <c r="D1307" s="92">
        <f>stocks_price!AO1257</f>
        <v>6.3260551600289126E-3</v>
      </c>
    </row>
    <row r="1308" spans="1:4" x14ac:dyDescent="0.3">
      <c r="A1308" s="19">
        <v>42740</v>
      </c>
      <c r="B1308">
        <v>40.97</v>
      </c>
      <c r="C1308" t="s">
        <v>972</v>
      </c>
      <c r="D1308" s="92">
        <f>stocks_price!AO1258</f>
        <v>-6.083483903533248E-3</v>
      </c>
    </row>
    <row r="1309" spans="1:4" x14ac:dyDescent="0.3">
      <c r="A1309" s="19">
        <v>42739</v>
      </c>
      <c r="B1309">
        <v>41.22</v>
      </c>
      <c r="C1309" t="s">
        <v>2647</v>
      </c>
      <c r="D1309" s="92">
        <f>stocks_price!AO1259</f>
        <v>2.5056579837337473E-2</v>
      </c>
    </row>
    <row r="1310" spans="1:4" x14ac:dyDescent="0.3">
      <c r="A1310" s="19">
        <v>42738</v>
      </c>
      <c r="B1310">
        <v>40.200000000000003</v>
      </c>
      <c r="C1310" t="s">
        <v>864</v>
      </c>
      <c r="D1310" s="92" t="e">
        <f>stocks_price!AO1260</f>
        <v>#DIV/0!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124BF2-75D3-45E1-BD8F-5A40822C333E}">
  <dimension ref="A1:M26"/>
  <sheetViews>
    <sheetView workbookViewId="0">
      <selection activeCell="G23" sqref="G23"/>
    </sheetView>
  </sheetViews>
  <sheetFormatPr defaultRowHeight="14.4" x14ac:dyDescent="0.3"/>
  <cols>
    <col min="1" max="1" width="16.88671875" customWidth="1"/>
    <col min="2" max="2" width="10.109375" bestFit="1" customWidth="1"/>
    <col min="3" max="3" width="8.21875" bestFit="1" customWidth="1"/>
    <col min="4" max="4" width="10.109375" bestFit="1" customWidth="1"/>
    <col min="5" max="5" width="8.21875" bestFit="1" customWidth="1"/>
    <col min="6" max="6" width="9.44140625" customWidth="1"/>
    <col min="7" max="7" width="8.21875" bestFit="1" customWidth="1"/>
    <col min="8" max="8" width="10.109375" bestFit="1" customWidth="1"/>
  </cols>
  <sheetData>
    <row r="1" spans="1:13" x14ac:dyDescent="0.3">
      <c r="A1" s="22"/>
      <c r="B1" s="100">
        <v>2017</v>
      </c>
      <c r="C1" s="100"/>
      <c r="D1" s="100">
        <v>2018</v>
      </c>
      <c r="E1" s="100"/>
      <c r="F1" s="100">
        <v>2019</v>
      </c>
      <c r="G1" s="100"/>
      <c r="H1" s="100">
        <v>2020</v>
      </c>
      <c r="I1" s="100"/>
      <c r="J1" s="100">
        <v>2021</v>
      </c>
      <c r="K1" s="100"/>
      <c r="L1" s="100" t="s">
        <v>10578</v>
      </c>
      <c r="M1" s="100"/>
    </row>
    <row r="2" spans="1:13" x14ac:dyDescent="0.3">
      <c r="A2" s="22" t="s">
        <v>128</v>
      </c>
      <c r="B2" s="22" t="s">
        <v>10576</v>
      </c>
      <c r="C2" s="22" t="s">
        <v>10577</v>
      </c>
      <c r="D2" s="22" t="s">
        <v>10576</v>
      </c>
      <c r="E2" s="22" t="s">
        <v>10577</v>
      </c>
      <c r="F2" s="22" t="s">
        <v>10576</v>
      </c>
      <c r="G2" s="22" t="s">
        <v>10577</v>
      </c>
      <c r="H2" s="22" t="s">
        <v>10576</v>
      </c>
      <c r="I2" s="22" t="s">
        <v>10577</v>
      </c>
      <c r="J2" s="22" t="s">
        <v>10576</v>
      </c>
      <c r="K2" s="22" t="s">
        <v>10577</v>
      </c>
      <c r="L2" s="22" t="s">
        <v>10576</v>
      </c>
      <c r="M2" s="22" t="s">
        <v>10577</v>
      </c>
    </row>
    <row r="3" spans="1:13" ht="15.6" x14ac:dyDescent="0.3">
      <c r="A3" s="11" t="s">
        <v>129</v>
      </c>
      <c r="B3" s="22">
        <f>ROUND(AVERAGE(stocks_price!$P$1010:$P$1260), 2)</f>
        <v>37.61</v>
      </c>
      <c r="C3" s="22">
        <f>ROUND(_xlfn.STDEV.S(stocks_price!$P$1010:$P$1260), 2)</f>
        <v>3.73</v>
      </c>
      <c r="D3" s="22">
        <f>ROUND(AVERAGE(stocks_price!$P$759:$P$1009), 2)</f>
        <v>37.81</v>
      </c>
      <c r="E3" s="22">
        <f>ROUND(_xlfn.STDEV.S(stocks_price!$P$759:$P$1009), 2)</f>
        <v>3.32</v>
      </c>
      <c r="F3" s="22">
        <f>ROUND(AVERAGE(stocks_price!$P$507:$P$758), 2)</f>
        <v>37.56</v>
      </c>
      <c r="G3" s="22">
        <f>ROUND(_xlfn.STDEV.S(stocks_price!$P$507:$P$758), 2)</f>
        <v>1.69</v>
      </c>
      <c r="H3" s="22">
        <f>ROUND(AVERAGE(stocks_price!$P$254:$P$506), 2)</f>
        <v>30.48</v>
      </c>
      <c r="I3" s="22">
        <f>ROUND(_xlfn.STDEV.S(stocks_price!$P$254:$P$506), 2)</f>
        <v>6.84</v>
      </c>
      <c r="J3" s="22">
        <f>ROUND(AVERAGE(stocks_price!$P$2:$P$253), 2)</f>
        <v>55.88</v>
      </c>
      <c r="K3" s="22">
        <f>ROUND(_xlfn.STDEV.S(stocks_price!$P$2:$P$253), 2)</f>
        <v>4.28</v>
      </c>
      <c r="L3" s="22">
        <v>39.869999999999997</v>
      </c>
      <c r="M3" s="22">
        <v>9.52</v>
      </c>
    </row>
    <row r="4" spans="1:13" ht="15.6" x14ac:dyDescent="0.3">
      <c r="A4" s="11" t="s">
        <v>130</v>
      </c>
      <c r="B4" s="22">
        <f>ROUND(AVERAGE(stocks_price!$B$1010:$B$1260), 2)</f>
        <v>37.64</v>
      </c>
      <c r="C4" s="22">
        <f>ROUND(_xlfn.STDEV.S(stocks_price!$B$1010:$B$1260), 2)</f>
        <v>3.65</v>
      </c>
      <c r="D4" s="22">
        <f>ROUND(AVERAGE(stocks_price!$B$759:$B$1009), 2)</f>
        <v>47.26</v>
      </c>
      <c r="E4" s="22">
        <f>ROUND(_xlfn.STDEV.S(stocks_price!$B$759:$B$1009), 2)</f>
        <v>5.15</v>
      </c>
      <c r="F4" s="22">
        <f>ROUND(AVERAGE(stocks_price!$B$507:$B$758), 2)</f>
        <v>52.06</v>
      </c>
      <c r="G4" s="22">
        <f>ROUND(_xlfn.STDEV.S(stocks_price!$B$507:$B$758), 2)</f>
        <v>8.6300000000000008</v>
      </c>
      <c r="H4" s="22">
        <f>ROUND(AVERAGE(stocks_price!$B$254:$B$506), 2)</f>
        <v>95.35</v>
      </c>
      <c r="I4" s="22">
        <f>ROUND(_xlfn.STDEV.S(stocks_price!$B$254:$B$506), 2)</f>
        <v>21.81</v>
      </c>
      <c r="J4" s="22">
        <f>ROUND(AVERAGE(stocks_price!$B$2:$B$253), 2)</f>
        <v>140.99</v>
      </c>
      <c r="K4" s="22">
        <f>ROUND(_xlfn.STDEV.S(stocks_price!$B$2:$B$253), 2)</f>
        <v>14.66</v>
      </c>
      <c r="L4" s="22">
        <v>74.73</v>
      </c>
      <c r="M4" s="22">
        <v>40.67</v>
      </c>
    </row>
    <row r="5" spans="1:13" ht="15" x14ac:dyDescent="0.3">
      <c r="A5" s="12" t="s">
        <v>148</v>
      </c>
      <c r="B5" s="22">
        <f>ROUND(AVERAGE(stocks_price!$R$1010:$R$1260), 2)</f>
        <v>939.77</v>
      </c>
      <c r="C5" s="22">
        <f>ROUND(_xlfn.STDEV.S(stocks_price!$R$1010:$R$1260), 2)</f>
        <v>75.37</v>
      </c>
      <c r="D5" s="22">
        <f>ROUND(AVERAGE(stocks_price!$R$759:$R$1009), 2)</f>
        <v>1122.04</v>
      </c>
      <c r="E5" s="22">
        <f>ROUND(_xlfn.STDEV.S(stocks_price!$R$759:$R$1009), 2)</f>
        <v>69.59</v>
      </c>
      <c r="F5" s="22">
        <f>ROUND(AVERAGE(stocks_price!$R$507:$R$758), 2)</f>
        <v>1191.22</v>
      </c>
      <c r="G5" s="22">
        <f>ROUND(_xlfn.STDEV.S(stocks_price!$R$507:$R$758), 2)</f>
        <v>79.790000000000006</v>
      </c>
      <c r="H5" s="22">
        <f>ROUND(AVERAGE(stocks_price!$R$254:$R$506), 2)</f>
        <v>1478.99</v>
      </c>
      <c r="I5" s="22">
        <f>ROUND(_xlfn.STDEV.S(stocks_price!$R$254:$R$506), 2)</f>
        <v>175.16</v>
      </c>
      <c r="J5" s="22">
        <f>ROUND(AVERAGE(stocks_price!$R$2:$R$254), 2)</f>
        <v>2481.6</v>
      </c>
      <c r="K5" s="22">
        <f>ROUND(_xlfn.STDEV.S(stocks_price!$R$2:$R$254), 2)</f>
        <v>368.79</v>
      </c>
      <c r="L5" s="22">
        <v>1443.99</v>
      </c>
      <c r="M5" s="22">
        <v>581.08000000000004</v>
      </c>
    </row>
    <row r="6" spans="1:13" ht="15" x14ac:dyDescent="0.3">
      <c r="A6" s="12" t="s">
        <v>131</v>
      </c>
      <c r="B6" s="22">
        <f>ROUND(AVERAGE(stocks_price!$AD$1010:$AD$1260), 2)</f>
        <v>71.98</v>
      </c>
      <c r="C6" s="22">
        <f>ROUND(_xlfn.STDEV.S(stocks_price!$AD$1010:$AD$1260), 2)</f>
        <v>7</v>
      </c>
      <c r="D6" s="22">
        <f>ROUND(AVERAGE(stocks_price!$AD$759:$AD$1009), 2)</f>
        <v>101.03</v>
      </c>
      <c r="E6" s="22">
        <f>ROUND(_xlfn.STDEV.S(stocks_price!$AD$759:$AD$1009), 2)</f>
        <v>7.92</v>
      </c>
      <c r="F6" s="22">
        <f>ROUND(AVERAGE(stocks_price!$AD$507:$AD$758), 2)</f>
        <v>130.38</v>
      </c>
      <c r="G6" s="22">
        <f>ROUND(_xlfn.STDEV.S(stocks_price!$AD$507:$AD$758), 2)</f>
        <v>14.9</v>
      </c>
      <c r="H6" s="22">
        <f>ROUND(AVERAGE(stocks_price!$AD$254:$AD$506), 2)</f>
        <v>193.03</v>
      </c>
      <c r="I6" s="22">
        <f>ROUND(_xlfn.STDEV.S(stocks_price!$AD$254:$AD$506), 2)</f>
        <v>23</v>
      </c>
      <c r="J6" s="22">
        <f>ROUND(AVERAGE(stocks_price!$AD$2:$AD$253), 2)</f>
        <v>275.94</v>
      </c>
      <c r="K6" s="22">
        <f>ROUND(_xlfn.STDEV.S(stocks_price!$AD$2:$AD$253), 2)</f>
        <v>36.94</v>
      </c>
      <c r="L6" s="22">
        <v>154.61000000000001</v>
      </c>
      <c r="M6" s="22">
        <v>75.78</v>
      </c>
    </row>
    <row r="7" spans="1:13" ht="15" x14ac:dyDescent="0.3">
      <c r="A7" s="12" t="s">
        <v>132</v>
      </c>
      <c r="B7" s="22">
        <f>ROUND(AVERAGE(stocks_price!$AT$1010:$AT$1260), 2)</f>
        <v>48.24</v>
      </c>
      <c r="C7" s="22">
        <f>ROUND(_xlfn.STDEV.S(stocks_price!$AT$1010:$AT$1260), 2)</f>
        <v>2.52</v>
      </c>
      <c r="D7" s="22">
        <f>ROUND(AVERAGE(stocks_price!$AT$759:$AT$1009), 2)</f>
        <v>52.08</v>
      </c>
      <c r="E7" s="22">
        <f>ROUND(_xlfn.STDEV.S(stocks_price!$AT$759:$AT$1009), 2)</f>
        <v>3.62</v>
      </c>
      <c r="F7" s="22">
        <f>ROUND(AVERAGE(stocks_price!$AT$507:$AT$758), 2)</f>
        <v>58.06</v>
      </c>
      <c r="G7" s="22">
        <f>ROUND(_xlfn.STDEV.S(stocks_price!$AT$507:$AT$758), 2)</f>
        <v>1.94</v>
      </c>
      <c r="H7" s="22">
        <f>ROUND(AVERAGE(stocks_price!$AT$254:$AT$506), 2)</f>
        <v>57.75</v>
      </c>
      <c r="I7" s="22">
        <f>ROUND(_xlfn.STDEV.S(stocks_price!$AT$254:$AT$506), 2)</f>
        <v>2.34</v>
      </c>
      <c r="J7" s="22">
        <f>ROUND(AVERAGE(stocks_price!$AT$2:$AT$253), 2)</f>
        <v>55.31</v>
      </c>
      <c r="K7" s="22">
        <f>ROUND(_xlfn.STDEV.S(stocks_price!$AT$2:$AT$253), 2)</f>
        <v>2.23</v>
      </c>
      <c r="L7" s="22">
        <v>54.3</v>
      </c>
      <c r="M7" s="22">
        <v>4.5199999999999996</v>
      </c>
    </row>
    <row r="8" spans="1:13" ht="15" x14ac:dyDescent="0.3">
      <c r="A8" s="12" t="s">
        <v>133</v>
      </c>
      <c r="B8" s="22">
        <f>ROUND(AVERAGE(stocks_price!$L$1010:$L$1260), 2)</f>
        <v>77.64</v>
      </c>
      <c r="C8" s="22">
        <f>ROUND(_xlfn.STDEV.S(stocks_price!$L$1010:$L$1260), 2)</f>
        <v>3.64</v>
      </c>
      <c r="D8" s="22">
        <f>ROUND(AVERAGE(stocks_price!$L$759:$L$1009), 2)</f>
        <v>70.92</v>
      </c>
      <c r="E8" s="22">
        <f>ROUND(_xlfn.STDEV.S(stocks_price!$L$759:$L$1009), 2)</f>
        <v>5.85</v>
      </c>
      <c r="F8" s="22">
        <f>ROUND(AVERAGE(stocks_price!$L$507:$L$758), 2)</f>
        <v>61.29</v>
      </c>
      <c r="G8" s="22">
        <f>ROUND(_xlfn.STDEV.S(stocks_price!$L$507:$L$758), 2)</f>
        <v>7.16</v>
      </c>
      <c r="H8" s="22">
        <f>ROUND(AVERAGE(stocks_price!$L$254:$L$506), 2)</f>
        <v>64.23</v>
      </c>
      <c r="I8" s="22">
        <f>ROUND(_xlfn.STDEV.S(stocks_price!$L$254:$L$506), 2)</f>
        <v>5.22</v>
      </c>
      <c r="J8" s="22">
        <f>ROUND(AVERAGE(stocks_price!$L$2:$L$253), 2)</f>
        <v>82.85</v>
      </c>
      <c r="K8" s="22">
        <f>ROUND(_xlfn.STDEV.S(stocks_price!$L$2:$L$253), 2)</f>
        <v>8.11</v>
      </c>
      <c r="L8" s="22">
        <v>71.38</v>
      </c>
      <c r="M8" s="22">
        <v>10.16</v>
      </c>
    </row>
    <row r="9" spans="1:13" ht="15" x14ac:dyDescent="0.3">
      <c r="A9" s="12" t="s">
        <v>152</v>
      </c>
      <c r="B9" s="22">
        <f>ROUND(AVERAGE(stocks_price!$X$1010:$X$1260), 2)</f>
        <v>40.380000000000003</v>
      </c>
      <c r="C9" s="22">
        <f>ROUND(_xlfn.STDEV.S(stocks_price!$X$1010:$X$1260), 2)</f>
        <v>2.56</v>
      </c>
      <c r="D9" s="22">
        <f>ROUND(AVERAGE(stocks_price!$X$759:$X$1009), 2)</f>
        <v>43.06</v>
      </c>
      <c r="E9" s="22">
        <f>ROUND(_xlfn.STDEV.S(stocks_price!$X$759:$X$1009), 2)</f>
        <v>3.03</v>
      </c>
      <c r="F9" s="22">
        <f>ROUND(AVERAGE(stocks_price!$X$507:$X$758), 2)</f>
        <v>41.02</v>
      </c>
      <c r="G9" s="22">
        <f>ROUND(_xlfn.STDEV.S(stocks_price!$X$507:$X$758), 2)</f>
        <v>3.29</v>
      </c>
      <c r="H9" s="22">
        <f>ROUND(AVERAGE(stocks_price!$X$254:$X$506), 2)</f>
        <v>37.880000000000003</v>
      </c>
      <c r="I9" s="22">
        <f>ROUND(_xlfn.STDEV.S(stocks_price!$X$254:$X$506), 2)</f>
        <v>6.1</v>
      </c>
      <c r="J9" s="22">
        <f>ROUND(AVERAGE(stocks_price!$X$2:$X$253), 2)</f>
        <v>46.52</v>
      </c>
      <c r="K9" s="22">
        <f>ROUND(_xlfn.STDEV.S(stocks_price!$X$2:$X$253), 2)</f>
        <v>3.2</v>
      </c>
      <c r="L9" s="22">
        <v>41.77</v>
      </c>
      <c r="M9" s="22">
        <v>4.8099999999999996</v>
      </c>
    </row>
    <row r="10" spans="1:13" ht="15" x14ac:dyDescent="0.3">
      <c r="A10" s="12" t="s">
        <v>134</v>
      </c>
      <c r="B10" s="22">
        <f>ROUND(AVERAGE(stocks_price!$AH$1010:$AH$1260), 2)</f>
        <v>112.95</v>
      </c>
      <c r="C10" s="22">
        <f>ROUND(_xlfn.STDEV.S(stocks_price!$AH$1010:$AH$1260), 2)</f>
        <v>4.3</v>
      </c>
      <c r="D10" s="22">
        <f>ROUND(AVERAGE(stocks_price!$AH$759:$AH$1009), 2)</f>
        <v>110.7</v>
      </c>
      <c r="E10" s="22">
        <f>ROUND(_xlfn.STDEV.S(stocks_price!$AH$759:$AH$1009), 2)</f>
        <v>5.89</v>
      </c>
      <c r="F10" s="22">
        <f>ROUND(AVERAGE(stocks_price!$AH$507:$AH$758), 2)</f>
        <v>127.94</v>
      </c>
      <c r="G10" s="22">
        <f>ROUND(_xlfn.STDEV.S(stocks_price!$AH$507:$AH$758), 2)</f>
        <v>9.0299999999999994</v>
      </c>
      <c r="H10" s="22">
        <f>ROUND(AVERAGE(stocks_price!$AH$254:$AH$504), 2)</f>
        <v>136.31</v>
      </c>
      <c r="I10" s="22">
        <f>ROUND(_xlfn.STDEV.S(stocks_price!$AH$254:$AH$504), 2)</f>
        <v>7.15</v>
      </c>
      <c r="J10" s="22">
        <f>ROUND(AVERAGE(stocks_price!$AH$2:$AH$253), 2)</f>
        <v>150.43</v>
      </c>
      <c r="K10" s="22">
        <f>ROUND(_xlfn.STDEV.S(stocks_price!$AH$2:$AH$253), 2)</f>
        <v>10.5</v>
      </c>
      <c r="L10" s="22">
        <v>127.7</v>
      </c>
      <c r="M10" s="22">
        <v>16.690000000000001</v>
      </c>
    </row>
    <row r="11" spans="1:13" ht="15" x14ac:dyDescent="0.3">
      <c r="A11" s="12" t="s">
        <v>135</v>
      </c>
      <c r="B11" s="22">
        <f>ROUND(AVERAGE(stocks_price!$H$1010:$H$1260), 2)</f>
        <v>33.14</v>
      </c>
      <c r="C11" s="22">
        <f>ROUND(_xlfn.STDEV.S(stocks_price!$H$1010:$H$1260), 2)</f>
        <v>2.1</v>
      </c>
      <c r="D11" s="22">
        <f>ROUND(AVERAGE(stocks_price!$H$759:$H$1009), 2)</f>
        <v>44.22</v>
      </c>
      <c r="E11" s="22">
        <f>ROUND(_xlfn.STDEV.S(stocks_price!$H$759:$H$1009), 2)</f>
        <v>2.29</v>
      </c>
      <c r="F11" s="22">
        <f>ROUND(AVERAGE(stocks_price!$H$507:$H$758), 2)</f>
        <v>50.57</v>
      </c>
      <c r="G11" s="22">
        <f>ROUND(_xlfn.STDEV.S(stocks_price!$H$507:$H$758), 2)</f>
        <v>4.41</v>
      </c>
      <c r="H11" s="22">
        <f>ROUND(AVERAGE(stocks_price!$H$254:$H$506), 2)</f>
        <v>43.09</v>
      </c>
      <c r="I11" s="22">
        <f>ROUND(_xlfn.STDEV.S(stocks_price!$H$254:$H$506), 2)</f>
        <v>3.67</v>
      </c>
      <c r="J11" s="22">
        <f>ROUND(AVERAGE(stocks_price!$H$2:$H$253), 2)</f>
        <v>53.27</v>
      </c>
      <c r="K11" s="22">
        <f>ROUND(_xlfn.STDEV.S(stocks_price!$H$2:$H$253), 2)</f>
        <v>4.47</v>
      </c>
      <c r="L11" s="22">
        <v>44.87</v>
      </c>
      <c r="M11" s="22">
        <v>7.83</v>
      </c>
    </row>
    <row r="12" spans="1:13" ht="15" x14ac:dyDescent="0.3">
      <c r="A12" s="12" t="s">
        <v>136</v>
      </c>
      <c r="B12" s="22">
        <f>ROUND(AVERAGE(stocks_price!$AJ$1010:$AJ$1260), 2)</f>
        <v>32.299999999999997</v>
      </c>
      <c r="C12" s="22">
        <f>ROUND(_xlfn.STDEV.S(stocks_price!$AJ$1010:$AJ$1260), 2)</f>
        <v>1.33</v>
      </c>
      <c r="D12" s="22">
        <f>ROUND(AVERAGE(stocks_price!$AJ$759:$AJ$1009), 2)</f>
        <v>37.119999999999997</v>
      </c>
      <c r="E12" s="22">
        <f>ROUND(_xlfn.STDEV.S(stocks_price!$AJ$759:$AJ$1009), 2)</f>
        <v>3.34</v>
      </c>
      <c r="F12" s="22">
        <f>ROUND(AVERAGE(stocks_price!$AJ$507:$AJ$758), 2)</f>
        <v>37.869999999999997</v>
      </c>
      <c r="G12" s="22">
        <f>ROUND(_xlfn.STDEV.S(stocks_price!$AJ$507:$AJ$758), 2)</f>
        <v>2.7</v>
      </c>
      <c r="H12" s="22">
        <f>ROUND(AVERAGE(stocks_price!$AJ$254:$AJ$506), 2)</f>
        <v>34.93</v>
      </c>
      <c r="I12" s="22">
        <f>ROUND(_xlfn.STDEV.S(stocks_price!$AJ$254:$AJ$506), 2)</f>
        <v>2.5299999999999998</v>
      </c>
      <c r="J12" s="22">
        <f>ROUND(AVERAGE(stocks_price!$AJ$2:$AJ$253), 2)</f>
        <v>42.15</v>
      </c>
      <c r="K12" s="22">
        <f>ROUND(_xlfn.STDEV.S(stocks_price!$AJ$2:$AJ$253), 2)</f>
        <v>6.45</v>
      </c>
      <c r="L12" s="22">
        <v>36.880000000000003</v>
      </c>
      <c r="M12" s="22">
        <v>4.93</v>
      </c>
    </row>
    <row r="13" spans="1:13" ht="15" x14ac:dyDescent="0.3">
      <c r="A13" s="12" t="s">
        <v>137</v>
      </c>
      <c r="B13" s="22">
        <f>ROUND(AVERAGE(stocks_price!$V$1010:$V$1260), 2)</f>
        <v>135.05000000000001</v>
      </c>
      <c r="C13" s="22">
        <f>ROUND(_xlfn.STDEV.S(stocks_price!$V$1010:$V$1260), 2)</f>
        <v>13.35</v>
      </c>
      <c r="D13" s="22">
        <f>ROUND(AVERAGE(stocks_price!$V$759:$V$1009), 2)</f>
        <v>195.93</v>
      </c>
      <c r="E13" s="22">
        <f>ROUND(_xlfn.STDEV.S(stocks_price!$V$759:$V$1009), 2)</f>
        <v>20.260000000000002</v>
      </c>
      <c r="F13" s="22">
        <f>ROUND(AVERAGE(stocks_price!$V$507:$V$758), 2)</f>
        <v>255.74</v>
      </c>
      <c r="G13" s="22">
        <f>ROUND(_xlfn.STDEV.S(stocks_price!$V$507:$V$758), 2)</f>
        <v>19.88</v>
      </c>
      <c r="H13" s="22">
        <f>ROUND(AVERAGE(stocks_price!$V$254:$V$506), 2)</f>
        <v>302.64999999999998</v>
      </c>
      <c r="I13" s="22">
        <f>ROUND(_xlfn.STDEV.S(stocks_price!$V$254:$V$506), 2)</f>
        <v>38.47</v>
      </c>
      <c r="J13" s="22">
        <f>ROUND(AVERAGE(stocks_price!$V$2:$V$253), 2)</f>
        <v>495.25</v>
      </c>
      <c r="K13" s="22">
        <f>ROUND(_xlfn.STDEV.S(stocks_price!$V$2:$V$253), 2)</f>
        <v>95.83</v>
      </c>
      <c r="L13" s="22">
        <v>277.12</v>
      </c>
      <c r="M13" s="22">
        <v>131.99</v>
      </c>
    </row>
    <row r="14" spans="1:13" ht="15" x14ac:dyDescent="0.3">
      <c r="A14" s="12" t="s">
        <v>138</v>
      </c>
      <c r="B14" s="22">
        <f>ROUND(AVERAGE(stocks_price!$AL$1010:$AL$1260), 2)</f>
        <v>56.85</v>
      </c>
      <c r="C14" s="22">
        <f>ROUND(_xlfn.STDEV.S(stocks_price!$AL$1010:$AL$1260), 2)</f>
        <v>4.84</v>
      </c>
      <c r="D14" s="22">
        <f>ROUND(AVERAGE(stocks_price!$AL$759:$AL$1009), 2)</f>
        <v>61.48</v>
      </c>
      <c r="E14" s="22">
        <f>ROUND(_xlfn.STDEV.S(stocks_price!$AL$759:$AL$1009), 2)</f>
        <v>6.03</v>
      </c>
      <c r="F14" s="22">
        <f>ROUND(AVERAGE(stocks_price!$AL$507:$AL$758), 2)</f>
        <v>71.739999999999995</v>
      </c>
      <c r="G14" s="22">
        <f>ROUND(_xlfn.STDEV.S(stocks_price!$AL$507:$AL$758), 2)</f>
        <v>12.39</v>
      </c>
      <c r="H14" s="22">
        <f>ROUND(AVERAGE(stocks_price!$AL$254:$AL$506), 2)</f>
        <v>102.31</v>
      </c>
      <c r="I14" s="22">
        <f>ROUND(_xlfn.STDEV.S(stocks_price!$AL$254:$AL$506), 2)</f>
        <v>25.99</v>
      </c>
      <c r="J14" s="22">
        <f>ROUND(AVERAGE(stocks_price!$AL$2:$AL$253), 2)</f>
        <v>145.4</v>
      </c>
      <c r="K14" s="22">
        <f>ROUND(_xlfn.STDEV.S(stocks_price!$AL$2:$AL$253), 2)</f>
        <v>16.739999999999998</v>
      </c>
      <c r="L14" s="22">
        <v>87.61</v>
      </c>
      <c r="M14" s="22">
        <v>36.35</v>
      </c>
    </row>
    <row r="15" spans="1:13" ht="15" x14ac:dyDescent="0.3">
      <c r="A15" s="12" t="s">
        <v>149</v>
      </c>
      <c r="B15" s="22">
        <f>ROUND(AVERAGE(stocks_price!$F$1010:$F$1260), 2)</f>
        <v>90.26</v>
      </c>
      <c r="C15" s="22">
        <f>ROUND(_xlfn.STDEV.S(stocks_price!$F$1010:$F$1260), 2)</f>
        <v>8.61</v>
      </c>
      <c r="D15" s="22">
        <f>ROUND(AVERAGE(stocks_price!$F$759:$F$1009), 2)</f>
        <v>132.21</v>
      </c>
      <c r="E15" s="22">
        <f>ROUND(_xlfn.STDEV.S(stocks_price!$F$759:$F$1009), 2)</f>
        <v>14.28</v>
      </c>
      <c r="F15" s="22">
        <f>ROUND(AVERAGE(stocks_price!$F$507:$F$758), 2)</f>
        <v>155.1</v>
      </c>
      <c r="G15" s="22">
        <f>ROUND(_xlfn.STDEV.S(stocks_price!$F$507:$F$758), 2)</f>
        <v>6.5</v>
      </c>
      <c r="H15" s="22">
        <f>ROUND(AVERAGE(stocks_price!$F$254:$F$506), 2)</f>
        <v>200.87</v>
      </c>
      <c r="I15" s="22">
        <f>ROUND(_xlfn.STDEV.S(stocks_price!$F$254:$F$506), 2)</f>
        <v>37.729999999999997</v>
      </c>
      <c r="J15" s="22">
        <f>ROUND(AVERAGE(stocks_price!$F$2:$F$253), 2)</f>
        <v>247.37</v>
      </c>
      <c r="K15" s="22">
        <f>ROUND(_xlfn.STDEV.S(stocks_price!$F$2:$F$253), 2)</f>
        <v>26.67</v>
      </c>
      <c r="L15" s="22">
        <v>165.27</v>
      </c>
      <c r="M15" s="22">
        <v>58.8</v>
      </c>
    </row>
    <row r="16" spans="1:13" ht="15" x14ac:dyDescent="0.3">
      <c r="A16" s="12" t="s">
        <v>150</v>
      </c>
      <c r="B16" s="22">
        <f>ROUND(AVERAGE(stocks_price!$AP$1010:$AP$1260), 2)</f>
        <v>24.81</v>
      </c>
      <c r="C16" s="22">
        <f>ROUND(_xlfn.STDEV.S(stocks_price!$AP$1010:$AP$1260), 2)</f>
        <v>8.26</v>
      </c>
      <c r="D16" s="22">
        <f>ROUND(AVERAGE(stocks_price!$AP$759:$AP$1009), 2)</f>
        <v>62.26</v>
      </c>
      <c r="E16" s="22">
        <f>ROUND(_xlfn.STDEV.S(stocks_price!$AP$759:$AP$1009), 2)</f>
        <v>15.03</v>
      </c>
      <c r="F16" s="22">
        <f>ROUND(AVERAGE(stocks_price!$AP$507:$AP$758), 2)</f>
        <v>68.489999999999995</v>
      </c>
      <c r="G16" s="22">
        <f>ROUND(_xlfn.STDEV.S(stocks_price!$AP$507:$AP$758), 2)</f>
        <v>6.52</v>
      </c>
      <c r="H16" s="22">
        <f>ROUND(AVERAGE(stocks_price!$AP$254:$AP$506), 2)</f>
        <v>120.89</v>
      </c>
      <c r="I16" s="22">
        <f>ROUND(_xlfn.STDEV.S(stocks_price!$AP$254:$AP$506), 2)</f>
        <v>54.35</v>
      </c>
      <c r="J16" s="22">
        <f>ROUND(AVERAGE(stocks_price!$AP$2:$AP$253), 2)</f>
        <v>234.88</v>
      </c>
      <c r="K16" s="22">
        <f>ROUND(_xlfn.STDEV.S(stocks_price!$AP$2:$AP$253), 2)</f>
        <v>26.65</v>
      </c>
      <c r="L16" s="22">
        <v>102.37</v>
      </c>
      <c r="M16" s="22">
        <v>78.34</v>
      </c>
    </row>
    <row r="17" spans="1:13" ht="15" x14ac:dyDescent="0.3">
      <c r="A17" s="12" t="s">
        <v>140</v>
      </c>
      <c r="B17" s="22">
        <f>ROUND(AVERAGE(stocks_price!$D$1010:$D$1260), 2)</f>
        <v>18.71</v>
      </c>
      <c r="C17" s="22">
        <f>ROUND(_xlfn.STDEV.S(stocks_price!$D$1010:$D$1260), 2)</f>
        <v>1.79</v>
      </c>
      <c r="D17" s="22">
        <f>ROUND(AVERAGE(stocks_price!$D$759:$D$1009), 2)</f>
        <v>22.49</v>
      </c>
      <c r="E17" s="22">
        <f>ROUND(_xlfn.STDEV.S(stocks_price!$D$759:$D$1009), 2)</f>
        <v>3.27</v>
      </c>
      <c r="F17" s="22">
        <f>ROUND(AVERAGE(stocks_price!$D$507:$D$758), 2)</f>
        <v>18.13</v>
      </c>
      <c r="G17" s="22">
        <f>ROUND(_xlfn.STDEV.S(stocks_price!$D$507:$D$758), 2)</f>
        <v>2.35</v>
      </c>
      <c r="H17" s="22">
        <f>ROUND(AVERAGE(stocks_price!$D$254:$D$506), 2)</f>
        <v>17.09</v>
      </c>
      <c r="I17" s="22">
        <f>ROUND(_xlfn.STDEV.S(stocks_price!$D$254:$D$506), 2)</f>
        <v>2.09</v>
      </c>
      <c r="J17" s="22">
        <f>ROUND(AVERAGE(stocks_price!$D$2:$D$253), 2)</f>
        <v>23.32</v>
      </c>
      <c r="K17" s="22">
        <f>ROUND(_xlfn.STDEV.S(stocks_price!$D$2:$D$253), 2)</f>
        <v>2.75</v>
      </c>
      <c r="L17" s="22">
        <v>19.95</v>
      </c>
      <c r="M17" s="22">
        <v>3.52</v>
      </c>
    </row>
    <row r="18" spans="1:13" ht="15" x14ac:dyDescent="0.3">
      <c r="A18" s="12" t="s">
        <v>145</v>
      </c>
      <c r="B18" s="22">
        <f>ROUND(AVERAGE(stocks_price!$N$1010:$N$1260), 2)</f>
        <v>38.33</v>
      </c>
      <c r="C18" s="22">
        <f>ROUND(_xlfn.STDEV.S(stocks_price!$N$1010:$N$1260), 2)</f>
        <v>4.41</v>
      </c>
      <c r="D18" s="22">
        <f>ROUND(AVERAGE(stocks_price!$N$759:$N$1009), 2)</f>
        <v>48.21</v>
      </c>
      <c r="E18" s="22">
        <f>ROUND(_xlfn.STDEV.S(stocks_price!$N$759:$N$1009), 2)</f>
        <v>6.16</v>
      </c>
      <c r="F18" s="22">
        <f>ROUND(AVERAGE(stocks_price!$N$507:$N$758), 2)</f>
        <v>54.29</v>
      </c>
      <c r="G18" s="22">
        <f>ROUND(_xlfn.STDEV.S(stocks_price!$N$507:$N$758), 2)</f>
        <v>6.19</v>
      </c>
      <c r="H18" s="22">
        <f>ROUND(AVERAGE(stocks_price!$N$254:$N$506), 2)</f>
        <v>55.14</v>
      </c>
      <c r="I18" s="22">
        <f>ROUND(_xlfn.STDEV.S(stocks_price!$N$254:$N$506), 2)</f>
        <v>11.62</v>
      </c>
      <c r="J18" s="22">
        <f>ROUND(AVERAGE(stocks_price!$N$2:$N$253), 2)</f>
        <v>88.1</v>
      </c>
      <c r="K18" s="22">
        <f>ROUND(_xlfn.STDEV.S(stocks_price!$N$2:$N$253), 2)</f>
        <v>16.989999999999998</v>
      </c>
      <c r="L18" s="22">
        <v>56.83</v>
      </c>
      <c r="M18" s="22">
        <v>19.61</v>
      </c>
    </row>
    <row r="19" spans="1:13" ht="15" x14ac:dyDescent="0.3">
      <c r="A19" s="12" t="s">
        <v>144</v>
      </c>
      <c r="B19" s="22">
        <f>ROUND(AVERAGE(stocks_price!$AR$1010:$AR$1260), 2)</f>
        <v>17.82</v>
      </c>
      <c r="C19" s="22">
        <f>ROUND(_xlfn.STDEV.S(stocks_price!$AR$1010:$AR$1260), 2)</f>
        <v>2.2999999999999998</v>
      </c>
      <c r="D19" s="22">
        <f>ROUND(AVERAGE(stocks_price!$AR$759:$AR$1009), 2)</f>
        <v>32.83</v>
      </c>
      <c r="E19" s="22">
        <f>ROUND(_xlfn.STDEV.S(stocks_price!$AR$759:$AR$1009), 2)</f>
        <v>5.58</v>
      </c>
      <c r="F19" s="22">
        <f>ROUND(AVERAGE(stocks_price!$AR$507:$AR$758), 2)</f>
        <v>35.58</v>
      </c>
      <c r="G19" s="22">
        <f>ROUND(_xlfn.STDEV.S(stocks_price!$AR$507:$AR$758), 2)</f>
        <v>4.51</v>
      </c>
      <c r="H19" s="22">
        <f>ROUND(AVERAGE(stocks_price!$AR$254:$AR$506), 2)</f>
        <v>37.22</v>
      </c>
      <c r="I19" s="22">
        <f>ROUND(_xlfn.STDEV.S(stocks_price!$AR$254:$AR$506), 2)</f>
        <v>7.79</v>
      </c>
      <c r="J19" s="22">
        <f>ROUND(AVERAGE(stocks_price!$AR$2:$AR$253), 2)</f>
        <v>59.99</v>
      </c>
      <c r="K19" s="22">
        <f>ROUND(_xlfn.STDEV.S(stocks_price!$AR$2:$AR$253), 2)</f>
        <v>8.7200000000000006</v>
      </c>
      <c r="L19" s="22">
        <v>36.71</v>
      </c>
      <c r="M19" s="22">
        <v>14.89</v>
      </c>
    </row>
    <row r="20" spans="1:13" ht="15" x14ac:dyDescent="0.3">
      <c r="A20" s="12" t="s">
        <v>143</v>
      </c>
      <c r="B20" s="22">
        <f>ROUND(AVERAGE(stocks_price!$AB$1010:$AB$1260), 2)</f>
        <v>109.33</v>
      </c>
      <c r="C20" s="22">
        <f>ROUND(_xlfn.STDEV.S(stocks_price!$AB$1010:$AB$1260), 2)</f>
        <v>11.04</v>
      </c>
      <c r="D20" s="22">
        <f>ROUND(AVERAGE(stocks_price!$AB$759:$AB$1009), 2)</f>
        <v>96.47</v>
      </c>
      <c r="E20" s="22">
        <f>ROUND(_xlfn.STDEV.S(stocks_price!$AB$759:$AB$1009), 2)</f>
        <v>18.54</v>
      </c>
      <c r="F20" s="22">
        <f>ROUND(AVERAGE(stocks_price!$AB$507:$AB$758), 2)</f>
        <v>87.25</v>
      </c>
      <c r="G20" s="22">
        <f>ROUND(_xlfn.STDEV.S(stocks_price!$AB$507:$AB$758), 2)</f>
        <v>6.99</v>
      </c>
      <c r="H20" s="22">
        <f>ROUND(AVERAGE(stocks_price!$AB$254:$AB$506), 2)</f>
        <v>76.38</v>
      </c>
      <c r="I20" s="22">
        <f>ROUND(_xlfn.STDEV.S(stocks_price!$AB$254:$AB$506), 2)</f>
        <v>11.25</v>
      </c>
      <c r="J20" s="22">
        <f>ROUND(AVERAGE(stocks_price!$AB$2:$AB$253), 2)</f>
        <v>107.78</v>
      </c>
      <c r="K20" s="22">
        <f>ROUND(_xlfn.STDEV.S(stocks_price!$AB$2:$AB$253), 2)</f>
        <v>11.27</v>
      </c>
      <c r="L20" s="22">
        <v>95.41</v>
      </c>
      <c r="M20" s="22">
        <v>17.57</v>
      </c>
    </row>
    <row r="21" spans="1:13" ht="15" x14ac:dyDescent="0.3">
      <c r="A21" s="12" t="s">
        <v>141</v>
      </c>
      <c r="B21" s="22">
        <f>ROUND(AVERAGE(stocks_price!$AV$1010:$AV$1260), 2)</f>
        <v>37.840000000000003</v>
      </c>
      <c r="C21" s="22">
        <f>ROUND(_xlfn.STDEV.S(stocks_price!$AV$1010:$AV$1260), 2)</f>
        <v>5.97</v>
      </c>
      <c r="D21" s="22">
        <f>ROUND(AVERAGE(stocks_price!$AV$759:$AV$1009), 2)</f>
        <v>42.15</v>
      </c>
      <c r="E21" s="22">
        <f>ROUND(_xlfn.STDEV.S(stocks_price!$AV$759:$AV$1009), 2)</f>
        <v>4.38</v>
      </c>
      <c r="F21" s="22">
        <f>ROUND(AVERAGE(stocks_price!$AV$507:$AV$758), 2)</f>
        <v>34.799999999999997</v>
      </c>
      <c r="G21" s="22">
        <f>ROUND(_xlfn.STDEV.S(stocks_price!$AV$507:$AV$758), 2)</f>
        <v>2.08</v>
      </c>
      <c r="H21" s="22">
        <f>ROUND(AVERAGE(stocks_price!$AV$254:$AV$506), 2)</f>
        <v>25.28</v>
      </c>
      <c r="I21" s="22">
        <f>ROUND(_xlfn.STDEV.S(stocks_price!$AV$254:$AV$506), 2)</f>
        <v>5.56</v>
      </c>
      <c r="J21" s="22">
        <f>ROUND(AVERAGE(stocks_price!$AV$2:$AV$253), 2)</f>
        <v>37.880000000000003</v>
      </c>
      <c r="K21" s="22">
        <f>ROUND(_xlfn.STDEV.S(stocks_price!$AV$2:$AV$253), 2)</f>
        <v>2.4500000000000002</v>
      </c>
      <c r="L21" s="22">
        <v>35.58</v>
      </c>
      <c r="M21" s="22">
        <v>7.16</v>
      </c>
    </row>
    <row r="22" spans="1:13" ht="15" x14ac:dyDescent="0.3">
      <c r="A22" s="12" t="s">
        <v>142</v>
      </c>
      <c r="B22" s="22">
        <f>ROUND(AVERAGE(stocks_price!$Z$1010:$Z$1260), 2)</f>
        <v>127.39</v>
      </c>
      <c r="C22" s="22">
        <f>ROUND(_xlfn.STDEV.S(stocks_price!$Z$1010:$Z$1260), 2)</f>
        <v>15.34</v>
      </c>
      <c r="D22" s="22">
        <f>ROUND(AVERAGE(stocks_price!$Z$759:$Z$1009), 2)</f>
        <v>191.68</v>
      </c>
      <c r="E22" s="22">
        <f>ROUND(_xlfn.STDEV.S(stocks_price!$Z$759:$Z$1009), 2)</f>
        <v>16.53</v>
      </c>
      <c r="F22" s="22">
        <f>ROUND(AVERAGE(stocks_price!$Z$507:$Z$758), 2)</f>
        <v>256.23</v>
      </c>
      <c r="G22" s="22">
        <f>ROUND(_xlfn.STDEV.S(stocks_price!$Z$507:$Z$758), 2)</f>
        <v>28.13</v>
      </c>
      <c r="H22" s="22">
        <f>ROUND(AVERAGE(stocks_price!$Z$254:$Z$506), 2)</f>
        <v>309.47000000000003</v>
      </c>
      <c r="I22" s="22">
        <f>ROUND(_xlfn.STDEV.S(stocks_price!$Z$254:$Z$506), 2)</f>
        <v>31.67</v>
      </c>
      <c r="J22" s="22">
        <f>ROUND(AVERAGE(stocks_price!$Z$2:$Z$253), 2)</f>
        <v>357.59</v>
      </c>
      <c r="K22" s="22">
        <f>ROUND(_xlfn.STDEV.S(stocks_price!$Z$2:$Z$253), 2)</f>
        <v>17.829999999999998</v>
      </c>
      <c r="L22" s="22">
        <v>248.66</v>
      </c>
      <c r="M22" s="22">
        <v>85.07</v>
      </c>
    </row>
    <row r="23" spans="1:13" ht="15" x14ac:dyDescent="0.3">
      <c r="A23" s="12" t="s">
        <v>146</v>
      </c>
      <c r="B23" s="22">
        <f>ROUND(AVERAGE(stocks_price!$T$1010:$T$1260), 2)</f>
        <v>14.76</v>
      </c>
      <c r="C23" s="22">
        <f>ROUND(_xlfn.STDEV.S(stocks_price!$T$1010:$T$1260), 2)</f>
        <v>2.78</v>
      </c>
      <c r="D23" s="22">
        <f>ROUND(AVERAGE(stocks_price!$T$759:$T$1009), 2)</f>
        <v>16.14</v>
      </c>
      <c r="E23" s="22">
        <f>ROUND(_xlfn.STDEV.S(stocks_price!$T$759:$T$1009), 2)</f>
        <v>1.29</v>
      </c>
      <c r="F23" s="22">
        <f>ROUND(AVERAGE(stocks_price!$T$507:$T$758), 2)</f>
        <v>15.19</v>
      </c>
      <c r="G23" s="22">
        <f>ROUND(_xlfn.STDEV.S(stocks_price!$T$507:$T$758), 2)</f>
        <v>1.0900000000000001</v>
      </c>
      <c r="H23" s="22">
        <f>ROUND(AVERAGE(stocks_price!$T$254:$T$506), 2)</f>
        <v>10.73</v>
      </c>
      <c r="I23" s="22">
        <f>ROUND(_xlfn.STDEV.S(stocks_price!$T$254:$T$506), 2)</f>
        <v>1.97</v>
      </c>
      <c r="J23" s="22">
        <f>ROUND(AVERAGE(stocks_price!$T$2:$T$253), 2)</f>
        <v>14.8</v>
      </c>
      <c r="K23" s="22">
        <f>ROUND(_xlfn.STDEV.S(stocks_price!$T$2:$T$253), 2)</f>
        <v>1.1000000000000001</v>
      </c>
      <c r="L23" s="22">
        <v>14.32</v>
      </c>
      <c r="M23" s="22">
        <v>2.57</v>
      </c>
    </row>
    <row r="24" spans="1:13" ht="15" x14ac:dyDescent="0.3">
      <c r="A24" s="12" t="s">
        <v>151</v>
      </c>
      <c r="B24" s="22">
        <f>ROUND(AVERAGE(stocks_price!$AN$1010:$AN$1260), 2)</f>
        <v>42.46</v>
      </c>
      <c r="C24" s="22">
        <f>ROUND(_xlfn.STDEV.S(stocks_price!$AN$1010:$AN$1260), 2)</f>
        <v>3.32</v>
      </c>
      <c r="D24" s="22">
        <f>ROUND(AVERAGE(stocks_price!$AN$759:$AN$1009), 2)</f>
        <v>51.32</v>
      </c>
      <c r="E24" s="22">
        <f>ROUND(_xlfn.STDEV.S(stocks_price!$AN$759:$AN$1009), 2)</f>
        <v>4.57</v>
      </c>
      <c r="F24" s="22">
        <f>ROUND(AVERAGE(stocks_price!$AN$507:$AN$758), 2)</f>
        <v>43.27</v>
      </c>
      <c r="G24" s="22">
        <f>ROUND(_xlfn.STDEV.S(stocks_price!$AN$507:$AN$758), 2)</f>
        <v>3.51</v>
      </c>
      <c r="H24" s="22">
        <f>ROUND(AVERAGE(stocks_price!$AN$254:$AN$506), 2)</f>
        <v>39.46</v>
      </c>
      <c r="I24" s="22">
        <f>ROUND(_xlfn.STDEV.S(stocks_price!$AN$254:$AN$506), 2)</f>
        <v>6.33</v>
      </c>
      <c r="J24" s="22">
        <f>ROUND(AVERAGE(stocks_price!$AN$2:$AN$253), 2)</f>
        <v>71.05</v>
      </c>
      <c r="K24" s="22">
        <f>ROUND(_xlfn.STDEV.S(stocks_price!$AN$2:$AN$253), 2)</f>
        <v>7.86</v>
      </c>
      <c r="L24" s="22">
        <v>49.51</v>
      </c>
      <c r="M24" s="22">
        <v>12.68</v>
      </c>
    </row>
    <row r="25" spans="1:13" ht="15" x14ac:dyDescent="0.3">
      <c r="A25" s="12" t="s">
        <v>139</v>
      </c>
      <c r="B25" s="22">
        <f>ROUND(AVERAGE(stocks_price!$J$1010:$J$1260), 2)</f>
        <v>968.17</v>
      </c>
      <c r="C25" s="22">
        <f>ROUND(_xlfn.STDEV.S(stocks_price!$J$1010:$J$1260), 2)</f>
        <v>106.58</v>
      </c>
      <c r="D25" s="22">
        <f>ROUND(AVERAGE(stocks_price!$J$759:$J$1009), 2)</f>
        <v>1641.73</v>
      </c>
      <c r="E25" s="22">
        <f>ROUND(_xlfn.STDEV.S(stocks_price!$J$759:$J$1009), 2)</f>
        <v>197.28</v>
      </c>
      <c r="F25" s="22">
        <f>ROUND(AVERAGE(stocks_price!$J$507:$J$758), 2)</f>
        <v>1789.19</v>
      </c>
      <c r="G25" s="22">
        <f>ROUND(_xlfn.STDEV.S(stocks_price!$J$507:$J$758), 2)</f>
        <v>101.31</v>
      </c>
      <c r="H25" s="22">
        <f>ROUND(AVERAGE(stocks_price!$J$254:$J$506), 2)</f>
        <v>2680.86</v>
      </c>
      <c r="I25" s="22">
        <f>ROUND(_xlfn.STDEV.S(stocks_price!$J$254:$J$506), 2)</f>
        <v>545.76</v>
      </c>
      <c r="J25" s="22">
        <f>ROUND(AVERAGE(stocks_price!$J$2:$J$253), 2)</f>
        <v>3343.87</v>
      </c>
      <c r="K25" s="22">
        <f>ROUND(_xlfn.STDEV.S(stocks_price!$J$2:$J$253), 2)</f>
        <v>160.04</v>
      </c>
      <c r="L25" s="22">
        <v>2086.4699999999998</v>
      </c>
      <c r="M25" s="22">
        <v>878.22</v>
      </c>
    </row>
    <row r="26" spans="1:13" ht="15" x14ac:dyDescent="0.3">
      <c r="A26" s="12" t="s">
        <v>147</v>
      </c>
      <c r="B26" s="22">
        <f>ROUND(AVERAGE(stocks_price!$AF$1010:$AF$1260), 2)</f>
        <v>70.27</v>
      </c>
      <c r="C26" s="22">
        <f>ROUND(_xlfn.STDEV.S(stocks_price!$AF$1010:$AF$1260), 2)</f>
        <v>4.6399999999999997</v>
      </c>
      <c r="D26" s="22">
        <f>ROUND(AVERAGE(stocks_price!$AF$759:$AF$1009), 2)</f>
        <v>77.099999999999994</v>
      </c>
      <c r="E26" s="22">
        <f>ROUND(_xlfn.STDEV.S(stocks_price!$AF$759:$AF$1009), 2)</f>
        <v>6.64</v>
      </c>
      <c r="F26" s="22">
        <f>ROUND(AVERAGE(stocks_price!$AF$507:$AF$758), 2)</f>
        <v>89.78</v>
      </c>
      <c r="G26" s="22">
        <f>ROUND(AVERAGE(stocks_price!$AF$507:$AF$758), 2)</f>
        <v>89.78</v>
      </c>
      <c r="H26" s="22">
        <f>ROUND(AVERAGE(stocks_price!$AF$254:$AF$506), 2)</f>
        <v>118.65</v>
      </c>
      <c r="I26" s="22">
        <f>ROUND(_xlfn.STDEV.S(stocks_price!$AF$254:$AF$506), 2)</f>
        <v>14.33</v>
      </c>
      <c r="J26" s="22">
        <f>ROUND(AVERAGE(stocks_price!$AF$2:$AF$253), 2)</f>
        <v>149.53</v>
      </c>
      <c r="K26" s="22">
        <f>ROUND(_xlfn.STDEV.S(stocks_price!$AF$2:$AF$253), 2)</f>
        <v>20.45</v>
      </c>
      <c r="L26" s="22">
        <v>101.12</v>
      </c>
      <c r="M26" s="22">
        <v>32.17</v>
      </c>
    </row>
  </sheetData>
  <mergeCells count="6">
    <mergeCell ref="L1:M1"/>
    <mergeCell ref="B1:C1"/>
    <mergeCell ref="D1:E1"/>
    <mergeCell ref="F1:G1"/>
    <mergeCell ref="H1:I1"/>
    <mergeCell ref="J1:K1"/>
  </mergeCell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D34565-70BF-4D71-8430-72DCF3C2F167}">
  <dimension ref="A1:D1310"/>
  <sheetViews>
    <sheetView workbookViewId="0">
      <selection activeCell="N59" sqref="N59"/>
    </sheetView>
  </sheetViews>
  <sheetFormatPr defaultRowHeight="14.4" x14ac:dyDescent="0.3"/>
  <cols>
    <col min="1" max="1" width="12.6640625" customWidth="1"/>
  </cols>
  <sheetData>
    <row r="1" spans="1:4" x14ac:dyDescent="0.3">
      <c r="A1" t="s">
        <v>224</v>
      </c>
      <c r="B1" t="s">
        <v>223</v>
      </c>
      <c r="C1" t="s">
        <v>222</v>
      </c>
      <c r="D1" t="s">
        <v>221</v>
      </c>
    </row>
    <row r="2" spans="1:4" hidden="1" x14ac:dyDescent="0.3">
      <c r="A2" s="19">
        <v>44635</v>
      </c>
      <c r="B2">
        <v>103.09</v>
      </c>
      <c r="C2" t="s">
        <v>2221</v>
      </c>
      <c r="D2" s="55">
        <v>8.6900000000000005E-2</v>
      </c>
    </row>
    <row r="3" spans="1:4" hidden="1" x14ac:dyDescent="0.3">
      <c r="A3" s="19">
        <v>44634</v>
      </c>
      <c r="B3">
        <v>94.85</v>
      </c>
      <c r="C3" t="s">
        <v>6132</v>
      </c>
      <c r="D3" s="55">
        <v>-6.9500000000000006E-2</v>
      </c>
    </row>
    <row r="4" spans="1:4" hidden="1" x14ac:dyDescent="0.3">
      <c r="A4" s="19">
        <v>44631</v>
      </c>
      <c r="B4">
        <v>101.93</v>
      </c>
      <c r="C4" t="s">
        <v>2593</v>
      </c>
      <c r="D4" s="55">
        <v>-6.3700000000000007E-2</v>
      </c>
    </row>
    <row r="5" spans="1:4" hidden="1" x14ac:dyDescent="0.3">
      <c r="A5" s="19">
        <v>44630</v>
      </c>
      <c r="B5">
        <v>108.87</v>
      </c>
      <c r="C5" t="s">
        <v>1653</v>
      </c>
      <c r="D5" s="55">
        <v>-2.7300000000000001E-2</v>
      </c>
    </row>
    <row r="6" spans="1:4" hidden="1" x14ac:dyDescent="0.3">
      <c r="A6" s="19">
        <v>44629</v>
      </c>
      <c r="B6">
        <v>111.92</v>
      </c>
      <c r="C6" t="s">
        <v>2475</v>
      </c>
      <c r="D6" s="55">
        <v>0.1123</v>
      </c>
    </row>
    <row r="7" spans="1:4" hidden="1" x14ac:dyDescent="0.3">
      <c r="A7" s="19">
        <v>44628</v>
      </c>
      <c r="B7">
        <v>100.62</v>
      </c>
      <c r="C7" t="s">
        <v>8160</v>
      </c>
      <c r="D7" s="55">
        <v>3.1899999999999998E-2</v>
      </c>
    </row>
    <row r="8" spans="1:4" hidden="1" x14ac:dyDescent="0.3">
      <c r="A8" s="19">
        <v>44627</v>
      </c>
      <c r="B8">
        <v>97.51</v>
      </c>
      <c r="C8" t="s">
        <v>8435</v>
      </c>
      <c r="D8" s="55">
        <v>-8.4599999999999995E-2</v>
      </c>
    </row>
    <row r="9" spans="1:4" hidden="1" x14ac:dyDescent="0.3">
      <c r="A9" s="19">
        <v>44624</v>
      </c>
      <c r="B9">
        <v>106.52</v>
      </c>
      <c r="C9" t="s">
        <v>1978</v>
      </c>
      <c r="D9" s="55">
        <v>-6.7400000000000002E-2</v>
      </c>
    </row>
    <row r="10" spans="1:4" hidden="1" x14ac:dyDescent="0.3">
      <c r="A10" s="19">
        <v>44623</v>
      </c>
      <c r="B10">
        <v>114.22</v>
      </c>
      <c r="C10" t="s">
        <v>8436</v>
      </c>
      <c r="D10" s="55">
        <v>-8.0799999999999997E-2</v>
      </c>
    </row>
    <row r="11" spans="1:4" hidden="1" x14ac:dyDescent="0.3">
      <c r="A11" s="19">
        <v>44622</v>
      </c>
      <c r="B11">
        <v>124.26</v>
      </c>
      <c r="C11" t="s">
        <v>6505</v>
      </c>
      <c r="D11" s="55">
        <v>-1.43E-2</v>
      </c>
    </row>
    <row r="12" spans="1:4" hidden="1" x14ac:dyDescent="0.3">
      <c r="A12" s="19">
        <v>44621</v>
      </c>
      <c r="B12">
        <v>126.06</v>
      </c>
      <c r="C12" t="s">
        <v>6491</v>
      </c>
      <c r="D12" s="55">
        <v>-1.1299999999999999E-2</v>
      </c>
    </row>
    <row r="13" spans="1:4" hidden="1" x14ac:dyDescent="0.3">
      <c r="A13" s="19">
        <v>44620</v>
      </c>
      <c r="B13">
        <v>127.5</v>
      </c>
      <c r="C13" t="s">
        <v>8437</v>
      </c>
      <c r="D13" s="55">
        <v>6.4100000000000004E-2</v>
      </c>
    </row>
    <row r="14" spans="1:4" hidden="1" x14ac:dyDescent="0.3">
      <c r="A14" s="19">
        <v>44617</v>
      </c>
      <c r="B14">
        <v>119.82</v>
      </c>
      <c r="C14" t="s">
        <v>8438</v>
      </c>
      <c r="D14" s="55">
        <v>0.26140000000000002</v>
      </c>
    </row>
    <row r="15" spans="1:4" hidden="1" x14ac:dyDescent="0.3">
      <c r="A15" s="19">
        <v>44616</v>
      </c>
      <c r="B15">
        <v>94.99</v>
      </c>
      <c r="C15" t="s">
        <v>6630</v>
      </c>
      <c r="D15" s="55">
        <v>7.0699999999999999E-2</v>
      </c>
    </row>
    <row r="16" spans="1:4" hidden="1" x14ac:dyDescent="0.3">
      <c r="A16" s="19">
        <v>44615</v>
      </c>
      <c r="B16">
        <v>88.72</v>
      </c>
      <c r="C16" t="s">
        <v>2274</v>
      </c>
      <c r="D16" s="55">
        <v>-5.5300000000000002E-2</v>
      </c>
    </row>
    <row r="17" spans="1:4" hidden="1" x14ac:dyDescent="0.3">
      <c r="A17" s="19">
        <v>44614</v>
      </c>
      <c r="B17">
        <v>93.91</v>
      </c>
      <c r="C17" t="s">
        <v>3401</v>
      </c>
      <c r="D17" s="55">
        <v>-3.9E-2</v>
      </c>
    </row>
    <row r="18" spans="1:4" hidden="1" x14ac:dyDescent="0.3">
      <c r="A18" s="19">
        <v>44610</v>
      </c>
      <c r="B18">
        <v>97.72</v>
      </c>
      <c r="C18" t="s">
        <v>2416</v>
      </c>
      <c r="D18" s="55">
        <v>-6.0600000000000001E-2</v>
      </c>
    </row>
    <row r="19" spans="1:4" hidden="1" x14ac:dyDescent="0.3">
      <c r="A19" s="19">
        <v>44609</v>
      </c>
      <c r="B19">
        <v>104.02</v>
      </c>
      <c r="C19" t="s">
        <v>8439</v>
      </c>
      <c r="D19" s="55">
        <v>-4.5699999999999998E-2</v>
      </c>
    </row>
    <row r="20" spans="1:4" hidden="1" x14ac:dyDescent="0.3">
      <c r="A20" s="19">
        <v>44608</v>
      </c>
      <c r="B20">
        <v>109</v>
      </c>
      <c r="C20" t="s">
        <v>8440</v>
      </c>
      <c r="D20" s="55">
        <v>-5.3900000000000003E-2</v>
      </c>
    </row>
    <row r="21" spans="1:4" hidden="1" x14ac:dyDescent="0.3">
      <c r="A21" s="19">
        <v>44607</v>
      </c>
      <c r="B21">
        <v>115.21</v>
      </c>
      <c r="C21" t="s">
        <v>1851</v>
      </c>
      <c r="D21" s="55">
        <v>3.2000000000000001E-2</v>
      </c>
    </row>
    <row r="22" spans="1:4" hidden="1" x14ac:dyDescent="0.3">
      <c r="A22" s="19">
        <v>44606</v>
      </c>
      <c r="B22">
        <v>111.64</v>
      </c>
      <c r="C22" t="s">
        <v>6674</v>
      </c>
      <c r="D22" s="55">
        <v>3.49E-2</v>
      </c>
    </row>
    <row r="23" spans="1:4" hidden="1" x14ac:dyDescent="0.3">
      <c r="A23" s="19">
        <v>44603</v>
      </c>
      <c r="B23">
        <v>107.88</v>
      </c>
      <c r="C23" t="s">
        <v>8441</v>
      </c>
      <c r="D23" s="55">
        <v>-9.7000000000000003E-3</v>
      </c>
    </row>
    <row r="24" spans="1:4" hidden="1" x14ac:dyDescent="0.3">
      <c r="A24" s="19">
        <v>44602</v>
      </c>
      <c r="B24">
        <v>108.94</v>
      </c>
      <c r="C24" t="s">
        <v>2318</v>
      </c>
      <c r="D24" s="55">
        <v>-3.4599999999999999E-2</v>
      </c>
    </row>
    <row r="25" spans="1:4" hidden="1" x14ac:dyDescent="0.3">
      <c r="A25" s="19">
        <v>44601</v>
      </c>
      <c r="B25">
        <v>112.84</v>
      </c>
      <c r="C25" t="s">
        <v>2248</v>
      </c>
      <c r="D25" s="55">
        <v>0.1031</v>
      </c>
    </row>
    <row r="26" spans="1:4" hidden="1" x14ac:dyDescent="0.3">
      <c r="A26" s="19">
        <v>44600</v>
      </c>
      <c r="B26">
        <v>102.29</v>
      </c>
      <c r="C26" t="s">
        <v>1744</v>
      </c>
      <c r="D26" s="55">
        <v>-5.1000000000000004E-3</v>
      </c>
    </row>
    <row r="27" spans="1:4" hidden="1" x14ac:dyDescent="0.3">
      <c r="A27" s="19">
        <v>44599</v>
      </c>
      <c r="B27">
        <v>102.81</v>
      </c>
      <c r="C27" t="s">
        <v>2374</v>
      </c>
      <c r="D27" s="55">
        <v>-5.57E-2</v>
      </c>
    </row>
    <row r="28" spans="1:4" hidden="1" x14ac:dyDescent="0.3">
      <c r="A28" s="19">
        <v>44596</v>
      </c>
      <c r="B28">
        <v>108.87</v>
      </c>
      <c r="C28" t="s">
        <v>8442</v>
      </c>
      <c r="D28" s="55">
        <v>7.2599999999999998E-2</v>
      </c>
    </row>
    <row r="29" spans="1:4" hidden="1" x14ac:dyDescent="0.3">
      <c r="A29" s="19">
        <v>44595</v>
      </c>
      <c r="B29">
        <v>101.5</v>
      </c>
      <c r="C29" t="s">
        <v>2480</v>
      </c>
      <c r="D29" s="55">
        <v>-0.11</v>
      </c>
    </row>
    <row r="30" spans="1:4" hidden="1" x14ac:dyDescent="0.3">
      <c r="A30" s="19">
        <v>44594</v>
      </c>
      <c r="B30">
        <v>114.04</v>
      </c>
      <c r="C30" t="s">
        <v>2477</v>
      </c>
      <c r="D30" s="55">
        <v>-0.10630000000000001</v>
      </c>
    </row>
    <row r="31" spans="1:4" hidden="1" x14ac:dyDescent="0.3">
      <c r="A31" s="19">
        <v>44593</v>
      </c>
      <c r="B31">
        <v>127.61</v>
      </c>
      <c r="C31" t="s">
        <v>8418</v>
      </c>
      <c r="D31" s="55">
        <v>4.3499999999999997E-2</v>
      </c>
    </row>
    <row r="32" spans="1:4" hidden="1" x14ac:dyDescent="0.3">
      <c r="A32" s="19">
        <v>44592</v>
      </c>
      <c r="B32">
        <v>122.29</v>
      </c>
      <c r="C32" t="s">
        <v>8370</v>
      </c>
      <c r="D32" s="55">
        <v>0.1079</v>
      </c>
    </row>
    <row r="33" spans="1:4" hidden="1" x14ac:dyDescent="0.3">
      <c r="A33" s="19">
        <v>44589</v>
      </c>
      <c r="B33">
        <v>110.38</v>
      </c>
      <c r="C33" t="s">
        <v>2188</v>
      </c>
      <c r="D33" s="55">
        <v>4.4900000000000002E-2</v>
      </c>
    </row>
    <row r="34" spans="1:4" hidden="1" x14ac:dyDescent="0.3">
      <c r="A34" s="19">
        <v>44588</v>
      </c>
      <c r="B34">
        <v>105.64</v>
      </c>
      <c r="C34" t="s">
        <v>6116</v>
      </c>
      <c r="D34" s="55">
        <v>-4.8300000000000003E-2</v>
      </c>
    </row>
    <row r="35" spans="1:4" hidden="1" x14ac:dyDescent="0.3">
      <c r="A35" s="19">
        <v>44587</v>
      </c>
      <c r="B35">
        <v>111</v>
      </c>
      <c r="C35" t="s">
        <v>2960</v>
      </c>
      <c r="D35" s="55">
        <v>-3.73E-2</v>
      </c>
    </row>
    <row r="36" spans="1:4" hidden="1" x14ac:dyDescent="0.3">
      <c r="A36" s="19">
        <v>44586</v>
      </c>
      <c r="B36">
        <v>115.3</v>
      </c>
      <c r="C36" t="s">
        <v>2720</v>
      </c>
      <c r="D36" s="55">
        <v>-1.7100000000000001E-2</v>
      </c>
    </row>
    <row r="37" spans="1:4" hidden="1" x14ac:dyDescent="0.3">
      <c r="A37" s="19">
        <v>44585</v>
      </c>
      <c r="B37">
        <v>117.3</v>
      </c>
      <c r="C37" t="s">
        <v>6698</v>
      </c>
      <c r="D37" s="55">
        <v>-6.7999999999999996E-3</v>
      </c>
    </row>
    <row r="38" spans="1:4" hidden="1" x14ac:dyDescent="0.3">
      <c r="A38" s="19">
        <v>44582</v>
      </c>
      <c r="B38">
        <v>118.1</v>
      </c>
      <c r="C38" t="s">
        <v>2300</v>
      </c>
      <c r="D38" s="55">
        <v>-7.4300000000000005E-2</v>
      </c>
    </row>
    <row r="39" spans="1:4" hidden="1" x14ac:dyDescent="0.3">
      <c r="A39" s="19">
        <v>44581</v>
      </c>
      <c r="B39">
        <v>127.58</v>
      </c>
      <c r="C39" t="s">
        <v>2886</v>
      </c>
      <c r="D39" s="55">
        <v>-4.4000000000000003E-3</v>
      </c>
    </row>
    <row r="40" spans="1:4" hidden="1" x14ac:dyDescent="0.3">
      <c r="A40" s="19">
        <v>44580</v>
      </c>
      <c r="B40">
        <v>128.13999999999999</v>
      </c>
      <c r="C40" t="s">
        <v>2243</v>
      </c>
      <c r="D40" s="55">
        <v>-1.43E-2</v>
      </c>
    </row>
    <row r="41" spans="1:4" hidden="1" x14ac:dyDescent="0.3">
      <c r="A41" s="19">
        <v>44579</v>
      </c>
      <c r="B41">
        <v>130</v>
      </c>
      <c r="C41" t="s">
        <v>2570</v>
      </c>
      <c r="D41" s="55">
        <v>-2.47E-2</v>
      </c>
    </row>
    <row r="42" spans="1:4" hidden="1" x14ac:dyDescent="0.3">
      <c r="A42" s="19">
        <v>44575</v>
      </c>
      <c r="B42">
        <v>133.29</v>
      </c>
      <c r="C42" t="s">
        <v>2299</v>
      </c>
      <c r="D42" s="55">
        <v>-2.6700000000000002E-2</v>
      </c>
    </row>
    <row r="43" spans="1:4" hidden="1" x14ac:dyDescent="0.3">
      <c r="A43" s="19">
        <v>44574</v>
      </c>
      <c r="B43">
        <v>136.94999999999999</v>
      </c>
      <c r="C43" t="s">
        <v>2827</v>
      </c>
      <c r="D43" s="55">
        <v>-5.8599999999999999E-2</v>
      </c>
    </row>
    <row r="44" spans="1:4" hidden="1" x14ac:dyDescent="0.3">
      <c r="A44" s="19">
        <v>44573</v>
      </c>
      <c r="B44">
        <v>145.47</v>
      </c>
      <c r="C44" t="s">
        <v>2813</v>
      </c>
      <c r="D44" s="55">
        <v>-1.9900000000000001E-2</v>
      </c>
    </row>
    <row r="45" spans="1:4" hidden="1" x14ac:dyDescent="0.3">
      <c r="A45" s="19">
        <v>44572</v>
      </c>
      <c r="B45">
        <v>148.43</v>
      </c>
      <c r="C45" t="s">
        <v>2871</v>
      </c>
      <c r="D45" s="55">
        <v>2.7300000000000001E-2</v>
      </c>
    </row>
    <row r="46" spans="1:4" hidden="1" x14ac:dyDescent="0.3">
      <c r="A46" s="19">
        <v>44571</v>
      </c>
      <c r="B46">
        <v>144.47999999999999</v>
      </c>
      <c r="C46" t="s">
        <v>1992</v>
      </c>
      <c r="D46" s="55">
        <v>2.0799999999999999E-2</v>
      </c>
    </row>
    <row r="47" spans="1:4" hidden="1" x14ac:dyDescent="0.3">
      <c r="A47" s="19">
        <v>44568</v>
      </c>
      <c r="B47">
        <v>141.54</v>
      </c>
      <c r="C47" t="s">
        <v>3426</v>
      </c>
      <c r="D47" s="55">
        <v>-2.1600000000000001E-2</v>
      </c>
    </row>
    <row r="48" spans="1:4" hidden="1" x14ac:dyDescent="0.3">
      <c r="A48" s="19">
        <v>44567</v>
      </c>
      <c r="B48">
        <v>144.66</v>
      </c>
      <c r="C48" t="s">
        <v>2916</v>
      </c>
      <c r="D48" s="55">
        <v>8.2000000000000007E-3</v>
      </c>
    </row>
    <row r="49" spans="1:4" hidden="1" x14ac:dyDescent="0.3">
      <c r="A49" s="19">
        <v>44566</v>
      </c>
      <c r="B49">
        <v>143.49</v>
      </c>
      <c r="C49" t="s">
        <v>2183</v>
      </c>
      <c r="D49" s="55">
        <v>-8.2100000000000006E-2</v>
      </c>
    </row>
    <row r="50" spans="1:4" hidden="1" x14ac:dyDescent="0.3">
      <c r="A50" s="19">
        <v>44565</v>
      </c>
      <c r="B50">
        <v>156.33000000000001</v>
      </c>
      <c r="C50" t="s">
        <v>1791</v>
      </c>
      <c r="D50" s="55">
        <v>-4.6899999999999997E-2</v>
      </c>
    </row>
    <row r="51" spans="1:4" hidden="1" x14ac:dyDescent="0.3">
      <c r="A51" s="19">
        <v>44564</v>
      </c>
      <c r="B51">
        <v>164.03</v>
      </c>
      <c r="C51" t="s">
        <v>1269</v>
      </c>
      <c r="D51" s="55">
        <v>1.5599999999999999E-2</v>
      </c>
    </row>
    <row r="52" spans="1:4" x14ac:dyDescent="0.3">
      <c r="A52" s="19">
        <v>44561</v>
      </c>
      <c r="B52">
        <v>161.51</v>
      </c>
      <c r="C52" t="s">
        <v>2648</v>
      </c>
      <c r="D52" s="81">
        <f>stocks_price!AQ2</f>
        <v>-2.3436899574107817E-2</v>
      </c>
    </row>
    <row r="53" spans="1:4" x14ac:dyDescent="0.3">
      <c r="A53" s="19">
        <v>44560</v>
      </c>
      <c r="B53">
        <v>165.34</v>
      </c>
      <c r="C53" t="s">
        <v>1433</v>
      </c>
      <c r="D53" s="81">
        <f>stocks_price!AQ3</f>
        <v>2.1333979452276351E-2</v>
      </c>
    </row>
    <row r="54" spans="1:4" x14ac:dyDescent="0.3">
      <c r="A54" s="19">
        <v>44559</v>
      </c>
      <c r="B54">
        <v>161.85</v>
      </c>
      <c r="C54" t="s">
        <v>1106</v>
      </c>
      <c r="D54" s="81">
        <f>stocks_price!AQ4</f>
        <v>-1.1182225145539083E-2</v>
      </c>
    </row>
    <row r="55" spans="1:4" x14ac:dyDescent="0.3">
      <c r="A55" s="19">
        <v>44558</v>
      </c>
      <c r="B55">
        <v>163.66999999999999</v>
      </c>
      <c r="C55" t="s">
        <v>1567</v>
      </c>
      <c r="D55" s="81">
        <f>stocks_price!AQ5</f>
        <v>-2.8964842867872796E-2</v>
      </c>
    </row>
    <row r="56" spans="1:4" x14ac:dyDescent="0.3">
      <c r="A56" s="19">
        <v>44557</v>
      </c>
      <c r="B56">
        <v>168.48</v>
      </c>
      <c r="C56" t="s">
        <v>1446</v>
      </c>
      <c r="D56" s="81">
        <f>stocks_price!AQ6</f>
        <v>4.5807510421289584E-3</v>
      </c>
    </row>
    <row r="57" spans="1:4" x14ac:dyDescent="0.3">
      <c r="A57" s="19">
        <v>44553</v>
      </c>
      <c r="B57">
        <v>167.71</v>
      </c>
      <c r="C57" t="s">
        <v>1495</v>
      </c>
      <c r="D57" s="81">
        <f>stocks_price!AQ7</f>
        <v>1.9696207388084867E-3</v>
      </c>
    </row>
    <row r="58" spans="1:4" x14ac:dyDescent="0.3">
      <c r="A58" s="19">
        <v>44552</v>
      </c>
      <c r="B58">
        <v>167.38</v>
      </c>
      <c r="C58" t="s">
        <v>2745</v>
      </c>
      <c r="D58" s="81">
        <f>stocks_price!AQ8</f>
        <v>-1.8292651558105482E-2</v>
      </c>
    </row>
    <row r="59" spans="1:4" x14ac:dyDescent="0.3">
      <c r="A59" s="19">
        <v>44551</v>
      </c>
      <c r="B59">
        <v>170.47</v>
      </c>
      <c r="C59" t="s">
        <v>3342</v>
      </c>
      <c r="D59" s="81">
        <f>stocks_price!AQ9</f>
        <v>7.4067361275866869E-2</v>
      </c>
    </row>
    <row r="60" spans="1:4" x14ac:dyDescent="0.3">
      <c r="A60" s="19">
        <v>44550</v>
      </c>
      <c r="B60">
        <v>158.30000000000001</v>
      </c>
      <c r="C60" t="s">
        <v>2229</v>
      </c>
      <c r="D60" s="81">
        <f>stocks_price!AQ10</f>
        <v>-5.3861062440793653E-2</v>
      </c>
    </row>
    <row r="61" spans="1:4" x14ac:dyDescent="0.3">
      <c r="A61" s="19">
        <v>44547</v>
      </c>
      <c r="B61">
        <v>167.06</v>
      </c>
      <c r="C61" t="s">
        <v>2889</v>
      </c>
      <c r="D61" s="81">
        <f>stocks_price!AQ11</f>
        <v>7.0883939495798047E-3</v>
      </c>
    </row>
    <row r="62" spans="1:4" x14ac:dyDescent="0.3">
      <c r="A62" s="19">
        <v>44546</v>
      </c>
      <c r="B62">
        <v>165.88</v>
      </c>
      <c r="C62" t="s">
        <v>1786</v>
      </c>
      <c r="D62" s="81">
        <f>stocks_price!AQ12</f>
        <v>-4.6640577453111245E-2</v>
      </c>
    </row>
    <row r="63" spans="1:4" x14ac:dyDescent="0.3">
      <c r="A63" s="19">
        <v>44545</v>
      </c>
      <c r="B63">
        <v>173.8</v>
      </c>
      <c r="C63" t="s">
        <v>2230</v>
      </c>
      <c r="D63" s="81">
        <f>stocks_price!AQ13</f>
        <v>1.7880425277848583E-2</v>
      </c>
    </row>
    <row r="64" spans="1:4" x14ac:dyDescent="0.3">
      <c r="A64" s="19">
        <v>44544</v>
      </c>
      <c r="B64">
        <v>170.72</v>
      </c>
      <c r="C64" t="s">
        <v>2797</v>
      </c>
      <c r="D64" s="81">
        <f>stocks_price!AQ14</f>
        <v>-2.7272316556189561E-2</v>
      </c>
    </row>
    <row r="65" spans="1:4" x14ac:dyDescent="0.3">
      <c r="A65" s="19">
        <v>44543</v>
      </c>
      <c r="B65">
        <v>175.44</v>
      </c>
      <c r="C65" t="s">
        <v>3285</v>
      </c>
      <c r="D65" s="81">
        <f>stocks_price!AQ15</f>
        <v>-3.2966321963015785E-2</v>
      </c>
    </row>
    <row r="66" spans="1:4" x14ac:dyDescent="0.3">
      <c r="A66" s="19">
        <v>44540</v>
      </c>
      <c r="B66">
        <v>181.32</v>
      </c>
      <c r="C66" t="s">
        <v>2740</v>
      </c>
      <c r="D66" s="81">
        <f>stocks_price!AQ16</f>
        <v>-2.95073979402782E-2</v>
      </c>
    </row>
    <row r="67" spans="1:4" x14ac:dyDescent="0.3">
      <c r="A67" s="19">
        <v>44539</v>
      </c>
      <c r="B67">
        <v>186.75</v>
      </c>
      <c r="C67" t="s">
        <v>1353</v>
      </c>
      <c r="D67" s="81">
        <f>stocks_price!AQ17</f>
        <v>-4.2099892520126525E-2</v>
      </c>
    </row>
    <row r="68" spans="1:4" x14ac:dyDescent="0.3">
      <c r="A68" s="19">
        <v>44538</v>
      </c>
      <c r="B68">
        <v>194.78</v>
      </c>
      <c r="C68" t="s">
        <v>1387</v>
      </c>
      <c r="D68" s="81">
        <f>stocks_price!AQ18</f>
        <v>2.7428922954334568E-2</v>
      </c>
    </row>
    <row r="69" spans="1:4" x14ac:dyDescent="0.3">
      <c r="A69" s="19">
        <v>44537</v>
      </c>
      <c r="B69">
        <v>189.51</v>
      </c>
      <c r="C69" t="s">
        <v>2706</v>
      </c>
      <c r="D69" s="81">
        <f>stocks_price!AQ19</f>
        <v>5.3041709376759373E-2</v>
      </c>
    </row>
    <row r="70" spans="1:4" x14ac:dyDescent="0.3">
      <c r="A70" s="19">
        <v>44536</v>
      </c>
      <c r="B70">
        <v>179.72</v>
      </c>
      <c r="C70" t="s">
        <v>2757</v>
      </c>
      <c r="D70" s="81">
        <f>stocks_price!AQ20</f>
        <v>-8.8081892357581605E-3</v>
      </c>
    </row>
    <row r="71" spans="1:4" x14ac:dyDescent="0.3">
      <c r="A71" s="19">
        <v>44533</v>
      </c>
      <c r="B71">
        <v>181.31</v>
      </c>
      <c r="C71" t="s">
        <v>8443</v>
      </c>
      <c r="D71" s="81">
        <f>stocks_price!AQ21</f>
        <v>-5.8068043573135546E-2</v>
      </c>
    </row>
    <row r="72" spans="1:4" x14ac:dyDescent="0.3">
      <c r="A72" s="19">
        <v>44532</v>
      </c>
      <c r="B72">
        <v>192.15</v>
      </c>
      <c r="C72" t="s">
        <v>1768</v>
      </c>
      <c r="D72" s="81">
        <f>stocks_price!AQ22</f>
        <v>-1.2155846047648015E-2</v>
      </c>
    </row>
    <row r="73" spans="1:4" x14ac:dyDescent="0.3">
      <c r="A73" s="19">
        <v>44531</v>
      </c>
      <c r="B73">
        <v>194.5</v>
      </c>
      <c r="C73" t="s">
        <v>3292</v>
      </c>
      <c r="D73" s="81">
        <f>stocks_price!AQ23</f>
        <v>-6.8691197881789484E-2</v>
      </c>
    </row>
    <row r="74" spans="1:4" x14ac:dyDescent="0.3">
      <c r="A74" s="19">
        <v>44530</v>
      </c>
      <c r="B74">
        <v>208.33</v>
      </c>
      <c r="C74" t="s">
        <v>3331</v>
      </c>
      <c r="D74" s="81">
        <f>stocks_price!AQ24</f>
        <v>-2.1558289804296148E-2</v>
      </c>
    </row>
    <row r="75" spans="1:4" x14ac:dyDescent="0.3">
      <c r="A75" s="19">
        <v>44529</v>
      </c>
      <c r="B75">
        <v>212.87</v>
      </c>
      <c r="C75" t="s">
        <v>1367</v>
      </c>
      <c r="D75" s="81">
        <f>stocks_price!AQ25</f>
        <v>3.7180887638164099E-3</v>
      </c>
    </row>
    <row r="76" spans="1:4" x14ac:dyDescent="0.3">
      <c r="A76" s="19">
        <v>44526</v>
      </c>
      <c r="B76">
        <v>212.08</v>
      </c>
      <c r="C76" t="s">
        <v>769</v>
      </c>
      <c r="D76" s="81">
        <f>stocks_price!AQ26</f>
        <v>-1.6693161113082063E-2</v>
      </c>
    </row>
    <row r="77" spans="1:4" x14ac:dyDescent="0.3">
      <c r="A77" s="19">
        <v>44524</v>
      </c>
      <c r="B77">
        <v>215.65</v>
      </c>
      <c r="C77" t="s">
        <v>1565</v>
      </c>
      <c r="D77" s="81">
        <f>stocks_price!AQ27</f>
        <v>2.3933568485915237E-2</v>
      </c>
    </row>
    <row r="78" spans="1:4" x14ac:dyDescent="0.3">
      <c r="A78" s="19">
        <v>44523</v>
      </c>
      <c r="B78">
        <v>210.55</v>
      </c>
      <c r="C78" t="s">
        <v>2654</v>
      </c>
      <c r="D78" s="81">
        <f>stocks_price!AQ28</f>
        <v>-3.6030949708989583E-3</v>
      </c>
    </row>
    <row r="79" spans="1:4" x14ac:dyDescent="0.3">
      <c r="A79" s="19">
        <v>44522</v>
      </c>
      <c r="B79">
        <v>211.31</v>
      </c>
      <c r="C79" t="s">
        <v>2047</v>
      </c>
      <c r="D79" s="81">
        <f>stocks_price!AQ29</f>
        <v>-6.3396181347822017E-2</v>
      </c>
    </row>
    <row r="80" spans="1:4" x14ac:dyDescent="0.3">
      <c r="A80" s="19">
        <v>44519</v>
      </c>
      <c r="B80">
        <v>225.14</v>
      </c>
      <c r="C80" t="s">
        <v>1562</v>
      </c>
      <c r="D80" s="81">
        <f>stocks_price!AQ30</f>
        <v>-2.2877460455268114E-2</v>
      </c>
    </row>
    <row r="81" spans="1:4" x14ac:dyDescent="0.3">
      <c r="A81" s="19">
        <v>44518</v>
      </c>
      <c r="B81">
        <v>230.35</v>
      </c>
      <c r="C81" t="s">
        <v>889</v>
      </c>
      <c r="D81" s="81">
        <f>stocks_price!AQ31</f>
        <v>-6.4907194555438837E-3</v>
      </c>
    </row>
    <row r="82" spans="1:4" x14ac:dyDescent="0.3">
      <c r="A82" s="19">
        <v>44517</v>
      </c>
      <c r="B82">
        <v>231.85</v>
      </c>
      <c r="C82" t="s">
        <v>946</v>
      </c>
      <c r="D82" s="81">
        <f>stocks_price!AQ32</f>
        <v>-2.8152905415661185E-2</v>
      </c>
    </row>
    <row r="83" spans="1:4" x14ac:dyDescent="0.3">
      <c r="A83" s="19">
        <v>44516</v>
      </c>
      <c r="B83">
        <v>238.47</v>
      </c>
      <c r="C83" t="s">
        <v>1122</v>
      </c>
      <c r="D83" s="81">
        <f>stocks_price!AQ33</f>
        <v>2.3119229461335749E-2</v>
      </c>
    </row>
    <row r="84" spans="1:4" x14ac:dyDescent="0.3">
      <c r="A84" s="19">
        <v>44515</v>
      </c>
      <c r="B84">
        <v>233.02</v>
      </c>
      <c r="C84" t="s">
        <v>2652</v>
      </c>
      <c r="D84" s="81">
        <f>stocks_price!AQ34</f>
        <v>2.4853555933297505E-2</v>
      </c>
    </row>
    <row r="85" spans="1:4" x14ac:dyDescent="0.3">
      <c r="A85" s="19">
        <v>44512</v>
      </c>
      <c r="B85">
        <v>227.3</v>
      </c>
      <c r="C85" t="s">
        <v>1485</v>
      </c>
      <c r="D85" s="81">
        <f>stocks_price!AQ35</f>
        <v>3.4816367996210796E-3</v>
      </c>
    </row>
    <row r="86" spans="1:4" x14ac:dyDescent="0.3">
      <c r="A86" s="19">
        <v>44511</v>
      </c>
      <c r="B86">
        <v>226.51</v>
      </c>
      <c r="C86" t="s">
        <v>1279</v>
      </c>
      <c r="D86" s="81">
        <f>stocks_price!AQ36</f>
        <v>-3.0856059040354948E-3</v>
      </c>
    </row>
    <row r="87" spans="1:4" x14ac:dyDescent="0.3">
      <c r="A87" s="19">
        <v>44510</v>
      </c>
      <c r="B87">
        <v>227.21</v>
      </c>
      <c r="C87" t="s">
        <v>1268</v>
      </c>
      <c r="D87" s="81">
        <f>stocks_price!AQ37</f>
        <v>-1.5590175803609668E-2</v>
      </c>
    </row>
    <row r="88" spans="1:4" x14ac:dyDescent="0.3">
      <c r="A88" s="19">
        <v>44509</v>
      </c>
      <c r="B88">
        <v>230.78</v>
      </c>
      <c r="C88" t="s">
        <v>1263</v>
      </c>
      <c r="D88" s="81">
        <f>stocks_price!AQ38</f>
        <v>-2.5624330028386658E-2</v>
      </c>
    </row>
    <row r="89" spans="1:4" x14ac:dyDescent="0.3">
      <c r="A89" s="19">
        <v>44508</v>
      </c>
      <c r="B89">
        <v>236.77</v>
      </c>
      <c r="C89" t="s">
        <v>1097</v>
      </c>
      <c r="D89" s="81">
        <f>stocks_price!AQ39</f>
        <v>-2.5730268334507866E-3</v>
      </c>
    </row>
    <row r="90" spans="1:4" x14ac:dyDescent="0.3">
      <c r="A90" s="19">
        <v>44505</v>
      </c>
      <c r="B90">
        <v>237.38</v>
      </c>
      <c r="C90" t="s">
        <v>1449</v>
      </c>
      <c r="D90" s="81">
        <f>stocks_price!AQ40</f>
        <v>-4.1586720157470551E-2</v>
      </c>
    </row>
    <row r="91" spans="1:4" x14ac:dyDescent="0.3">
      <c r="A91" s="19">
        <v>44504</v>
      </c>
      <c r="B91">
        <v>247.46</v>
      </c>
      <c r="C91" t="s">
        <v>3310</v>
      </c>
      <c r="D91" s="81">
        <f>stocks_price!AQ41</f>
        <v>-2.0083084871679625E-2</v>
      </c>
    </row>
    <row r="92" spans="1:4" x14ac:dyDescent="0.3">
      <c r="A92" s="19">
        <v>44503</v>
      </c>
      <c r="B92">
        <v>252.48</v>
      </c>
      <c r="C92" t="s">
        <v>838</v>
      </c>
      <c r="D92" s="81">
        <f>stocks_price!AQ42</f>
        <v>1.3838981356648575E-2</v>
      </c>
    </row>
    <row r="93" spans="1:4" x14ac:dyDescent="0.3">
      <c r="A93" s="19">
        <v>44502</v>
      </c>
      <c r="B93">
        <v>249.01</v>
      </c>
      <c r="C93" t="s">
        <v>1112</v>
      </c>
      <c r="D93" s="81">
        <f>stocks_price!AQ43</f>
        <v>-2.3927339300989291E-2</v>
      </c>
    </row>
    <row r="94" spans="1:4" x14ac:dyDescent="0.3">
      <c r="A94" s="19">
        <v>44501</v>
      </c>
      <c r="B94">
        <v>255.04</v>
      </c>
      <c r="C94" t="s">
        <v>1162</v>
      </c>
      <c r="D94" s="81">
        <f>stocks_price!AQ44</f>
        <v>2.1195596112727768E-3</v>
      </c>
    </row>
    <row r="95" spans="1:4" x14ac:dyDescent="0.3">
      <c r="A95" s="19">
        <v>44498</v>
      </c>
      <c r="B95">
        <v>254.5</v>
      </c>
      <c r="C95" t="s">
        <v>1443</v>
      </c>
      <c r="D95" s="81">
        <f>stocks_price!AQ45</f>
        <v>-2.6483140508332885E-2</v>
      </c>
    </row>
    <row r="96" spans="1:4" x14ac:dyDescent="0.3">
      <c r="A96" s="19">
        <v>44497</v>
      </c>
      <c r="B96">
        <v>261.33</v>
      </c>
      <c r="C96" t="s">
        <v>1538</v>
      </c>
      <c r="D96" s="81">
        <f>stocks_price!AQ46</f>
        <v>3.2315439512386822E-2</v>
      </c>
    </row>
    <row r="97" spans="1:4" x14ac:dyDescent="0.3">
      <c r="A97" s="19">
        <v>44496</v>
      </c>
      <c r="B97">
        <v>253.02</v>
      </c>
      <c r="C97" t="s">
        <v>1134</v>
      </c>
      <c r="D97" s="81">
        <f>stocks_price!AQ47</f>
        <v>-4.0167286529831883E-2</v>
      </c>
    </row>
    <row r="98" spans="1:4" x14ac:dyDescent="0.3">
      <c r="A98" s="19">
        <v>44495</v>
      </c>
      <c r="B98">
        <v>263.39</v>
      </c>
      <c r="C98" t="s">
        <v>871</v>
      </c>
      <c r="D98" s="81">
        <f>stocks_price!AQ48</f>
        <v>5.2913197552584921E-3</v>
      </c>
    </row>
    <row r="99" spans="1:4" x14ac:dyDescent="0.3">
      <c r="A99" s="19">
        <v>44494</v>
      </c>
      <c r="B99">
        <v>262</v>
      </c>
      <c r="C99" t="s">
        <v>870</v>
      </c>
      <c r="D99" s="81">
        <f>stocks_price!AQ49</f>
        <v>3.4717888999979317E-2</v>
      </c>
    </row>
    <row r="100" spans="1:4" x14ac:dyDescent="0.3">
      <c r="A100" s="19">
        <v>44491</v>
      </c>
      <c r="B100">
        <v>253.06</v>
      </c>
      <c r="C100" t="s">
        <v>2731</v>
      </c>
      <c r="D100" s="81">
        <f>stocks_price!AQ50</f>
        <v>-4.6405052458908455E-2</v>
      </c>
    </row>
    <row r="101" spans="1:4" x14ac:dyDescent="0.3">
      <c r="A101" s="19">
        <v>44490</v>
      </c>
      <c r="B101">
        <v>265.08</v>
      </c>
      <c r="C101" t="s">
        <v>2651</v>
      </c>
      <c r="D101" s="81">
        <f>stocks_price!AQ51</f>
        <v>3.7396514126373195E-2</v>
      </c>
    </row>
    <row r="102" spans="1:4" x14ac:dyDescent="0.3">
      <c r="A102" s="19">
        <v>44489</v>
      </c>
      <c r="B102">
        <v>255.35</v>
      </c>
      <c r="C102" t="s">
        <v>1297</v>
      </c>
      <c r="D102" s="81">
        <f>stocks_price!AQ52</f>
        <v>3.6880142241313657E-3</v>
      </c>
    </row>
    <row r="103" spans="1:4" x14ac:dyDescent="0.3">
      <c r="A103" s="19">
        <v>44488</v>
      </c>
      <c r="B103">
        <v>254.41</v>
      </c>
      <c r="C103" t="s">
        <v>1613</v>
      </c>
      <c r="D103" s="81">
        <f>stocks_price!AQ53</f>
        <v>8.7247153387023848E-3</v>
      </c>
    </row>
    <row r="104" spans="1:4" x14ac:dyDescent="0.3">
      <c r="A104" s="19">
        <v>44487</v>
      </c>
      <c r="B104">
        <v>252.2</v>
      </c>
      <c r="C104" t="s">
        <v>2651</v>
      </c>
      <c r="D104" s="81">
        <f>stocks_price!AQ54</f>
        <v>1.2769527066111595E-2</v>
      </c>
    </row>
    <row r="105" spans="1:4" x14ac:dyDescent="0.3">
      <c r="A105" s="19">
        <v>44484</v>
      </c>
      <c r="B105">
        <v>249</v>
      </c>
      <c r="C105" t="s">
        <v>1615</v>
      </c>
      <c r="D105" s="81">
        <f>stocks_price!AQ55</f>
        <v>6.4060169513338395E-3</v>
      </c>
    </row>
    <row r="106" spans="1:4" x14ac:dyDescent="0.3">
      <c r="A106" s="19">
        <v>44483</v>
      </c>
      <c r="B106">
        <v>247.41</v>
      </c>
      <c r="C106" t="s">
        <v>2924</v>
      </c>
      <c r="D106" s="81">
        <f>stocks_price!AQ56</f>
        <v>1.9097165025515853E-2</v>
      </c>
    </row>
    <row r="107" spans="1:4" x14ac:dyDescent="0.3">
      <c r="A107" s="19">
        <v>44482</v>
      </c>
      <c r="B107">
        <v>242.73</v>
      </c>
      <c r="C107" t="s">
        <v>1351</v>
      </c>
      <c r="D107" s="81">
        <f>stocks_price!AQ57</f>
        <v>2.2161110200281411E-2</v>
      </c>
    </row>
    <row r="108" spans="1:4" x14ac:dyDescent="0.3">
      <c r="A108" s="19">
        <v>44481</v>
      </c>
      <c r="B108">
        <v>237.41</v>
      </c>
      <c r="C108" t="s">
        <v>1116</v>
      </c>
      <c r="D108" s="81">
        <f>stocks_price!AQ58</f>
        <v>2.1629829500380046E-2</v>
      </c>
    </row>
    <row r="109" spans="1:4" x14ac:dyDescent="0.3">
      <c r="A109" s="19">
        <v>44480</v>
      </c>
      <c r="B109">
        <v>232.33</v>
      </c>
      <c r="C109" t="s">
        <v>2667</v>
      </c>
      <c r="D109" s="81">
        <f>stocks_price!AQ59</f>
        <v>-2.6168605940991959E-2</v>
      </c>
    </row>
    <row r="110" spans="1:4" x14ac:dyDescent="0.3">
      <c r="A110" s="19">
        <v>44477</v>
      </c>
      <c r="B110">
        <v>238.49</v>
      </c>
      <c r="C110" t="s">
        <v>1321</v>
      </c>
      <c r="D110" s="81">
        <f>stocks_price!AQ60</f>
        <v>-4.3767879657756276E-2</v>
      </c>
    </row>
    <row r="111" spans="1:4" x14ac:dyDescent="0.3">
      <c r="A111" s="19">
        <v>44476</v>
      </c>
      <c r="B111">
        <v>249.16</v>
      </c>
      <c r="C111" t="s">
        <v>2733</v>
      </c>
      <c r="D111" s="81">
        <f>stocks_price!AQ61</f>
        <v>4.1129742410262293E-2</v>
      </c>
    </row>
    <row r="112" spans="1:4" x14ac:dyDescent="0.3">
      <c r="A112" s="19">
        <v>44475</v>
      </c>
      <c r="B112">
        <v>239.12</v>
      </c>
      <c r="C112" t="s">
        <v>1633</v>
      </c>
      <c r="D112" s="81">
        <f>stocks_price!AQ62</f>
        <v>1.3218462303909368E-2</v>
      </c>
    </row>
    <row r="113" spans="1:4" x14ac:dyDescent="0.3">
      <c r="A113" s="19">
        <v>44474</v>
      </c>
      <c r="B113">
        <v>235.98</v>
      </c>
      <c r="C113" t="s">
        <v>1401</v>
      </c>
      <c r="D113" s="81">
        <f>stocks_price!AQ63</f>
        <v>4.2106473091737581E-2</v>
      </c>
    </row>
    <row r="114" spans="1:4" x14ac:dyDescent="0.3">
      <c r="A114" s="19">
        <v>44473</v>
      </c>
      <c r="B114">
        <v>226.25</v>
      </c>
      <c r="C114" t="s">
        <v>2756</v>
      </c>
      <c r="D114" s="81">
        <f>stocks_price!AQ64</f>
        <v>-5.6035622911188965E-2</v>
      </c>
    </row>
    <row r="115" spans="1:4" x14ac:dyDescent="0.3">
      <c r="A115" s="19">
        <v>44470</v>
      </c>
      <c r="B115">
        <v>239.29</v>
      </c>
      <c r="C115" t="s">
        <v>1631</v>
      </c>
      <c r="D115" s="81">
        <f>stocks_price!AQ65</f>
        <v>-2.2958288630630856E-3</v>
      </c>
    </row>
    <row r="116" spans="1:4" x14ac:dyDescent="0.3">
      <c r="A116" s="19">
        <v>44469</v>
      </c>
      <c r="B116">
        <v>239.84</v>
      </c>
      <c r="C116" t="s">
        <v>1359</v>
      </c>
      <c r="D116" s="81">
        <f>stocks_price!AQ66</f>
        <v>1.5970752165319558E-2</v>
      </c>
    </row>
    <row r="117" spans="1:4" x14ac:dyDescent="0.3">
      <c r="A117" s="19">
        <v>44468</v>
      </c>
      <c r="B117">
        <v>236.04</v>
      </c>
      <c r="C117" t="s">
        <v>1323</v>
      </c>
      <c r="D117" s="81">
        <f>stocks_price!AQ67</f>
        <v>-2.7824830543587684E-2</v>
      </c>
    </row>
    <row r="118" spans="1:4" x14ac:dyDescent="0.3">
      <c r="A118" s="19">
        <v>44467</v>
      </c>
      <c r="B118">
        <v>242.7</v>
      </c>
      <c r="C118" t="s">
        <v>8196</v>
      </c>
      <c r="D118" s="81">
        <f>stocks_price!AQ68</f>
        <v>-6.1559737914064661E-2</v>
      </c>
    </row>
    <row r="119" spans="1:4" x14ac:dyDescent="0.3">
      <c r="A119" s="19">
        <v>44466</v>
      </c>
      <c r="B119">
        <v>258.11</v>
      </c>
      <c r="C119" t="s">
        <v>1615</v>
      </c>
      <c r="D119" s="81">
        <f>stocks_price!AQ69</f>
        <v>-1.6865231385058129E-2</v>
      </c>
    </row>
    <row r="120" spans="1:4" x14ac:dyDescent="0.3">
      <c r="A120" s="19">
        <v>44463</v>
      </c>
      <c r="B120">
        <v>262.5</v>
      </c>
      <c r="C120" t="s">
        <v>884</v>
      </c>
      <c r="D120" s="81">
        <f>stocks_price!AQ70</f>
        <v>-1.5948336970805551E-2</v>
      </c>
    </row>
    <row r="121" spans="1:4" x14ac:dyDescent="0.3">
      <c r="A121" s="19">
        <v>44462</v>
      </c>
      <c r="B121">
        <v>266.72000000000003</v>
      </c>
      <c r="C121" t="s">
        <v>3424</v>
      </c>
      <c r="D121" s="81">
        <f>stocks_price!AQ71</f>
        <v>2.1410848405059191E-2</v>
      </c>
    </row>
    <row r="122" spans="1:4" x14ac:dyDescent="0.3">
      <c r="A122" s="19">
        <v>44461</v>
      </c>
      <c r="B122">
        <v>261.07</v>
      </c>
      <c r="C122" t="s">
        <v>1134</v>
      </c>
      <c r="D122" s="81">
        <f>stocks_price!AQ72</f>
        <v>3.8141126047878095E-2</v>
      </c>
    </row>
    <row r="123" spans="1:4" x14ac:dyDescent="0.3">
      <c r="A123" s="19">
        <v>44460</v>
      </c>
      <c r="B123">
        <v>251.3</v>
      </c>
      <c r="C123" t="s">
        <v>1302</v>
      </c>
      <c r="D123" s="81">
        <f>stocks_price!AQ73</f>
        <v>4.2669496279165295E-3</v>
      </c>
    </row>
    <row r="124" spans="1:4" x14ac:dyDescent="0.3">
      <c r="A124" s="19">
        <v>44459</v>
      </c>
      <c r="B124">
        <v>250.23</v>
      </c>
      <c r="C124" t="s">
        <v>1346</v>
      </c>
      <c r="D124" s="81">
        <f>stocks_price!AQ74</f>
        <v>-2.1976300417520651E-2</v>
      </c>
    </row>
    <row r="125" spans="1:4" x14ac:dyDescent="0.3">
      <c r="A125" s="19">
        <v>44456</v>
      </c>
      <c r="B125">
        <v>255.79</v>
      </c>
      <c r="C125" t="s">
        <v>2748</v>
      </c>
      <c r="D125" s="81">
        <f>stocks_price!AQ75</f>
        <v>2.7403712733398847E-3</v>
      </c>
    </row>
    <row r="126" spans="1:4" x14ac:dyDescent="0.3">
      <c r="A126" s="19">
        <v>44455</v>
      </c>
      <c r="B126">
        <v>255.09</v>
      </c>
      <c r="C126" t="s">
        <v>1376</v>
      </c>
      <c r="D126" s="81">
        <f>stocks_price!AQ76</f>
        <v>2.4967063200786396E-2</v>
      </c>
    </row>
    <row r="127" spans="1:4" x14ac:dyDescent="0.3">
      <c r="A127" s="19">
        <v>44454</v>
      </c>
      <c r="B127">
        <v>248.8</v>
      </c>
      <c r="C127" t="s">
        <v>1315</v>
      </c>
      <c r="D127" s="81">
        <f>stocks_price!AQ77</f>
        <v>7.0586155732653491E-3</v>
      </c>
    </row>
    <row r="128" spans="1:4" x14ac:dyDescent="0.3">
      <c r="A128" s="19">
        <v>44453</v>
      </c>
      <c r="B128">
        <v>247.05</v>
      </c>
      <c r="C128" t="s">
        <v>1198</v>
      </c>
      <c r="D128" s="81">
        <f>stocks_price!AQ78</f>
        <v>1.4987951684668824E-3</v>
      </c>
    </row>
    <row r="129" spans="1:4" x14ac:dyDescent="0.3">
      <c r="A129" s="19">
        <v>44452</v>
      </c>
      <c r="B129">
        <v>246.68</v>
      </c>
      <c r="C129" t="s">
        <v>1679</v>
      </c>
      <c r="D129" s="81">
        <f>stocks_price!AQ79</f>
        <v>-4.9334889178526955E-3</v>
      </c>
    </row>
    <row r="130" spans="1:4" x14ac:dyDescent="0.3">
      <c r="A130" s="19">
        <v>44449</v>
      </c>
      <c r="B130">
        <v>247.9</v>
      </c>
      <c r="C130" t="s">
        <v>1433</v>
      </c>
      <c r="D130" s="81">
        <f>stocks_price!AQ80</f>
        <v>-1.4576583577864569E-2</v>
      </c>
    </row>
    <row r="131" spans="1:4" x14ac:dyDescent="0.3">
      <c r="A131" s="19">
        <v>44448</v>
      </c>
      <c r="B131">
        <v>251.54</v>
      </c>
      <c r="C131" t="s">
        <v>1445</v>
      </c>
      <c r="D131" s="81">
        <f>stocks_price!AQ81</f>
        <v>-1.2562880037008763E-2</v>
      </c>
    </row>
    <row r="132" spans="1:4" x14ac:dyDescent="0.3">
      <c r="A132" s="19">
        <v>44447</v>
      </c>
      <c r="B132">
        <v>254.72</v>
      </c>
      <c r="C132" t="s">
        <v>2772</v>
      </c>
      <c r="D132" s="81">
        <f>stocks_price!AQ82</f>
        <v>-4.2692104071302521E-2</v>
      </c>
    </row>
    <row r="133" spans="1:4" x14ac:dyDescent="0.3">
      <c r="A133" s="19">
        <v>44446</v>
      </c>
      <c r="B133">
        <v>265.83</v>
      </c>
      <c r="C133" t="s">
        <v>971</v>
      </c>
      <c r="D133" s="81">
        <f>stocks_price!AQ83</f>
        <v>-1.4601525361390946E-2</v>
      </c>
    </row>
    <row r="134" spans="1:4" x14ac:dyDescent="0.3">
      <c r="A134" s="19">
        <v>44442</v>
      </c>
      <c r="B134">
        <v>269.74</v>
      </c>
      <c r="C134" t="s">
        <v>1349</v>
      </c>
      <c r="D134" s="81">
        <f>stocks_price!AQ84</f>
        <v>1.4187812660151781E-2</v>
      </c>
    </row>
    <row r="135" spans="1:4" x14ac:dyDescent="0.3">
      <c r="A135" s="19">
        <v>44441</v>
      </c>
      <c r="B135">
        <v>265.94</v>
      </c>
      <c r="C135" t="s">
        <v>815</v>
      </c>
      <c r="D135" s="81">
        <f>stocks_price!AQ85</f>
        <v>-8.6486620822480674E-3</v>
      </c>
    </row>
    <row r="136" spans="1:4" x14ac:dyDescent="0.3">
      <c r="A136" s="19">
        <v>44440</v>
      </c>
      <c r="B136">
        <v>268.25</v>
      </c>
      <c r="C136" t="s">
        <v>1566</v>
      </c>
      <c r="D136" s="81">
        <f>stocks_price!AQ86</f>
        <v>6.71241075322541E-4</v>
      </c>
    </row>
    <row r="137" spans="1:4" x14ac:dyDescent="0.3">
      <c r="A137" s="19">
        <v>44439</v>
      </c>
      <c r="B137">
        <v>268.07</v>
      </c>
      <c r="C137" t="s">
        <v>1494</v>
      </c>
      <c r="D137" s="81">
        <f>stocks_price!AQ87</f>
        <v>-1.4259764952375291E-2</v>
      </c>
    </row>
    <row r="138" spans="1:4" x14ac:dyDescent="0.3">
      <c r="A138" s="19">
        <v>44438</v>
      </c>
      <c r="B138">
        <v>271.92</v>
      </c>
      <c r="C138" t="s">
        <v>1117</v>
      </c>
      <c r="D138" s="81">
        <f>stocks_price!AQ88</f>
        <v>1.4483612140296885E-2</v>
      </c>
    </row>
    <row r="139" spans="1:4" x14ac:dyDescent="0.3">
      <c r="A139" s="19">
        <v>44435</v>
      </c>
      <c r="B139">
        <v>268.01</v>
      </c>
      <c r="C139" t="s">
        <v>1390</v>
      </c>
      <c r="D139" s="81">
        <f>stocks_price!AQ89</f>
        <v>2.2183729338542298E-2</v>
      </c>
    </row>
    <row r="140" spans="1:4" x14ac:dyDescent="0.3">
      <c r="A140" s="19">
        <v>44434</v>
      </c>
      <c r="B140">
        <v>262.13</v>
      </c>
      <c r="C140" t="s">
        <v>1492</v>
      </c>
      <c r="D140" s="81">
        <f>stocks_price!AQ90</f>
        <v>-2.0540650437204364E-2</v>
      </c>
    </row>
    <row r="141" spans="1:4" x14ac:dyDescent="0.3">
      <c r="A141" s="19">
        <v>44433</v>
      </c>
      <c r="B141">
        <v>267.57</v>
      </c>
      <c r="C141" t="s">
        <v>967</v>
      </c>
      <c r="D141" s="81">
        <f>stocks_price!AQ91</f>
        <v>-9.6701761482063404E-3</v>
      </c>
    </row>
    <row r="142" spans="1:4" x14ac:dyDescent="0.3">
      <c r="A142" s="19">
        <v>44432</v>
      </c>
      <c r="B142">
        <v>270.17</v>
      </c>
      <c r="C142" t="s">
        <v>1440</v>
      </c>
      <c r="D142" s="81">
        <f>stocks_price!AQ92</f>
        <v>-9.9887172804517463E-4</v>
      </c>
    </row>
    <row r="143" spans="1:4" x14ac:dyDescent="0.3">
      <c r="A143" s="19">
        <v>44431</v>
      </c>
      <c r="B143">
        <v>270.44</v>
      </c>
      <c r="C143" t="s">
        <v>1294</v>
      </c>
      <c r="D143" s="81">
        <f>stocks_price!AQ93</f>
        <v>2.7706134045660864E-2</v>
      </c>
    </row>
    <row r="144" spans="1:4" x14ac:dyDescent="0.3">
      <c r="A144" s="19">
        <v>44428</v>
      </c>
      <c r="B144">
        <v>263.05</v>
      </c>
      <c r="C144" t="s">
        <v>1024</v>
      </c>
      <c r="D144" s="81">
        <f>stocks_price!AQ94</f>
        <v>2.1907102078052583E-2</v>
      </c>
    </row>
    <row r="145" spans="1:4" x14ac:dyDescent="0.3">
      <c r="A145" s="19">
        <v>44427</v>
      </c>
      <c r="B145">
        <v>257.35000000000002</v>
      </c>
      <c r="C145" t="s">
        <v>1132</v>
      </c>
      <c r="D145" s="81">
        <f>stocks_price!AQ95</f>
        <v>-8.9360568333438761E-3</v>
      </c>
    </row>
    <row r="146" spans="1:4" x14ac:dyDescent="0.3">
      <c r="A146" s="19">
        <v>44426</v>
      </c>
      <c r="B146">
        <v>259.66000000000003</v>
      </c>
      <c r="C146" t="s">
        <v>1461</v>
      </c>
      <c r="D146" s="81">
        <f>stocks_price!AQ96</f>
        <v>-4.6874485489562514E-3</v>
      </c>
    </row>
    <row r="147" spans="1:4" x14ac:dyDescent="0.3">
      <c r="A147" s="19">
        <v>44425</v>
      </c>
      <c r="B147">
        <v>260.88</v>
      </c>
      <c r="C147" t="s">
        <v>1306</v>
      </c>
      <c r="D147" s="81">
        <f>stocks_price!AQ97</f>
        <v>-9.6132578281169171E-3</v>
      </c>
    </row>
    <row r="148" spans="1:4" x14ac:dyDescent="0.3">
      <c r="A148" s="19">
        <v>44424</v>
      </c>
      <c r="B148">
        <v>263.39999999999998</v>
      </c>
      <c r="C148" t="s">
        <v>1311</v>
      </c>
      <c r="D148" s="81">
        <f>stocks_price!AQ98</f>
        <v>-1.6865329732668868E-2</v>
      </c>
    </row>
    <row r="149" spans="1:4" x14ac:dyDescent="0.3">
      <c r="A149" s="19">
        <v>44421</v>
      </c>
      <c r="B149">
        <v>267.88</v>
      </c>
      <c r="C149" t="s">
        <v>1332</v>
      </c>
      <c r="D149" s="81">
        <f>stocks_price!AQ99</f>
        <v>-2.6469342723248043E-3</v>
      </c>
    </row>
    <row r="150" spans="1:4" x14ac:dyDescent="0.3">
      <c r="A150" s="19">
        <v>44420</v>
      </c>
      <c r="B150">
        <v>268.58999999999997</v>
      </c>
      <c r="C150" t="s">
        <v>1289</v>
      </c>
      <c r="D150" s="81">
        <f>stocks_price!AQ100</f>
        <v>-9.2648157524583136E-3</v>
      </c>
    </row>
    <row r="151" spans="1:4" x14ac:dyDescent="0.3">
      <c r="A151" s="19">
        <v>44419</v>
      </c>
      <c r="B151">
        <v>271.08999999999997</v>
      </c>
      <c r="C151" t="s">
        <v>2817</v>
      </c>
      <c r="D151" s="81">
        <f>stocks_price!AQ101</f>
        <v>-7.313923483446904E-3</v>
      </c>
    </row>
    <row r="152" spans="1:4" x14ac:dyDescent="0.3">
      <c r="A152" s="19">
        <v>44418</v>
      </c>
      <c r="B152">
        <v>273.08</v>
      </c>
      <c r="C152" t="s">
        <v>1558</v>
      </c>
      <c r="D152" s="81">
        <f>stocks_price!AQ102</f>
        <v>-2.4060059682319383E-2</v>
      </c>
    </row>
    <row r="153" spans="1:4" x14ac:dyDescent="0.3">
      <c r="A153" s="19">
        <v>44417</v>
      </c>
      <c r="B153">
        <v>279.73</v>
      </c>
      <c r="C153" t="s">
        <v>1608</v>
      </c>
      <c r="D153" s="81">
        <f>stocks_price!AQ103</f>
        <v>1.6690184301869873E-2</v>
      </c>
    </row>
    <row r="154" spans="1:4" x14ac:dyDescent="0.3">
      <c r="A154" s="19">
        <v>44414</v>
      </c>
      <c r="B154">
        <v>275.10000000000002</v>
      </c>
      <c r="C154" t="s">
        <v>2668</v>
      </c>
      <c r="D154" s="81">
        <f>stocks_price!AQ104</f>
        <v>-2.4098417064829472E-2</v>
      </c>
    </row>
    <row r="155" spans="1:4" x14ac:dyDescent="0.3">
      <c r="A155" s="19">
        <v>44413</v>
      </c>
      <c r="B155">
        <v>281.81</v>
      </c>
      <c r="C155" t="s">
        <v>6166</v>
      </c>
      <c r="D155" s="81">
        <f>stocks_price!AQ105</f>
        <v>5.6159074072041619E-2</v>
      </c>
    </row>
    <row r="156" spans="1:4" x14ac:dyDescent="0.3">
      <c r="A156" s="19">
        <v>44412</v>
      </c>
      <c r="B156">
        <v>266.42</v>
      </c>
      <c r="C156" t="s">
        <v>3258</v>
      </c>
      <c r="D156" s="81">
        <f>stocks_price!AQ106</f>
        <v>-1.1457272985908169E-2</v>
      </c>
    </row>
    <row r="157" spans="1:4" x14ac:dyDescent="0.3">
      <c r="A157" s="19">
        <v>44411</v>
      </c>
      <c r="B157">
        <v>269.49</v>
      </c>
      <c r="C157" t="s">
        <v>1707</v>
      </c>
      <c r="D157" s="81">
        <f>stocks_price!AQ107</f>
        <v>-1.0666866231586272E-2</v>
      </c>
    </row>
    <row r="158" spans="1:4" x14ac:dyDescent="0.3">
      <c r="A158" s="19">
        <v>44410</v>
      </c>
      <c r="B158">
        <v>272.38</v>
      </c>
      <c r="C158" t="s">
        <v>8444</v>
      </c>
      <c r="D158" s="81">
        <f>stocks_price!AQ108</f>
        <v>9.6757735562030281E-2</v>
      </c>
    </row>
    <row r="159" spans="1:4" x14ac:dyDescent="0.3">
      <c r="A159" s="19">
        <v>44407</v>
      </c>
      <c r="B159">
        <v>247.26</v>
      </c>
      <c r="C159" t="s">
        <v>1612</v>
      </c>
      <c r="D159" s="81">
        <f>stocks_price!AQ109</f>
        <v>-3.1920567391207133E-2</v>
      </c>
    </row>
    <row r="160" spans="1:4" x14ac:dyDescent="0.3">
      <c r="A160" s="19">
        <v>44406</v>
      </c>
      <c r="B160">
        <v>255.28</v>
      </c>
      <c r="C160" t="s">
        <v>1461</v>
      </c>
      <c r="D160" s="81">
        <f>stocks_price!AQ110</f>
        <v>-1.2960153380360627E-2</v>
      </c>
    </row>
    <row r="161" spans="1:4" x14ac:dyDescent="0.3">
      <c r="A161" s="19">
        <v>44405</v>
      </c>
      <c r="B161">
        <v>258.61</v>
      </c>
      <c r="C161" t="s">
        <v>1685</v>
      </c>
      <c r="D161" s="81">
        <f>stocks_price!AQ111</f>
        <v>2.6964050800260948E-2</v>
      </c>
    </row>
    <row r="162" spans="1:4" x14ac:dyDescent="0.3">
      <c r="A162" s="19">
        <v>44404</v>
      </c>
      <c r="B162">
        <v>251.73</v>
      </c>
      <c r="C162" t="s">
        <v>1679</v>
      </c>
      <c r="D162" s="81">
        <f>stocks_price!AQ112</f>
        <v>-3.9949250543663543E-2</v>
      </c>
    </row>
    <row r="163" spans="1:4" x14ac:dyDescent="0.3">
      <c r="A163" s="19">
        <v>44403</v>
      </c>
      <c r="B163">
        <v>261.99</v>
      </c>
      <c r="C163" t="s">
        <v>1631</v>
      </c>
      <c r="D163" s="81">
        <f>stocks_price!AQ113</f>
        <v>-7.6427680525648824E-3</v>
      </c>
    </row>
    <row r="164" spans="1:4" x14ac:dyDescent="0.3">
      <c r="A164" s="19">
        <v>44400</v>
      </c>
      <c r="B164">
        <v>264</v>
      </c>
      <c r="C164" t="s">
        <v>1595</v>
      </c>
      <c r="D164" s="81">
        <f>stocks_price!AQ114</f>
        <v>1.3000812177251672E-2</v>
      </c>
    </row>
    <row r="165" spans="1:4" x14ac:dyDescent="0.3">
      <c r="A165" s="19">
        <v>44399</v>
      </c>
      <c r="B165">
        <v>260.58999999999997</v>
      </c>
      <c r="C165" t="s">
        <v>1649</v>
      </c>
      <c r="D165" s="81">
        <f>stocks_price!AQ115</f>
        <v>1.2899916254905573E-2</v>
      </c>
    </row>
    <row r="166" spans="1:4" x14ac:dyDescent="0.3">
      <c r="A166" s="19">
        <v>44398</v>
      </c>
      <c r="B166">
        <v>257.25</v>
      </c>
      <c r="C166" t="s">
        <v>2867</v>
      </c>
      <c r="D166" s="81">
        <f>stocks_price!AQ116</f>
        <v>4.280809249188465E-2</v>
      </c>
    </row>
    <row r="167" spans="1:4" x14ac:dyDescent="0.3">
      <c r="A167" s="19">
        <v>44397</v>
      </c>
      <c r="B167">
        <v>246.47</v>
      </c>
      <c r="C167" t="s">
        <v>2773</v>
      </c>
      <c r="D167" s="81">
        <f>stocks_price!AQ117</f>
        <v>5.3244831494559268E-2</v>
      </c>
    </row>
    <row r="168" spans="1:4" x14ac:dyDescent="0.3">
      <c r="A168" s="19">
        <v>44396</v>
      </c>
      <c r="B168">
        <v>233.69</v>
      </c>
      <c r="C168" t="s">
        <v>1498</v>
      </c>
      <c r="D168" s="81">
        <f>stocks_price!AQ118</f>
        <v>-1.6256379727789302E-2</v>
      </c>
    </row>
    <row r="169" spans="1:4" x14ac:dyDescent="0.3">
      <c r="A169" s="19">
        <v>44393</v>
      </c>
      <c r="B169">
        <v>237.52</v>
      </c>
      <c r="C169" t="s">
        <v>3377</v>
      </c>
      <c r="D169" s="81">
        <f>stocks_price!AQ119</f>
        <v>9.9856969214502551E-3</v>
      </c>
    </row>
    <row r="170" spans="1:4" x14ac:dyDescent="0.3">
      <c r="A170" s="19">
        <v>44392</v>
      </c>
      <c r="B170">
        <v>235.16</v>
      </c>
      <c r="C170" t="s">
        <v>2735</v>
      </c>
      <c r="D170" s="81">
        <f>stocks_price!AQ120</f>
        <v>-1.6197418397456444E-2</v>
      </c>
    </row>
    <row r="171" spans="1:4" x14ac:dyDescent="0.3">
      <c r="A171" s="19">
        <v>44391</v>
      </c>
      <c r="B171">
        <v>239</v>
      </c>
      <c r="C171" t="s">
        <v>2670</v>
      </c>
      <c r="D171" s="81">
        <f>stocks_price!AQ121</f>
        <v>-1.0116024072552243E-2</v>
      </c>
    </row>
    <row r="172" spans="1:4" x14ac:dyDescent="0.3">
      <c r="A172" s="19">
        <v>44390</v>
      </c>
      <c r="B172">
        <v>241.43</v>
      </c>
      <c r="C172" t="s">
        <v>1531</v>
      </c>
      <c r="D172" s="81">
        <f>stocks_price!AQ122</f>
        <v>-7.9211602754004073E-3</v>
      </c>
    </row>
    <row r="173" spans="1:4" x14ac:dyDescent="0.3">
      <c r="A173" s="19">
        <v>44389</v>
      </c>
      <c r="B173">
        <v>243.35</v>
      </c>
      <c r="C173" t="s">
        <v>1478</v>
      </c>
      <c r="D173" s="81">
        <f>stocks_price!AQ123</f>
        <v>6.0176589144229848E-3</v>
      </c>
    </row>
    <row r="174" spans="1:4" x14ac:dyDescent="0.3">
      <c r="A174" s="19">
        <v>44386</v>
      </c>
      <c r="B174">
        <v>241.89</v>
      </c>
      <c r="C174" t="s">
        <v>889</v>
      </c>
      <c r="D174" s="81">
        <f>stocks_price!AQ124</f>
        <v>2.5075090951410972E-2</v>
      </c>
    </row>
    <row r="175" spans="1:4" x14ac:dyDescent="0.3">
      <c r="A175" s="19">
        <v>44385</v>
      </c>
      <c r="B175">
        <v>235.9</v>
      </c>
      <c r="C175" t="s">
        <v>1465</v>
      </c>
      <c r="D175" s="81">
        <f>stocks_price!AQ125</f>
        <v>-3.6379755767122698E-2</v>
      </c>
    </row>
    <row r="176" spans="1:4" x14ac:dyDescent="0.3">
      <c r="A176" s="19">
        <v>44384</v>
      </c>
      <c r="B176">
        <v>244.64</v>
      </c>
      <c r="C176" t="s">
        <v>3260</v>
      </c>
      <c r="D176" s="81">
        <f>stocks_price!AQ126</f>
        <v>-8.3852813545588802E-3</v>
      </c>
    </row>
    <row r="177" spans="1:4" x14ac:dyDescent="0.3">
      <c r="A177" s="19">
        <v>44383</v>
      </c>
      <c r="B177">
        <v>246.7</v>
      </c>
      <c r="C177" t="s">
        <v>1261</v>
      </c>
      <c r="D177" s="81">
        <f>stocks_price!AQ127</f>
        <v>2.304419492046755E-2</v>
      </c>
    </row>
    <row r="178" spans="1:4" x14ac:dyDescent="0.3">
      <c r="A178" s="19">
        <v>44379</v>
      </c>
      <c r="B178">
        <v>241.08</v>
      </c>
      <c r="C178" t="s">
        <v>1366</v>
      </c>
      <c r="D178" s="81">
        <f>stocks_price!AQ128</f>
        <v>-3.1888706541487715E-3</v>
      </c>
    </row>
    <row r="179" spans="1:4" x14ac:dyDescent="0.3">
      <c r="A179" s="19">
        <v>44378</v>
      </c>
      <c r="B179">
        <v>241.85</v>
      </c>
      <c r="C179" t="s">
        <v>971</v>
      </c>
      <c r="D179" s="81">
        <f>stocks_price!AQ129</f>
        <v>-8.0305177781790013E-3</v>
      </c>
    </row>
    <row r="180" spans="1:4" x14ac:dyDescent="0.3">
      <c r="A180" s="19">
        <v>44377</v>
      </c>
      <c r="B180">
        <v>243.8</v>
      </c>
      <c r="C180" t="s">
        <v>1649</v>
      </c>
      <c r="D180" s="81">
        <f>stocks_price!AQ130</f>
        <v>-2.0582454728543569E-2</v>
      </c>
    </row>
    <row r="181" spans="1:4" x14ac:dyDescent="0.3">
      <c r="A181" s="19">
        <v>44376</v>
      </c>
      <c r="B181">
        <v>248.87</v>
      </c>
      <c r="C181" t="s">
        <v>2670</v>
      </c>
      <c r="D181" s="81">
        <f>stocks_price!AQ131</f>
        <v>9.1630810454709152E-3</v>
      </c>
    </row>
    <row r="182" spans="1:4" x14ac:dyDescent="0.3">
      <c r="A182" s="19">
        <v>44375</v>
      </c>
      <c r="B182">
        <v>246.6</v>
      </c>
      <c r="C182" t="s">
        <v>2904</v>
      </c>
      <c r="D182" s="81">
        <f>stocks_price!AQ132</f>
        <v>2.7378698643461936E-2</v>
      </c>
    </row>
    <row r="183" spans="1:4" x14ac:dyDescent="0.3">
      <c r="A183" s="19">
        <v>44372</v>
      </c>
      <c r="B183">
        <v>239.94</v>
      </c>
      <c r="C183" t="s">
        <v>1148</v>
      </c>
      <c r="D183" s="81">
        <f>stocks_price!AQ133</f>
        <v>-1.7393898420887299E-2</v>
      </c>
    </row>
    <row r="184" spans="1:4" x14ac:dyDescent="0.3">
      <c r="A184" s="19">
        <v>44371</v>
      </c>
      <c r="B184">
        <v>244.15</v>
      </c>
      <c r="C184" t="s">
        <v>2722</v>
      </c>
      <c r="D184" s="81">
        <f>stocks_price!AQ134</f>
        <v>2.2575257162884988E-2</v>
      </c>
    </row>
    <row r="185" spans="1:4" x14ac:dyDescent="0.3">
      <c r="A185" s="19">
        <v>44370</v>
      </c>
      <c r="B185">
        <v>238.7</v>
      </c>
      <c r="C185" t="s">
        <v>2722</v>
      </c>
      <c r="D185" s="81">
        <f>stocks_price!AQ135</f>
        <v>1.1502855043501747E-2</v>
      </c>
    </row>
    <row r="186" spans="1:4" x14ac:dyDescent="0.3">
      <c r="A186" s="19">
        <v>44369</v>
      </c>
      <c r="B186">
        <v>235.97</v>
      </c>
      <c r="C186" t="s">
        <v>1650</v>
      </c>
      <c r="D186" s="81">
        <f>stocks_price!AQ136</f>
        <v>8.8537589384800105E-3</v>
      </c>
    </row>
    <row r="187" spans="1:4" x14ac:dyDescent="0.3">
      <c r="A187" s="19">
        <v>44368</v>
      </c>
      <c r="B187">
        <v>233.89</v>
      </c>
      <c r="C187" t="s">
        <v>2924</v>
      </c>
      <c r="D187" s="81">
        <f>stocks_price!AQ137</f>
        <v>-1.3420169985324831E-2</v>
      </c>
    </row>
    <row r="188" spans="1:4" x14ac:dyDescent="0.3">
      <c r="A188" s="19">
        <v>44365</v>
      </c>
      <c r="B188">
        <v>237.05</v>
      </c>
      <c r="C188" t="s">
        <v>3280</v>
      </c>
      <c r="D188" s="81">
        <f>stocks_price!AQ138</f>
        <v>3.8885885256589574E-3</v>
      </c>
    </row>
    <row r="189" spans="1:4" x14ac:dyDescent="0.3">
      <c r="A189" s="19">
        <v>44364</v>
      </c>
      <c r="B189">
        <v>236.13</v>
      </c>
      <c r="C189" t="s">
        <v>3312</v>
      </c>
      <c r="D189" s="81">
        <f>stocks_price!AQ139</f>
        <v>4.7793329196396436E-2</v>
      </c>
    </row>
    <row r="190" spans="1:4" x14ac:dyDescent="0.3">
      <c r="A190" s="19">
        <v>44363</v>
      </c>
      <c r="B190">
        <v>225.11</v>
      </c>
      <c r="C190" t="s">
        <v>2884</v>
      </c>
      <c r="D190" s="81">
        <f>stocks_price!AQ140</f>
        <v>-1.1659364513995629E-2</v>
      </c>
    </row>
    <row r="191" spans="1:4" x14ac:dyDescent="0.3">
      <c r="A191" s="19">
        <v>44362</v>
      </c>
      <c r="B191">
        <v>227.75</v>
      </c>
      <c r="C191" t="s">
        <v>2697</v>
      </c>
      <c r="D191" s="81">
        <f>stocks_price!AQ141</f>
        <v>-1.3952700736546628E-2</v>
      </c>
    </row>
    <row r="192" spans="1:4" x14ac:dyDescent="0.3">
      <c r="A192" s="19">
        <v>44361</v>
      </c>
      <c r="B192">
        <v>230.95</v>
      </c>
      <c r="C192" t="s">
        <v>4869</v>
      </c>
      <c r="D192" s="81">
        <f>stocks_price!AQ142</f>
        <v>5.157819954455159E-2</v>
      </c>
    </row>
    <row r="193" spans="1:4" x14ac:dyDescent="0.3">
      <c r="A193" s="19">
        <v>44358</v>
      </c>
      <c r="B193">
        <v>219.34</v>
      </c>
      <c r="C193" t="s">
        <v>2667</v>
      </c>
      <c r="D193" s="81">
        <f>stocks_price!AQ143</f>
        <v>1.0080730528356729E-2</v>
      </c>
    </row>
    <row r="194" spans="1:4" x14ac:dyDescent="0.3">
      <c r="A194" s="19">
        <v>44357</v>
      </c>
      <c r="B194">
        <v>217.14</v>
      </c>
      <c r="C194" t="s">
        <v>1542</v>
      </c>
      <c r="D194" s="81">
        <f>stocks_price!AQ144</f>
        <v>3.243527575315374E-2</v>
      </c>
    </row>
    <row r="195" spans="1:4" x14ac:dyDescent="0.3">
      <c r="A195" s="19">
        <v>44356</v>
      </c>
      <c r="B195">
        <v>210.21</v>
      </c>
      <c r="C195" t="s">
        <v>2700</v>
      </c>
      <c r="D195" s="81">
        <f>stocks_price!AQ145</f>
        <v>-1.8429574474628362E-2</v>
      </c>
    </row>
    <row r="196" spans="1:4" x14ac:dyDescent="0.3">
      <c r="A196" s="19">
        <v>44355</v>
      </c>
      <c r="B196">
        <v>214.12</v>
      </c>
      <c r="C196" t="s">
        <v>2690</v>
      </c>
      <c r="D196" s="81">
        <f>stocks_price!AQ146</f>
        <v>-1.3130306719179153E-2</v>
      </c>
    </row>
    <row r="197" spans="1:4" x14ac:dyDescent="0.3">
      <c r="A197" s="19">
        <v>44354</v>
      </c>
      <c r="B197">
        <v>216.95</v>
      </c>
      <c r="C197" t="s">
        <v>1355</v>
      </c>
      <c r="D197" s="81">
        <f>stocks_price!AQ147</f>
        <v>1.5140545585987628E-2</v>
      </c>
    </row>
    <row r="198" spans="1:4" x14ac:dyDescent="0.3">
      <c r="A198" s="19">
        <v>44351</v>
      </c>
      <c r="B198">
        <v>213.69</v>
      </c>
      <c r="C198" t="s">
        <v>2725</v>
      </c>
      <c r="D198" s="81">
        <f>stocks_price!AQ148</f>
        <v>1.0632392221594764E-2</v>
      </c>
    </row>
    <row r="199" spans="1:4" x14ac:dyDescent="0.3">
      <c r="A199" s="19">
        <v>44350</v>
      </c>
      <c r="B199">
        <v>211.43</v>
      </c>
      <c r="C199" t="s">
        <v>1659</v>
      </c>
      <c r="D199" s="81">
        <f>stocks_price!AQ149</f>
        <v>-4.1595473863518313E-2</v>
      </c>
    </row>
    <row r="200" spans="1:4" x14ac:dyDescent="0.3">
      <c r="A200" s="19">
        <v>44349</v>
      </c>
      <c r="B200">
        <v>220.41</v>
      </c>
      <c r="C200" t="s">
        <v>1394</v>
      </c>
      <c r="D200" s="81">
        <f>stocks_price!AQ150</f>
        <v>-6.9626829797484781E-3</v>
      </c>
    </row>
    <row r="201" spans="1:4" x14ac:dyDescent="0.3">
      <c r="A201" s="19">
        <v>44348</v>
      </c>
      <c r="B201">
        <v>221.95</v>
      </c>
      <c r="C201" t="s">
        <v>2657</v>
      </c>
      <c r="D201" s="81">
        <f>stocks_price!AQ151</f>
        <v>-2.5648539270483332E-3</v>
      </c>
    </row>
    <row r="202" spans="1:4" x14ac:dyDescent="0.3">
      <c r="A202" s="19">
        <v>44344</v>
      </c>
      <c r="B202">
        <v>222.52</v>
      </c>
      <c r="C202" t="s">
        <v>2803</v>
      </c>
      <c r="D202" s="81">
        <f>stocks_price!AQ152</f>
        <v>7.3068747810209542E-3</v>
      </c>
    </row>
    <row r="203" spans="1:4" x14ac:dyDescent="0.3">
      <c r="A203" s="19">
        <v>44343</v>
      </c>
      <c r="B203">
        <v>220.9</v>
      </c>
      <c r="C203" t="s">
        <v>1095</v>
      </c>
      <c r="D203" s="81">
        <f>stocks_price!AQ153</f>
        <v>-6.4976313793974816E-3</v>
      </c>
    </row>
    <row r="204" spans="1:4" x14ac:dyDescent="0.3">
      <c r="A204" s="19">
        <v>44342</v>
      </c>
      <c r="B204">
        <v>222.34</v>
      </c>
      <c r="C204" t="s">
        <v>2857</v>
      </c>
      <c r="D204" s="81">
        <f>stocks_price!AQ154</f>
        <v>2.8003836600361091E-2</v>
      </c>
    </row>
    <row r="205" spans="1:4" x14ac:dyDescent="0.3">
      <c r="A205" s="19">
        <v>44341</v>
      </c>
      <c r="B205">
        <v>216.2</v>
      </c>
      <c r="C205" t="s">
        <v>3268</v>
      </c>
      <c r="D205" s="81">
        <f>stocks_price!AQ155</f>
        <v>2.4582766634760271E-2</v>
      </c>
    </row>
    <row r="206" spans="1:4" x14ac:dyDescent="0.3">
      <c r="A206" s="19">
        <v>44340</v>
      </c>
      <c r="B206">
        <v>210.95</v>
      </c>
      <c r="C206" t="s">
        <v>1517</v>
      </c>
      <c r="D206" s="81">
        <f>stocks_price!AQ156</f>
        <v>5.3253773272269392E-2</v>
      </c>
    </row>
    <row r="207" spans="1:4" x14ac:dyDescent="0.3">
      <c r="A207" s="19">
        <v>44337</v>
      </c>
      <c r="B207">
        <v>200.01</v>
      </c>
      <c r="C207" t="s">
        <v>2798</v>
      </c>
      <c r="D207" s="81">
        <f>stocks_price!AQ157</f>
        <v>-2.4203493050662862E-2</v>
      </c>
    </row>
    <row r="208" spans="1:4" x14ac:dyDescent="0.3">
      <c r="A208" s="19">
        <v>44336</v>
      </c>
      <c r="B208">
        <v>204.91</v>
      </c>
      <c r="C208" t="s">
        <v>1655</v>
      </c>
      <c r="D208" s="81">
        <f>stocks_price!AQ158</f>
        <v>2.3703642995269038E-2</v>
      </c>
    </row>
    <row r="209" spans="1:4" x14ac:dyDescent="0.3">
      <c r="A209" s="19">
        <v>44335</v>
      </c>
      <c r="B209">
        <v>200.11</v>
      </c>
      <c r="C209" t="s">
        <v>2282</v>
      </c>
      <c r="D209" s="81">
        <f>stocks_price!AQ159</f>
        <v>-1.5126630579572045E-2</v>
      </c>
    </row>
    <row r="210" spans="1:4" x14ac:dyDescent="0.3">
      <c r="A210" s="19">
        <v>44334</v>
      </c>
      <c r="B210">
        <v>203.16</v>
      </c>
      <c r="C210" t="s">
        <v>2811</v>
      </c>
      <c r="D210" s="81">
        <f>stocks_price!AQ160</f>
        <v>1.1820332345550085E-3</v>
      </c>
    </row>
    <row r="211" spans="1:4" x14ac:dyDescent="0.3">
      <c r="A211" s="19">
        <v>44333</v>
      </c>
      <c r="B211">
        <v>202.92</v>
      </c>
      <c r="C211" t="s">
        <v>2154</v>
      </c>
      <c r="D211" s="81">
        <f>stocks_price!AQ161</f>
        <v>-2.4004853000157259E-2</v>
      </c>
    </row>
    <row r="212" spans="1:4" x14ac:dyDescent="0.3">
      <c r="A212" s="19">
        <v>44330</v>
      </c>
      <c r="B212">
        <v>207.85</v>
      </c>
      <c r="C212" t="s">
        <v>2230</v>
      </c>
      <c r="D212" s="81">
        <f>stocks_price!AQ162</f>
        <v>5.2953256120760295E-2</v>
      </c>
    </row>
    <row r="213" spans="1:4" x14ac:dyDescent="0.3">
      <c r="A213" s="19">
        <v>44329</v>
      </c>
      <c r="B213">
        <v>197.13</v>
      </c>
      <c r="C213" t="s">
        <v>1423</v>
      </c>
      <c r="D213" s="81">
        <f>stocks_price!AQ163</f>
        <v>-4.7259908695327944E-2</v>
      </c>
    </row>
    <row r="214" spans="1:4" x14ac:dyDescent="0.3">
      <c r="A214" s="19">
        <v>44328</v>
      </c>
      <c r="B214">
        <v>206.67</v>
      </c>
      <c r="C214" t="s">
        <v>8372</v>
      </c>
      <c r="D214" s="81">
        <f>stocks_price!AQ164</f>
        <v>-6.545441744234208E-2</v>
      </c>
    </row>
    <row r="215" spans="1:4" x14ac:dyDescent="0.3">
      <c r="A215" s="19">
        <v>44327</v>
      </c>
      <c r="B215">
        <v>220.65</v>
      </c>
      <c r="C215" t="s">
        <v>6577</v>
      </c>
      <c r="D215" s="81">
        <f>stocks_price!AQ165</f>
        <v>1.9310566189118267E-2</v>
      </c>
    </row>
    <row r="216" spans="1:4" x14ac:dyDescent="0.3">
      <c r="A216" s="19">
        <v>44326</v>
      </c>
      <c r="B216">
        <v>216.43</v>
      </c>
      <c r="C216" t="s">
        <v>1785</v>
      </c>
      <c r="D216" s="81">
        <f>stocks_price!AQ166</f>
        <v>-7.5272302869386645E-2</v>
      </c>
    </row>
    <row r="217" spans="1:4" x14ac:dyDescent="0.3">
      <c r="A217" s="19">
        <v>44323</v>
      </c>
      <c r="B217">
        <v>233.35</v>
      </c>
      <c r="C217" t="s">
        <v>8445</v>
      </c>
      <c r="D217" s="81">
        <f>stocks_price!AQ167</f>
        <v>4.1072007915132075E-2</v>
      </c>
    </row>
    <row r="218" spans="1:4" x14ac:dyDescent="0.3">
      <c r="A218" s="19">
        <v>44322</v>
      </c>
      <c r="B218">
        <v>223.96</v>
      </c>
      <c r="C218" t="s">
        <v>8234</v>
      </c>
      <c r="D218" s="81">
        <f>stocks_price!AQ168</f>
        <v>-3.4709405306196754E-2</v>
      </c>
    </row>
    <row r="219" spans="1:4" x14ac:dyDescent="0.3">
      <c r="A219" s="19">
        <v>44321</v>
      </c>
      <c r="B219">
        <v>231.87</v>
      </c>
      <c r="C219" t="s">
        <v>1301</v>
      </c>
      <c r="D219" s="81">
        <f>stocks_price!AQ169</f>
        <v>2.9369865192431272E-3</v>
      </c>
    </row>
    <row r="220" spans="1:4" x14ac:dyDescent="0.3">
      <c r="A220" s="19">
        <v>44320</v>
      </c>
      <c r="B220">
        <v>231.19</v>
      </c>
      <c r="C220" t="s">
        <v>1662</v>
      </c>
      <c r="D220" s="81">
        <f>stocks_price!AQ170</f>
        <v>-5.2616005879205473E-2</v>
      </c>
    </row>
    <row r="221" spans="1:4" x14ac:dyDescent="0.3">
      <c r="A221" s="19">
        <v>44319</v>
      </c>
      <c r="B221">
        <v>243.68</v>
      </c>
      <c r="C221" t="s">
        <v>1629</v>
      </c>
      <c r="D221" s="81">
        <f>stocks_price!AQ171</f>
        <v>-4.6673575005146883E-3</v>
      </c>
    </row>
    <row r="222" spans="1:4" x14ac:dyDescent="0.3">
      <c r="A222" s="19">
        <v>44316</v>
      </c>
      <c r="B222">
        <v>244.82</v>
      </c>
      <c r="C222" t="s">
        <v>2670</v>
      </c>
      <c r="D222" s="81">
        <f>stocks_price!AQ172</f>
        <v>-1.1937289017580895E-2</v>
      </c>
    </row>
    <row r="223" spans="1:4" x14ac:dyDescent="0.3">
      <c r="A223" s="19">
        <v>44315</v>
      </c>
      <c r="B223">
        <v>247.76</v>
      </c>
      <c r="C223" t="s">
        <v>2643</v>
      </c>
      <c r="D223" s="81">
        <f>stocks_price!AQ173</f>
        <v>-2.5660823090406258E-2</v>
      </c>
    </row>
    <row r="224" spans="1:4" x14ac:dyDescent="0.3">
      <c r="A224" s="19">
        <v>44314</v>
      </c>
      <c r="B224">
        <v>254.2</v>
      </c>
      <c r="C224" t="s">
        <v>2732</v>
      </c>
      <c r="D224" s="81">
        <f>stocks_price!AQ174</f>
        <v>1.6142053545412009E-3</v>
      </c>
    </row>
    <row r="225" spans="1:4" x14ac:dyDescent="0.3">
      <c r="A225" s="19">
        <v>44313</v>
      </c>
      <c r="B225">
        <v>253.79</v>
      </c>
      <c r="C225" t="s">
        <v>1602</v>
      </c>
      <c r="D225" s="81">
        <f>stocks_price!AQ175</f>
        <v>-7.7714497418796815E-3</v>
      </c>
    </row>
    <row r="226" spans="1:4" x14ac:dyDescent="0.3">
      <c r="A226" s="19">
        <v>44312</v>
      </c>
      <c r="B226">
        <v>255.77</v>
      </c>
      <c r="C226" t="s">
        <v>1321</v>
      </c>
      <c r="D226" s="81">
        <f>stocks_price!AQ176</f>
        <v>3.7200625647899312E-2</v>
      </c>
    </row>
    <row r="227" spans="1:4" x14ac:dyDescent="0.3">
      <c r="A227" s="19">
        <v>44309</v>
      </c>
      <c r="B227">
        <v>246.43</v>
      </c>
      <c r="C227" t="s">
        <v>2796</v>
      </c>
      <c r="D227" s="81">
        <f>stocks_price!AQ177</f>
        <v>5.3708881194074526E-3</v>
      </c>
    </row>
    <row r="228" spans="1:4" x14ac:dyDescent="0.3">
      <c r="A228" s="19">
        <v>44308</v>
      </c>
      <c r="B228">
        <v>245.11</v>
      </c>
      <c r="C228" t="s">
        <v>2945</v>
      </c>
      <c r="D228" s="81">
        <f>stocks_price!AQ178</f>
        <v>-5.7100907008700503E-4</v>
      </c>
    </row>
    <row r="229" spans="1:4" x14ac:dyDescent="0.3">
      <c r="A229" s="19">
        <v>44307</v>
      </c>
      <c r="B229">
        <v>245.25</v>
      </c>
      <c r="C229" t="s">
        <v>2530</v>
      </c>
      <c r="D229" s="81">
        <f>stocks_price!AQ179</f>
        <v>-1.0188487891027657E-3</v>
      </c>
    </row>
    <row r="230" spans="1:4" x14ac:dyDescent="0.3">
      <c r="A230" s="19">
        <v>44306</v>
      </c>
      <c r="B230">
        <v>245.5</v>
      </c>
      <c r="C230" t="s">
        <v>2506</v>
      </c>
      <c r="D230" s="81">
        <f>stocks_price!AQ180</f>
        <v>6.9270422263395613E-4</v>
      </c>
    </row>
    <row r="231" spans="1:4" x14ac:dyDescent="0.3">
      <c r="A231" s="19">
        <v>44305</v>
      </c>
      <c r="B231">
        <v>245.33</v>
      </c>
      <c r="C231" t="s">
        <v>1404</v>
      </c>
      <c r="D231" s="81">
        <f>stocks_price!AQ181</f>
        <v>-4.2963750193538278E-2</v>
      </c>
    </row>
    <row r="232" spans="1:4" x14ac:dyDescent="0.3">
      <c r="A232" s="19">
        <v>44302</v>
      </c>
      <c r="B232">
        <v>256.10000000000002</v>
      </c>
      <c r="C232" t="s">
        <v>2789</v>
      </c>
      <c r="D232" s="81">
        <f>stocks_price!AQ182</f>
        <v>-2.6890175227670586E-2</v>
      </c>
    </row>
    <row r="233" spans="1:4" x14ac:dyDescent="0.3">
      <c r="A233" s="19">
        <v>44301</v>
      </c>
      <c r="B233">
        <v>263.08</v>
      </c>
      <c r="C233" t="s">
        <v>1270</v>
      </c>
      <c r="D233" s="81">
        <f>stocks_price!AQ183</f>
        <v>1.7949396524703558E-2</v>
      </c>
    </row>
    <row r="234" spans="1:4" x14ac:dyDescent="0.3">
      <c r="A234" s="19">
        <v>44300</v>
      </c>
      <c r="B234">
        <v>258.39999999999998</v>
      </c>
      <c r="C234" t="s">
        <v>2178</v>
      </c>
      <c r="D234" s="81">
        <f>stocks_price!AQ184</f>
        <v>-5.5805159422799025E-2</v>
      </c>
    </row>
    <row r="235" spans="1:4" x14ac:dyDescent="0.3">
      <c r="A235" s="19">
        <v>44299</v>
      </c>
      <c r="B235">
        <v>273.23</v>
      </c>
      <c r="C235" t="s">
        <v>1608</v>
      </c>
      <c r="D235" s="81">
        <f>stocks_price!AQ185</f>
        <v>2.9829673019538292E-2</v>
      </c>
    </row>
    <row r="236" spans="1:4" x14ac:dyDescent="0.3">
      <c r="A236" s="19">
        <v>44298</v>
      </c>
      <c r="B236">
        <v>265.2</v>
      </c>
      <c r="C236" t="s">
        <v>2733</v>
      </c>
      <c r="D236" s="81">
        <f>stocks_price!AQ186</f>
        <v>1.3476525493490689E-2</v>
      </c>
    </row>
    <row r="237" spans="1:4" x14ac:dyDescent="0.3">
      <c r="A237" s="19">
        <v>44295</v>
      </c>
      <c r="B237">
        <v>261.64999999999998</v>
      </c>
      <c r="C237" t="s">
        <v>2605</v>
      </c>
      <c r="D237" s="81">
        <f>stocks_price!AQ187</f>
        <v>1.261506672099622E-2</v>
      </c>
    </row>
    <row r="238" spans="1:4" x14ac:dyDescent="0.3">
      <c r="A238" s="19">
        <v>44294</v>
      </c>
      <c r="B238">
        <v>258.37</v>
      </c>
      <c r="C238" t="s">
        <v>1672</v>
      </c>
      <c r="D238" s="81">
        <f>stocks_price!AQ188</f>
        <v>5.2644779544994039E-2</v>
      </c>
    </row>
    <row r="239" spans="1:4" x14ac:dyDescent="0.3">
      <c r="A239" s="19">
        <v>44293</v>
      </c>
      <c r="B239">
        <v>245.12</v>
      </c>
      <c r="C239" t="s">
        <v>2203</v>
      </c>
      <c r="D239" s="81">
        <f>stocks_price!AQ189</f>
        <v>3.5799678620238924E-2</v>
      </c>
    </row>
    <row r="240" spans="1:4" x14ac:dyDescent="0.3">
      <c r="A240" s="19">
        <v>44292</v>
      </c>
      <c r="B240">
        <v>236.5</v>
      </c>
      <c r="C240" t="s">
        <v>2797</v>
      </c>
      <c r="D240" s="81">
        <f>stocks_price!AQ190</f>
        <v>2.8086313946054885E-2</v>
      </c>
    </row>
    <row r="241" spans="1:4" x14ac:dyDescent="0.3">
      <c r="A241" s="19">
        <v>44291</v>
      </c>
      <c r="B241">
        <v>229.95</v>
      </c>
      <c r="C241" t="s">
        <v>2667</v>
      </c>
      <c r="D241" s="81">
        <f>stocks_price!AQ191</f>
        <v>1.9152924498585422E-3</v>
      </c>
    </row>
    <row r="242" spans="1:4" x14ac:dyDescent="0.3">
      <c r="A242" s="19">
        <v>44287</v>
      </c>
      <c r="B242">
        <v>229.51</v>
      </c>
      <c r="C242" t="s">
        <v>1418</v>
      </c>
      <c r="D242" s="81">
        <f>stocks_price!AQ192</f>
        <v>1.0776343992114135E-2</v>
      </c>
    </row>
    <row r="243" spans="1:4" x14ac:dyDescent="0.3">
      <c r="A243" s="19">
        <v>44286</v>
      </c>
      <c r="B243">
        <v>227.05</v>
      </c>
      <c r="C243" t="s">
        <v>3390</v>
      </c>
      <c r="D243" s="81">
        <f>stocks_price!AQ193</f>
        <v>6.4676532569247783E-2</v>
      </c>
    </row>
    <row r="244" spans="1:4" x14ac:dyDescent="0.3">
      <c r="A244" s="19">
        <v>44285</v>
      </c>
      <c r="B244">
        <v>212.83</v>
      </c>
      <c r="C244" t="s">
        <v>1810</v>
      </c>
      <c r="D244" s="81">
        <f>stocks_price!AQ194</f>
        <v>2.6905744344756493E-2</v>
      </c>
    </row>
    <row r="245" spans="1:4" x14ac:dyDescent="0.3">
      <c r="A245" s="19">
        <v>44284</v>
      </c>
      <c r="B245">
        <v>207.18</v>
      </c>
      <c r="C245" t="s">
        <v>2879</v>
      </c>
      <c r="D245" s="81">
        <f>stocks_price!AQ195</f>
        <v>-3.0517126456083763E-2</v>
      </c>
    </row>
    <row r="246" spans="1:4" x14ac:dyDescent="0.3">
      <c r="A246" s="19">
        <v>44281</v>
      </c>
      <c r="B246">
        <v>213.6</v>
      </c>
      <c r="C246" t="s">
        <v>2764</v>
      </c>
      <c r="D246" s="81">
        <f>stocks_price!AQ196</f>
        <v>2.4309961091693984E-2</v>
      </c>
    </row>
    <row r="247" spans="1:4" x14ac:dyDescent="0.3">
      <c r="A247" s="19">
        <v>44280</v>
      </c>
      <c r="B247">
        <v>208.47</v>
      </c>
      <c r="C247" t="s">
        <v>8446</v>
      </c>
      <c r="D247" s="81">
        <f>stocks_price!AQ197</f>
        <v>-2.3888523984943764E-2</v>
      </c>
    </row>
    <row r="248" spans="1:4" x14ac:dyDescent="0.3">
      <c r="A248" s="19">
        <v>44279</v>
      </c>
      <c r="B248">
        <v>213.51</v>
      </c>
      <c r="C248" t="s">
        <v>1418</v>
      </c>
      <c r="D248" s="81">
        <f>stocks_price!AQ198</f>
        <v>-4.4384560527866483E-2</v>
      </c>
    </row>
    <row r="249" spans="1:4" x14ac:dyDescent="0.3">
      <c r="A249" s="19">
        <v>44278</v>
      </c>
      <c r="B249">
        <v>223.2</v>
      </c>
      <c r="C249" t="s">
        <v>1065</v>
      </c>
      <c r="D249" s="81">
        <f>stocks_price!AQ199</f>
        <v>-1.3041824627746789E-2</v>
      </c>
    </row>
    <row r="250" spans="1:4" x14ac:dyDescent="0.3">
      <c r="A250" s="19">
        <v>44277</v>
      </c>
      <c r="B250">
        <v>226.13</v>
      </c>
      <c r="C250" t="s">
        <v>1284</v>
      </c>
      <c r="D250" s="81">
        <f>stocks_price!AQ200</f>
        <v>5.7210170010284873E-3</v>
      </c>
    </row>
    <row r="251" spans="1:4" x14ac:dyDescent="0.3">
      <c r="A251" s="19">
        <v>44274</v>
      </c>
      <c r="B251">
        <v>224.84</v>
      </c>
      <c r="C251" t="s">
        <v>2898</v>
      </c>
      <c r="D251" s="81">
        <f>stocks_price!AQ201</f>
        <v>2.4045966077116082E-3</v>
      </c>
    </row>
    <row r="252" spans="1:4" x14ac:dyDescent="0.3">
      <c r="A252" s="19">
        <v>44273</v>
      </c>
      <c r="B252">
        <v>224.3</v>
      </c>
      <c r="C252" t="s">
        <v>2815</v>
      </c>
      <c r="D252" s="81">
        <f>stocks_price!AQ202</f>
        <v>-9.4255840696111703E-2</v>
      </c>
    </row>
    <row r="253" spans="1:4" x14ac:dyDescent="0.3">
      <c r="A253" s="19">
        <v>44272</v>
      </c>
      <c r="B253">
        <v>246.47</v>
      </c>
      <c r="C253" t="s">
        <v>1570</v>
      </c>
      <c r="D253" s="81">
        <f>stocks_price!AQ203</f>
        <v>1.2698453711291628E-2</v>
      </c>
    </row>
    <row r="254" spans="1:4" x14ac:dyDescent="0.3">
      <c r="A254" s="19">
        <v>44271</v>
      </c>
      <c r="B254">
        <v>243.36</v>
      </c>
      <c r="C254" t="s">
        <v>2685</v>
      </c>
      <c r="D254" s="81">
        <f>stocks_price!AQ204</f>
        <v>-3.182702570384633E-2</v>
      </c>
    </row>
    <row r="255" spans="1:4" x14ac:dyDescent="0.3">
      <c r="A255" s="19">
        <v>44270</v>
      </c>
      <c r="B255">
        <v>251.23</v>
      </c>
      <c r="C255" t="s">
        <v>2647</v>
      </c>
      <c r="D255" s="81">
        <f>stocks_price!AQ205</f>
        <v>3.6976685878088229E-2</v>
      </c>
    </row>
    <row r="256" spans="1:4" x14ac:dyDescent="0.3">
      <c r="A256" s="19">
        <v>44267</v>
      </c>
      <c r="B256">
        <v>242.11</v>
      </c>
      <c r="C256" t="s">
        <v>2773</v>
      </c>
      <c r="D256" s="81">
        <f>stocks_price!AQ206</f>
        <v>1.6121368433830957E-3</v>
      </c>
    </row>
    <row r="257" spans="1:4" x14ac:dyDescent="0.3">
      <c r="A257" s="19">
        <v>44266</v>
      </c>
      <c r="B257">
        <v>241.72</v>
      </c>
      <c r="C257" t="s">
        <v>2831</v>
      </c>
      <c r="D257" s="81">
        <f>stocks_price!AQ207</f>
        <v>6.4020149254806508E-2</v>
      </c>
    </row>
    <row r="258" spans="1:4" x14ac:dyDescent="0.3">
      <c r="A258" s="19">
        <v>44265</v>
      </c>
      <c r="B258">
        <v>226.73</v>
      </c>
      <c r="C258" t="s">
        <v>2832</v>
      </c>
      <c r="D258" s="81">
        <f>stocks_price!AQ208</f>
        <v>7.2595600128041024E-3</v>
      </c>
    </row>
    <row r="259" spans="1:4" x14ac:dyDescent="0.3">
      <c r="A259" s="19">
        <v>44264</v>
      </c>
      <c r="B259">
        <v>225.09</v>
      </c>
      <c r="C259" t="s">
        <v>3255</v>
      </c>
      <c r="D259" s="81">
        <f>stocks_price!AQ209</f>
        <v>0.10887639635741066</v>
      </c>
    </row>
    <row r="260" spans="1:4" x14ac:dyDescent="0.3">
      <c r="A260" s="19">
        <v>44263</v>
      </c>
      <c r="B260">
        <v>201.87</v>
      </c>
      <c r="C260" t="s">
        <v>3309</v>
      </c>
      <c r="D260" s="81">
        <f>stocks_price!AQ210</f>
        <v>-6.9689446906198174E-2</v>
      </c>
    </row>
    <row r="261" spans="1:4" x14ac:dyDescent="0.3">
      <c r="A261" s="19">
        <v>44260</v>
      </c>
      <c r="B261">
        <v>216.44</v>
      </c>
      <c r="C261" t="s">
        <v>2318</v>
      </c>
      <c r="D261" s="81">
        <f>stocks_price!AQ211</f>
        <v>-9.0606575937853141E-3</v>
      </c>
    </row>
    <row r="262" spans="1:4" x14ac:dyDescent="0.3">
      <c r="A262" s="19">
        <v>44259</v>
      </c>
      <c r="B262">
        <v>218.41</v>
      </c>
      <c r="C262" t="s">
        <v>6420</v>
      </c>
      <c r="D262" s="81">
        <f>stocks_price!AQ212</f>
        <v>-6.9801420795297095E-2</v>
      </c>
    </row>
    <row r="263" spans="1:4" x14ac:dyDescent="0.3">
      <c r="A263" s="19">
        <v>44258</v>
      </c>
      <c r="B263">
        <v>234.2</v>
      </c>
      <c r="C263" t="s">
        <v>3386</v>
      </c>
      <c r="D263" s="81">
        <f>stocks_price!AQ213</f>
        <v>-7.4046972367202188E-2</v>
      </c>
    </row>
    <row r="264" spans="1:4" x14ac:dyDescent="0.3">
      <c r="A264" s="19">
        <v>44257</v>
      </c>
      <c r="B264">
        <v>252.2</v>
      </c>
      <c r="C264" t="s">
        <v>2958</v>
      </c>
      <c r="D264" s="81">
        <f>stocks_price!AQ214</f>
        <v>4.5425490040164246E-2</v>
      </c>
    </row>
    <row r="265" spans="1:4" x14ac:dyDescent="0.3">
      <c r="A265" s="19">
        <v>44256</v>
      </c>
      <c r="B265">
        <v>241</v>
      </c>
      <c r="C265" t="s">
        <v>2725</v>
      </c>
      <c r="D265" s="81">
        <f>stocks_price!AQ215</f>
        <v>4.6587198290727501E-2</v>
      </c>
    </row>
    <row r="266" spans="1:4" x14ac:dyDescent="0.3">
      <c r="A266" s="19">
        <v>44253</v>
      </c>
      <c r="B266">
        <v>230.03</v>
      </c>
      <c r="C266" t="s">
        <v>3336</v>
      </c>
      <c r="D266" s="81">
        <f>stocks_price!AQ216</f>
        <v>1.2775253592425536E-2</v>
      </c>
    </row>
    <row r="267" spans="1:4" x14ac:dyDescent="0.3">
      <c r="A267" s="19">
        <v>44252</v>
      </c>
      <c r="B267">
        <v>227.11</v>
      </c>
      <c r="C267" t="s">
        <v>2631</v>
      </c>
      <c r="D267" s="81">
        <f>stocks_price!AQ217</f>
        <v>-4.3974959782940484E-2</v>
      </c>
    </row>
    <row r="268" spans="1:4" x14ac:dyDescent="0.3">
      <c r="A268" s="19">
        <v>44251</v>
      </c>
      <c r="B268">
        <v>237.32</v>
      </c>
      <c r="C268" t="s">
        <v>1561</v>
      </c>
      <c r="D268" s="81">
        <f>stocks_price!AQ218</f>
        <v>-7.8070038870357447E-2</v>
      </c>
    </row>
    <row r="269" spans="1:4" x14ac:dyDescent="0.3">
      <c r="A269" s="19">
        <v>44250</v>
      </c>
      <c r="B269">
        <v>256.58999999999997</v>
      </c>
      <c r="C269" t="s">
        <v>1426</v>
      </c>
      <c r="D269" s="81">
        <f>stocks_price!AQ219</f>
        <v>-4.380596316825499E-2</v>
      </c>
    </row>
    <row r="270" spans="1:4" x14ac:dyDescent="0.3">
      <c r="A270" s="19">
        <v>44249</v>
      </c>
      <c r="B270">
        <v>268.08</v>
      </c>
      <c r="C270" t="s">
        <v>1810</v>
      </c>
      <c r="D270" s="81">
        <f>stocks_price!AQ220</f>
        <v>-3.1178510049557732E-2</v>
      </c>
    </row>
    <row r="271" spans="1:4" x14ac:dyDescent="0.3">
      <c r="A271" s="19">
        <v>44246</v>
      </c>
      <c r="B271">
        <v>276.57</v>
      </c>
      <c r="C271" t="s">
        <v>2904</v>
      </c>
      <c r="D271" s="81">
        <f>stocks_price!AQ221</f>
        <v>2.0898791374704625E-2</v>
      </c>
    </row>
    <row r="272" spans="1:4" x14ac:dyDescent="0.3">
      <c r="A272" s="19">
        <v>44245</v>
      </c>
      <c r="B272">
        <v>270.85000000000002</v>
      </c>
      <c r="C272" t="s">
        <v>3260</v>
      </c>
      <c r="D272" s="81">
        <f>stocks_price!AQ222</f>
        <v>-3.3223204868235336E-4</v>
      </c>
    </row>
    <row r="273" spans="1:4" x14ac:dyDescent="0.3">
      <c r="A273" s="19">
        <v>44244</v>
      </c>
      <c r="B273">
        <v>270.94</v>
      </c>
      <c r="C273" t="s">
        <v>3441</v>
      </c>
      <c r="D273" s="81">
        <f>stocks_price!AQ223</f>
        <v>-1.8575932707303497E-2</v>
      </c>
    </row>
    <row r="274" spans="1:4" x14ac:dyDescent="0.3">
      <c r="A274" s="19">
        <v>44243</v>
      </c>
      <c r="B274">
        <v>276.02</v>
      </c>
      <c r="C274" t="s">
        <v>2814</v>
      </c>
      <c r="D274" s="81">
        <f>stocks_price!AQ224</f>
        <v>1.1917702146713609E-2</v>
      </c>
    </row>
    <row r="275" spans="1:4" x14ac:dyDescent="0.3">
      <c r="A275" s="19">
        <v>44239</v>
      </c>
      <c r="B275">
        <v>272.75</v>
      </c>
      <c r="C275" t="s">
        <v>2803</v>
      </c>
      <c r="D275" s="81">
        <f>stocks_price!AQ225</f>
        <v>2.5322508458332751E-2</v>
      </c>
    </row>
    <row r="276" spans="1:4" x14ac:dyDescent="0.3">
      <c r="A276" s="19">
        <v>44238</v>
      </c>
      <c r="B276">
        <v>265.93</v>
      </c>
      <c r="C276" t="s">
        <v>3258</v>
      </c>
      <c r="D276" s="81">
        <f>stocks_price!AQ226</f>
        <v>3.2252231856609151E-2</v>
      </c>
    </row>
    <row r="277" spans="1:4" x14ac:dyDescent="0.3">
      <c r="A277" s="19">
        <v>44237</v>
      </c>
      <c r="B277">
        <v>257.49</v>
      </c>
      <c r="C277" t="s">
        <v>1536</v>
      </c>
      <c r="D277" s="81">
        <f>stocks_price!AQ227</f>
        <v>-2.4437086694006544E-3</v>
      </c>
    </row>
    <row r="278" spans="1:4" x14ac:dyDescent="0.3">
      <c r="A278" s="19">
        <v>44236</v>
      </c>
      <c r="B278">
        <v>258.12</v>
      </c>
      <c r="C278" t="s">
        <v>2871</v>
      </c>
      <c r="D278" s="81">
        <f>stocks_price!AQ228</f>
        <v>-7.1416466751873338E-3</v>
      </c>
    </row>
    <row r="279" spans="1:4" x14ac:dyDescent="0.3">
      <c r="A279" s="19">
        <v>44235</v>
      </c>
      <c r="B279">
        <v>259.97000000000003</v>
      </c>
      <c r="C279" t="s">
        <v>2547</v>
      </c>
      <c r="D279" s="81">
        <f>stocks_price!AQ229</f>
        <v>7.8345235218183665E-2</v>
      </c>
    </row>
    <row r="280" spans="1:4" x14ac:dyDescent="0.3">
      <c r="A280" s="19">
        <v>44232</v>
      </c>
      <c r="B280">
        <v>240.38</v>
      </c>
      <c r="C280" t="s">
        <v>1094</v>
      </c>
      <c r="D280" s="81">
        <f>stocks_price!AQ230</f>
        <v>1.1127494026182985E-2</v>
      </c>
    </row>
    <row r="281" spans="1:4" x14ac:dyDescent="0.3">
      <c r="A281" s="19">
        <v>44231</v>
      </c>
      <c r="B281">
        <v>237.72</v>
      </c>
      <c r="C281" t="s">
        <v>2647</v>
      </c>
      <c r="D281" s="81">
        <f>stocks_price!AQ231</f>
        <v>4.2011074070870603E-2</v>
      </c>
    </row>
    <row r="282" spans="1:4" x14ac:dyDescent="0.3">
      <c r="A282" s="19">
        <v>44230</v>
      </c>
      <c r="B282">
        <v>227.94</v>
      </c>
      <c r="C282" t="s">
        <v>1593</v>
      </c>
      <c r="D282" s="81">
        <f>stocks_price!AQ232</f>
        <v>1.3609326682919242E-3</v>
      </c>
    </row>
    <row r="283" spans="1:4" x14ac:dyDescent="0.3">
      <c r="A283" s="19">
        <v>44229</v>
      </c>
      <c r="B283">
        <v>227.63</v>
      </c>
      <c r="C283" t="s">
        <v>1311</v>
      </c>
      <c r="D283" s="81">
        <f>stocks_price!AQ233</f>
        <v>2.5314428686879602E-2</v>
      </c>
    </row>
    <row r="284" spans="1:4" x14ac:dyDescent="0.3">
      <c r="A284" s="19">
        <v>44228</v>
      </c>
      <c r="B284">
        <v>221.94</v>
      </c>
      <c r="C284" t="s">
        <v>2774</v>
      </c>
      <c r="D284" s="81">
        <f>stocks_price!AQ234</f>
        <v>2.7313869722331425E-2</v>
      </c>
    </row>
    <row r="285" spans="1:4" x14ac:dyDescent="0.3">
      <c r="A285" s="19">
        <v>44225</v>
      </c>
      <c r="B285">
        <v>215.96</v>
      </c>
      <c r="C285" t="s">
        <v>2770</v>
      </c>
      <c r="D285" s="81">
        <f>stocks_price!AQ235</f>
        <v>-1.8125166392670155E-2</v>
      </c>
    </row>
    <row r="286" spans="1:4" x14ac:dyDescent="0.3">
      <c r="A286" s="19">
        <v>44224</v>
      </c>
      <c r="B286">
        <v>219.91</v>
      </c>
      <c r="C286" t="s">
        <v>3332</v>
      </c>
      <c r="D286" s="81">
        <f>stocks_price!AQ236</f>
        <v>8.2676035572150808E-2</v>
      </c>
    </row>
    <row r="287" spans="1:4" x14ac:dyDescent="0.3">
      <c r="A287" s="19">
        <v>44223</v>
      </c>
      <c r="B287">
        <v>202.46</v>
      </c>
      <c r="C287" t="s">
        <v>8312</v>
      </c>
      <c r="D287" s="81">
        <f>stocks_price!AQ237</f>
        <v>-3.2604982295222865E-2</v>
      </c>
    </row>
    <row r="288" spans="1:4" x14ac:dyDescent="0.3">
      <c r="A288" s="19">
        <v>44222</v>
      </c>
      <c r="B288">
        <v>209.17</v>
      </c>
      <c r="C288" t="s">
        <v>1616</v>
      </c>
      <c r="D288" s="81">
        <f>stocks_price!AQ238</f>
        <v>-3.5089671258081642E-2</v>
      </c>
    </row>
    <row r="289" spans="1:4" x14ac:dyDescent="0.3">
      <c r="A289" s="19">
        <v>44221</v>
      </c>
      <c r="B289">
        <v>216.64</v>
      </c>
      <c r="C289" t="s">
        <v>2525</v>
      </c>
      <c r="D289" s="81">
        <f>stocks_price!AQ239</f>
        <v>-2.8396520307585424E-2</v>
      </c>
    </row>
    <row r="290" spans="1:4" x14ac:dyDescent="0.3">
      <c r="A290" s="19">
        <v>44218</v>
      </c>
      <c r="B290">
        <v>222.88</v>
      </c>
      <c r="C290" t="s">
        <v>2657</v>
      </c>
      <c r="D290" s="81">
        <f>stocks_price!AQ240</f>
        <v>1.4734729861928444E-2</v>
      </c>
    </row>
    <row r="291" spans="1:4" x14ac:dyDescent="0.3">
      <c r="A291" s="19">
        <v>44217</v>
      </c>
      <c r="B291">
        <v>219.62</v>
      </c>
      <c r="C291" t="s">
        <v>3248</v>
      </c>
      <c r="D291" s="81">
        <f>stocks_price!AQ241</f>
        <v>-3.1508197217291027E-2</v>
      </c>
    </row>
    <row r="292" spans="1:4" x14ac:dyDescent="0.3">
      <c r="A292" s="19">
        <v>44216</v>
      </c>
      <c r="B292">
        <v>226.65</v>
      </c>
      <c r="C292" t="s">
        <v>1294</v>
      </c>
      <c r="D292" s="81">
        <f>stocks_price!AQ242</f>
        <v>-2.6877591030046908E-3</v>
      </c>
    </row>
    <row r="293" spans="1:4" x14ac:dyDescent="0.3">
      <c r="A293" s="19">
        <v>44215</v>
      </c>
      <c r="B293">
        <v>227.26</v>
      </c>
      <c r="C293" t="s">
        <v>1433</v>
      </c>
      <c r="D293" s="81">
        <f>stocks_price!AQ243</f>
        <v>-2.1537996502047001E-3</v>
      </c>
    </row>
    <row r="294" spans="1:4" x14ac:dyDescent="0.3">
      <c r="A294" s="19">
        <v>44211</v>
      </c>
      <c r="B294">
        <v>227.75</v>
      </c>
      <c r="C294" t="s">
        <v>871</v>
      </c>
      <c r="D294" s="81">
        <f>stocks_price!AQ244</f>
        <v>-2.1888223468148123E-2</v>
      </c>
    </row>
    <row r="295" spans="1:4" x14ac:dyDescent="0.3">
      <c r="A295" s="19">
        <v>44210</v>
      </c>
      <c r="B295">
        <v>232.79</v>
      </c>
      <c r="C295" t="s">
        <v>1104</v>
      </c>
      <c r="D295" s="81">
        <f>stocks_price!AQ245</f>
        <v>8.0654294154831191E-3</v>
      </c>
    </row>
    <row r="296" spans="1:4" x14ac:dyDescent="0.3">
      <c r="A296" s="19">
        <v>44209</v>
      </c>
      <c r="B296">
        <v>230.92</v>
      </c>
      <c r="C296" t="s">
        <v>1469</v>
      </c>
      <c r="D296" s="81">
        <f>stocks_price!AQ246</f>
        <v>1.4833183577856656E-2</v>
      </c>
    </row>
    <row r="297" spans="1:4" x14ac:dyDescent="0.3">
      <c r="A297" s="19">
        <v>44208</v>
      </c>
      <c r="B297">
        <v>227.52</v>
      </c>
      <c r="C297" t="s">
        <v>1540</v>
      </c>
      <c r="D297" s="81">
        <f>stocks_price!AQ247</f>
        <v>8.9179876721430847E-3</v>
      </c>
    </row>
    <row r="298" spans="1:4" x14ac:dyDescent="0.3">
      <c r="A298" s="19">
        <v>44207</v>
      </c>
      <c r="B298">
        <v>225.5</v>
      </c>
      <c r="C298" t="s">
        <v>2570</v>
      </c>
      <c r="D298" s="81">
        <f>stocks_price!AQ248</f>
        <v>-6.8342253376817791E-2</v>
      </c>
    </row>
    <row r="299" spans="1:4" x14ac:dyDescent="0.3">
      <c r="A299" s="19">
        <v>44204</v>
      </c>
      <c r="B299">
        <v>241.45</v>
      </c>
      <c r="C299" t="s">
        <v>2675</v>
      </c>
      <c r="D299" s="81">
        <f>stocks_price!AQ249</f>
        <v>8.1925062623995869E-3</v>
      </c>
    </row>
    <row r="300" spans="1:4" x14ac:dyDescent="0.3">
      <c r="A300" s="19">
        <v>44203</v>
      </c>
      <c r="B300">
        <v>239.48</v>
      </c>
      <c r="C300" t="s">
        <v>1384</v>
      </c>
      <c r="D300" s="81">
        <f>stocks_price!AQ250</f>
        <v>5.4004587521103542E-2</v>
      </c>
    </row>
    <row r="301" spans="1:4" x14ac:dyDescent="0.3">
      <c r="A301" s="19">
        <v>44202</v>
      </c>
      <c r="B301">
        <v>226.89</v>
      </c>
      <c r="C301" t="s">
        <v>3408</v>
      </c>
      <c r="D301" s="81">
        <f>stocks_price!AQ251</f>
        <v>-1.2526442699748655E-2</v>
      </c>
    </row>
    <row r="302" spans="1:4" x14ac:dyDescent="0.3">
      <c r="A302" s="19">
        <v>44201</v>
      </c>
      <c r="B302">
        <v>229.75</v>
      </c>
      <c r="C302" t="s">
        <v>2879</v>
      </c>
      <c r="D302" s="81">
        <f>stocks_price!AQ252</f>
        <v>3.8105339766064131E-2</v>
      </c>
    </row>
    <row r="303" spans="1:4" x14ac:dyDescent="0.3">
      <c r="A303" s="19">
        <v>44200</v>
      </c>
      <c r="B303">
        <v>221.16</v>
      </c>
      <c r="C303" t="s">
        <v>8447</v>
      </c>
      <c r="D303" s="81">
        <f>stocks_price!AQ253</f>
        <v>1.6044099852007748E-2</v>
      </c>
    </row>
    <row r="304" spans="1:4" x14ac:dyDescent="0.3">
      <c r="A304" s="19">
        <v>44196</v>
      </c>
      <c r="B304">
        <v>217.64</v>
      </c>
      <c r="C304" t="s">
        <v>2657</v>
      </c>
      <c r="D304" s="81">
        <f>stocks_price!AQ254</f>
        <v>-1.5501358997436512E-2</v>
      </c>
    </row>
    <row r="305" spans="1:4" x14ac:dyDescent="0.3">
      <c r="A305" s="19">
        <v>44195</v>
      </c>
      <c r="B305">
        <v>221.04</v>
      </c>
      <c r="C305" t="s">
        <v>8447</v>
      </c>
      <c r="D305" s="81">
        <f>stocks_price!AQ255</f>
        <v>3.2367665593309565E-2</v>
      </c>
    </row>
    <row r="306" spans="1:4" x14ac:dyDescent="0.3">
      <c r="A306" s="19">
        <v>44194</v>
      </c>
      <c r="B306">
        <v>214</v>
      </c>
      <c r="C306" t="s">
        <v>2356</v>
      </c>
      <c r="D306" s="81">
        <f>stocks_price!AQ256</f>
        <v>-4.2719258995794568E-2</v>
      </c>
    </row>
    <row r="307" spans="1:4" x14ac:dyDescent="0.3">
      <c r="A307" s="19">
        <v>44193</v>
      </c>
      <c r="B307">
        <v>223.34</v>
      </c>
      <c r="C307" t="s">
        <v>3251</v>
      </c>
      <c r="D307" s="81">
        <f>stocks_price!AQ257</f>
        <v>-2.1877671650861321E-2</v>
      </c>
    </row>
    <row r="308" spans="1:4" x14ac:dyDescent="0.3">
      <c r="A308" s="19">
        <v>44189</v>
      </c>
      <c r="B308">
        <v>228.28</v>
      </c>
      <c r="C308" t="s">
        <v>2926</v>
      </c>
      <c r="D308" s="81">
        <f>stocks_price!AQ258</f>
        <v>-1.0458523078704521E-2</v>
      </c>
    </row>
    <row r="309" spans="1:4" x14ac:dyDescent="0.3">
      <c r="A309" s="19">
        <v>44188</v>
      </c>
      <c r="B309">
        <v>230.68</v>
      </c>
      <c r="C309" t="s">
        <v>2784</v>
      </c>
      <c r="D309" s="81">
        <f>stocks_price!AQ259</f>
        <v>-4.6169212429920531E-2</v>
      </c>
    </row>
    <row r="310" spans="1:4" x14ac:dyDescent="0.3">
      <c r="A310" s="19">
        <v>44187</v>
      </c>
      <c r="B310">
        <v>241.58</v>
      </c>
      <c r="C310" t="s">
        <v>2697</v>
      </c>
      <c r="D310" s="81">
        <f>stocks_price!AQ260</f>
        <v>3.4018604068180275E-2</v>
      </c>
    </row>
    <row r="311" spans="1:4" x14ac:dyDescent="0.3">
      <c r="A311" s="19">
        <v>44186</v>
      </c>
      <c r="B311">
        <v>233.5</v>
      </c>
      <c r="C311" t="s">
        <v>2912</v>
      </c>
      <c r="D311" s="81">
        <f>stocks_price!AQ261</f>
        <v>-8.3164995806115447E-3</v>
      </c>
    </row>
    <row r="312" spans="1:4" x14ac:dyDescent="0.3">
      <c r="A312" s="19">
        <v>44183</v>
      </c>
      <c r="B312">
        <v>235.45</v>
      </c>
      <c r="C312" t="s">
        <v>1343</v>
      </c>
      <c r="D312" s="81">
        <f>stocks_price!AQ262</f>
        <v>2.0207041190419949E-2</v>
      </c>
    </row>
    <row r="313" spans="1:4" x14ac:dyDescent="0.3">
      <c r="A313" s="19">
        <v>44182</v>
      </c>
      <c r="B313">
        <v>230.74</v>
      </c>
      <c r="C313" t="s">
        <v>1512</v>
      </c>
      <c r="D313" s="81">
        <f>stocks_price!AQ263</f>
        <v>1.598915719661818E-2</v>
      </c>
    </row>
    <row r="314" spans="1:4" x14ac:dyDescent="0.3">
      <c r="A314" s="19">
        <v>44181</v>
      </c>
      <c r="B314">
        <v>227.08</v>
      </c>
      <c r="C314" t="s">
        <v>1585</v>
      </c>
      <c r="D314" s="81">
        <f>stocks_price!AQ264</f>
        <v>3.1720287528707758E-2</v>
      </c>
    </row>
    <row r="315" spans="1:4" x14ac:dyDescent="0.3">
      <c r="A315" s="19">
        <v>44180</v>
      </c>
      <c r="B315">
        <v>219.99</v>
      </c>
      <c r="C315" t="s">
        <v>1306</v>
      </c>
      <c r="D315" s="81">
        <f>stocks_price!AQ265</f>
        <v>1.8952041376617518E-2</v>
      </c>
    </row>
    <row r="316" spans="1:4" x14ac:dyDescent="0.3">
      <c r="A316" s="19">
        <v>44179</v>
      </c>
      <c r="B316">
        <v>215.86</v>
      </c>
      <c r="C316" t="s">
        <v>2745</v>
      </c>
      <c r="D316" s="81">
        <f>stocks_price!AQ266</f>
        <v>-3.3761160522044445E-3</v>
      </c>
    </row>
    <row r="317" spans="1:4" x14ac:dyDescent="0.3">
      <c r="A317" s="19">
        <v>44176</v>
      </c>
      <c r="B317">
        <v>216.59</v>
      </c>
      <c r="C317" t="s">
        <v>1324</v>
      </c>
      <c r="D317" s="81">
        <f>stocks_price!AQ267</f>
        <v>-3.0425986960966747E-3</v>
      </c>
    </row>
    <row r="318" spans="1:4" x14ac:dyDescent="0.3">
      <c r="A318" s="19">
        <v>44175</v>
      </c>
      <c r="B318">
        <v>217.25</v>
      </c>
      <c r="C318" t="s">
        <v>2817</v>
      </c>
      <c r="D318" s="81">
        <f>stocks_price!AQ268</f>
        <v>4.8136752832965646E-2</v>
      </c>
    </row>
    <row r="319" spans="1:4" x14ac:dyDescent="0.3">
      <c r="A319" s="19">
        <v>44174</v>
      </c>
      <c r="B319">
        <v>207.04</v>
      </c>
      <c r="C319" t="s">
        <v>2712</v>
      </c>
      <c r="D319" s="81">
        <f>stocks_price!AQ269</f>
        <v>-2.8427101651657211E-2</v>
      </c>
    </row>
    <row r="320" spans="1:4" x14ac:dyDescent="0.3">
      <c r="A320" s="19">
        <v>44173</v>
      </c>
      <c r="B320">
        <v>213.01</v>
      </c>
      <c r="C320" t="s">
        <v>1537</v>
      </c>
      <c r="D320" s="81">
        <f>stocks_price!AQ270</f>
        <v>2.0207248587573285E-3</v>
      </c>
    </row>
    <row r="321" spans="1:4" x14ac:dyDescent="0.3">
      <c r="A321" s="19">
        <v>44172</v>
      </c>
      <c r="B321">
        <v>212.58</v>
      </c>
      <c r="C321" t="s">
        <v>1335</v>
      </c>
      <c r="D321" s="81">
        <f>stocks_price!AQ271</f>
        <v>2.1059414464451295E-2</v>
      </c>
    </row>
    <row r="322" spans="1:4" x14ac:dyDescent="0.3">
      <c r="A322" s="19">
        <v>44169</v>
      </c>
      <c r="B322">
        <v>208.15</v>
      </c>
      <c r="C322" t="s">
        <v>2859</v>
      </c>
      <c r="D322" s="81">
        <f>stocks_price!AQ272</f>
        <v>1.2666964958067113E-2</v>
      </c>
    </row>
    <row r="323" spans="1:4" x14ac:dyDescent="0.3">
      <c r="A323" s="19">
        <v>44168</v>
      </c>
      <c r="B323">
        <v>205.53</v>
      </c>
      <c r="C323" t="s">
        <v>1587</v>
      </c>
      <c r="D323" s="81">
        <f>stocks_price!AQ273</f>
        <v>1.732431128171253E-2</v>
      </c>
    </row>
    <row r="324" spans="1:4" x14ac:dyDescent="0.3">
      <c r="A324" s="19">
        <v>44167</v>
      </c>
      <c r="B324">
        <v>202</v>
      </c>
      <c r="C324" t="s">
        <v>2898</v>
      </c>
      <c r="D324" s="81">
        <f>stocks_price!AQ274</f>
        <v>-4.9382816405825663E-3</v>
      </c>
    </row>
    <row r="325" spans="1:4" x14ac:dyDescent="0.3">
      <c r="A325" s="19">
        <v>44166</v>
      </c>
      <c r="B325">
        <v>203</v>
      </c>
      <c r="C325" t="s">
        <v>1663</v>
      </c>
      <c r="D325" s="81">
        <f>stocks_price!AQ275</f>
        <v>-3.8462563003243987E-2</v>
      </c>
    </row>
    <row r="326" spans="1:4" x14ac:dyDescent="0.3">
      <c r="A326" s="19">
        <v>44165</v>
      </c>
      <c r="B326">
        <v>210.96</v>
      </c>
      <c r="C326" t="s">
        <v>1963</v>
      </c>
      <c r="D326" s="81">
        <f>stocks_price!AQ276</f>
        <v>-7.3675595377112064E-3</v>
      </c>
    </row>
    <row r="327" spans="1:4" x14ac:dyDescent="0.3">
      <c r="A327" s="19">
        <v>44162</v>
      </c>
      <c r="B327">
        <v>212.52</v>
      </c>
      <c r="C327" t="s">
        <v>2692</v>
      </c>
      <c r="D327" s="81">
        <f>stocks_price!AQ277</f>
        <v>-1.8804067218140246E-3</v>
      </c>
    </row>
    <row r="328" spans="1:4" x14ac:dyDescent="0.3">
      <c r="A328" s="19">
        <v>44160</v>
      </c>
      <c r="B328">
        <v>212.92</v>
      </c>
      <c r="C328" t="s">
        <v>2257</v>
      </c>
      <c r="D328" s="81">
        <f>stocks_price!AQ278</f>
        <v>4.820326147278748E-2</v>
      </c>
    </row>
    <row r="329" spans="1:4" x14ac:dyDescent="0.3">
      <c r="A329" s="19">
        <v>44159</v>
      </c>
      <c r="B329">
        <v>202.9</v>
      </c>
      <c r="C329" t="s">
        <v>3295</v>
      </c>
      <c r="D329" s="81">
        <f>stocks_price!AQ279</f>
        <v>-2.3766580810616545E-2</v>
      </c>
    </row>
    <row r="330" spans="1:4" x14ac:dyDescent="0.3">
      <c r="A330" s="19">
        <v>44158</v>
      </c>
      <c r="B330">
        <v>207.78</v>
      </c>
      <c r="C330" t="s">
        <v>2891</v>
      </c>
      <c r="D330" s="81">
        <f>stocks_price!AQ280</f>
        <v>5.851824135142291E-2</v>
      </c>
    </row>
    <row r="331" spans="1:4" x14ac:dyDescent="0.3">
      <c r="A331" s="19">
        <v>44155</v>
      </c>
      <c r="B331">
        <v>195.97</v>
      </c>
      <c r="C331" t="s">
        <v>2795</v>
      </c>
      <c r="D331" s="81">
        <f>stocks_price!AQ281</f>
        <v>2.2238617375346763E-2</v>
      </c>
    </row>
    <row r="332" spans="1:4" x14ac:dyDescent="0.3">
      <c r="A332" s="19">
        <v>44154</v>
      </c>
      <c r="B332">
        <v>191.66</v>
      </c>
      <c r="C332" t="s">
        <v>2756</v>
      </c>
      <c r="D332" s="81">
        <f>stocks_price!AQ282</f>
        <v>3.2452476690490693E-2</v>
      </c>
    </row>
    <row r="333" spans="1:4" x14ac:dyDescent="0.3">
      <c r="A333" s="19">
        <v>44153</v>
      </c>
      <c r="B333">
        <v>185.54</v>
      </c>
      <c r="C333" t="s">
        <v>971</v>
      </c>
      <c r="D333" s="81">
        <f>stocks_price!AQ283</f>
        <v>-1.2639414194294275E-2</v>
      </c>
    </row>
    <row r="334" spans="1:4" x14ac:dyDescent="0.3">
      <c r="A334" s="19">
        <v>44152</v>
      </c>
      <c r="B334">
        <v>187.9</v>
      </c>
      <c r="C334" t="s">
        <v>3246</v>
      </c>
      <c r="D334" s="81">
        <f>stocks_price!AQ284</f>
        <v>4.7630645080320326E-2</v>
      </c>
    </row>
    <row r="335" spans="1:4" x14ac:dyDescent="0.3">
      <c r="A335" s="19">
        <v>44151</v>
      </c>
      <c r="B335">
        <v>179.16</v>
      </c>
      <c r="C335" t="s">
        <v>1656</v>
      </c>
      <c r="D335" s="81">
        <f>stocks_price!AQ285</f>
        <v>1.1056658169121356E-2</v>
      </c>
    </row>
    <row r="336" spans="1:4" x14ac:dyDescent="0.3">
      <c r="A336" s="19">
        <v>44148</v>
      </c>
      <c r="B336">
        <v>177.19</v>
      </c>
      <c r="C336" t="s">
        <v>1633</v>
      </c>
      <c r="D336" s="81">
        <f>stocks_price!AQ286</f>
        <v>-7.4220188894828119E-3</v>
      </c>
    </row>
    <row r="337" spans="1:4" x14ac:dyDescent="0.3">
      <c r="A337" s="19">
        <v>44147</v>
      </c>
      <c r="B337">
        <v>178.51</v>
      </c>
      <c r="C337" t="s">
        <v>2884</v>
      </c>
      <c r="D337" s="81">
        <f>stocks_price!AQ287</f>
        <v>-2.713398307133728E-2</v>
      </c>
    </row>
    <row r="338" spans="1:4" x14ac:dyDescent="0.3">
      <c r="A338" s="19">
        <v>44146</v>
      </c>
      <c r="B338">
        <v>183.42</v>
      </c>
      <c r="C338" t="s">
        <v>2865</v>
      </c>
      <c r="D338" s="81">
        <f>stocks_price!AQ288</f>
        <v>6.4284128317345118E-2</v>
      </c>
    </row>
    <row r="339" spans="1:4" x14ac:dyDescent="0.3">
      <c r="A339" s="19">
        <v>44145</v>
      </c>
      <c r="B339">
        <v>172</v>
      </c>
      <c r="C339" t="s">
        <v>8445</v>
      </c>
      <c r="D339" s="81">
        <f>stocks_price!AQ289</f>
        <v>-6.787596891365745E-2</v>
      </c>
    </row>
    <row r="340" spans="1:4" x14ac:dyDescent="0.3">
      <c r="A340" s="19">
        <v>44144</v>
      </c>
      <c r="B340">
        <v>184.08</v>
      </c>
      <c r="C340" t="s">
        <v>2300</v>
      </c>
      <c r="D340" s="81">
        <f>stocks_price!AQ290</f>
        <v>-7.330054376912086E-2</v>
      </c>
    </row>
    <row r="341" spans="1:4" x14ac:dyDescent="0.3">
      <c r="A341" s="19">
        <v>44141</v>
      </c>
      <c r="B341">
        <v>198.08</v>
      </c>
      <c r="C341" t="s">
        <v>6656</v>
      </c>
      <c r="D341" s="81">
        <f>stocks_price!AQ291</f>
        <v>0.12257159277590371</v>
      </c>
    </row>
    <row r="342" spans="1:4" x14ac:dyDescent="0.3">
      <c r="A342" s="19">
        <v>44140</v>
      </c>
      <c r="B342">
        <v>175.23</v>
      </c>
      <c r="C342" t="s">
        <v>1293</v>
      </c>
      <c r="D342" s="81">
        <f>stocks_price!AQ292</f>
        <v>2.2741370210434105E-2</v>
      </c>
    </row>
    <row r="343" spans="1:4" x14ac:dyDescent="0.3">
      <c r="A343" s="19">
        <v>44139</v>
      </c>
      <c r="B343">
        <v>171.29</v>
      </c>
      <c r="C343" t="s">
        <v>1368</v>
      </c>
      <c r="D343" s="81">
        <f>stocks_price!AQ293</f>
        <v>7.9434762048920929E-2</v>
      </c>
    </row>
    <row r="344" spans="1:4" x14ac:dyDescent="0.3">
      <c r="A344" s="19">
        <v>44138</v>
      </c>
      <c r="B344">
        <v>158.21</v>
      </c>
      <c r="C344" t="s">
        <v>1669</v>
      </c>
      <c r="D344" s="81">
        <f>stocks_price!AQ294</f>
        <v>1.9015376422620776E-2</v>
      </c>
    </row>
    <row r="345" spans="1:4" x14ac:dyDescent="0.3">
      <c r="A345" s="19">
        <v>44137</v>
      </c>
      <c r="B345">
        <v>155.22999999999999</v>
      </c>
      <c r="C345" t="s">
        <v>2948</v>
      </c>
      <c r="D345" s="81">
        <f>stocks_price!AQ295</f>
        <v>2.2572645100849523E-3</v>
      </c>
    </row>
    <row r="346" spans="1:4" x14ac:dyDescent="0.3">
      <c r="A346" s="19">
        <v>44134</v>
      </c>
      <c r="B346">
        <v>154.88</v>
      </c>
      <c r="C346" t="s">
        <v>1839</v>
      </c>
      <c r="D346" s="81">
        <f>stocks_price!AQ296</f>
        <v>-9.2323944823596474E-2</v>
      </c>
    </row>
    <row r="347" spans="1:4" x14ac:dyDescent="0.3">
      <c r="A347" s="19">
        <v>44133</v>
      </c>
      <c r="B347">
        <v>169.86</v>
      </c>
      <c r="C347" t="s">
        <v>1314</v>
      </c>
      <c r="D347" s="81">
        <f>stocks_price!AQ297</f>
        <v>1.6202615651029574E-2</v>
      </c>
    </row>
    <row r="348" spans="1:4" x14ac:dyDescent="0.3">
      <c r="A348" s="19">
        <v>44132</v>
      </c>
      <c r="B348">
        <v>167.13</v>
      </c>
      <c r="C348" t="s">
        <v>1462</v>
      </c>
      <c r="D348" s="81">
        <f>stocks_price!AQ298</f>
        <v>-2.3008556026975518E-2</v>
      </c>
    </row>
    <row r="349" spans="1:4" x14ac:dyDescent="0.3">
      <c r="A349" s="19">
        <v>44131</v>
      </c>
      <c r="B349">
        <v>171.02</v>
      </c>
      <c r="C349" t="s">
        <v>1568</v>
      </c>
      <c r="D349" s="81">
        <f>stocks_price!AQ299</f>
        <v>6.6293399339860514E-3</v>
      </c>
    </row>
    <row r="350" spans="1:4" x14ac:dyDescent="0.3">
      <c r="A350" s="19">
        <v>44130</v>
      </c>
      <c r="B350">
        <v>169.89</v>
      </c>
      <c r="C350" t="s">
        <v>817</v>
      </c>
      <c r="D350" s="81">
        <f>stocks_price!AQ300</f>
        <v>-3.9698283753968548E-2</v>
      </c>
    </row>
    <row r="351" spans="1:4" x14ac:dyDescent="0.3">
      <c r="A351" s="19">
        <v>44127</v>
      </c>
      <c r="B351">
        <v>176.77</v>
      </c>
      <c r="C351" t="s">
        <v>1331</v>
      </c>
      <c r="D351" s="81">
        <f>stocks_price!AQ301</f>
        <v>4.7632638968370406E-3</v>
      </c>
    </row>
    <row r="352" spans="1:4" x14ac:dyDescent="0.3">
      <c r="A352" s="19">
        <v>44126</v>
      </c>
      <c r="B352">
        <v>175.93</v>
      </c>
      <c r="C352" t="s">
        <v>2739</v>
      </c>
      <c r="D352" s="81">
        <f>stocks_price!AQ302</f>
        <v>-1.0685614042038103E-2</v>
      </c>
    </row>
    <row r="353" spans="1:4" x14ac:dyDescent="0.3">
      <c r="A353" s="19">
        <v>44125</v>
      </c>
      <c r="B353">
        <v>177.82</v>
      </c>
      <c r="C353" t="s">
        <v>2898</v>
      </c>
      <c r="D353" s="81">
        <f>stocks_price!AQ303</f>
        <v>-4.3576043654869473E-2</v>
      </c>
    </row>
    <row r="354" spans="1:4" x14ac:dyDescent="0.3">
      <c r="A354" s="19">
        <v>44124</v>
      </c>
      <c r="B354">
        <v>185.74</v>
      </c>
      <c r="C354" t="s">
        <v>775</v>
      </c>
      <c r="D354" s="81">
        <f>stocks_price!AQ304</f>
        <v>-6.5468438827402751E-3</v>
      </c>
    </row>
    <row r="355" spans="1:4" x14ac:dyDescent="0.3">
      <c r="A355" s="19">
        <v>44123</v>
      </c>
      <c r="B355">
        <v>186.96</v>
      </c>
      <c r="C355" t="s">
        <v>1359</v>
      </c>
      <c r="D355" s="81">
        <f>stocks_price!AQ305</f>
        <v>3.2680643053350699E-3</v>
      </c>
    </row>
    <row r="356" spans="1:4" x14ac:dyDescent="0.3">
      <c r="A356" s="19">
        <v>44120</v>
      </c>
      <c r="B356">
        <v>186.35</v>
      </c>
      <c r="C356" t="s">
        <v>836</v>
      </c>
      <c r="D356" s="81">
        <f>stocks_price!AQ306</f>
        <v>-1.2001744274089695E-2</v>
      </c>
    </row>
    <row r="357" spans="1:4" x14ac:dyDescent="0.3">
      <c r="A357" s="19">
        <v>44119</v>
      </c>
      <c r="B357">
        <v>188.6</v>
      </c>
      <c r="C357" t="s">
        <v>2700</v>
      </c>
      <c r="D357" s="81">
        <f>stocks_price!AQ307</f>
        <v>5.9028595444976639E-3</v>
      </c>
    </row>
    <row r="358" spans="1:4" x14ac:dyDescent="0.3">
      <c r="A358" s="19">
        <v>44118</v>
      </c>
      <c r="B358">
        <v>187.49</v>
      </c>
      <c r="C358" t="s">
        <v>1341</v>
      </c>
      <c r="D358" s="81">
        <f>stocks_price!AQ308</f>
        <v>-1.5769191195608743E-2</v>
      </c>
    </row>
    <row r="359" spans="1:4" x14ac:dyDescent="0.3">
      <c r="A359" s="19">
        <v>44117</v>
      </c>
      <c r="B359">
        <v>190.47</v>
      </c>
      <c r="C359" t="s">
        <v>1484</v>
      </c>
      <c r="D359" s="81">
        <f>stocks_price!AQ309</f>
        <v>2.8220379800743715E-2</v>
      </c>
    </row>
    <row r="360" spans="1:4" x14ac:dyDescent="0.3">
      <c r="A360" s="19">
        <v>44116</v>
      </c>
      <c r="B360">
        <v>185.17</v>
      </c>
      <c r="C360" t="s">
        <v>2740</v>
      </c>
      <c r="D360" s="81">
        <f>stocks_price!AQ310</f>
        <v>-1.1330501132930887E-2</v>
      </c>
    </row>
    <row r="361" spans="1:4" x14ac:dyDescent="0.3">
      <c r="A361" s="19">
        <v>44113</v>
      </c>
      <c r="B361">
        <v>187.28</v>
      </c>
      <c r="C361" t="s">
        <v>2658</v>
      </c>
      <c r="D361" s="81">
        <f>stocks_price!AQ311</f>
        <v>2.0390155688030334E-2</v>
      </c>
    </row>
    <row r="362" spans="1:4" x14ac:dyDescent="0.3">
      <c r="A362" s="19">
        <v>44112</v>
      </c>
      <c r="B362">
        <v>183.5</v>
      </c>
      <c r="C362" t="s">
        <v>1394</v>
      </c>
      <c r="D362" s="81">
        <f>stocks_price!AQ312</f>
        <v>1.8258316271330947E-2</v>
      </c>
    </row>
    <row r="363" spans="1:4" x14ac:dyDescent="0.3">
      <c r="A363" s="19">
        <v>44111</v>
      </c>
      <c r="B363">
        <v>180.18</v>
      </c>
      <c r="C363" t="s">
        <v>2760</v>
      </c>
      <c r="D363" s="81">
        <f>stocks_price!AQ313</f>
        <v>2.7229405062854494E-2</v>
      </c>
    </row>
    <row r="364" spans="1:4" x14ac:dyDescent="0.3">
      <c r="A364" s="19">
        <v>44110</v>
      </c>
      <c r="B364">
        <v>175.34</v>
      </c>
      <c r="C364" t="s">
        <v>1855</v>
      </c>
      <c r="D364" s="81">
        <f>stocks_price!AQ314</f>
        <v>-3.1327998449202754E-2</v>
      </c>
    </row>
    <row r="365" spans="1:4" x14ac:dyDescent="0.3">
      <c r="A365" s="19">
        <v>44109</v>
      </c>
      <c r="B365">
        <v>180.92</v>
      </c>
      <c r="C365" t="s">
        <v>8448</v>
      </c>
      <c r="D365" s="81">
        <f>stocks_price!AQ315</f>
        <v>6.4553260725894623E-2</v>
      </c>
    </row>
    <row r="366" spans="1:4" x14ac:dyDescent="0.3">
      <c r="A366" s="19">
        <v>44106</v>
      </c>
      <c r="B366">
        <v>169.61</v>
      </c>
      <c r="C366" t="s">
        <v>2912</v>
      </c>
      <c r="D366" s="81">
        <f>stocks_price!AQ316</f>
        <v>6.6252830334537494E-3</v>
      </c>
    </row>
    <row r="367" spans="1:4" x14ac:dyDescent="0.3">
      <c r="A367" s="19">
        <v>44105</v>
      </c>
      <c r="B367">
        <v>168.49</v>
      </c>
      <c r="C367" t="s">
        <v>2658</v>
      </c>
      <c r="D367" s="81">
        <f>stocks_price!AQ317</f>
        <v>3.5890754100379584E-2</v>
      </c>
    </row>
    <row r="368" spans="1:4" x14ac:dyDescent="0.3">
      <c r="A368" s="19">
        <v>44104</v>
      </c>
      <c r="B368">
        <v>162.55000000000001</v>
      </c>
      <c r="C368" t="s">
        <v>1063</v>
      </c>
      <c r="D368" s="81">
        <f>stocks_price!AQ318</f>
        <v>-1.3807648496174258E-2</v>
      </c>
    </row>
    <row r="369" spans="1:4" x14ac:dyDescent="0.3">
      <c r="A369" s="19">
        <v>44103</v>
      </c>
      <c r="B369">
        <v>164.81</v>
      </c>
      <c r="C369" t="s">
        <v>3404</v>
      </c>
      <c r="D369" s="81">
        <f>stocks_price!AQ319</f>
        <v>2.4880725665088362E-2</v>
      </c>
    </row>
    <row r="370" spans="1:4" x14ac:dyDescent="0.3">
      <c r="A370" s="19">
        <v>44102</v>
      </c>
      <c r="B370">
        <v>160.76</v>
      </c>
      <c r="C370" t="s">
        <v>2228</v>
      </c>
      <c r="D370" s="81">
        <f>stocks_price!AQ320</f>
        <v>1.9091260571573981E-2</v>
      </c>
    </row>
    <row r="371" spans="1:4" x14ac:dyDescent="0.3">
      <c r="A371" s="19">
        <v>44099</v>
      </c>
      <c r="B371">
        <v>157.72</v>
      </c>
      <c r="C371" t="s">
        <v>1431</v>
      </c>
      <c r="D371" s="81">
        <f>stocks_price!AQ321</f>
        <v>3.4903391382013808E-2</v>
      </c>
    </row>
    <row r="372" spans="1:4" x14ac:dyDescent="0.3">
      <c r="A372" s="19">
        <v>44098</v>
      </c>
      <c r="B372">
        <v>152.31</v>
      </c>
      <c r="C372" t="s">
        <v>1517</v>
      </c>
      <c r="D372" s="81">
        <f>stocks_price!AQ322</f>
        <v>1.8019699241043192E-2</v>
      </c>
    </row>
    <row r="373" spans="1:4" x14ac:dyDescent="0.3">
      <c r="A373" s="19">
        <v>44097</v>
      </c>
      <c r="B373">
        <v>149.59</v>
      </c>
      <c r="C373" t="s">
        <v>2969</v>
      </c>
      <c r="D373" s="81">
        <f>stocks_price!AQ323</f>
        <v>-3.9326123940501875E-2</v>
      </c>
    </row>
    <row r="374" spans="1:4" x14ac:dyDescent="0.3">
      <c r="A374" s="19">
        <v>44096</v>
      </c>
      <c r="B374">
        <v>155.59</v>
      </c>
      <c r="C374" t="s">
        <v>1823</v>
      </c>
      <c r="D374" s="81">
        <f>stocks_price!AQ324</f>
        <v>2.915011913361722E-2</v>
      </c>
    </row>
    <row r="375" spans="1:4" x14ac:dyDescent="0.3">
      <c r="A375" s="19">
        <v>44095</v>
      </c>
      <c r="B375">
        <v>151.12</v>
      </c>
      <c r="C375" t="s">
        <v>1740</v>
      </c>
      <c r="D375" s="81">
        <f>stocks_price!AQ325</f>
        <v>4.1271517633450411E-2</v>
      </c>
    </row>
    <row r="376" spans="1:4" x14ac:dyDescent="0.3">
      <c r="A376" s="19">
        <v>44092</v>
      </c>
      <c r="B376">
        <v>145.01</v>
      </c>
      <c r="C376" t="s">
        <v>2647</v>
      </c>
      <c r="D376" s="81">
        <f>stocks_price!AQ326</f>
        <v>-4.3351177474288778E-3</v>
      </c>
    </row>
    <row r="377" spans="1:4" x14ac:dyDescent="0.3">
      <c r="A377" s="19">
        <v>44091</v>
      </c>
      <c r="B377">
        <v>145.63999999999999</v>
      </c>
      <c r="C377" t="s">
        <v>8449</v>
      </c>
      <c r="D377" s="81">
        <f>stocks_price!AQ327</f>
        <v>-3.6473084525448431E-2</v>
      </c>
    </row>
    <row r="378" spans="1:4" x14ac:dyDescent="0.3">
      <c r="A378" s="19">
        <v>44090</v>
      </c>
      <c r="B378">
        <v>151.05000000000001</v>
      </c>
      <c r="C378" t="s">
        <v>1384</v>
      </c>
      <c r="D378" s="81">
        <f>stocks_price!AQ328</f>
        <v>-2.2583188505119058E-2</v>
      </c>
    </row>
    <row r="379" spans="1:4" x14ac:dyDescent="0.3">
      <c r="A379" s="19">
        <v>44089</v>
      </c>
      <c r="B379">
        <v>154.5</v>
      </c>
      <c r="C379" t="s">
        <v>2127</v>
      </c>
      <c r="D379" s="81">
        <f>stocks_price!AQ329</f>
        <v>6.7606869879074244E-2</v>
      </c>
    </row>
    <row r="380" spans="1:4" x14ac:dyDescent="0.3">
      <c r="A380" s="19">
        <v>44088</v>
      </c>
      <c r="B380">
        <v>144.4</v>
      </c>
      <c r="C380" t="s">
        <v>1402</v>
      </c>
      <c r="D380" s="81">
        <f>stocks_price!AQ330</f>
        <v>4.9327011847471187E-2</v>
      </c>
    </row>
    <row r="381" spans="1:4" x14ac:dyDescent="0.3">
      <c r="A381" s="19">
        <v>44085</v>
      </c>
      <c r="B381">
        <v>137.44999999999999</v>
      </c>
      <c r="C381" t="s">
        <v>2676</v>
      </c>
      <c r="D381" s="81">
        <f>stocks_price!AQ331</f>
        <v>-2.5996006475156295E-2</v>
      </c>
    </row>
    <row r="382" spans="1:4" x14ac:dyDescent="0.3">
      <c r="A382" s="19">
        <v>44084</v>
      </c>
      <c r="B382">
        <v>141.07</v>
      </c>
      <c r="C382" t="s">
        <v>1104</v>
      </c>
      <c r="D382" s="81">
        <f>stocks_price!AQ332</f>
        <v>-2.2014349487568176E-2</v>
      </c>
    </row>
    <row r="383" spans="1:4" x14ac:dyDescent="0.3">
      <c r="A383" s="19">
        <v>44083</v>
      </c>
      <c r="B383">
        <v>144.21</v>
      </c>
      <c r="C383" t="s">
        <v>8450</v>
      </c>
      <c r="D383" s="81">
        <f>stocks_price!AQ333</f>
        <v>3.6005583502499799E-2</v>
      </c>
    </row>
    <row r="384" spans="1:4" x14ac:dyDescent="0.3">
      <c r="A384" s="19">
        <v>44082</v>
      </c>
      <c r="B384">
        <v>139.11000000000001</v>
      </c>
      <c r="C384" t="s">
        <v>1663</v>
      </c>
      <c r="D384" s="81">
        <f>stocks_price!AQ334</f>
        <v>-5.100930611184111E-2</v>
      </c>
    </row>
    <row r="385" spans="1:4" x14ac:dyDescent="0.3">
      <c r="A385" s="19">
        <v>44078</v>
      </c>
      <c r="B385">
        <v>146.38999999999999</v>
      </c>
      <c r="C385" t="s">
        <v>2412</v>
      </c>
      <c r="D385" s="81">
        <f>stocks_price!AQ335</f>
        <v>-4.3248176631417751E-2</v>
      </c>
    </row>
    <row r="386" spans="1:4" x14ac:dyDescent="0.3">
      <c r="A386" s="19">
        <v>44077</v>
      </c>
      <c r="B386">
        <v>152.86000000000001</v>
      </c>
      <c r="C386" t="s">
        <v>8451</v>
      </c>
      <c r="D386" s="81">
        <f>stocks_price!AQ336</f>
        <v>-6.3491263547419782E-2</v>
      </c>
    </row>
    <row r="387" spans="1:4" x14ac:dyDescent="0.3">
      <c r="A387" s="19">
        <v>44076</v>
      </c>
      <c r="B387">
        <v>162.88</v>
      </c>
      <c r="C387" t="s">
        <v>878</v>
      </c>
      <c r="D387" s="81">
        <f>stocks_price!AQ337</f>
        <v>-2.2942075591902804E-2</v>
      </c>
    </row>
    <row r="388" spans="1:4" x14ac:dyDescent="0.3">
      <c r="A388" s="19">
        <v>44075</v>
      </c>
      <c r="B388">
        <v>166.66</v>
      </c>
      <c r="C388" t="s">
        <v>2777</v>
      </c>
      <c r="D388" s="81">
        <f>stocks_price!AQ338</f>
        <v>4.3535781916854761E-2</v>
      </c>
    </row>
    <row r="389" spans="1:4" x14ac:dyDescent="0.3">
      <c r="A389" s="19">
        <v>44074</v>
      </c>
      <c r="B389">
        <v>159.56</v>
      </c>
      <c r="C389" t="s">
        <v>2852</v>
      </c>
      <c r="D389" s="81">
        <f>stocks_price!AQ339</f>
        <v>2.3012838440411798E-2</v>
      </c>
    </row>
    <row r="390" spans="1:4" x14ac:dyDescent="0.3">
      <c r="A390" s="19">
        <v>44071</v>
      </c>
      <c r="B390">
        <v>155.93</v>
      </c>
      <c r="C390" t="s">
        <v>1531</v>
      </c>
      <c r="D390" s="81">
        <f>stocks_price!AQ340</f>
        <v>2.0543115653756192E-3</v>
      </c>
    </row>
    <row r="391" spans="1:4" x14ac:dyDescent="0.3">
      <c r="A391" s="19">
        <v>44070</v>
      </c>
      <c r="B391">
        <v>155.61000000000001</v>
      </c>
      <c r="C391" t="s">
        <v>997</v>
      </c>
      <c r="D391" s="81">
        <f>stocks_price!AQ341</f>
        <v>1.2090013110432514E-2</v>
      </c>
    </row>
    <row r="392" spans="1:4" x14ac:dyDescent="0.3">
      <c r="A392" s="19">
        <v>44069</v>
      </c>
      <c r="B392">
        <v>153.74</v>
      </c>
      <c r="C392" t="s">
        <v>1108</v>
      </c>
      <c r="D392" s="81">
        <f>stocks_price!AQ342</f>
        <v>-8.1622529982606721E-3</v>
      </c>
    </row>
    <row r="393" spans="1:4" x14ac:dyDescent="0.3">
      <c r="A393" s="19">
        <v>44068</v>
      </c>
      <c r="B393">
        <v>155</v>
      </c>
      <c r="C393" t="s">
        <v>1378</v>
      </c>
      <c r="D393" s="81">
        <f>stocks_price!AQ343</f>
        <v>2.0927130280478805E-2</v>
      </c>
    </row>
    <row r="394" spans="1:4" x14ac:dyDescent="0.3">
      <c r="A394" s="19">
        <v>44067</v>
      </c>
      <c r="B394">
        <v>151.79</v>
      </c>
      <c r="C394" t="s">
        <v>2231</v>
      </c>
      <c r="D394" s="81">
        <f>stocks_price!AQ344</f>
        <v>-2.1572083543725352E-2</v>
      </c>
    </row>
    <row r="395" spans="1:4" x14ac:dyDescent="0.3">
      <c r="A395" s="19">
        <v>44064</v>
      </c>
      <c r="B395">
        <v>155.1</v>
      </c>
      <c r="C395" t="s">
        <v>2846</v>
      </c>
      <c r="D395" s="81">
        <f>stocks_price!AQ345</f>
        <v>-4.8880982329218082E-3</v>
      </c>
    </row>
    <row r="396" spans="1:4" x14ac:dyDescent="0.3">
      <c r="A396" s="19">
        <v>44063</v>
      </c>
      <c r="B396">
        <v>155.86000000000001</v>
      </c>
      <c r="C396" t="s">
        <v>3321</v>
      </c>
      <c r="D396" s="81">
        <f>stocks_price!AQ346</f>
        <v>3.5859244881186136E-2</v>
      </c>
    </row>
    <row r="397" spans="1:4" x14ac:dyDescent="0.3">
      <c r="A397" s="19">
        <v>44062</v>
      </c>
      <c r="B397">
        <v>150.37</v>
      </c>
      <c r="C397" t="s">
        <v>1582</v>
      </c>
      <c r="D397" s="81">
        <f>stocks_price!AQ347</f>
        <v>-4.445778862961736E-3</v>
      </c>
    </row>
    <row r="398" spans="1:4" x14ac:dyDescent="0.3">
      <c r="A398" s="19">
        <v>44061</v>
      </c>
      <c r="B398">
        <v>151.04</v>
      </c>
      <c r="C398" t="s">
        <v>3280</v>
      </c>
      <c r="D398" s="81">
        <f>stocks_price!AQ348</f>
        <v>-9.4887375087014583E-3</v>
      </c>
    </row>
    <row r="399" spans="1:4" x14ac:dyDescent="0.3">
      <c r="A399" s="19">
        <v>44060</v>
      </c>
      <c r="B399">
        <v>152.47999999999999</v>
      </c>
      <c r="C399" t="s">
        <v>8416</v>
      </c>
      <c r="D399" s="81">
        <f>stocks_price!AQ349</f>
        <v>7.1488112127596107E-2</v>
      </c>
    </row>
    <row r="400" spans="1:4" x14ac:dyDescent="0.3">
      <c r="A400" s="19">
        <v>44057</v>
      </c>
      <c r="B400">
        <v>141.96</v>
      </c>
      <c r="C400" t="s">
        <v>1555</v>
      </c>
      <c r="D400" s="81">
        <f>stocks_price!AQ350</f>
        <v>-8.6270919076191065E-3</v>
      </c>
    </row>
    <row r="401" spans="1:4" x14ac:dyDescent="0.3">
      <c r="A401" s="19">
        <v>44056</v>
      </c>
      <c r="B401">
        <v>143.19</v>
      </c>
      <c r="C401" t="s">
        <v>3270</v>
      </c>
      <c r="D401" s="81">
        <f>stocks_price!AQ351</f>
        <v>2.9554612013575041E-2</v>
      </c>
    </row>
    <row r="402" spans="1:4" x14ac:dyDescent="0.3">
      <c r="A402" s="19">
        <v>44055</v>
      </c>
      <c r="B402">
        <v>139.02000000000001</v>
      </c>
      <c r="C402" t="s">
        <v>3392</v>
      </c>
      <c r="D402" s="81">
        <f>stocks_price!AQ352</f>
        <v>5.5541672698956436E-3</v>
      </c>
    </row>
    <row r="403" spans="1:4" x14ac:dyDescent="0.3">
      <c r="A403" s="19">
        <v>44054</v>
      </c>
      <c r="B403">
        <v>138.25</v>
      </c>
      <c r="C403" t="s">
        <v>1775</v>
      </c>
      <c r="D403" s="81">
        <f>stocks_price!AQ353</f>
        <v>-7.8533491995287415E-3</v>
      </c>
    </row>
    <row r="404" spans="1:4" x14ac:dyDescent="0.3">
      <c r="A404" s="19">
        <v>44053</v>
      </c>
      <c r="B404">
        <v>139.34</v>
      </c>
      <c r="C404" t="s">
        <v>1559</v>
      </c>
      <c r="D404" s="81">
        <f>stocks_price!AQ354</f>
        <v>-5.5011077028586985E-2</v>
      </c>
    </row>
    <row r="405" spans="1:4" x14ac:dyDescent="0.3">
      <c r="A405" s="19">
        <v>44050</v>
      </c>
      <c r="B405">
        <v>147.22</v>
      </c>
      <c r="C405" t="s">
        <v>2040</v>
      </c>
      <c r="D405" s="81">
        <f>stocks_price!AQ355</f>
        <v>-4.5024535783069343E-2</v>
      </c>
    </row>
    <row r="406" spans="1:4" x14ac:dyDescent="0.3">
      <c r="A406" s="19">
        <v>44049</v>
      </c>
      <c r="B406">
        <v>154</v>
      </c>
      <c r="C406" t="s">
        <v>1425</v>
      </c>
      <c r="D406" s="81">
        <f>stocks_price!AQ356</f>
        <v>4.958593525672754E-2</v>
      </c>
    </row>
    <row r="407" spans="1:4" x14ac:dyDescent="0.3">
      <c r="A407" s="19">
        <v>44048</v>
      </c>
      <c r="B407">
        <v>146.55000000000001</v>
      </c>
      <c r="C407" t="s">
        <v>6090</v>
      </c>
      <c r="D407" s="81">
        <f>stocks_price!AQ357</f>
        <v>6.8627387765182693E-2</v>
      </c>
    </row>
    <row r="408" spans="1:4" x14ac:dyDescent="0.3">
      <c r="A408" s="19">
        <v>44047</v>
      </c>
      <c r="B408">
        <v>136.83000000000001</v>
      </c>
      <c r="C408" t="s">
        <v>2716</v>
      </c>
      <c r="D408" s="81">
        <f>stocks_price!AQ358</f>
        <v>1.4947080913512179E-2</v>
      </c>
    </row>
    <row r="409" spans="1:4" x14ac:dyDescent="0.3">
      <c r="A409" s="19">
        <v>44046</v>
      </c>
      <c r="B409">
        <v>134.80000000000001</v>
      </c>
      <c r="C409" t="s">
        <v>2714</v>
      </c>
      <c r="D409" s="81">
        <f>stocks_price!AQ359</f>
        <v>3.7412260369449314E-2</v>
      </c>
    </row>
    <row r="410" spans="1:4" x14ac:dyDescent="0.3">
      <c r="A410" s="19">
        <v>44043</v>
      </c>
      <c r="B410">
        <v>129.85</v>
      </c>
      <c r="C410" t="s">
        <v>1556</v>
      </c>
      <c r="D410" s="81">
        <f>stocks_price!AQ360</f>
        <v>5.5602892501972001E-3</v>
      </c>
    </row>
    <row r="411" spans="1:4" x14ac:dyDescent="0.3">
      <c r="A411" s="19">
        <v>44042</v>
      </c>
      <c r="B411">
        <v>129.13</v>
      </c>
      <c r="C411" t="s">
        <v>1399</v>
      </c>
      <c r="D411" s="81">
        <f>stocks_price!AQ361</f>
        <v>4.5017151466615821E-3</v>
      </c>
    </row>
    <row r="412" spans="1:4" x14ac:dyDescent="0.3">
      <c r="A412" s="19">
        <v>44041</v>
      </c>
      <c r="B412">
        <v>128.55000000000001</v>
      </c>
      <c r="C412" t="s">
        <v>2686</v>
      </c>
      <c r="D412" s="81">
        <f>stocks_price!AQ362</f>
        <v>3.9995809261975442E-2</v>
      </c>
    </row>
    <row r="413" spans="1:4" x14ac:dyDescent="0.3">
      <c r="A413" s="19">
        <v>44040</v>
      </c>
      <c r="B413">
        <v>123.51</v>
      </c>
      <c r="C413" t="s">
        <v>1394</v>
      </c>
      <c r="D413" s="81">
        <f>stocks_price!AQ363</f>
        <v>-1.7973684529925555E-2</v>
      </c>
    </row>
    <row r="414" spans="1:4" x14ac:dyDescent="0.3">
      <c r="A414" s="19">
        <v>44039</v>
      </c>
      <c r="B414">
        <v>125.75</v>
      </c>
      <c r="C414" t="s">
        <v>2922</v>
      </c>
      <c r="D414" s="81">
        <f>stocks_price!AQ364</f>
        <v>3.5122561423964638E-2</v>
      </c>
    </row>
    <row r="415" spans="1:4" x14ac:dyDescent="0.3">
      <c r="A415" s="19">
        <v>44036</v>
      </c>
      <c r="B415">
        <v>121.41</v>
      </c>
      <c r="C415" t="s">
        <v>2897</v>
      </c>
      <c r="D415" s="81">
        <f>stocks_price!AQ365</f>
        <v>-1.2441840123365832E-2</v>
      </c>
    </row>
    <row r="416" spans="1:4" x14ac:dyDescent="0.3">
      <c r="A416" s="19">
        <v>44035</v>
      </c>
      <c r="B416">
        <v>122.93</v>
      </c>
      <c r="C416" t="s">
        <v>2967</v>
      </c>
      <c r="D416" s="81">
        <f>stocks_price!AQ366</f>
        <v>-4.9591692925077049E-2</v>
      </c>
    </row>
    <row r="417" spans="1:4" x14ac:dyDescent="0.3">
      <c r="A417" s="19">
        <v>44034</v>
      </c>
      <c r="B417">
        <v>129.18</v>
      </c>
      <c r="C417" t="s">
        <v>1406</v>
      </c>
      <c r="D417" s="81">
        <f>stocks_price!AQ367</f>
        <v>1.7098437403384754E-2</v>
      </c>
    </row>
    <row r="418" spans="1:4" x14ac:dyDescent="0.3">
      <c r="A418" s="19">
        <v>44033</v>
      </c>
      <c r="B418">
        <v>126.99</v>
      </c>
      <c r="C418" t="s">
        <v>1827</v>
      </c>
      <c r="D418" s="81">
        <f>stocks_price!AQ368</f>
        <v>-1.0964163402050156E-2</v>
      </c>
    </row>
    <row r="419" spans="1:4" x14ac:dyDescent="0.3">
      <c r="A419" s="19">
        <v>44032</v>
      </c>
      <c r="B419">
        <v>128.38999999999999</v>
      </c>
      <c r="C419" t="s">
        <v>2875</v>
      </c>
      <c r="D419" s="81">
        <f>stocks_price!AQ369</f>
        <v>6.1515859258696202E-2</v>
      </c>
    </row>
    <row r="420" spans="1:4" x14ac:dyDescent="0.3">
      <c r="A420" s="19">
        <v>44029</v>
      </c>
      <c r="B420">
        <v>120.73</v>
      </c>
      <c r="C420" t="s">
        <v>1633</v>
      </c>
      <c r="D420" s="81">
        <f>stocks_price!AQ370</f>
        <v>6.4816580585925453E-3</v>
      </c>
    </row>
    <row r="421" spans="1:4" x14ac:dyDescent="0.3">
      <c r="A421" s="19">
        <v>44028</v>
      </c>
      <c r="B421">
        <v>119.95</v>
      </c>
      <c r="C421" t="s">
        <v>1509</v>
      </c>
      <c r="D421" s="81">
        <f>stocks_price!AQ371</f>
        <v>-1.8584057451791373E-2</v>
      </c>
    </row>
    <row r="422" spans="1:4" x14ac:dyDescent="0.3">
      <c r="A422" s="19">
        <v>44027</v>
      </c>
      <c r="B422">
        <v>122.2</v>
      </c>
      <c r="C422" t="s">
        <v>2882</v>
      </c>
      <c r="D422" s="81">
        <f>stocks_price!AQ372</f>
        <v>7.8869945478926874E-3</v>
      </c>
    </row>
    <row r="423" spans="1:4" x14ac:dyDescent="0.3">
      <c r="A423" s="19">
        <v>44026</v>
      </c>
      <c r="B423">
        <v>121.24</v>
      </c>
      <c r="C423" t="s">
        <v>2630</v>
      </c>
      <c r="D423" s="81">
        <f>stocks_price!AQ373</f>
        <v>2.1594069307829762E-2</v>
      </c>
    </row>
    <row r="424" spans="1:4" x14ac:dyDescent="0.3">
      <c r="A424" s="19">
        <v>44025</v>
      </c>
      <c r="B424">
        <v>118.65</v>
      </c>
      <c r="C424" t="s">
        <v>8389</v>
      </c>
      <c r="D424" s="81">
        <f>stocks_price!AQ374</f>
        <v>-7.6242829763761719E-2</v>
      </c>
    </row>
    <row r="425" spans="1:4" x14ac:dyDescent="0.3">
      <c r="A425" s="19">
        <v>44022</v>
      </c>
      <c r="B425">
        <v>128.05000000000001</v>
      </c>
      <c r="C425" t="s">
        <v>8408</v>
      </c>
      <c r="D425" s="81">
        <f>stocks_price!AQ375</f>
        <v>-1.0410286682327036E-2</v>
      </c>
    </row>
    <row r="426" spans="1:4" x14ac:dyDescent="0.3">
      <c r="A426" s="19">
        <v>44021</v>
      </c>
      <c r="B426">
        <v>129.38999999999999</v>
      </c>
      <c r="C426" t="s">
        <v>6666</v>
      </c>
      <c r="D426" s="81">
        <f>stocks_price!AQ376</f>
        <v>-3.0146151300161909E-2</v>
      </c>
    </row>
    <row r="427" spans="1:4" x14ac:dyDescent="0.3">
      <c r="A427" s="19">
        <v>44020</v>
      </c>
      <c r="B427">
        <v>133.35</v>
      </c>
      <c r="C427" t="s">
        <v>6186</v>
      </c>
      <c r="D427" s="81">
        <f>stocks_price!AQ377</f>
        <v>5.9874996593925055E-2</v>
      </c>
    </row>
    <row r="428" spans="1:4" x14ac:dyDescent="0.3">
      <c r="A428" s="19">
        <v>44019</v>
      </c>
      <c r="B428">
        <v>125.6</v>
      </c>
      <c r="C428" t="s">
        <v>8452</v>
      </c>
      <c r="D428" s="81">
        <f>stocks_price!AQ378</f>
        <v>5.4230893545663621E-2</v>
      </c>
    </row>
    <row r="429" spans="1:4" x14ac:dyDescent="0.3">
      <c r="A429" s="19">
        <v>44018</v>
      </c>
      <c r="B429">
        <v>118.97</v>
      </c>
      <c r="C429" t="s">
        <v>8453</v>
      </c>
      <c r="D429" s="81">
        <f>stocks_price!AQ379</f>
        <v>4.8038156504686194E-2</v>
      </c>
    </row>
    <row r="430" spans="1:4" x14ac:dyDescent="0.3">
      <c r="A430" s="19">
        <v>44014</v>
      </c>
      <c r="B430">
        <v>113.39</v>
      </c>
      <c r="C430" t="s">
        <v>1845</v>
      </c>
      <c r="D430" s="81">
        <f>stocks_price!AQ380</f>
        <v>-2.1894546361957631E-2</v>
      </c>
    </row>
    <row r="431" spans="1:4" x14ac:dyDescent="0.3">
      <c r="A431" s="19">
        <v>44013</v>
      </c>
      <c r="B431">
        <v>115.9</v>
      </c>
      <c r="C431" t="s">
        <v>3362</v>
      </c>
      <c r="D431" s="81">
        <f>stocks_price!AQ381</f>
        <v>9.9338992087140365E-2</v>
      </c>
    </row>
    <row r="432" spans="1:4" x14ac:dyDescent="0.3">
      <c r="A432" s="19">
        <v>44012</v>
      </c>
      <c r="B432">
        <v>104.94</v>
      </c>
      <c r="C432" t="s">
        <v>1148</v>
      </c>
      <c r="D432" s="81">
        <f>stocks_price!AQ382</f>
        <v>1.2079525654601041E-2</v>
      </c>
    </row>
    <row r="433" spans="1:4" x14ac:dyDescent="0.3">
      <c r="A433" s="19">
        <v>44011</v>
      </c>
      <c r="B433">
        <v>103.68</v>
      </c>
      <c r="C433" t="s">
        <v>1617</v>
      </c>
      <c r="D433" s="81">
        <f>stocks_price!AQ383</f>
        <v>-5.9621294027621553E-3</v>
      </c>
    </row>
    <row r="434" spans="1:4" x14ac:dyDescent="0.3">
      <c r="A434" s="19">
        <v>44008</v>
      </c>
      <c r="B434">
        <v>104.3</v>
      </c>
      <c r="C434" t="s">
        <v>2258</v>
      </c>
      <c r="D434" s="81">
        <f>stocks_price!AQ384</f>
        <v>-4.5915519733469067E-3</v>
      </c>
    </row>
    <row r="435" spans="1:4" x14ac:dyDescent="0.3">
      <c r="A435" s="19">
        <v>44007</v>
      </c>
      <c r="B435">
        <v>104.78</v>
      </c>
      <c r="C435" t="s">
        <v>2567</v>
      </c>
      <c r="D435" s="81">
        <f>stocks_price!AQ385</f>
        <v>3.7931222323409626E-2</v>
      </c>
    </row>
    <row r="436" spans="1:4" x14ac:dyDescent="0.3">
      <c r="A436" s="19">
        <v>44006</v>
      </c>
      <c r="B436">
        <v>100.88</v>
      </c>
      <c r="C436" t="s">
        <v>1822</v>
      </c>
      <c r="D436" s="81">
        <f>stocks_price!AQ386</f>
        <v>-3.7644867145583023E-2</v>
      </c>
    </row>
    <row r="437" spans="1:4" x14ac:dyDescent="0.3">
      <c r="A437" s="19">
        <v>44005</v>
      </c>
      <c r="B437">
        <v>104.75</v>
      </c>
      <c r="C437" t="s">
        <v>2138</v>
      </c>
      <c r="D437" s="81">
        <f>stocks_price!AQ387</f>
        <v>5.0725093211784478E-3</v>
      </c>
    </row>
    <row r="438" spans="1:4" x14ac:dyDescent="0.3">
      <c r="A438" s="19">
        <v>44004</v>
      </c>
      <c r="B438">
        <v>104.22</v>
      </c>
      <c r="C438" t="s">
        <v>2307</v>
      </c>
      <c r="D438" s="81">
        <f>stocks_price!AQ388</f>
        <v>6.1740673270639694E-2</v>
      </c>
    </row>
    <row r="439" spans="1:4" x14ac:dyDescent="0.3">
      <c r="A439" s="19">
        <v>44001</v>
      </c>
      <c r="B439">
        <v>97.98</v>
      </c>
      <c r="C439" t="s">
        <v>2227</v>
      </c>
      <c r="D439" s="81">
        <f>stocks_price!AQ389</f>
        <v>-2.955416163906632E-3</v>
      </c>
    </row>
    <row r="440" spans="1:4" x14ac:dyDescent="0.3">
      <c r="A440" s="19">
        <v>44000</v>
      </c>
      <c r="B440">
        <v>98.27</v>
      </c>
      <c r="C440" t="s">
        <v>2797</v>
      </c>
      <c r="D440" s="81">
        <f>stocks_price!AQ390</f>
        <v>1.2698583337127343E-2</v>
      </c>
    </row>
    <row r="441" spans="1:4" x14ac:dyDescent="0.3">
      <c r="A441" s="19">
        <v>43999</v>
      </c>
      <c r="B441">
        <v>97.03</v>
      </c>
      <c r="C441" t="s">
        <v>1840</v>
      </c>
      <c r="D441" s="81">
        <f>stocks_price!AQ391</f>
        <v>2.3883911541602409E-2</v>
      </c>
    </row>
    <row r="442" spans="1:4" x14ac:dyDescent="0.3">
      <c r="A442" s="19">
        <v>43998</v>
      </c>
      <c r="B442">
        <v>94.74</v>
      </c>
      <c r="C442" t="s">
        <v>2199</v>
      </c>
      <c r="D442" s="81">
        <f>stocks_price!AQ392</f>
        <v>4.0276790978755715E-2</v>
      </c>
    </row>
    <row r="443" spans="1:4" x14ac:dyDescent="0.3">
      <c r="A443" s="19">
        <v>43997</v>
      </c>
      <c r="B443">
        <v>91</v>
      </c>
      <c r="C443" t="s">
        <v>2134</v>
      </c>
      <c r="D443" s="81">
        <f>stocks_price!AQ393</f>
        <v>4.8174968825513989E-2</v>
      </c>
    </row>
    <row r="444" spans="1:4" x14ac:dyDescent="0.3">
      <c r="A444" s="19">
        <v>43994</v>
      </c>
      <c r="B444">
        <v>86.72</v>
      </c>
      <c r="C444" t="s">
        <v>2890</v>
      </c>
      <c r="D444" s="81">
        <f>stocks_price!AQ394</f>
        <v>7.291277021472746E-3</v>
      </c>
    </row>
    <row r="445" spans="1:4" x14ac:dyDescent="0.3">
      <c r="A445" s="19">
        <v>43993</v>
      </c>
      <c r="B445">
        <v>86.09</v>
      </c>
      <c r="C445" t="s">
        <v>1728</v>
      </c>
      <c r="D445" s="81">
        <f>stocks_price!AQ395</f>
        <v>-6.541657670015473E-2</v>
      </c>
    </row>
    <row r="446" spans="1:4" x14ac:dyDescent="0.3">
      <c r="A446" s="19">
        <v>43992</v>
      </c>
      <c r="B446">
        <v>91.91</v>
      </c>
      <c r="C446" t="s">
        <v>2668</v>
      </c>
      <c r="D446" s="81">
        <f>stocks_price!AQ396</f>
        <v>2.6236072723953514E-2</v>
      </c>
    </row>
    <row r="447" spans="1:4" x14ac:dyDescent="0.3">
      <c r="A447" s="19">
        <v>43991</v>
      </c>
      <c r="B447">
        <v>89.53</v>
      </c>
      <c r="C447" t="s">
        <v>1402</v>
      </c>
      <c r="D447" s="81">
        <f>stocks_price!AQ397</f>
        <v>-1.0047447119323693E-3</v>
      </c>
    </row>
    <row r="448" spans="1:4" x14ac:dyDescent="0.3">
      <c r="A448" s="19">
        <v>43990</v>
      </c>
      <c r="B448">
        <v>89.62</v>
      </c>
      <c r="C448" t="s">
        <v>2948</v>
      </c>
      <c r="D448" s="81">
        <f>stocks_price!AQ398</f>
        <v>-3.4530805684272053E-3</v>
      </c>
    </row>
    <row r="449" spans="1:4" x14ac:dyDescent="0.3">
      <c r="A449" s="19">
        <v>43987</v>
      </c>
      <c r="B449">
        <v>89.93</v>
      </c>
      <c r="C449" t="s">
        <v>2712</v>
      </c>
      <c r="D449" s="81">
        <f>stocks_price!AQ399</f>
        <v>2.4881666376736691E-2</v>
      </c>
    </row>
    <row r="450" spans="1:4" x14ac:dyDescent="0.3">
      <c r="A450" s="19">
        <v>43986</v>
      </c>
      <c r="B450">
        <v>87.72</v>
      </c>
      <c r="C450" t="s">
        <v>1292</v>
      </c>
      <c r="D450" s="81">
        <f>stocks_price!AQ400</f>
        <v>-4.7312513364918818E-2</v>
      </c>
    </row>
    <row r="451" spans="1:4" x14ac:dyDescent="0.3">
      <c r="A451" s="19">
        <v>43985</v>
      </c>
      <c r="B451">
        <v>91.97</v>
      </c>
      <c r="C451" t="s">
        <v>2513</v>
      </c>
      <c r="D451" s="81">
        <f>stocks_price!AQ401</f>
        <v>4.4125622436399808E-2</v>
      </c>
    </row>
    <row r="452" spans="1:4" x14ac:dyDescent="0.3">
      <c r="A452" s="19">
        <v>43984</v>
      </c>
      <c r="B452">
        <v>88</v>
      </c>
      <c r="C452" t="s">
        <v>3444</v>
      </c>
      <c r="D452" s="81">
        <f>stocks_price!AQ402</f>
        <v>6.1875403718087453E-2</v>
      </c>
    </row>
    <row r="453" spans="1:4" x14ac:dyDescent="0.3">
      <c r="A453" s="19">
        <v>43983</v>
      </c>
      <c r="B453">
        <v>82.72</v>
      </c>
      <c r="C453" t="s">
        <v>1825</v>
      </c>
      <c r="D453" s="81">
        <f>stocks_price!AQ403</f>
        <v>2.0025089176319663E-2</v>
      </c>
    </row>
    <row r="454" spans="1:4" x14ac:dyDescent="0.3">
      <c r="A454" s="19">
        <v>43980</v>
      </c>
      <c r="B454">
        <v>81.08</v>
      </c>
      <c r="C454" t="s">
        <v>2952</v>
      </c>
      <c r="D454" s="81">
        <f>stocks_price!AQ404</f>
        <v>1.8171004011628047E-2</v>
      </c>
    </row>
    <row r="455" spans="1:4" x14ac:dyDescent="0.3">
      <c r="A455" s="19">
        <v>43979</v>
      </c>
      <c r="B455">
        <v>79.62</v>
      </c>
      <c r="C455" t="s">
        <v>2890</v>
      </c>
      <c r="D455" s="81">
        <f>stocks_price!AQ405</f>
        <v>-1.743072020237323E-2</v>
      </c>
    </row>
    <row r="456" spans="1:4" x14ac:dyDescent="0.3">
      <c r="A456" s="19">
        <v>43978</v>
      </c>
      <c r="B456">
        <v>81.02</v>
      </c>
      <c r="C456" t="s">
        <v>3251</v>
      </c>
      <c r="D456" s="81">
        <f>stocks_price!AQ406</f>
        <v>2.8428422829271755E-3</v>
      </c>
    </row>
    <row r="457" spans="1:4" x14ac:dyDescent="0.3">
      <c r="A457" s="19">
        <v>43977</v>
      </c>
      <c r="B457">
        <v>80.790000000000006</v>
      </c>
      <c r="C457" t="s">
        <v>1654</v>
      </c>
      <c r="D457" s="81">
        <f>stocks_price!AQ407</f>
        <v>-8.6271178405110723E-3</v>
      </c>
    </row>
    <row r="458" spans="1:4" x14ac:dyDescent="0.3">
      <c r="A458" s="19">
        <v>43973</v>
      </c>
      <c r="B458">
        <v>81.489999999999995</v>
      </c>
      <c r="C458" t="s">
        <v>1347</v>
      </c>
      <c r="D458" s="81">
        <f>stocks_price!AQ408</f>
        <v>0</v>
      </c>
    </row>
    <row r="459" spans="1:4" x14ac:dyDescent="0.3">
      <c r="A459" s="19">
        <v>43972</v>
      </c>
      <c r="B459">
        <v>81.489999999999995</v>
      </c>
      <c r="C459" t="s">
        <v>3333</v>
      </c>
      <c r="D459" s="81">
        <f>stocks_price!AQ409</f>
        <v>-6.7266198720515461E-3</v>
      </c>
    </row>
    <row r="460" spans="1:4" x14ac:dyDescent="0.3">
      <c r="A460" s="19">
        <v>43971</v>
      </c>
      <c r="B460">
        <v>82.04</v>
      </c>
      <c r="C460" t="s">
        <v>1570</v>
      </c>
      <c r="D460" s="81">
        <f>stocks_price!AQ410</f>
        <v>3.4599520446789947E-2</v>
      </c>
    </row>
    <row r="461" spans="1:4" x14ac:dyDescent="0.3">
      <c r="A461" s="19">
        <v>43970</v>
      </c>
      <c r="B461">
        <v>79.25</v>
      </c>
      <c r="C461" t="s">
        <v>3244</v>
      </c>
      <c r="D461" s="81">
        <f>stocks_price!AQ411</f>
        <v>3.3618767775077031E-2</v>
      </c>
    </row>
    <row r="462" spans="1:4" x14ac:dyDescent="0.3">
      <c r="A462" s="19">
        <v>43969</v>
      </c>
      <c r="B462">
        <v>76.63</v>
      </c>
      <c r="C462" t="s">
        <v>2273</v>
      </c>
      <c r="D462" s="81">
        <f>stocks_price!AQ412</f>
        <v>-4.6282719856457863E-2</v>
      </c>
    </row>
    <row r="463" spans="1:4" x14ac:dyDescent="0.3">
      <c r="A463" s="19">
        <v>43966</v>
      </c>
      <c r="B463">
        <v>80.260000000000005</v>
      </c>
      <c r="C463" t="s">
        <v>3433</v>
      </c>
      <c r="D463" s="81">
        <f>stocks_price!AQ413</f>
        <v>2.6001717287505378E-2</v>
      </c>
    </row>
    <row r="464" spans="1:4" x14ac:dyDescent="0.3">
      <c r="A464" s="19">
        <v>43965</v>
      </c>
      <c r="B464">
        <v>78.2</v>
      </c>
      <c r="C464" t="s">
        <v>1588</v>
      </c>
      <c r="D464" s="81">
        <f>stocks_price!AQ414</f>
        <v>5.8046426480990031E-2</v>
      </c>
    </row>
    <row r="465" spans="1:4" x14ac:dyDescent="0.3">
      <c r="A465" s="19">
        <v>43964</v>
      </c>
      <c r="B465">
        <v>73.790000000000006</v>
      </c>
      <c r="C465" t="s">
        <v>1850</v>
      </c>
      <c r="D465" s="81">
        <f>stocks_price!AQ415</f>
        <v>-1.9060979768036272E-2</v>
      </c>
    </row>
    <row r="466" spans="1:4" x14ac:dyDescent="0.3">
      <c r="A466" s="19">
        <v>43963</v>
      </c>
      <c r="B466">
        <v>75.209999999999994</v>
      </c>
      <c r="C466" t="s">
        <v>1988</v>
      </c>
      <c r="D466" s="81">
        <f>stocks_price!AQ416</f>
        <v>4.1303103151377482E-3</v>
      </c>
    </row>
    <row r="467" spans="1:4" x14ac:dyDescent="0.3">
      <c r="A467" s="19">
        <v>43962</v>
      </c>
      <c r="B467">
        <v>74.900000000000006</v>
      </c>
      <c r="C467" t="s">
        <v>2384</v>
      </c>
      <c r="D467" s="81">
        <f>stocks_price!AQ417</f>
        <v>-1.5237128182127996E-2</v>
      </c>
    </row>
    <row r="468" spans="1:4" x14ac:dyDescent="0.3">
      <c r="A468" s="19">
        <v>43959</v>
      </c>
      <c r="B468">
        <v>76.05</v>
      </c>
      <c r="C468" t="s">
        <v>8043</v>
      </c>
      <c r="D468" s="81">
        <f>stocks_price!AQ418</f>
        <v>1.898245091229003E-2</v>
      </c>
    </row>
    <row r="469" spans="1:4" x14ac:dyDescent="0.3">
      <c r="A469" s="19">
        <v>43958</v>
      </c>
      <c r="B469">
        <v>74.62</v>
      </c>
      <c r="C469" t="s">
        <v>8094</v>
      </c>
      <c r="D469" s="81">
        <f>stocks_price!AQ419</f>
        <v>9.1431354637545342E-2</v>
      </c>
    </row>
    <row r="470" spans="1:4" x14ac:dyDescent="0.3">
      <c r="A470" s="19">
        <v>43957</v>
      </c>
      <c r="B470">
        <v>68.099999999999994</v>
      </c>
      <c r="C470" t="s">
        <v>8204</v>
      </c>
      <c r="D470" s="81">
        <f>stocks_price!AQ420</f>
        <v>2.0922196511251649E-2</v>
      </c>
    </row>
    <row r="471" spans="1:4" x14ac:dyDescent="0.3">
      <c r="A471" s="19">
        <v>43956</v>
      </c>
      <c r="B471">
        <v>66.69</v>
      </c>
      <c r="C471" t="s">
        <v>7949</v>
      </c>
      <c r="D471" s="81">
        <f>stocks_price!AQ421</f>
        <v>4.6027452260940509E-2</v>
      </c>
    </row>
    <row r="472" spans="1:4" x14ac:dyDescent="0.3">
      <c r="A472" s="19">
        <v>43955</v>
      </c>
      <c r="B472">
        <v>63.69</v>
      </c>
      <c r="C472" t="s">
        <v>2734</v>
      </c>
      <c r="D472" s="81">
        <f>stocks_price!AQ422</f>
        <v>1.0892837991741604E-2</v>
      </c>
    </row>
    <row r="473" spans="1:4" x14ac:dyDescent="0.3">
      <c r="A473" s="19">
        <v>43952</v>
      </c>
      <c r="B473">
        <v>63</v>
      </c>
      <c r="C473" t="s">
        <v>1616</v>
      </c>
      <c r="D473" s="81">
        <f>stocks_price!AQ423</f>
        <v>-3.3404073456554724E-2</v>
      </c>
    </row>
    <row r="474" spans="1:4" x14ac:dyDescent="0.3">
      <c r="A474" s="19">
        <v>43951</v>
      </c>
      <c r="B474">
        <v>65.14</v>
      </c>
      <c r="C474" t="s">
        <v>1682</v>
      </c>
      <c r="D474" s="81">
        <f>stocks_price!AQ424</f>
        <v>-9.6250074651721418E-3</v>
      </c>
    </row>
    <row r="475" spans="1:4" x14ac:dyDescent="0.3">
      <c r="A475" s="19">
        <v>43950</v>
      </c>
      <c r="B475">
        <v>65.77</v>
      </c>
      <c r="C475" t="s">
        <v>2184</v>
      </c>
      <c r="D475" s="81">
        <f>stocks_price!AQ425</f>
        <v>6.3069831805173102E-2</v>
      </c>
    </row>
    <row r="476" spans="1:4" x14ac:dyDescent="0.3">
      <c r="A476" s="19">
        <v>43949</v>
      </c>
      <c r="B476">
        <v>61.75</v>
      </c>
      <c r="C476" t="s">
        <v>1413</v>
      </c>
      <c r="D476" s="81">
        <f>stocks_price!AQ426</f>
        <v>-2.8733022127376474E-2</v>
      </c>
    </row>
    <row r="477" spans="1:4" x14ac:dyDescent="0.3">
      <c r="A477" s="19">
        <v>43948</v>
      </c>
      <c r="B477">
        <v>63.55</v>
      </c>
      <c r="C477" t="s">
        <v>1624</v>
      </c>
      <c r="D477" s="81">
        <f>stocks_price!AQ427</f>
        <v>2.4531335273676378E-2</v>
      </c>
    </row>
    <row r="478" spans="1:4" x14ac:dyDescent="0.3">
      <c r="A478" s="19">
        <v>43945</v>
      </c>
      <c r="B478">
        <v>62.01</v>
      </c>
      <c r="C478" t="s">
        <v>2673</v>
      </c>
      <c r="D478" s="81">
        <f>stocks_price!AQ428</f>
        <v>3.0687256578162993E-3</v>
      </c>
    </row>
    <row r="479" spans="1:4" x14ac:dyDescent="0.3">
      <c r="A479" s="19">
        <v>43944</v>
      </c>
      <c r="B479">
        <v>61.82</v>
      </c>
      <c r="C479" t="s">
        <v>8454</v>
      </c>
      <c r="D479" s="81">
        <f>stocks_price!AQ429</f>
        <v>1.4009025325579318E-2</v>
      </c>
    </row>
    <row r="480" spans="1:4" x14ac:dyDescent="0.3">
      <c r="A480" s="19">
        <v>43943</v>
      </c>
      <c r="B480">
        <v>60.96</v>
      </c>
      <c r="C480" t="s">
        <v>1954</v>
      </c>
      <c r="D480" s="81">
        <f>stocks_price!AQ430</f>
        <v>6.0173608052870121E-2</v>
      </c>
    </row>
    <row r="481" spans="1:4" x14ac:dyDescent="0.3">
      <c r="A481" s="19">
        <v>43942</v>
      </c>
      <c r="B481">
        <v>57.4</v>
      </c>
      <c r="C481" t="s">
        <v>1860</v>
      </c>
      <c r="D481" s="81">
        <f>stocks_price!AQ431</f>
        <v>-6.1812683981211113E-2</v>
      </c>
    </row>
    <row r="482" spans="1:4" x14ac:dyDescent="0.3">
      <c r="A482" s="19">
        <v>43941</v>
      </c>
      <c r="B482">
        <v>61.06</v>
      </c>
      <c r="C482" t="s">
        <v>1865</v>
      </c>
      <c r="D482" s="81">
        <f>stocks_price!AQ432</f>
        <v>-4.911993549438008E-4</v>
      </c>
    </row>
    <row r="483" spans="1:4" x14ac:dyDescent="0.3">
      <c r="A483" s="19">
        <v>43938</v>
      </c>
      <c r="B483">
        <v>61.09</v>
      </c>
      <c r="C483" t="s">
        <v>2138</v>
      </c>
      <c r="D483" s="81">
        <f>stocks_price!AQ433</f>
        <v>6.3698583701704614E-2</v>
      </c>
    </row>
    <row r="484" spans="1:4" x14ac:dyDescent="0.3">
      <c r="A484" s="19">
        <v>43937</v>
      </c>
      <c r="B484">
        <v>57.32</v>
      </c>
      <c r="C484" t="s">
        <v>2856</v>
      </c>
      <c r="D484" s="81">
        <f>stocks_price!AQ434</f>
        <v>-6.8434446231619109E-2</v>
      </c>
    </row>
    <row r="485" spans="1:4" x14ac:dyDescent="0.3">
      <c r="A485" s="19">
        <v>43936</v>
      </c>
      <c r="B485">
        <v>61.38</v>
      </c>
      <c r="C485" t="s">
        <v>1830</v>
      </c>
      <c r="D485" s="81">
        <f>stocks_price!AQ435</f>
        <v>-1.6641469754361409E-2</v>
      </c>
    </row>
    <row r="486" spans="1:4" x14ac:dyDescent="0.3">
      <c r="A486" s="19">
        <v>43935</v>
      </c>
      <c r="B486">
        <v>62.41</v>
      </c>
      <c r="C486" t="s">
        <v>1816</v>
      </c>
      <c r="D486" s="81">
        <f>stocks_price!AQ436</f>
        <v>4.9094648911490027E-2</v>
      </c>
    </row>
    <row r="487" spans="1:4" x14ac:dyDescent="0.3">
      <c r="A487" s="19">
        <v>43934</v>
      </c>
      <c r="B487">
        <v>59.42</v>
      </c>
      <c r="C487" t="s">
        <v>1787</v>
      </c>
      <c r="D487" s="81">
        <f>stocks_price!AQ437</f>
        <v>3.5404234907769057E-3</v>
      </c>
    </row>
    <row r="488" spans="1:4" x14ac:dyDescent="0.3">
      <c r="A488" s="19">
        <v>43930</v>
      </c>
      <c r="B488">
        <v>59.21</v>
      </c>
      <c r="C488" t="s">
        <v>8455</v>
      </c>
      <c r="D488" s="81">
        <f>stocks_price!AQ438</f>
        <v>3.7337670437644313E-2</v>
      </c>
    </row>
    <row r="489" spans="1:4" x14ac:dyDescent="0.3">
      <c r="A489" s="19">
        <v>43929</v>
      </c>
      <c r="B489">
        <v>57.04</v>
      </c>
      <c r="C489" t="s">
        <v>6193</v>
      </c>
      <c r="D489" s="81">
        <f>stocks_price!AQ439</f>
        <v>0.12554891160281323</v>
      </c>
    </row>
    <row r="490" spans="1:4" x14ac:dyDescent="0.3">
      <c r="A490" s="19">
        <v>43928</v>
      </c>
      <c r="B490">
        <v>50.31</v>
      </c>
      <c r="C490" t="s">
        <v>2051</v>
      </c>
      <c r="D490" s="81">
        <f>stocks_price!AQ440</f>
        <v>-2.1840572565465714E-3</v>
      </c>
    </row>
    <row r="491" spans="1:4" x14ac:dyDescent="0.3">
      <c r="A491" s="19">
        <v>43927</v>
      </c>
      <c r="B491">
        <v>50.42</v>
      </c>
      <c r="C491" t="s">
        <v>2243</v>
      </c>
      <c r="D491" s="81">
        <f>stocks_price!AQ441</f>
        <v>0.14258225845143602</v>
      </c>
    </row>
    <row r="492" spans="1:4" x14ac:dyDescent="0.3">
      <c r="A492" s="19">
        <v>43924</v>
      </c>
      <c r="B492">
        <v>43.72</v>
      </c>
      <c r="C492" t="s">
        <v>6708</v>
      </c>
      <c r="D492" s="81">
        <f>stocks_price!AQ442</f>
        <v>-4.8223628952832255E-2</v>
      </c>
    </row>
    <row r="493" spans="1:4" x14ac:dyDescent="0.3">
      <c r="A493" s="19">
        <v>43923</v>
      </c>
      <c r="B493">
        <v>45.88</v>
      </c>
      <c r="C493" t="s">
        <v>8336</v>
      </c>
      <c r="D493" s="81">
        <f>stocks_price!AQ443</f>
        <v>-2.0067563050809256E-2</v>
      </c>
    </row>
    <row r="494" spans="1:4" x14ac:dyDescent="0.3">
      <c r="A494" s="19">
        <v>43922</v>
      </c>
      <c r="B494">
        <v>46.81</v>
      </c>
      <c r="C494" t="s">
        <v>2387</v>
      </c>
      <c r="D494" s="81">
        <f>stocks_price!AQ444</f>
        <v>-0.11242798376758667</v>
      </c>
    </row>
    <row r="495" spans="1:4" x14ac:dyDescent="0.3">
      <c r="A495" s="19">
        <v>43921</v>
      </c>
      <c r="B495">
        <v>52.38</v>
      </c>
      <c r="C495" t="s">
        <v>2431</v>
      </c>
      <c r="D495" s="81">
        <f>stocks_price!AQ445</f>
        <v>-4.8808346152905031E-2</v>
      </c>
    </row>
    <row r="496" spans="1:4" x14ac:dyDescent="0.3">
      <c r="A496" s="19">
        <v>43920</v>
      </c>
      <c r="B496">
        <v>55</v>
      </c>
      <c r="C496" t="s">
        <v>2223</v>
      </c>
      <c r="D496" s="81">
        <f>stocks_price!AQ446</f>
        <v>3.0646666478602737E-2</v>
      </c>
    </row>
    <row r="497" spans="1:4" x14ac:dyDescent="0.3">
      <c r="A497" s="19">
        <v>43917</v>
      </c>
      <c r="B497">
        <v>53.34</v>
      </c>
      <c r="C497" t="s">
        <v>2932</v>
      </c>
      <c r="D497" s="81">
        <f>stocks_price!AQ447</f>
        <v>-4.9200742823324851E-2</v>
      </c>
    </row>
    <row r="498" spans="1:4" x14ac:dyDescent="0.3">
      <c r="A498" s="19">
        <v>43916</v>
      </c>
      <c r="B498">
        <v>56.03</v>
      </c>
      <c r="C498" t="s">
        <v>2493</v>
      </c>
      <c r="D498" s="81">
        <f>stocks_price!AQ448</f>
        <v>6.71715281570648E-2</v>
      </c>
    </row>
    <row r="499" spans="1:4" x14ac:dyDescent="0.3">
      <c r="A499" s="19">
        <v>43915</v>
      </c>
      <c r="B499">
        <v>52.39</v>
      </c>
      <c r="C499" t="s">
        <v>8140</v>
      </c>
      <c r="D499" s="81">
        <f>stocks_price!AQ449</f>
        <v>0.12335781292746781</v>
      </c>
    </row>
    <row r="500" spans="1:4" x14ac:dyDescent="0.3">
      <c r="A500" s="19">
        <v>43914</v>
      </c>
      <c r="B500">
        <v>46.31</v>
      </c>
      <c r="C500" t="s">
        <v>8456</v>
      </c>
      <c r="D500" s="81">
        <f>stocks_price!AQ450</f>
        <v>0.14622849762351695</v>
      </c>
    </row>
    <row r="501" spans="1:4" x14ac:dyDescent="0.3">
      <c r="A501" s="19">
        <v>43913</v>
      </c>
      <c r="B501">
        <v>40.01</v>
      </c>
      <c r="C501" t="s">
        <v>1716</v>
      </c>
      <c r="D501" s="81">
        <f>stocks_price!AQ451</f>
        <v>4.9177642378630919E-2</v>
      </c>
    </row>
    <row r="502" spans="1:4" x14ac:dyDescent="0.3">
      <c r="A502" s="19">
        <v>43910</v>
      </c>
      <c r="B502">
        <v>38.090000000000003</v>
      </c>
      <c r="C502" t="s">
        <v>2519</v>
      </c>
      <c r="D502" s="81">
        <f>stocks_price!AQ452</f>
        <v>-4.8927673623423588E-2</v>
      </c>
    </row>
    <row r="503" spans="1:4" x14ac:dyDescent="0.3">
      <c r="A503" s="19">
        <v>43909</v>
      </c>
      <c r="B503">
        <v>40</v>
      </c>
      <c r="C503" t="s">
        <v>6162</v>
      </c>
      <c r="D503" s="81">
        <f>stocks_price!AQ453</f>
        <v>1.2578782206860185E-2</v>
      </c>
    </row>
    <row r="504" spans="1:4" x14ac:dyDescent="0.3">
      <c r="A504" s="19">
        <v>43908</v>
      </c>
      <c r="B504">
        <v>39.5</v>
      </c>
      <c r="C504" t="s">
        <v>6054</v>
      </c>
      <c r="D504" s="81">
        <f>stocks_price!AQ454</f>
        <v>-0.12434374553768048</v>
      </c>
    </row>
    <row r="505" spans="1:4" x14ac:dyDescent="0.3">
      <c r="A505" s="19">
        <v>43907</v>
      </c>
      <c r="B505">
        <v>44.73</v>
      </c>
      <c r="C505" t="s">
        <v>8195</v>
      </c>
      <c r="D505" s="81">
        <f>stocks_price!AQ455</f>
        <v>8.0508573680266191E-2</v>
      </c>
    </row>
    <row r="506" spans="1:4" x14ac:dyDescent="0.3">
      <c r="A506" s="19">
        <v>43906</v>
      </c>
      <c r="B506">
        <v>41.27</v>
      </c>
      <c r="C506" t="s">
        <v>8087</v>
      </c>
      <c r="D506" s="81">
        <f>stocks_price!AQ456</f>
        <v>-0.33633376602868376</v>
      </c>
    </row>
    <row r="507" spans="1:4" x14ac:dyDescent="0.3">
      <c r="A507" s="19">
        <v>43903</v>
      </c>
      <c r="B507">
        <v>57.77</v>
      </c>
      <c r="C507" t="s">
        <v>1841</v>
      </c>
      <c r="D507" s="81">
        <f>stocks_price!AQ457</f>
        <v>7.5480399900305153E-2</v>
      </c>
    </row>
    <row r="508" spans="1:4" x14ac:dyDescent="0.3">
      <c r="A508" s="19">
        <v>43902</v>
      </c>
      <c r="B508">
        <v>53.57</v>
      </c>
      <c r="C508" t="s">
        <v>8457</v>
      </c>
      <c r="D508" s="81">
        <f>stocks_price!AQ458</f>
        <v>-0.15321688575436235</v>
      </c>
    </row>
    <row r="509" spans="1:4" x14ac:dyDescent="0.3">
      <c r="A509" s="19">
        <v>43901</v>
      </c>
      <c r="B509">
        <v>62.44</v>
      </c>
      <c r="C509" t="s">
        <v>6457</v>
      </c>
      <c r="D509" s="81">
        <f>stocks_price!AQ459</f>
        <v>-7.4062212893183516E-2</v>
      </c>
    </row>
    <row r="510" spans="1:4" x14ac:dyDescent="0.3">
      <c r="A510" s="19">
        <v>43900</v>
      </c>
      <c r="B510">
        <v>67.239999999999995</v>
      </c>
      <c r="C510" t="s">
        <v>3402</v>
      </c>
      <c r="D510" s="81">
        <f>stocks_price!AQ460</f>
        <v>2.2712866264929785E-2</v>
      </c>
    </row>
    <row r="511" spans="1:4" x14ac:dyDescent="0.3">
      <c r="A511" s="19">
        <v>43899</v>
      </c>
      <c r="B511">
        <v>65.73</v>
      </c>
      <c r="C511" t="s">
        <v>8451</v>
      </c>
      <c r="D511" s="81">
        <f>stocks_price!AQ461</f>
        <v>-0.10613611621681546</v>
      </c>
    </row>
    <row r="512" spans="1:4" x14ac:dyDescent="0.3">
      <c r="A512" s="19">
        <v>43896</v>
      </c>
      <c r="B512">
        <v>73.09</v>
      </c>
      <c r="C512" t="s">
        <v>2282</v>
      </c>
      <c r="D512" s="81">
        <f>stocks_price!AQ462</f>
        <v>-4.3243468647730571E-2</v>
      </c>
    </row>
    <row r="513" spans="1:4" x14ac:dyDescent="0.3">
      <c r="A513" s="19">
        <v>43895</v>
      </c>
      <c r="B513">
        <v>76.319999999999993</v>
      </c>
      <c r="C513" t="s">
        <v>2943</v>
      </c>
      <c r="D513" s="81">
        <f>stocks_price!AQ463</f>
        <v>-3.7798560622258046E-2</v>
      </c>
    </row>
    <row r="514" spans="1:4" x14ac:dyDescent="0.3">
      <c r="A514" s="19">
        <v>43894</v>
      </c>
      <c r="B514">
        <v>79.260000000000005</v>
      </c>
      <c r="C514" t="s">
        <v>1292</v>
      </c>
      <c r="D514" s="81">
        <f>stocks_price!AQ464</f>
        <v>5.3131054777694692E-3</v>
      </c>
    </row>
    <row r="515" spans="1:4" x14ac:dyDescent="0.3">
      <c r="A515" s="19">
        <v>43893</v>
      </c>
      <c r="B515">
        <v>78.84</v>
      </c>
      <c r="C515" t="s">
        <v>6216</v>
      </c>
      <c r="D515" s="81">
        <f>stocks_price!AQ465</f>
        <v>-2.2946276664363479E-2</v>
      </c>
    </row>
    <row r="516" spans="1:4" x14ac:dyDescent="0.3">
      <c r="A516" s="19">
        <v>43892</v>
      </c>
      <c r="B516">
        <v>80.67</v>
      </c>
      <c r="C516" t="s">
        <v>2368</v>
      </c>
      <c r="D516" s="81">
        <f>stocks_price!AQ466</f>
        <v>-3.2441869445232419E-2</v>
      </c>
    </row>
    <row r="517" spans="1:4" x14ac:dyDescent="0.3">
      <c r="A517" s="19">
        <v>43889</v>
      </c>
      <c r="B517">
        <v>83.33</v>
      </c>
      <c r="C517" t="s">
        <v>6593</v>
      </c>
      <c r="D517" s="81">
        <f>stocks_price!AQ467</f>
        <v>4.9444404298887093E-2</v>
      </c>
    </row>
    <row r="518" spans="1:4" x14ac:dyDescent="0.3">
      <c r="A518" s="19">
        <v>43888</v>
      </c>
      <c r="B518">
        <v>79.31</v>
      </c>
      <c r="C518" t="s">
        <v>8404</v>
      </c>
      <c r="D518" s="81">
        <f>stocks_price!AQ468</f>
        <v>3.4897704173726028E-2</v>
      </c>
    </row>
    <row r="519" spans="1:4" x14ac:dyDescent="0.3">
      <c r="A519" s="19">
        <v>43887</v>
      </c>
      <c r="B519">
        <v>76.59</v>
      </c>
      <c r="C519" t="s">
        <v>3358</v>
      </c>
      <c r="D519" s="81">
        <f>stocks_price!AQ469</f>
        <v>-5.9880418446225572E-3</v>
      </c>
    </row>
    <row r="520" spans="1:4" x14ac:dyDescent="0.3">
      <c r="A520" s="19">
        <v>43886</v>
      </c>
      <c r="B520">
        <v>77.05</v>
      </c>
      <c r="C520" t="s">
        <v>3426</v>
      </c>
      <c r="D520" s="81">
        <f>stocks_price!AQ470</f>
        <v>-4.0193633612708363E-2</v>
      </c>
    </row>
    <row r="521" spans="1:4" x14ac:dyDescent="0.3">
      <c r="A521" s="19">
        <v>43885</v>
      </c>
      <c r="B521">
        <v>80.209999999999994</v>
      </c>
      <c r="C521" t="s">
        <v>2710</v>
      </c>
      <c r="D521" s="81">
        <f>stocks_price!AQ471</f>
        <v>-4.0078668827075899E-2</v>
      </c>
    </row>
    <row r="522" spans="1:4" x14ac:dyDescent="0.3">
      <c r="A522" s="19">
        <v>43882</v>
      </c>
      <c r="B522">
        <v>83.49</v>
      </c>
      <c r="C522" t="s">
        <v>2968</v>
      </c>
      <c r="D522" s="81">
        <f>stocks_price!AQ472</f>
        <v>-2.6125961397825134E-2</v>
      </c>
    </row>
    <row r="523" spans="1:4" x14ac:dyDescent="0.3">
      <c r="A523" s="19">
        <v>43881</v>
      </c>
      <c r="B523">
        <v>85.7</v>
      </c>
      <c r="C523" t="s">
        <v>1575</v>
      </c>
      <c r="D523" s="81">
        <f>stocks_price!AQ473</f>
        <v>5.3820183733177557E-3</v>
      </c>
    </row>
    <row r="524" spans="1:4" x14ac:dyDescent="0.3">
      <c r="A524" s="19">
        <v>43880</v>
      </c>
      <c r="B524">
        <v>85.24</v>
      </c>
      <c r="C524" t="s">
        <v>1662</v>
      </c>
      <c r="D524" s="81">
        <f>stocks_price!AQ474</f>
        <v>3.364268131974494E-2</v>
      </c>
    </row>
    <row r="525" spans="1:4" x14ac:dyDescent="0.3">
      <c r="A525" s="19">
        <v>43879</v>
      </c>
      <c r="B525">
        <v>82.42</v>
      </c>
      <c r="C525" t="s">
        <v>1147</v>
      </c>
      <c r="D525" s="81">
        <f>stocks_price!AQ475</f>
        <v>6.8176548464143781E-3</v>
      </c>
    </row>
    <row r="526" spans="1:4" x14ac:dyDescent="0.3">
      <c r="A526" s="19">
        <v>43875</v>
      </c>
      <c r="B526">
        <v>81.86</v>
      </c>
      <c r="C526" t="s">
        <v>943</v>
      </c>
      <c r="D526" s="81">
        <f>stocks_price!AQ476</f>
        <v>1.0684780803358548E-2</v>
      </c>
    </row>
    <row r="527" spans="1:4" x14ac:dyDescent="0.3">
      <c r="A527" s="19">
        <v>43874</v>
      </c>
      <c r="B527">
        <v>80.989999999999995</v>
      </c>
      <c r="C527" t="s">
        <v>2657</v>
      </c>
      <c r="D527" s="81">
        <f>stocks_price!AQ477</f>
        <v>1.2299055587016924E-2</v>
      </c>
    </row>
    <row r="528" spans="1:4" x14ac:dyDescent="0.3">
      <c r="A528" s="19">
        <v>43873</v>
      </c>
      <c r="B528">
        <v>80</v>
      </c>
      <c r="C528" t="s">
        <v>757</v>
      </c>
      <c r="D528" s="81">
        <f>stocks_price!AQ478</f>
        <v>1.5011261262671913E-3</v>
      </c>
    </row>
    <row r="529" spans="1:4" x14ac:dyDescent="0.3">
      <c r="A529" s="19">
        <v>43872</v>
      </c>
      <c r="B529">
        <v>79.88</v>
      </c>
      <c r="C529" t="s">
        <v>1042</v>
      </c>
      <c r="D529" s="81">
        <f>stocks_price!AQ479</f>
        <v>-3.6238715072458663E-3</v>
      </c>
    </row>
    <row r="530" spans="1:4" x14ac:dyDescent="0.3">
      <c r="A530" s="19">
        <v>43871</v>
      </c>
      <c r="B530">
        <v>80.17</v>
      </c>
      <c r="C530" t="s">
        <v>1434</v>
      </c>
      <c r="D530" s="81">
        <f>stocks_price!AQ480</f>
        <v>1.6475251605379115E-2</v>
      </c>
    </row>
    <row r="531" spans="1:4" x14ac:dyDescent="0.3">
      <c r="A531" s="19">
        <v>43868</v>
      </c>
      <c r="B531">
        <v>78.86</v>
      </c>
      <c r="C531" t="s">
        <v>1390</v>
      </c>
      <c r="D531" s="81">
        <f>stocks_price!AQ481</f>
        <v>4.4481232393167782E-3</v>
      </c>
    </row>
    <row r="532" spans="1:4" x14ac:dyDescent="0.3">
      <c r="A532" s="19">
        <v>43867</v>
      </c>
      <c r="B532">
        <v>78.510000000000005</v>
      </c>
      <c r="C532" t="s">
        <v>1365</v>
      </c>
      <c r="D532" s="81">
        <f>stocks_price!AQ482</f>
        <v>3.3171757899015464E-3</v>
      </c>
    </row>
    <row r="533" spans="1:4" x14ac:dyDescent="0.3">
      <c r="A533" s="19">
        <v>43866</v>
      </c>
      <c r="B533">
        <v>78.25</v>
      </c>
      <c r="C533" t="s">
        <v>3342</v>
      </c>
      <c r="D533" s="81">
        <f>stocks_price!AQ483</f>
        <v>-3.3304994644183461E-2</v>
      </c>
    </row>
    <row r="534" spans="1:4" x14ac:dyDescent="0.3">
      <c r="A534" s="19">
        <v>43865</v>
      </c>
      <c r="B534">
        <v>80.900000000000006</v>
      </c>
      <c r="C534" t="s">
        <v>2682</v>
      </c>
      <c r="D534" s="81">
        <f>stocks_price!AQ484</f>
        <v>1.369031960868306E-2</v>
      </c>
    </row>
    <row r="535" spans="1:4" x14ac:dyDescent="0.3">
      <c r="A535" s="19">
        <v>43864</v>
      </c>
      <c r="B535">
        <v>79.8</v>
      </c>
      <c r="C535" t="s">
        <v>2141</v>
      </c>
      <c r="D535" s="81">
        <f>stocks_price!AQ485</f>
        <v>6.6177290086787799E-2</v>
      </c>
    </row>
    <row r="536" spans="1:4" x14ac:dyDescent="0.3">
      <c r="A536" s="19">
        <v>43861</v>
      </c>
      <c r="B536">
        <v>74.69</v>
      </c>
      <c r="C536" t="s">
        <v>1444</v>
      </c>
      <c r="D536" s="81">
        <f>stocks_price!AQ486</f>
        <v>-1.8702050498664819E-2</v>
      </c>
    </row>
    <row r="537" spans="1:4" x14ac:dyDescent="0.3">
      <c r="A537" s="19">
        <v>43860</v>
      </c>
      <c r="B537">
        <v>76.099999999999994</v>
      </c>
      <c r="C537" t="s">
        <v>2534</v>
      </c>
      <c r="D537" s="81">
        <f>stocks_price!AQ487</f>
        <v>-7.8812561546971868E-4</v>
      </c>
    </row>
    <row r="538" spans="1:4" x14ac:dyDescent="0.3">
      <c r="A538" s="19">
        <v>43859</v>
      </c>
      <c r="B538">
        <v>76.16</v>
      </c>
      <c r="C538" t="s">
        <v>2599</v>
      </c>
      <c r="D538" s="81">
        <f>stocks_price!AQ488</f>
        <v>1.8018505502678212E-2</v>
      </c>
    </row>
    <row r="539" spans="1:4" x14ac:dyDescent="0.3">
      <c r="A539" s="19">
        <v>43858</v>
      </c>
      <c r="B539">
        <v>74.8</v>
      </c>
      <c r="C539" t="s">
        <v>2847</v>
      </c>
      <c r="D539" s="81">
        <f>stocks_price!AQ489</f>
        <v>5.1434030437321872E-2</v>
      </c>
    </row>
    <row r="540" spans="1:4" x14ac:dyDescent="0.3">
      <c r="A540" s="19">
        <v>43857</v>
      </c>
      <c r="B540">
        <v>71.05</v>
      </c>
      <c r="C540" t="s">
        <v>2993</v>
      </c>
      <c r="D540" s="81">
        <f>stocks_price!AQ490</f>
        <v>-1.2659119771995851E-3</v>
      </c>
    </row>
    <row r="541" spans="1:4" x14ac:dyDescent="0.3">
      <c r="A541" s="19">
        <v>43854</v>
      </c>
      <c r="B541">
        <v>71.14</v>
      </c>
      <c r="C541" t="s">
        <v>2769</v>
      </c>
      <c r="D541" s="81">
        <f>stocks_price!AQ491</f>
        <v>2.6349170881019117E-2</v>
      </c>
    </row>
    <row r="542" spans="1:4" x14ac:dyDescent="0.3">
      <c r="A542" s="19">
        <v>43853</v>
      </c>
      <c r="B542">
        <v>69.290000000000006</v>
      </c>
      <c r="C542" t="s">
        <v>818</v>
      </c>
      <c r="D542" s="81">
        <f>stocks_price!AQ492</f>
        <v>8.6969674134996892E-3</v>
      </c>
    </row>
    <row r="543" spans="1:4" x14ac:dyDescent="0.3">
      <c r="A543" s="19">
        <v>43852</v>
      </c>
      <c r="B543">
        <v>68.69</v>
      </c>
      <c r="C543" t="s">
        <v>1665</v>
      </c>
      <c r="D543" s="81">
        <f>stocks_price!AQ493</f>
        <v>5.5474594820322833E-3</v>
      </c>
    </row>
    <row r="544" spans="1:4" x14ac:dyDescent="0.3">
      <c r="A544" s="19">
        <v>43851</v>
      </c>
      <c r="B544">
        <v>68.31</v>
      </c>
      <c r="C544" t="s">
        <v>1349</v>
      </c>
      <c r="D544" s="81">
        <f>stocks_price!AQ494</f>
        <v>-1.5542472797845635E-2</v>
      </c>
    </row>
    <row r="545" spans="1:4" x14ac:dyDescent="0.3">
      <c r="A545" s="19">
        <v>43847</v>
      </c>
      <c r="B545">
        <v>69.38</v>
      </c>
      <c r="C545" t="s">
        <v>1133</v>
      </c>
      <c r="D545" s="81">
        <f>stocks_price!AQ495</f>
        <v>-2.0158394155329077E-3</v>
      </c>
    </row>
    <row r="546" spans="1:4" x14ac:dyDescent="0.3">
      <c r="A546" s="19">
        <v>43846</v>
      </c>
      <c r="B546">
        <v>69.52</v>
      </c>
      <c r="C546" t="s">
        <v>1393</v>
      </c>
      <c r="D546" s="81">
        <f>stocks_price!AQ496</f>
        <v>-1.2010438912220913E-2</v>
      </c>
    </row>
    <row r="547" spans="1:4" x14ac:dyDescent="0.3">
      <c r="A547" s="19">
        <v>43845</v>
      </c>
      <c r="B547">
        <v>70.36</v>
      </c>
      <c r="C547" t="s">
        <v>1617</v>
      </c>
      <c r="D547" s="81">
        <f>stocks_price!AQ497</f>
        <v>3.1620334494663539E-2</v>
      </c>
    </row>
    <row r="548" spans="1:4" x14ac:dyDescent="0.3">
      <c r="A548" s="19">
        <v>43844</v>
      </c>
      <c r="B548">
        <v>68.17</v>
      </c>
      <c r="C548" t="s">
        <v>1543</v>
      </c>
      <c r="D548" s="81">
        <f>stocks_price!AQ498</f>
        <v>-7.162202654852041E-3</v>
      </c>
    </row>
    <row r="549" spans="1:4" x14ac:dyDescent="0.3">
      <c r="A549" s="19">
        <v>43843</v>
      </c>
      <c r="B549">
        <v>68.66</v>
      </c>
      <c r="C549" t="s">
        <v>2654</v>
      </c>
      <c r="D549" s="81">
        <f>stocks_price!AQ499</f>
        <v>9.8061524911776925E-3</v>
      </c>
    </row>
    <row r="550" spans="1:4" x14ac:dyDescent="0.3">
      <c r="A550" s="19">
        <v>43840</v>
      </c>
      <c r="B550">
        <v>67.989999999999995</v>
      </c>
      <c r="C550" t="s">
        <v>1104</v>
      </c>
      <c r="D550" s="81">
        <f>stocks_price!AQ500</f>
        <v>8.8287233515758077E-4</v>
      </c>
    </row>
    <row r="551" spans="1:4" x14ac:dyDescent="0.3">
      <c r="A551" s="19">
        <v>43839</v>
      </c>
      <c r="B551">
        <v>67.930000000000007</v>
      </c>
      <c r="C551" t="s">
        <v>2948</v>
      </c>
      <c r="D551" s="81">
        <f>stocks_price!AQ501</f>
        <v>4.869780154292274E-3</v>
      </c>
    </row>
    <row r="552" spans="1:4" x14ac:dyDescent="0.3">
      <c r="A552" s="19">
        <v>43838</v>
      </c>
      <c r="B552">
        <v>67.599999999999994</v>
      </c>
      <c r="C552" t="s">
        <v>2857</v>
      </c>
      <c r="D552" s="81">
        <f>stocks_price!AQ502</f>
        <v>4.554838300453698E-2</v>
      </c>
    </row>
    <row r="553" spans="1:4" x14ac:dyDescent="0.3">
      <c r="A553" s="19">
        <v>43837</v>
      </c>
      <c r="B553">
        <v>64.59</v>
      </c>
      <c r="C553" t="s">
        <v>1504</v>
      </c>
      <c r="D553" s="81">
        <f>stocks_price!AQ503</f>
        <v>3.1773670034109351E-2</v>
      </c>
    </row>
    <row r="554" spans="1:4" x14ac:dyDescent="0.3">
      <c r="A554" s="19">
        <v>43836</v>
      </c>
      <c r="B554">
        <v>62.57</v>
      </c>
      <c r="C554" t="s">
        <v>1295</v>
      </c>
      <c r="D554" s="81">
        <f>stocks_price!AQ504</f>
        <v>-6.8487963812605881E-3</v>
      </c>
    </row>
    <row r="555" spans="1:4" x14ac:dyDescent="0.3">
      <c r="A555" s="19">
        <v>43833</v>
      </c>
      <c r="B555">
        <v>63</v>
      </c>
      <c r="C555" t="s">
        <v>1094</v>
      </c>
      <c r="D555" s="81">
        <f>stocks_price!AQ505</f>
        <v>-1.3088572876433217E-2</v>
      </c>
    </row>
    <row r="556" spans="1:4" x14ac:dyDescent="0.3">
      <c r="A556" s="19">
        <v>43832</v>
      </c>
      <c r="B556">
        <v>63.83</v>
      </c>
      <c r="C556" t="s">
        <v>1629</v>
      </c>
      <c r="D556" s="81">
        <f>stocks_price!AQ506</f>
        <v>2.0097203030910303E-2</v>
      </c>
    </row>
    <row r="557" spans="1:4" x14ac:dyDescent="0.3">
      <c r="A557" s="19">
        <v>43830</v>
      </c>
      <c r="B557">
        <v>62.56</v>
      </c>
      <c r="C557" t="s">
        <v>1351</v>
      </c>
      <c r="D557" s="81">
        <f>stocks_price!AQ507</f>
        <v>1.2222731773410737E-2</v>
      </c>
    </row>
    <row r="558" spans="1:4" x14ac:dyDescent="0.3">
      <c r="A558" s="19">
        <v>43829</v>
      </c>
      <c r="B558">
        <v>61.8</v>
      </c>
      <c r="C558" t="s">
        <v>1433</v>
      </c>
      <c r="D558" s="81">
        <f>stocks_price!AQ508</f>
        <v>-3.1849825887099163E-2</v>
      </c>
    </row>
    <row r="559" spans="1:4" x14ac:dyDescent="0.3">
      <c r="A559" s="19">
        <v>43826</v>
      </c>
      <c r="B559">
        <v>63.8</v>
      </c>
      <c r="C559" t="s">
        <v>776</v>
      </c>
      <c r="D559" s="81">
        <f>stocks_price!AQ509</f>
        <v>-3.598533179966668E-3</v>
      </c>
    </row>
    <row r="560" spans="1:4" x14ac:dyDescent="0.3">
      <c r="A560" s="19">
        <v>43825</v>
      </c>
      <c r="B560">
        <v>64.03</v>
      </c>
      <c r="C560" t="s">
        <v>1197</v>
      </c>
      <c r="D560" s="81">
        <f>stocks_price!AQ510</f>
        <v>1.0938355649573468E-3</v>
      </c>
    </row>
    <row r="561" spans="1:4" x14ac:dyDescent="0.3">
      <c r="A561" s="19">
        <v>43823</v>
      </c>
      <c r="B561">
        <v>63.96</v>
      </c>
      <c r="C561" t="s">
        <v>1126</v>
      </c>
      <c r="D561" s="81">
        <f>stocks_price!AQ511</f>
        <v>1.8302814491600594E-2</v>
      </c>
    </row>
    <row r="562" spans="1:4" x14ac:dyDescent="0.3">
      <c r="A562" s="19">
        <v>43822</v>
      </c>
      <c r="B562">
        <v>62.8</v>
      </c>
      <c r="C562" t="s">
        <v>1489</v>
      </c>
      <c r="D562" s="81">
        <f>stocks_price!AQ512</f>
        <v>-1.3129983770547847E-2</v>
      </c>
    </row>
    <row r="563" spans="1:4" x14ac:dyDescent="0.3">
      <c r="A563" s="19">
        <v>43819</v>
      </c>
      <c r="B563">
        <v>63.63</v>
      </c>
      <c r="C563" t="s">
        <v>1347</v>
      </c>
      <c r="D563" s="81">
        <f>stocks_price!AQ513</f>
        <v>-1.4355060047950605E-2</v>
      </c>
    </row>
    <row r="564" spans="1:4" x14ac:dyDescent="0.3">
      <c r="A564" s="19">
        <v>43818</v>
      </c>
      <c r="B564">
        <v>64.55</v>
      </c>
      <c r="C564" t="s">
        <v>1410</v>
      </c>
      <c r="D564" s="81">
        <f>stocks_price!AQ514</f>
        <v>-9.0986825554360082E-3</v>
      </c>
    </row>
    <row r="565" spans="1:4" x14ac:dyDescent="0.3">
      <c r="A565" s="19">
        <v>43817</v>
      </c>
      <c r="B565">
        <v>65.14</v>
      </c>
      <c r="C565" t="s">
        <v>821</v>
      </c>
      <c r="D565" s="81">
        <f>stocks_price!AQ515</f>
        <v>-6.2744103616213295E-3</v>
      </c>
    </row>
    <row r="566" spans="1:4" x14ac:dyDescent="0.3">
      <c r="A566" s="19">
        <v>43816</v>
      </c>
      <c r="B566">
        <v>65.55</v>
      </c>
      <c r="C566" t="s">
        <v>777</v>
      </c>
      <c r="D566" s="81">
        <f>stocks_price!AQ516</f>
        <v>-1.4839763544087326E-2</v>
      </c>
    </row>
    <row r="567" spans="1:4" x14ac:dyDescent="0.3">
      <c r="A567" s="19">
        <v>43815</v>
      </c>
      <c r="B567">
        <v>66.53</v>
      </c>
      <c r="C567" t="s">
        <v>839</v>
      </c>
      <c r="D567" s="81">
        <f>stocks_price!AQ517</f>
        <v>2.6347370395567286E-2</v>
      </c>
    </row>
    <row r="568" spans="1:4" x14ac:dyDescent="0.3">
      <c r="A568" s="19">
        <v>43812</v>
      </c>
      <c r="B568">
        <v>64.8</v>
      </c>
      <c r="C568" t="s">
        <v>871</v>
      </c>
      <c r="D568" s="81">
        <f>stocks_price!AQ518</f>
        <v>-1.6225673589989199E-2</v>
      </c>
    </row>
    <row r="569" spans="1:4" x14ac:dyDescent="0.3">
      <c r="A569" s="19">
        <v>43811</v>
      </c>
      <c r="B569">
        <v>65.86</v>
      </c>
      <c r="C569" t="s">
        <v>1634</v>
      </c>
      <c r="D569" s="81">
        <f>stocks_price!AQ519</f>
        <v>1.6716058903443372E-3</v>
      </c>
    </row>
    <row r="570" spans="1:4" x14ac:dyDescent="0.3">
      <c r="A570" s="19">
        <v>43810</v>
      </c>
      <c r="B570">
        <v>65.75</v>
      </c>
      <c r="C570" t="s">
        <v>1474</v>
      </c>
      <c r="D570" s="81">
        <f>stocks_price!AQ520</f>
        <v>-1.3678853109404894E-3</v>
      </c>
    </row>
    <row r="571" spans="1:4" x14ac:dyDescent="0.3">
      <c r="A571" s="19">
        <v>43809</v>
      </c>
      <c r="B571">
        <v>65.84</v>
      </c>
      <c r="C571" t="s">
        <v>2737</v>
      </c>
      <c r="D571" s="81">
        <f>stocks_price!AQ521</f>
        <v>-1.8360184669268059E-2</v>
      </c>
    </row>
    <row r="572" spans="1:4" x14ac:dyDescent="0.3">
      <c r="A572" s="19">
        <v>43808</v>
      </c>
      <c r="B572">
        <v>67.06</v>
      </c>
      <c r="C572" t="s">
        <v>1275</v>
      </c>
      <c r="D572" s="81">
        <f>stocks_price!AQ522</f>
        <v>-1.3625803229887528E-2</v>
      </c>
    </row>
    <row r="573" spans="1:4" x14ac:dyDescent="0.3">
      <c r="A573" s="19">
        <v>43805</v>
      </c>
      <c r="B573">
        <v>67.98</v>
      </c>
      <c r="C573" t="s">
        <v>1298</v>
      </c>
      <c r="D573" s="81">
        <f>stocks_price!AQ523</f>
        <v>1.2433552716081164E-2</v>
      </c>
    </row>
    <row r="574" spans="1:4" x14ac:dyDescent="0.3">
      <c r="A574" s="19">
        <v>43804</v>
      </c>
      <c r="B574">
        <v>67.14</v>
      </c>
      <c r="C574" t="s">
        <v>1332</v>
      </c>
      <c r="D574" s="81">
        <f>stocks_price!AQ524</f>
        <v>-9.4871746270163652E-3</v>
      </c>
    </row>
    <row r="575" spans="1:4" x14ac:dyDescent="0.3">
      <c r="A575" s="19">
        <v>43803</v>
      </c>
      <c r="B575">
        <v>67.78</v>
      </c>
      <c r="C575" t="s">
        <v>804</v>
      </c>
      <c r="D575" s="81">
        <f>stocks_price!AQ525</f>
        <v>1.0977710005077506E-2</v>
      </c>
    </row>
    <row r="576" spans="1:4" x14ac:dyDescent="0.3">
      <c r="A576" s="19">
        <v>43802</v>
      </c>
      <c r="B576">
        <v>67.040000000000006</v>
      </c>
      <c r="C576" t="s">
        <v>1020</v>
      </c>
      <c r="D576" s="81">
        <f>stocks_price!AQ526</f>
        <v>2.3894873973814854E-3</v>
      </c>
    </row>
    <row r="577" spans="1:4" x14ac:dyDescent="0.3">
      <c r="A577" s="19">
        <v>43801</v>
      </c>
      <c r="B577">
        <v>66.88</v>
      </c>
      <c r="C577" t="s">
        <v>2803</v>
      </c>
      <c r="D577" s="81">
        <f>stocks_price!AQ527</f>
        <v>-3.2944155719354148E-2</v>
      </c>
    </row>
    <row r="578" spans="1:4" x14ac:dyDescent="0.3">
      <c r="A578" s="19">
        <v>43798</v>
      </c>
      <c r="B578">
        <v>69.12</v>
      </c>
      <c r="C578" t="s">
        <v>1103</v>
      </c>
      <c r="D578" s="81">
        <f>stocks_price!AQ528</f>
        <v>-7.6385757300145843E-3</v>
      </c>
    </row>
    <row r="579" spans="1:4" x14ac:dyDescent="0.3">
      <c r="A579" s="19">
        <v>43796</v>
      </c>
      <c r="B579">
        <v>69.650000000000006</v>
      </c>
      <c r="C579" t="s">
        <v>868</v>
      </c>
      <c r="D579" s="81">
        <f>stocks_price!AQ529</f>
        <v>1.024613913709556E-2</v>
      </c>
    </row>
    <row r="580" spans="1:4" x14ac:dyDescent="0.3">
      <c r="A580" s="19">
        <v>43795</v>
      </c>
      <c r="B580">
        <v>68.94</v>
      </c>
      <c r="C580" t="s">
        <v>2864</v>
      </c>
      <c r="D580" s="81">
        <f>stocks_price!AQ530</f>
        <v>1.0059127023650253E-2</v>
      </c>
    </row>
    <row r="581" spans="1:4" x14ac:dyDescent="0.3">
      <c r="A581" s="19">
        <v>43794</v>
      </c>
      <c r="B581">
        <v>68.25</v>
      </c>
      <c r="C581" t="s">
        <v>2806</v>
      </c>
      <c r="D581" s="81">
        <f>stocks_price!AQ531</f>
        <v>7.3529743052587332E-3</v>
      </c>
    </row>
    <row r="582" spans="1:4" x14ac:dyDescent="0.3">
      <c r="A582" s="19">
        <v>43791</v>
      </c>
      <c r="B582">
        <v>67.75</v>
      </c>
      <c r="C582" t="s">
        <v>1116</v>
      </c>
      <c r="D582" s="81">
        <f>stocks_price!AQ532</f>
        <v>4.8827499538956305E-3</v>
      </c>
    </row>
    <row r="583" spans="1:4" x14ac:dyDescent="0.3">
      <c r="A583" s="19">
        <v>43790</v>
      </c>
      <c r="B583">
        <v>67.42</v>
      </c>
      <c r="C583" t="s">
        <v>1500</v>
      </c>
      <c r="D583" s="81">
        <f>stocks_price!AQ533</f>
        <v>3.7149905271414672E-3</v>
      </c>
    </row>
    <row r="584" spans="1:4" x14ac:dyDescent="0.3">
      <c r="A584" s="19">
        <v>43789</v>
      </c>
      <c r="B584">
        <v>67.17</v>
      </c>
      <c r="C584" t="s">
        <v>2806</v>
      </c>
      <c r="D584" s="81">
        <f>stocks_price!AQ534</f>
        <v>1.1981572120939475E-2</v>
      </c>
    </row>
    <row r="585" spans="1:4" x14ac:dyDescent="0.3">
      <c r="A585" s="19">
        <v>43788</v>
      </c>
      <c r="B585">
        <v>66.37</v>
      </c>
      <c r="C585" t="s">
        <v>2792</v>
      </c>
      <c r="D585" s="81">
        <f>stocks_price!AQ535</f>
        <v>9.5375789217603067E-3</v>
      </c>
    </row>
    <row r="586" spans="1:4" x14ac:dyDescent="0.3">
      <c r="A586" s="19">
        <v>43787</v>
      </c>
      <c r="B586">
        <v>65.739999999999995</v>
      </c>
      <c r="C586" t="s">
        <v>1130</v>
      </c>
      <c r="D586" s="81">
        <f>stocks_price!AQ536</f>
        <v>1.5946366729218439E-2</v>
      </c>
    </row>
    <row r="587" spans="1:4" x14ac:dyDescent="0.3">
      <c r="A587" s="19">
        <v>43784</v>
      </c>
      <c r="B587">
        <v>64.7</v>
      </c>
      <c r="C587" t="s">
        <v>1619</v>
      </c>
      <c r="D587" s="81">
        <f>stocks_price!AQ537</f>
        <v>2.678521787301728E-2</v>
      </c>
    </row>
    <row r="588" spans="1:4" x14ac:dyDescent="0.3">
      <c r="A588" s="19">
        <v>43783</v>
      </c>
      <c r="B588">
        <v>62.99</v>
      </c>
      <c r="C588" t="s">
        <v>8359</v>
      </c>
      <c r="D588" s="81">
        <f>stocks_price!AQ538</f>
        <v>2.3776220413560735E-2</v>
      </c>
    </row>
    <row r="589" spans="1:4" x14ac:dyDescent="0.3">
      <c r="A589" s="19">
        <v>43782</v>
      </c>
      <c r="B589">
        <v>61.51</v>
      </c>
      <c r="C589" t="s">
        <v>1259</v>
      </c>
      <c r="D589" s="81">
        <f>stocks_price!AQ539</f>
        <v>-4.8760667361890623E-4</v>
      </c>
    </row>
    <row r="590" spans="1:4" x14ac:dyDescent="0.3">
      <c r="A590" s="19">
        <v>43781</v>
      </c>
      <c r="B590">
        <v>61.54</v>
      </c>
      <c r="C590" t="s">
        <v>3348</v>
      </c>
      <c r="D590" s="81">
        <f>stocks_price!AQ540</f>
        <v>-3.5909068359968148E-2</v>
      </c>
    </row>
    <row r="591" spans="1:4" x14ac:dyDescent="0.3">
      <c r="A591" s="19">
        <v>43780</v>
      </c>
      <c r="B591">
        <v>63.79</v>
      </c>
      <c r="C591" t="s">
        <v>2889</v>
      </c>
      <c r="D591" s="81">
        <f>stocks_price!AQ541</f>
        <v>2.1230201682277128E-2</v>
      </c>
    </row>
    <row r="592" spans="1:4" x14ac:dyDescent="0.3">
      <c r="A592" s="19">
        <v>43777</v>
      </c>
      <c r="B592">
        <v>62.45</v>
      </c>
      <c r="C592" t="s">
        <v>3297</v>
      </c>
      <c r="D592" s="81">
        <f>stocks_price!AQ542</f>
        <v>-3.0902663987212586E-2</v>
      </c>
    </row>
    <row r="593" spans="1:4" x14ac:dyDescent="0.3">
      <c r="A593" s="19">
        <v>43776</v>
      </c>
      <c r="B593">
        <v>64.41</v>
      </c>
      <c r="C593" t="s">
        <v>8458</v>
      </c>
      <c r="D593" s="81">
        <f>stocks_price!AQ543</f>
        <v>4.8836741872693823E-2</v>
      </c>
    </row>
    <row r="594" spans="1:4" x14ac:dyDescent="0.3">
      <c r="A594" s="19">
        <v>43775</v>
      </c>
      <c r="B594">
        <v>61.34</v>
      </c>
      <c r="C594" t="s">
        <v>1421</v>
      </c>
      <c r="D594" s="81">
        <f>stocks_price!AQ544</f>
        <v>4.5751713793737193E-3</v>
      </c>
    </row>
    <row r="595" spans="1:4" x14ac:dyDescent="0.3">
      <c r="A595" s="19">
        <v>43774</v>
      </c>
      <c r="B595">
        <v>61.06</v>
      </c>
      <c r="C595" t="s">
        <v>2789</v>
      </c>
      <c r="D595" s="81">
        <f>stocks_price!AQ545</f>
        <v>-2.1387723872925396E-2</v>
      </c>
    </row>
    <row r="596" spans="1:4" x14ac:dyDescent="0.3">
      <c r="A596" s="19">
        <v>43773</v>
      </c>
      <c r="B596">
        <v>62.38</v>
      </c>
      <c r="C596" t="s">
        <v>2737</v>
      </c>
      <c r="D596" s="81">
        <f>stocks_price!AQ546</f>
        <v>-3.520566926395653E-3</v>
      </c>
    </row>
    <row r="597" spans="1:4" x14ac:dyDescent="0.3">
      <c r="A597" s="19">
        <v>43770</v>
      </c>
      <c r="B597">
        <v>62.6</v>
      </c>
      <c r="C597" t="s">
        <v>1341</v>
      </c>
      <c r="D597" s="81">
        <f>stocks_price!AQ547</f>
        <v>1.8866962930216908E-2</v>
      </c>
    </row>
    <row r="598" spans="1:4" x14ac:dyDescent="0.3">
      <c r="A598" s="19">
        <v>43769</v>
      </c>
      <c r="B598">
        <v>61.43</v>
      </c>
      <c r="C598" t="s">
        <v>868</v>
      </c>
      <c r="D598" s="81">
        <f>stocks_price!AQ548</f>
        <v>-1.1813390883555926E-2</v>
      </c>
    </row>
    <row r="599" spans="1:4" x14ac:dyDescent="0.3">
      <c r="A599" s="19">
        <v>43768</v>
      </c>
      <c r="B599">
        <v>62.16</v>
      </c>
      <c r="C599" t="s">
        <v>1634</v>
      </c>
      <c r="D599" s="81">
        <f>stocks_price!AQ549</f>
        <v>-4.013812886559583E-3</v>
      </c>
    </row>
    <row r="600" spans="1:4" x14ac:dyDescent="0.3">
      <c r="A600" s="19">
        <v>43767</v>
      </c>
      <c r="B600">
        <v>62.41</v>
      </c>
      <c r="C600" t="s">
        <v>874</v>
      </c>
      <c r="D600" s="81">
        <f>stocks_price!AQ550</f>
        <v>-6.2295545282013429E-3</v>
      </c>
    </row>
    <row r="601" spans="1:4" x14ac:dyDescent="0.3">
      <c r="A601" s="19">
        <v>43766</v>
      </c>
      <c r="B601">
        <v>62.8</v>
      </c>
      <c r="C601" t="s">
        <v>2765</v>
      </c>
      <c r="D601" s="81">
        <f>stocks_price!AQ551</f>
        <v>-1.4320950812590411E-3</v>
      </c>
    </row>
    <row r="602" spans="1:4" x14ac:dyDescent="0.3">
      <c r="A602" s="19">
        <v>43763</v>
      </c>
      <c r="B602">
        <v>62.89</v>
      </c>
      <c r="C602" t="s">
        <v>1593</v>
      </c>
      <c r="D602" s="81">
        <f>stocks_price!AQ552</f>
        <v>1.8779141060451848E-2</v>
      </c>
    </row>
    <row r="603" spans="1:4" x14ac:dyDescent="0.3">
      <c r="A603" s="19">
        <v>43762</v>
      </c>
      <c r="B603">
        <v>61.72</v>
      </c>
      <c r="C603" t="s">
        <v>1641</v>
      </c>
      <c r="D603" s="81">
        <f>stocks_price!AQ553</f>
        <v>5.5977303840375171E-2</v>
      </c>
    </row>
    <row r="604" spans="1:4" x14ac:dyDescent="0.3">
      <c r="A604" s="19">
        <v>43761</v>
      </c>
      <c r="B604">
        <v>58.36</v>
      </c>
      <c r="C604" t="s">
        <v>1402</v>
      </c>
      <c r="D604" s="81">
        <f>stocks_price!AQ554</f>
        <v>-8.02120522177973E-3</v>
      </c>
    </row>
    <row r="605" spans="1:4" x14ac:dyDescent="0.3">
      <c r="A605" s="19">
        <v>43760</v>
      </c>
      <c r="B605">
        <v>58.83</v>
      </c>
      <c r="C605" t="s">
        <v>1268</v>
      </c>
      <c r="D605" s="81">
        <f>stocks_price!AQ555</f>
        <v>-3.8677933256816725E-2</v>
      </c>
    </row>
    <row r="606" spans="1:4" x14ac:dyDescent="0.3">
      <c r="A606" s="19">
        <v>43759</v>
      </c>
      <c r="B606">
        <v>61.15</v>
      </c>
      <c r="C606" t="s">
        <v>1666</v>
      </c>
      <c r="D606" s="81">
        <f>stocks_price!AQ556</f>
        <v>1.1513285072379571E-2</v>
      </c>
    </row>
    <row r="607" spans="1:4" x14ac:dyDescent="0.3">
      <c r="A607" s="19">
        <v>43756</v>
      </c>
      <c r="B607">
        <v>60.45</v>
      </c>
      <c r="C607" t="s">
        <v>1324</v>
      </c>
      <c r="D607" s="81">
        <f>stocks_price!AQ557</f>
        <v>-4.7647284382378488E-2</v>
      </c>
    </row>
    <row r="608" spans="1:4" x14ac:dyDescent="0.3">
      <c r="A608" s="19">
        <v>43755</v>
      </c>
      <c r="B608">
        <v>63.4</v>
      </c>
      <c r="C608" t="s">
        <v>1065</v>
      </c>
      <c r="D608" s="81">
        <f>stocks_price!AQ558</f>
        <v>6.3291350516475296E-3</v>
      </c>
    </row>
    <row r="609" spans="1:4" x14ac:dyDescent="0.3">
      <c r="A609" s="19">
        <v>43754</v>
      </c>
      <c r="B609">
        <v>63</v>
      </c>
      <c r="C609" t="s">
        <v>1529</v>
      </c>
      <c r="D609" s="81">
        <f>stocks_price!AQ559</f>
        <v>-2.0269371762062758E-2</v>
      </c>
    </row>
    <row r="610" spans="1:4" x14ac:dyDescent="0.3">
      <c r="A610" s="19">
        <v>43753</v>
      </c>
      <c r="B610">
        <v>64.290000000000006</v>
      </c>
      <c r="C610" t="s">
        <v>1261</v>
      </c>
      <c r="D610" s="81">
        <f>stocks_price!AQ560</f>
        <v>3.9015414583118052E-2</v>
      </c>
    </row>
    <row r="611" spans="1:4" x14ac:dyDescent="0.3">
      <c r="A611" s="19">
        <v>43752</v>
      </c>
      <c r="B611">
        <v>61.83</v>
      </c>
      <c r="C611" t="s">
        <v>1159</v>
      </c>
      <c r="D611" s="81">
        <f>stocks_price!AQ561</f>
        <v>4.7013136765814666E-3</v>
      </c>
    </row>
    <row r="612" spans="1:4" x14ac:dyDescent="0.3">
      <c r="A612" s="19">
        <v>43749</v>
      </c>
      <c r="B612">
        <v>61.54</v>
      </c>
      <c r="C612" t="s">
        <v>2814</v>
      </c>
      <c r="D612" s="81">
        <f>stocks_price!AQ562</f>
        <v>-7.9307690911304199E-3</v>
      </c>
    </row>
    <row r="613" spans="1:4" x14ac:dyDescent="0.3">
      <c r="A613" s="19">
        <v>43748</v>
      </c>
      <c r="B613">
        <v>62.03</v>
      </c>
      <c r="C613" t="s">
        <v>1127</v>
      </c>
      <c r="D613" s="81">
        <f>stocks_price!AQ563</f>
        <v>-3.0583524844648153E-3</v>
      </c>
    </row>
    <row r="614" spans="1:4" x14ac:dyDescent="0.3">
      <c r="A614" s="19">
        <v>43747</v>
      </c>
      <c r="B614">
        <v>62.22</v>
      </c>
      <c r="C614" t="s">
        <v>1434</v>
      </c>
      <c r="D614" s="81">
        <f>stocks_price!AQ564</f>
        <v>2.3086702497369722E-2</v>
      </c>
    </row>
    <row r="615" spans="1:4" x14ac:dyDescent="0.3">
      <c r="A615" s="19">
        <v>43746</v>
      </c>
      <c r="B615">
        <v>60.8</v>
      </c>
      <c r="C615" t="s">
        <v>1497</v>
      </c>
      <c r="D615" s="81">
        <f>stocks_price!AQ565</f>
        <v>-2.3568746372695765E-2</v>
      </c>
    </row>
    <row r="616" spans="1:4" x14ac:dyDescent="0.3">
      <c r="A616" s="19">
        <v>43745</v>
      </c>
      <c r="B616">
        <v>62.25</v>
      </c>
      <c r="C616" t="s">
        <v>1331</v>
      </c>
      <c r="D616" s="81">
        <f>stocks_price!AQ566</f>
        <v>-6.4051459972602571E-3</v>
      </c>
    </row>
    <row r="617" spans="1:4" x14ac:dyDescent="0.3">
      <c r="A617" s="19">
        <v>43742</v>
      </c>
      <c r="B617">
        <v>62.65</v>
      </c>
      <c r="C617" t="s">
        <v>1337</v>
      </c>
      <c r="D617" s="81">
        <f>stocks_price!AQ567</f>
        <v>9.6231696914611305E-3</v>
      </c>
    </row>
    <row r="618" spans="1:4" x14ac:dyDescent="0.3">
      <c r="A618" s="19">
        <v>43741</v>
      </c>
      <c r="B618">
        <v>62.05</v>
      </c>
      <c r="C618" t="s">
        <v>1502</v>
      </c>
      <c r="D618" s="81">
        <f>stocks_price!AQ568</f>
        <v>3.2263504194736961E-2</v>
      </c>
    </row>
    <row r="619" spans="1:4" x14ac:dyDescent="0.3">
      <c r="A619" s="19">
        <v>43740</v>
      </c>
      <c r="B619">
        <v>60.08</v>
      </c>
      <c r="C619" t="s">
        <v>2851</v>
      </c>
      <c r="D619" s="81">
        <f>stocks_price!AQ569</f>
        <v>-2.5471757518272586E-2</v>
      </c>
    </row>
    <row r="620" spans="1:4" x14ac:dyDescent="0.3">
      <c r="A620" s="19">
        <v>43739</v>
      </c>
      <c r="B620">
        <v>61.63</v>
      </c>
      <c r="C620" t="s">
        <v>1549</v>
      </c>
      <c r="D620" s="81">
        <f>stocks_price!AQ570</f>
        <v>-5.1788431009996642E-3</v>
      </c>
    </row>
    <row r="621" spans="1:4" x14ac:dyDescent="0.3">
      <c r="A621" s="19">
        <v>43738</v>
      </c>
      <c r="B621">
        <v>61.95</v>
      </c>
      <c r="C621" t="s">
        <v>1303</v>
      </c>
      <c r="D621" s="81">
        <f>stocks_price!AQ571</f>
        <v>1.9560525854493572E-2</v>
      </c>
    </row>
    <row r="622" spans="1:4" x14ac:dyDescent="0.3">
      <c r="A622" s="19">
        <v>43735</v>
      </c>
      <c r="B622">
        <v>60.75</v>
      </c>
      <c r="C622" t="s">
        <v>1107</v>
      </c>
      <c r="D622" s="81">
        <f>stocks_price!AQ572</f>
        <v>-8.2270675146339724E-4</v>
      </c>
    </row>
    <row r="623" spans="1:4" x14ac:dyDescent="0.3">
      <c r="A623" s="19">
        <v>43734</v>
      </c>
      <c r="B623">
        <v>60.8</v>
      </c>
      <c r="C623" t="s">
        <v>1694</v>
      </c>
      <c r="D623" s="81">
        <f>stocks_price!AQ573</f>
        <v>3.8392109171976593E-2</v>
      </c>
    </row>
    <row r="624" spans="1:4" x14ac:dyDescent="0.3">
      <c r="A624" s="19">
        <v>43733</v>
      </c>
      <c r="B624">
        <v>58.51</v>
      </c>
      <c r="C624" t="s">
        <v>1399</v>
      </c>
      <c r="D624" s="81">
        <f>stocks_price!AQ574</f>
        <v>1.7412731996839976E-2</v>
      </c>
    </row>
    <row r="625" spans="1:4" x14ac:dyDescent="0.3">
      <c r="A625" s="19">
        <v>43732</v>
      </c>
      <c r="B625">
        <v>57.5</v>
      </c>
      <c r="C625" t="s">
        <v>6586</v>
      </c>
      <c r="D625" s="81">
        <f>stocks_price!AQ575</f>
        <v>1.2953095511462809E-2</v>
      </c>
    </row>
    <row r="626" spans="1:4" x14ac:dyDescent="0.3">
      <c r="A626" s="19">
        <v>43731</v>
      </c>
      <c r="B626">
        <v>56.76</v>
      </c>
      <c r="C626" t="s">
        <v>1432</v>
      </c>
      <c r="D626" s="81">
        <f>stocks_price!AQ576</f>
        <v>-1.9021601347843774E-2</v>
      </c>
    </row>
    <row r="627" spans="1:4" x14ac:dyDescent="0.3">
      <c r="A627" s="19">
        <v>43728</v>
      </c>
      <c r="B627">
        <v>57.85</v>
      </c>
      <c r="C627" t="s">
        <v>1199</v>
      </c>
      <c r="D627" s="81">
        <f>stocks_price!AQ577</f>
        <v>-2.0192335612912376E-2</v>
      </c>
    </row>
    <row r="628" spans="1:4" x14ac:dyDescent="0.3">
      <c r="A628" s="19">
        <v>43727</v>
      </c>
      <c r="B628">
        <v>59.03</v>
      </c>
      <c r="C628" t="s">
        <v>1571</v>
      </c>
      <c r="D628" s="81">
        <f>stocks_price!AQ578</f>
        <v>-1.2123401559021996E-2</v>
      </c>
    </row>
    <row r="629" spans="1:4" x14ac:dyDescent="0.3">
      <c r="A629" s="19">
        <v>43726</v>
      </c>
      <c r="B629">
        <v>59.75</v>
      </c>
      <c r="C629" t="s">
        <v>1488</v>
      </c>
      <c r="D629" s="81">
        <f>stocks_price!AQ579</f>
        <v>2.5136167403158995E-3</v>
      </c>
    </row>
    <row r="630" spans="1:4" x14ac:dyDescent="0.3">
      <c r="A630" s="19">
        <v>43725</v>
      </c>
      <c r="B630">
        <v>59.6</v>
      </c>
      <c r="C630" t="s">
        <v>2715</v>
      </c>
      <c r="D630" s="81">
        <f>stocks_price!AQ580</f>
        <v>5.8897940560636141E-3</v>
      </c>
    </row>
    <row r="631" spans="1:4" x14ac:dyDescent="0.3">
      <c r="A631" s="19">
        <v>43724</v>
      </c>
      <c r="B631">
        <v>59.25</v>
      </c>
      <c r="C631" t="s">
        <v>3271</v>
      </c>
      <c r="D631" s="81">
        <f>stocks_price!AQ581</f>
        <v>1.6335227957782122E-2</v>
      </c>
    </row>
    <row r="632" spans="1:4" x14ac:dyDescent="0.3">
      <c r="A632" s="19">
        <v>43721</v>
      </c>
      <c r="B632">
        <v>58.29</v>
      </c>
      <c r="C632" t="s">
        <v>1828</v>
      </c>
      <c r="D632" s="81">
        <f>stocks_price!AQ582</f>
        <v>8.6148017277717231E-3</v>
      </c>
    </row>
    <row r="633" spans="1:4" x14ac:dyDescent="0.3">
      <c r="A633" s="19">
        <v>43720</v>
      </c>
      <c r="B633">
        <v>57.79</v>
      </c>
      <c r="C633" t="s">
        <v>2402</v>
      </c>
      <c r="D633" s="81">
        <f>stocks_price!AQ583</f>
        <v>-2.4105791560273412E-2</v>
      </c>
    </row>
    <row r="634" spans="1:4" x14ac:dyDescent="0.3">
      <c r="A634" s="19">
        <v>43719</v>
      </c>
      <c r="B634">
        <v>59.2</v>
      </c>
      <c r="C634" t="s">
        <v>2830</v>
      </c>
      <c r="D634" s="81">
        <f>stocks_price!AQ584</f>
        <v>-2.2547928109141111E-2</v>
      </c>
    </row>
    <row r="635" spans="1:4" x14ac:dyDescent="0.3">
      <c r="A635" s="19">
        <v>43718</v>
      </c>
      <c r="B635">
        <v>60.55</v>
      </c>
      <c r="C635" t="s">
        <v>2693</v>
      </c>
      <c r="D635" s="81">
        <f>stocks_price!AQ585</f>
        <v>-1.5079780919816895E-2</v>
      </c>
    </row>
    <row r="636" spans="1:4" x14ac:dyDescent="0.3">
      <c r="A636" s="19">
        <v>43717</v>
      </c>
      <c r="B636">
        <v>61.47</v>
      </c>
      <c r="C636" t="s">
        <v>1862</v>
      </c>
      <c r="D636" s="81">
        <f>stocks_price!AQ586</f>
        <v>-8.5851341261734739E-3</v>
      </c>
    </row>
    <row r="637" spans="1:4" x14ac:dyDescent="0.3">
      <c r="A637" s="19">
        <v>43714</v>
      </c>
      <c r="B637">
        <v>62</v>
      </c>
      <c r="C637" t="s">
        <v>759</v>
      </c>
      <c r="D637" s="81">
        <f>stocks_price!AQ587</f>
        <v>-1.6317751284037074E-2</v>
      </c>
    </row>
    <row r="638" spans="1:4" x14ac:dyDescent="0.3">
      <c r="A638" s="19">
        <v>43713</v>
      </c>
      <c r="B638">
        <v>63.02</v>
      </c>
      <c r="C638" t="s">
        <v>2649</v>
      </c>
      <c r="D638" s="81">
        <f>stocks_price!AQ588</f>
        <v>2.9795263074655062E-2</v>
      </c>
    </row>
    <row r="639" spans="1:4" x14ac:dyDescent="0.3">
      <c r="A639" s="19">
        <v>43712</v>
      </c>
      <c r="B639">
        <v>61.17</v>
      </c>
      <c r="C639" t="s">
        <v>1649</v>
      </c>
      <c r="D639" s="81">
        <f>stocks_price!AQ589</f>
        <v>6.5412921383943231E-4</v>
      </c>
    </row>
    <row r="640" spans="1:4" x14ac:dyDescent="0.3">
      <c r="A640" s="19">
        <v>43711</v>
      </c>
      <c r="B640">
        <v>61.13</v>
      </c>
      <c r="C640" t="s">
        <v>1575</v>
      </c>
      <c r="D640" s="81">
        <f>stocks_price!AQ590</f>
        <v>-1.1547660238532532E-2</v>
      </c>
    </row>
    <row r="641" spans="1:4" x14ac:dyDescent="0.3">
      <c r="A641" s="19">
        <v>43707</v>
      </c>
      <c r="B641">
        <v>61.84</v>
      </c>
      <c r="C641" t="s">
        <v>1305</v>
      </c>
      <c r="D641" s="81">
        <f>stocks_price!AQ591</f>
        <v>-1.6041409108253885E-2</v>
      </c>
    </row>
    <row r="642" spans="1:4" x14ac:dyDescent="0.3">
      <c r="A642" s="19">
        <v>43706</v>
      </c>
      <c r="B642">
        <v>62.84</v>
      </c>
      <c r="C642" t="s">
        <v>868</v>
      </c>
      <c r="D642" s="81">
        <f>stocks_price!AQ592</f>
        <v>1.104099543070035E-2</v>
      </c>
    </row>
    <row r="643" spans="1:4" x14ac:dyDescent="0.3">
      <c r="A643" s="19">
        <v>43705</v>
      </c>
      <c r="B643">
        <v>62.15</v>
      </c>
      <c r="C643" t="s">
        <v>1267</v>
      </c>
      <c r="D643" s="81">
        <f>stocks_price!AQ593</f>
        <v>6.4568424486334264E-3</v>
      </c>
    </row>
    <row r="644" spans="1:4" x14ac:dyDescent="0.3">
      <c r="A644" s="19">
        <v>43704</v>
      </c>
      <c r="B644">
        <v>61.75</v>
      </c>
      <c r="C644" t="s">
        <v>1289</v>
      </c>
      <c r="D644" s="81">
        <f>stocks_price!AQ594</f>
        <v>-1.6861097966066326E-2</v>
      </c>
    </row>
    <row r="645" spans="1:4" x14ac:dyDescent="0.3">
      <c r="A645" s="19">
        <v>43703</v>
      </c>
      <c r="B645">
        <v>62.8</v>
      </c>
      <c r="C645" t="s">
        <v>1354</v>
      </c>
      <c r="D645" s="81">
        <f>stocks_price!AQ595</f>
        <v>1.6375385983717263E-2</v>
      </c>
    </row>
    <row r="646" spans="1:4" x14ac:dyDescent="0.3">
      <c r="A646" s="19">
        <v>43700</v>
      </c>
      <c r="B646">
        <v>61.78</v>
      </c>
      <c r="C646" t="s">
        <v>2680</v>
      </c>
      <c r="D646" s="81">
        <f>stocks_price!AQ596</f>
        <v>-4.5872347218470513E-2</v>
      </c>
    </row>
    <row r="647" spans="1:4" x14ac:dyDescent="0.3">
      <c r="A647" s="19">
        <v>43699</v>
      </c>
      <c r="B647">
        <v>64.680000000000007</v>
      </c>
      <c r="C647" t="s">
        <v>1685</v>
      </c>
      <c r="D647" s="81">
        <f>stocks_price!AQ597</f>
        <v>-1.1223117264215147E-2</v>
      </c>
    </row>
    <row r="648" spans="1:4" x14ac:dyDescent="0.3">
      <c r="A648" s="19">
        <v>43698</v>
      </c>
      <c r="B648">
        <v>65.41</v>
      </c>
      <c r="C648" t="s">
        <v>873</v>
      </c>
      <c r="D648" s="81">
        <f>stocks_price!AQ598</f>
        <v>1.6027465908596855E-2</v>
      </c>
    </row>
    <row r="649" spans="1:4" x14ac:dyDescent="0.3">
      <c r="A649" s="19">
        <v>43697</v>
      </c>
      <c r="B649">
        <v>64.37</v>
      </c>
      <c r="C649" t="s">
        <v>2641</v>
      </c>
      <c r="D649" s="81">
        <f>stocks_price!AQ599</f>
        <v>4.5153833044207503E-3</v>
      </c>
    </row>
    <row r="650" spans="1:4" x14ac:dyDescent="0.3">
      <c r="A650" s="19">
        <v>43696</v>
      </c>
      <c r="B650">
        <v>64.08</v>
      </c>
      <c r="C650" t="s">
        <v>1605</v>
      </c>
      <c r="D650" s="81">
        <f>stocks_price!AQ600</f>
        <v>1.9063200365133974E-2</v>
      </c>
    </row>
    <row r="651" spans="1:4" x14ac:dyDescent="0.3">
      <c r="A651" s="19">
        <v>43693</v>
      </c>
      <c r="B651">
        <v>62.87</v>
      </c>
      <c r="C651" t="s">
        <v>1462</v>
      </c>
      <c r="D651" s="81">
        <f>stocks_price!AQ601</f>
        <v>1.393471734987806E-2</v>
      </c>
    </row>
    <row r="652" spans="1:4" x14ac:dyDescent="0.3">
      <c r="A652" s="19">
        <v>43692</v>
      </c>
      <c r="B652">
        <v>62</v>
      </c>
      <c r="C652" t="s">
        <v>1460</v>
      </c>
      <c r="D652" s="81">
        <f>stocks_price!AQ602</f>
        <v>7.2845324146290687E-3</v>
      </c>
    </row>
    <row r="653" spans="1:4" x14ac:dyDescent="0.3">
      <c r="A653" s="19">
        <v>43691</v>
      </c>
      <c r="B653">
        <v>61.55</v>
      </c>
      <c r="C653" t="s">
        <v>1507</v>
      </c>
      <c r="D653" s="81">
        <f>stocks_price!AQ603</f>
        <v>-2.3284873761070201E-2</v>
      </c>
    </row>
    <row r="654" spans="1:4" x14ac:dyDescent="0.3">
      <c r="A654" s="19">
        <v>43690</v>
      </c>
      <c r="B654">
        <v>63</v>
      </c>
      <c r="C654" t="s">
        <v>8449</v>
      </c>
      <c r="D654" s="81">
        <f>stocks_price!AQ604</f>
        <v>1.1173300598125255E-2</v>
      </c>
    </row>
    <row r="655" spans="1:4" x14ac:dyDescent="0.3">
      <c r="A655" s="19">
        <v>43689</v>
      </c>
      <c r="B655">
        <v>62.3</v>
      </c>
      <c r="C655" t="s">
        <v>2911</v>
      </c>
      <c r="D655" s="81">
        <f>stocks_price!AQ605</f>
        <v>-4.2579678422970092E-2</v>
      </c>
    </row>
    <row r="656" spans="1:4" x14ac:dyDescent="0.3">
      <c r="A656" s="19">
        <v>43686</v>
      </c>
      <c r="B656">
        <v>65.010000000000005</v>
      </c>
      <c r="C656" t="s">
        <v>2683</v>
      </c>
      <c r="D656" s="81">
        <f>stocks_price!AQ606</f>
        <v>-1.9196201883757976E-2</v>
      </c>
    </row>
    <row r="657" spans="1:4" x14ac:dyDescent="0.3">
      <c r="A657" s="19">
        <v>43685</v>
      </c>
      <c r="B657">
        <v>66.27</v>
      </c>
      <c r="C657" t="s">
        <v>8450</v>
      </c>
      <c r="D657" s="81">
        <f>stocks_price!AQ607</f>
        <v>1.9350036204498353E-2</v>
      </c>
    </row>
    <row r="658" spans="1:4" x14ac:dyDescent="0.3">
      <c r="A658" s="19">
        <v>43684</v>
      </c>
      <c r="B658">
        <v>65</v>
      </c>
      <c r="C658" t="s">
        <v>2798</v>
      </c>
      <c r="D658" s="81">
        <f>stocks_price!AQ608</f>
        <v>6.1728591070810161E-3</v>
      </c>
    </row>
    <row r="659" spans="1:4" x14ac:dyDescent="0.3">
      <c r="A659" s="19">
        <v>43683</v>
      </c>
      <c r="B659">
        <v>64.599999999999994</v>
      </c>
      <c r="C659" t="s">
        <v>2605</v>
      </c>
      <c r="D659" s="81">
        <f>stocks_price!AQ609</f>
        <v>-3.8624999738966787E-3</v>
      </c>
    </row>
    <row r="660" spans="1:4" x14ac:dyDescent="0.3">
      <c r="A660" s="19">
        <v>43682</v>
      </c>
      <c r="B660">
        <v>64.849999999999994</v>
      </c>
      <c r="C660" t="s">
        <v>2400</v>
      </c>
      <c r="D660" s="81">
        <f>stocks_price!AQ610</f>
        <v>-7.0687656577921129E-2</v>
      </c>
    </row>
    <row r="661" spans="1:4" x14ac:dyDescent="0.3">
      <c r="A661" s="19">
        <v>43679</v>
      </c>
      <c r="B661">
        <v>69.599999999999994</v>
      </c>
      <c r="C661" t="s">
        <v>8459</v>
      </c>
      <c r="D661" s="81">
        <f>stocks_price!AQ611</f>
        <v>-0.15143764326364123</v>
      </c>
    </row>
    <row r="662" spans="1:4" x14ac:dyDescent="0.3">
      <c r="A662" s="19">
        <v>43678</v>
      </c>
      <c r="B662">
        <v>80.98</v>
      </c>
      <c r="C662" t="s">
        <v>2090</v>
      </c>
      <c r="D662" s="81">
        <f>stocks_price!AQ612</f>
        <v>7.0636640439574374E-3</v>
      </c>
    </row>
    <row r="663" spans="1:4" x14ac:dyDescent="0.3">
      <c r="A663" s="19">
        <v>43677</v>
      </c>
      <c r="B663">
        <v>80.41</v>
      </c>
      <c r="C663" t="s">
        <v>1130</v>
      </c>
      <c r="D663" s="81">
        <f>stocks_price!AQ613</f>
        <v>-9.9440654558479282E-4</v>
      </c>
    </row>
    <row r="664" spans="1:4" x14ac:dyDescent="0.3">
      <c r="A664" s="19">
        <v>43676</v>
      </c>
      <c r="B664">
        <v>80.489999999999995</v>
      </c>
      <c r="C664" t="s">
        <v>1537</v>
      </c>
      <c r="D664" s="81">
        <f>stocks_price!AQ614</f>
        <v>3.6094382331735425E-3</v>
      </c>
    </row>
    <row r="665" spans="1:4" x14ac:dyDescent="0.3">
      <c r="A665" s="19">
        <v>43675</v>
      </c>
      <c r="B665">
        <v>80.2</v>
      </c>
      <c r="C665" t="s">
        <v>1263</v>
      </c>
      <c r="D665" s="81">
        <f>stocks_price!AQ615</f>
        <v>-1.9875970653138009E-2</v>
      </c>
    </row>
    <row r="666" spans="1:4" x14ac:dyDescent="0.3">
      <c r="A666" s="19">
        <v>43672</v>
      </c>
      <c r="B666">
        <v>81.81</v>
      </c>
      <c r="C666" t="s">
        <v>1485</v>
      </c>
      <c r="D666" s="81">
        <f>stocks_price!AQ616</f>
        <v>2.2122882096517936E-2</v>
      </c>
    </row>
    <row r="667" spans="1:4" x14ac:dyDescent="0.3">
      <c r="A667" s="19">
        <v>43671</v>
      </c>
      <c r="B667">
        <v>80.02</v>
      </c>
      <c r="C667" t="s">
        <v>1473</v>
      </c>
      <c r="D667" s="81">
        <f>stocks_price!AQ617</f>
        <v>-5.1106374868888239E-3</v>
      </c>
    </row>
    <row r="668" spans="1:4" x14ac:dyDescent="0.3">
      <c r="A668" s="19">
        <v>43670</v>
      </c>
      <c r="B668">
        <v>80.430000000000007</v>
      </c>
      <c r="C668" t="s">
        <v>1024</v>
      </c>
      <c r="D668" s="81">
        <f>stocks_price!AQ618</f>
        <v>1.9966758631458231E-2</v>
      </c>
    </row>
    <row r="669" spans="1:4" x14ac:dyDescent="0.3">
      <c r="A669" s="19">
        <v>43669</v>
      </c>
      <c r="B669">
        <v>78.84</v>
      </c>
      <c r="C669" t="s">
        <v>1264</v>
      </c>
      <c r="D669" s="81">
        <f>stocks_price!AQ619</f>
        <v>3.4305350967894434E-3</v>
      </c>
    </row>
    <row r="670" spans="1:4" x14ac:dyDescent="0.3">
      <c r="A670" s="19">
        <v>43668</v>
      </c>
      <c r="B670">
        <v>78.569999999999993</v>
      </c>
      <c r="C670" t="s">
        <v>765</v>
      </c>
      <c r="D670" s="81">
        <f>stocks_price!AQ620</f>
        <v>7.6394197756580844E-4</v>
      </c>
    </row>
    <row r="671" spans="1:4" x14ac:dyDescent="0.3">
      <c r="A671" s="19">
        <v>43665</v>
      </c>
      <c r="B671">
        <v>78.510000000000005</v>
      </c>
      <c r="C671" t="s">
        <v>2651</v>
      </c>
      <c r="D671" s="81">
        <f>stocks_price!AQ621</f>
        <v>-3.1963615989998292E-2</v>
      </c>
    </row>
    <row r="672" spans="1:4" x14ac:dyDescent="0.3">
      <c r="A672" s="19">
        <v>43664</v>
      </c>
      <c r="B672">
        <v>81.06</v>
      </c>
      <c r="C672" t="s">
        <v>1430</v>
      </c>
      <c r="D672" s="81">
        <f>stocks_price!AQ622</f>
        <v>2.3466940924316958E-3</v>
      </c>
    </row>
    <row r="673" spans="1:4" x14ac:dyDescent="0.3">
      <c r="A673" s="19">
        <v>43663</v>
      </c>
      <c r="B673">
        <v>80.87</v>
      </c>
      <c r="C673" t="s">
        <v>1347</v>
      </c>
      <c r="D673" s="81">
        <f>stocks_price!AQ623</f>
        <v>3.4683547713108458E-3</v>
      </c>
    </row>
    <row r="674" spans="1:4" x14ac:dyDescent="0.3">
      <c r="A674" s="19">
        <v>43662</v>
      </c>
      <c r="B674">
        <v>80.59</v>
      </c>
      <c r="C674" t="s">
        <v>1355</v>
      </c>
      <c r="D674" s="81">
        <f>stocks_price!AQ624</f>
        <v>-1.9415699606676509E-2</v>
      </c>
    </row>
    <row r="675" spans="1:4" x14ac:dyDescent="0.3">
      <c r="A675" s="19">
        <v>43661</v>
      </c>
      <c r="B675">
        <v>82.17</v>
      </c>
      <c r="C675" t="s">
        <v>1378</v>
      </c>
      <c r="D675" s="81">
        <f>stocks_price!AQ625</f>
        <v>-1.3377928416599422E-3</v>
      </c>
    </row>
    <row r="676" spans="1:4" x14ac:dyDescent="0.3">
      <c r="A676" s="19">
        <v>43658</v>
      </c>
      <c r="B676">
        <v>82.28</v>
      </c>
      <c r="C676" t="s">
        <v>6429</v>
      </c>
      <c r="D676" s="81">
        <f>stocks_price!AQ626</f>
        <v>3.5126045047839387E-2</v>
      </c>
    </row>
    <row r="677" spans="1:4" x14ac:dyDescent="0.3">
      <c r="A677" s="19">
        <v>43657</v>
      </c>
      <c r="B677">
        <v>79.44</v>
      </c>
      <c r="C677" t="s">
        <v>2817</v>
      </c>
      <c r="D677" s="81">
        <f>stocks_price!AQ627</f>
        <v>1.3560818672143773E-2</v>
      </c>
    </row>
    <row r="678" spans="1:4" x14ac:dyDescent="0.3">
      <c r="A678" s="19">
        <v>43656</v>
      </c>
      <c r="B678">
        <v>78.37</v>
      </c>
      <c r="C678" t="s">
        <v>2850</v>
      </c>
      <c r="D678" s="81">
        <f>stocks_price!AQ628</f>
        <v>5.2453264254133684E-3</v>
      </c>
    </row>
    <row r="679" spans="1:4" x14ac:dyDescent="0.3">
      <c r="A679" s="19">
        <v>43655</v>
      </c>
      <c r="B679">
        <v>77.959999999999994</v>
      </c>
      <c r="C679" t="s">
        <v>1423</v>
      </c>
      <c r="D679" s="81">
        <f>stocks_price!AQ629</f>
        <v>5.9863303175840682E-2</v>
      </c>
    </row>
    <row r="680" spans="1:4" x14ac:dyDescent="0.3">
      <c r="A680" s="19">
        <v>43654</v>
      </c>
      <c r="B680">
        <v>73.430000000000007</v>
      </c>
      <c r="C680" t="s">
        <v>1435</v>
      </c>
      <c r="D680" s="81">
        <f>stocks_price!AQ630</f>
        <v>-1.1912960705858735E-2</v>
      </c>
    </row>
    <row r="681" spans="1:4" x14ac:dyDescent="0.3">
      <c r="A681" s="19">
        <v>43651</v>
      </c>
      <c r="B681">
        <v>74.31</v>
      </c>
      <c r="C681" t="s">
        <v>897</v>
      </c>
      <c r="D681" s="81">
        <f>stocks_price!AQ631</f>
        <v>6.7308342044385735E-4</v>
      </c>
    </row>
    <row r="682" spans="1:4" x14ac:dyDescent="0.3">
      <c r="A682" s="19">
        <v>43649</v>
      </c>
      <c r="B682">
        <v>74.260000000000005</v>
      </c>
      <c r="C682" t="s">
        <v>847</v>
      </c>
      <c r="D682" s="81">
        <f>stocks_price!AQ632</f>
        <v>3.9128431491578667E-3</v>
      </c>
    </row>
    <row r="683" spans="1:4" x14ac:dyDescent="0.3">
      <c r="A683" s="19">
        <v>43648</v>
      </c>
      <c r="B683">
        <v>73.97</v>
      </c>
      <c r="C683" t="s">
        <v>1335</v>
      </c>
      <c r="D683" s="81">
        <f>stocks_price!AQ633</f>
        <v>1.0464184632510431E-2</v>
      </c>
    </row>
    <row r="684" spans="1:4" x14ac:dyDescent="0.3">
      <c r="A684" s="19">
        <v>43647</v>
      </c>
      <c r="B684">
        <v>73.2</v>
      </c>
      <c r="C684" t="s">
        <v>1350</v>
      </c>
      <c r="D684" s="81">
        <f>stocks_price!AQ634</f>
        <v>9.1951515919448806E-3</v>
      </c>
    </row>
    <row r="685" spans="1:4" x14ac:dyDescent="0.3">
      <c r="A685" s="19">
        <v>43644</v>
      </c>
      <c r="B685">
        <v>72.53</v>
      </c>
      <c r="C685" t="s">
        <v>8450</v>
      </c>
      <c r="D685" s="81">
        <f>stocks_price!AQ635</f>
        <v>1.7384486212767052E-2</v>
      </c>
    </row>
    <row r="686" spans="1:4" x14ac:dyDescent="0.3">
      <c r="A686" s="19">
        <v>43643</v>
      </c>
      <c r="B686">
        <v>71.28</v>
      </c>
      <c r="C686" t="s">
        <v>1328</v>
      </c>
      <c r="D686" s="81">
        <f>stocks_price!AQ636</f>
        <v>1.8835082051063681E-2</v>
      </c>
    </row>
    <row r="687" spans="1:4" x14ac:dyDescent="0.3">
      <c r="A687" s="19">
        <v>43642</v>
      </c>
      <c r="B687">
        <v>69.95</v>
      </c>
      <c r="C687" t="s">
        <v>1324</v>
      </c>
      <c r="D687" s="81">
        <f>stocks_price!AQ637</f>
        <v>1.14432854713094E-3</v>
      </c>
    </row>
    <row r="688" spans="1:4" x14ac:dyDescent="0.3">
      <c r="A688" s="19">
        <v>43641</v>
      </c>
      <c r="B688">
        <v>69.87</v>
      </c>
      <c r="C688" t="s">
        <v>2656</v>
      </c>
      <c r="D688" s="81">
        <f>stocks_price!AQ638</f>
        <v>-3.9842554097606016E-2</v>
      </c>
    </row>
    <row r="689" spans="1:4" x14ac:dyDescent="0.3">
      <c r="A689" s="19">
        <v>43640</v>
      </c>
      <c r="B689">
        <v>72.709999999999994</v>
      </c>
      <c r="C689" t="s">
        <v>1282</v>
      </c>
      <c r="D689" s="81">
        <f>stocks_price!AQ639</f>
        <v>-2.1981050202255618E-3</v>
      </c>
    </row>
    <row r="690" spans="1:4" x14ac:dyDescent="0.3">
      <c r="A690" s="19">
        <v>43637</v>
      </c>
      <c r="B690">
        <v>72.87</v>
      </c>
      <c r="C690" t="s">
        <v>2644</v>
      </c>
      <c r="D690" s="81">
        <f>stocks_price!AQ640</f>
        <v>-2.104769123628555E-2</v>
      </c>
    </row>
    <row r="691" spans="1:4" x14ac:dyDescent="0.3">
      <c r="A691" s="19">
        <v>43636</v>
      </c>
      <c r="B691">
        <v>74.42</v>
      </c>
      <c r="C691" t="s">
        <v>2704</v>
      </c>
      <c r="D691" s="81">
        <f>stocks_price!AQ641</f>
        <v>2.3933696125420647E-2</v>
      </c>
    </row>
    <row r="692" spans="1:4" x14ac:dyDescent="0.3">
      <c r="A692" s="19">
        <v>43635</v>
      </c>
      <c r="B692">
        <v>72.66</v>
      </c>
      <c r="C692" t="s">
        <v>1543</v>
      </c>
      <c r="D692" s="81">
        <f>stocks_price!AQ642</f>
        <v>1.1628037995119214E-2</v>
      </c>
    </row>
    <row r="693" spans="1:4" x14ac:dyDescent="0.3">
      <c r="A693" s="19">
        <v>43634</v>
      </c>
      <c r="B693">
        <v>71.819999999999993</v>
      </c>
      <c r="C693" t="s">
        <v>1505</v>
      </c>
      <c r="D693" s="81">
        <f>stocks_price!AQ643</f>
        <v>-5.4155516651534534E-3</v>
      </c>
    </row>
    <row r="694" spans="1:4" x14ac:dyDescent="0.3">
      <c r="A694" s="19">
        <v>43633</v>
      </c>
      <c r="B694">
        <v>72.209999999999994</v>
      </c>
      <c r="C694" t="s">
        <v>763</v>
      </c>
      <c r="D694" s="81">
        <f>stocks_price!AQ644</f>
        <v>8.6231410549964423E-3</v>
      </c>
    </row>
    <row r="695" spans="1:4" x14ac:dyDescent="0.3">
      <c r="A695" s="19">
        <v>43630</v>
      </c>
      <c r="B695">
        <v>71.59</v>
      </c>
      <c r="C695" t="s">
        <v>1351</v>
      </c>
      <c r="D695" s="81">
        <f>stocks_price!AQ645</f>
        <v>-8.2075998065489538E-3</v>
      </c>
    </row>
    <row r="696" spans="1:4" x14ac:dyDescent="0.3">
      <c r="A696" s="19">
        <v>43629</v>
      </c>
      <c r="B696">
        <v>72.180000000000007</v>
      </c>
      <c r="C696" t="s">
        <v>2634</v>
      </c>
      <c r="D696" s="81">
        <f>stocks_price!AQ646</f>
        <v>2.4117826301551078E-2</v>
      </c>
    </row>
    <row r="697" spans="1:4" x14ac:dyDescent="0.3">
      <c r="A697" s="19">
        <v>43628</v>
      </c>
      <c r="B697">
        <v>70.459999999999994</v>
      </c>
      <c r="C697" t="s">
        <v>2688</v>
      </c>
      <c r="D697" s="81">
        <f>stocks_price!AQ647</f>
        <v>3.9818027580224005E-3</v>
      </c>
    </row>
    <row r="698" spans="1:4" x14ac:dyDescent="0.3">
      <c r="A698" s="19">
        <v>43627</v>
      </c>
      <c r="B698">
        <v>70.180000000000007</v>
      </c>
      <c r="C698" t="s">
        <v>1394</v>
      </c>
      <c r="D698" s="81">
        <f>stocks_price!AQ648</f>
        <v>-2.7036658233884525E-3</v>
      </c>
    </row>
    <row r="699" spans="1:4" x14ac:dyDescent="0.3">
      <c r="A699" s="19">
        <v>43626</v>
      </c>
      <c r="B699">
        <v>70.37</v>
      </c>
      <c r="C699" t="s">
        <v>3342</v>
      </c>
      <c r="D699" s="81">
        <f>stocks_price!AQ649</f>
        <v>2.7517402876418535E-2</v>
      </c>
    </row>
    <row r="700" spans="1:4" x14ac:dyDescent="0.3">
      <c r="A700" s="19">
        <v>43623</v>
      </c>
      <c r="B700">
        <v>68.459999999999994</v>
      </c>
      <c r="C700" t="s">
        <v>2829</v>
      </c>
      <c r="D700" s="81">
        <f>stocks_price!AQ650</f>
        <v>4.0085825788779665E-2</v>
      </c>
    </row>
    <row r="701" spans="1:4" x14ac:dyDescent="0.3">
      <c r="A701" s="19">
        <v>43622</v>
      </c>
      <c r="B701">
        <v>65.77</v>
      </c>
      <c r="C701" t="s">
        <v>2671</v>
      </c>
      <c r="D701" s="81">
        <f>stocks_price!AQ651</f>
        <v>1.2854040792864199E-2</v>
      </c>
    </row>
    <row r="702" spans="1:4" x14ac:dyDescent="0.3">
      <c r="A702" s="19">
        <v>43621</v>
      </c>
      <c r="B702">
        <v>64.930000000000007</v>
      </c>
      <c r="C702" t="s">
        <v>1110</v>
      </c>
      <c r="D702" s="81">
        <f>stocks_price!AQ652</f>
        <v>2.4003646224320531E-2</v>
      </c>
    </row>
    <row r="703" spans="1:4" x14ac:dyDescent="0.3">
      <c r="A703" s="19">
        <v>43620</v>
      </c>
      <c r="B703">
        <v>63.39</v>
      </c>
      <c r="C703" t="s">
        <v>1476</v>
      </c>
      <c r="D703" s="81">
        <f>stocks_price!AQ653</f>
        <v>4.4681248666417879E-2</v>
      </c>
    </row>
    <row r="704" spans="1:4" x14ac:dyDescent="0.3">
      <c r="A704" s="19">
        <v>43619</v>
      </c>
      <c r="B704">
        <v>60.62</v>
      </c>
      <c r="C704" t="s">
        <v>2920</v>
      </c>
      <c r="D704" s="81">
        <f>stocks_price!AQ654</f>
        <v>-2.170273644549443E-2</v>
      </c>
    </row>
    <row r="705" spans="1:4" x14ac:dyDescent="0.3">
      <c r="A705" s="19">
        <v>43616</v>
      </c>
      <c r="B705">
        <v>61.95</v>
      </c>
      <c r="C705" t="s">
        <v>2683</v>
      </c>
      <c r="D705" s="81">
        <f>stocks_price!AQ655</f>
        <v>-2.7385885953782441E-2</v>
      </c>
    </row>
    <row r="706" spans="1:4" x14ac:dyDescent="0.3">
      <c r="A706" s="19">
        <v>43615</v>
      </c>
      <c r="B706">
        <v>63.67</v>
      </c>
      <c r="C706" t="s">
        <v>1065</v>
      </c>
      <c r="D706" s="81">
        <f>stocks_price!AQ656</f>
        <v>6.9346219584121788E-3</v>
      </c>
    </row>
    <row r="707" spans="1:4" x14ac:dyDescent="0.3">
      <c r="A707" s="19">
        <v>43614</v>
      </c>
      <c r="B707">
        <v>63.23</v>
      </c>
      <c r="C707" t="s">
        <v>8356</v>
      </c>
      <c r="D707" s="81">
        <f>stocks_price!AQ657</f>
        <v>-4.0144871444672006E-2</v>
      </c>
    </row>
    <row r="708" spans="1:4" x14ac:dyDescent="0.3">
      <c r="A708" s="19">
        <v>43613</v>
      </c>
      <c r="B708">
        <v>65.819999999999993</v>
      </c>
      <c r="C708" t="s">
        <v>8460</v>
      </c>
      <c r="D708" s="81">
        <f>stocks_price!AQ658</f>
        <v>1.7780971217906803E-2</v>
      </c>
    </row>
    <row r="709" spans="1:4" x14ac:dyDescent="0.3">
      <c r="A709" s="19">
        <v>43609</v>
      </c>
      <c r="B709">
        <v>64.66</v>
      </c>
      <c r="C709" t="s">
        <v>758</v>
      </c>
      <c r="D709" s="81">
        <f>stocks_price!AQ659</f>
        <v>1.4173588258751351E-2</v>
      </c>
    </row>
    <row r="710" spans="1:4" x14ac:dyDescent="0.3">
      <c r="A710" s="19">
        <v>43608</v>
      </c>
      <c r="B710">
        <v>63.75</v>
      </c>
      <c r="C710" t="s">
        <v>2697</v>
      </c>
      <c r="D710" s="81">
        <f>stocks_price!AQ660</f>
        <v>-4.1631078887912572E-2</v>
      </c>
    </row>
    <row r="711" spans="1:4" x14ac:dyDescent="0.3">
      <c r="A711" s="19">
        <v>43607</v>
      </c>
      <c r="B711">
        <v>66.459999999999994</v>
      </c>
      <c r="C711" t="s">
        <v>1325</v>
      </c>
      <c r="D711" s="81">
        <f>stocks_price!AQ661</f>
        <v>8.1583773252319174E-3</v>
      </c>
    </row>
    <row r="712" spans="1:4" x14ac:dyDescent="0.3">
      <c r="A712" s="19">
        <v>43606</v>
      </c>
      <c r="B712">
        <v>65.92</v>
      </c>
      <c r="C712" t="s">
        <v>1113</v>
      </c>
      <c r="D712" s="81">
        <f>stocks_price!AQ662</f>
        <v>2.3483544051124038E-2</v>
      </c>
    </row>
    <row r="713" spans="1:4" x14ac:dyDescent="0.3">
      <c r="A713" s="19">
        <v>43605</v>
      </c>
      <c r="B713">
        <v>64.39</v>
      </c>
      <c r="C713" t="s">
        <v>2658</v>
      </c>
      <c r="D713" s="81">
        <f>stocks_price!AQ663</f>
        <v>-1.4186822364473653E-2</v>
      </c>
    </row>
    <row r="714" spans="1:4" x14ac:dyDescent="0.3">
      <c r="A714" s="19">
        <v>43602</v>
      </c>
      <c r="B714">
        <v>65.31</v>
      </c>
      <c r="C714" t="s">
        <v>2657</v>
      </c>
      <c r="D714" s="81">
        <f>stocks_price!AQ664</f>
        <v>-1.6551892567822454E-2</v>
      </c>
    </row>
    <row r="715" spans="1:4" x14ac:dyDescent="0.3">
      <c r="A715" s="19">
        <v>43601</v>
      </c>
      <c r="B715">
        <v>66.400000000000006</v>
      </c>
      <c r="C715" t="s">
        <v>1536</v>
      </c>
      <c r="D715" s="81">
        <f>stocks_price!AQ665</f>
        <v>1.7777570674383507E-2</v>
      </c>
    </row>
    <row r="716" spans="1:4" x14ac:dyDescent="0.3">
      <c r="A716" s="19">
        <v>43600</v>
      </c>
      <c r="B716">
        <v>65.23</v>
      </c>
      <c r="C716" t="s">
        <v>1500</v>
      </c>
      <c r="D716" s="81">
        <f>stocks_price!AQ666</f>
        <v>1.7319127808838826E-2</v>
      </c>
    </row>
    <row r="717" spans="1:4" x14ac:dyDescent="0.3">
      <c r="A717" s="19">
        <v>43599</v>
      </c>
      <c r="B717">
        <v>64.11</v>
      </c>
      <c r="C717" t="s">
        <v>1616</v>
      </c>
      <c r="D717" s="81">
        <f>stocks_price!AQ667</f>
        <v>2.7195351876471038E-2</v>
      </c>
    </row>
    <row r="718" spans="1:4" x14ac:dyDescent="0.3">
      <c r="A718" s="19">
        <v>43598</v>
      </c>
      <c r="B718">
        <v>62.39</v>
      </c>
      <c r="C718" t="s">
        <v>1780</v>
      </c>
      <c r="D718" s="81">
        <f>stocks_price!AQ668</f>
        <v>-5.6098209272635133E-2</v>
      </c>
    </row>
    <row r="719" spans="1:4" x14ac:dyDescent="0.3">
      <c r="A719" s="19">
        <v>43595</v>
      </c>
      <c r="B719">
        <v>65.989999999999995</v>
      </c>
      <c r="C719" t="s">
        <v>1108</v>
      </c>
      <c r="D719" s="81">
        <f>stocks_price!AQ669</f>
        <v>-6.043227335737796E-3</v>
      </c>
    </row>
    <row r="720" spans="1:4" x14ac:dyDescent="0.3">
      <c r="A720" s="19">
        <v>43594</v>
      </c>
      <c r="B720">
        <v>66.39</v>
      </c>
      <c r="C720" t="s">
        <v>2680</v>
      </c>
      <c r="D720" s="81">
        <f>stocks_price!AQ670</f>
        <v>-1.2870575750880553E-2</v>
      </c>
    </row>
    <row r="721" spans="1:4" x14ac:dyDescent="0.3">
      <c r="A721" s="19">
        <v>43593</v>
      </c>
      <c r="B721">
        <v>67.25</v>
      </c>
      <c r="C721" t="s">
        <v>1401</v>
      </c>
      <c r="D721" s="81">
        <f>stocks_price!AQ671</f>
        <v>-1.7248161067510114E-2</v>
      </c>
    </row>
    <row r="722" spans="1:4" x14ac:dyDescent="0.3">
      <c r="A722" s="19">
        <v>43592</v>
      </c>
      <c r="B722">
        <v>68.42</v>
      </c>
      <c r="C722" t="s">
        <v>2871</v>
      </c>
      <c r="D722" s="81">
        <f>stocks_price!AQ672</f>
        <v>-2.4828065162573375E-2</v>
      </c>
    </row>
    <row r="723" spans="1:4" x14ac:dyDescent="0.3">
      <c r="A723" s="19">
        <v>43591</v>
      </c>
      <c r="B723">
        <v>70.14</v>
      </c>
      <c r="C723" t="s">
        <v>1885</v>
      </c>
      <c r="D723" s="81">
        <f>stocks_price!AQ673</f>
        <v>2.3367571256112992E-2</v>
      </c>
    </row>
    <row r="724" spans="1:4" x14ac:dyDescent="0.3">
      <c r="A724" s="19">
        <v>43588</v>
      </c>
      <c r="B724">
        <v>68.52</v>
      </c>
      <c r="C724" t="s">
        <v>1604</v>
      </c>
      <c r="D724" s="81">
        <f>stocks_price!AQ674</f>
        <v>1.1448826066293466E-2</v>
      </c>
    </row>
    <row r="725" spans="1:4" x14ac:dyDescent="0.3">
      <c r="A725" s="19">
        <v>43587</v>
      </c>
      <c r="B725">
        <v>67.739999999999995</v>
      </c>
      <c r="C725" t="s">
        <v>8461</v>
      </c>
      <c r="D725" s="81">
        <f>stocks_price!AQ675</f>
        <v>-8.3239880561249577E-2</v>
      </c>
    </row>
    <row r="726" spans="1:4" x14ac:dyDescent="0.3">
      <c r="A726" s="19">
        <v>43586</v>
      </c>
      <c r="B726">
        <v>73.62</v>
      </c>
      <c r="C726" t="s">
        <v>1672</v>
      </c>
      <c r="D726" s="81">
        <f>stocks_price!AQ676</f>
        <v>1.0926085203587774E-2</v>
      </c>
    </row>
    <row r="727" spans="1:4" x14ac:dyDescent="0.3">
      <c r="A727" s="19">
        <v>43585</v>
      </c>
      <c r="B727">
        <v>72.819999999999993</v>
      </c>
      <c r="C727" t="s">
        <v>1304</v>
      </c>
      <c r="D727" s="81">
        <f>stocks_price!AQ677</f>
        <v>1.3741928780640182E-3</v>
      </c>
    </row>
    <row r="728" spans="1:4" x14ac:dyDescent="0.3">
      <c r="A728" s="19">
        <v>43584</v>
      </c>
      <c r="B728">
        <v>72.72</v>
      </c>
      <c r="C728" t="s">
        <v>2846</v>
      </c>
      <c r="D728" s="81">
        <f>stocks_price!AQ678</f>
        <v>1.6219943866763474E-2</v>
      </c>
    </row>
    <row r="729" spans="1:4" x14ac:dyDescent="0.3">
      <c r="A729" s="19">
        <v>43581</v>
      </c>
      <c r="B729">
        <v>71.55</v>
      </c>
      <c r="C729" t="s">
        <v>1656</v>
      </c>
      <c r="D729" s="81">
        <f>stocks_price!AQ679</f>
        <v>-1.5256884013832142E-2</v>
      </c>
    </row>
    <row r="730" spans="1:4" x14ac:dyDescent="0.3">
      <c r="A730" s="19">
        <v>43580</v>
      </c>
      <c r="B730">
        <v>72.650000000000006</v>
      </c>
      <c r="C730" t="s">
        <v>1288</v>
      </c>
      <c r="D730" s="81">
        <f>stocks_price!AQ680</f>
        <v>9.1261695350806221E-3</v>
      </c>
    </row>
    <row r="731" spans="1:4" x14ac:dyDescent="0.3">
      <c r="A731" s="19">
        <v>43579</v>
      </c>
      <c r="B731">
        <v>71.989999999999995</v>
      </c>
      <c r="C731" t="s">
        <v>2944</v>
      </c>
      <c r="D731" s="81">
        <f>stocks_price!AQ681</f>
        <v>-6.3694482854799346E-3</v>
      </c>
    </row>
    <row r="732" spans="1:4" x14ac:dyDescent="0.3">
      <c r="A732" s="19">
        <v>43578</v>
      </c>
      <c r="B732">
        <v>72.45</v>
      </c>
      <c r="C732" t="s">
        <v>1261</v>
      </c>
      <c r="D732" s="81">
        <f>stocks_price!AQ682</f>
        <v>-1.7927330182328719E-3</v>
      </c>
    </row>
    <row r="733" spans="1:4" x14ac:dyDescent="0.3">
      <c r="A733" s="19">
        <v>43577</v>
      </c>
      <c r="B733">
        <v>72.58</v>
      </c>
      <c r="C733" t="s">
        <v>1319</v>
      </c>
      <c r="D733" s="81">
        <f>stocks_price!AQ683</f>
        <v>2.5678218007589723E-2</v>
      </c>
    </row>
    <row r="734" spans="1:4" x14ac:dyDescent="0.3">
      <c r="A734" s="19">
        <v>43573</v>
      </c>
      <c r="B734">
        <v>70.739999999999995</v>
      </c>
      <c r="C734" t="s">
        <v>1509</v>
      </c>
      <c r="D734" s="81">
        <f>stocks_price!AQ684</f>
        <v>-2.8155169872587038E-2</v>
      </c>
    </row>
    <row r="735" spans="1:4" x14ac:dyDescent="0.3">
      <c r="A735" s="19">
        <v>43572</v>
      </c>
      <c r="B735">
        <v>72.760000000000005</v>
      </c>
      <c r="C735" t="s">
        <v>1335</v>
      </c>
      <c r="D735" s="81">
        <f>stocks_price!AQ685</f>
        <v>-9.9829888908581875E-3</v>
      </c>
    </row>
    <row r="736" spans="1:4" x14ac:dyDescent="0.3">
      <c r="A736" s="19">
        <v>43571</v>
      </c>
      <c r="B736">
        <v>73.489999999999995</v>
      </c>
      <c r="C736" t="s">
        <v>1284</v>
      </c>
      <c r="D736" s="81">
        <f>stocks_price!AQ686</f>
        <v>-1.2172181662470232E-2</v>
      </c>
    </row>
    <row r="737" spans="1:4" x14ac:dyDescent="0.3">
      <c r="A737" s="19">
        <v>43570</v>
      </c>
      <c r="B737">
        <v>74.39</v>
      </c>
      <c r="C737" t="s">
        <v>1369</v>
      </c>
      <c r="D737" s="81">
        <f>stocks_price!AQ687</f>
        <v>-1.1892971073874199E-2</v>
      </c>
    </row>
    <row r="738" spans="1:4" x14ac:dyDescent="0.3">
      <c r="A738" s="19">
        <v>43567</v>
      </c>
      <c r="B738">
        <v>75.28</v>
      </c>
      <c r="C738" t="s">
        <v>2708</v>
      </c>
      <c r="D738" s="81">
        <f>stocks_price!AQ688</f>
        <v>-2.9181609778547589E-3</v>
      </c>
    </row>
    <row r="739" spans="1:4" x14ac:dyDescent="0.3">
      <c r="A739" s="19">
        <v>43566</v>
      </c>
      <c r="B739">
        <v>75.5</v>
      </c>
      <c r="C739" t="s">
        <v>1633</v>
      </c>
      <c r="D739" s="81">
        <f>stocks_price!AQ689</f>
        <v>1.0117232197641221E-2</v>
      </c>
    </row>
    <row r="740" spans="1:4" x14ac:dyDescent="0.3">
      <c r="A740" s="19">
        <v>43565</v>
      </c>
      <c r="B740">
        <v>74.739999999999995</v>
      </c>
      <c r="C740" t="s">
        <v>1581</v>
      </c>
      <c r="D740" s="81">
        <f>stocks_price!AQ690</f>
        <v>1.8749168476226491E-3</v>
      </c>
    </row>
    <row r="741" spans="1:4" x14ac:dyDescent="0.3">
      <c r="A741" s="19">
        <v>43564</v>
      </c>
      <c r="B741">
        <v>74.599999999999994</v>
      </c>
      <c r="C741" t="s">
        <v>3260</v>
      </c>
      <c r="D741" s="81">
        <f>stocks_price!AQ691</f>
        <v>-5.3476063265953527E-3</v>
      </c>
    </row>
    <row r="742" spans="1:4" x14ac:dyDescent="0.3">
      <c r="A742" s="19">
        <v>43563</v>
      </c>
      <c r="B742">
        <v>75</v>
      </c>
      <c r="C742" t="s">
        <v>1063</v>
      </c>
      <c r="D742" s="81">
        <f>stocks_price!AQ692</f>
        <v>-3.9992002132694667E-4</v>
      </c>
    </row>
    <row r="743" spans="1:4" x14ac:dyDescent="0.3">
      <c r="A743" s="19">
        <v>43560</v>
      </c>
      <c r="B743">
        <v>75.03</v>
      </c>
      <c r="C743" t="s">
        <v>1427</v>
      </c>
      <c r="D743" s="81">
        <f>stocks_price!AQ693</f>
        <v>6.820487824249699E-3</v>
      </c>
    </row>
    <row r="744" spans="1:4" x14ac:dyDescent="0.3">
      <c r="A744" s="19">
        <v>43559</v>
      </c>
      <c r="B744">
        <v>74.52</v>
      </c>
      <c r="C744" t="s">
        <v>3432</v>
      </c>
      <c r="D744" s="81">
        <f>stocks_price!AQ694</f>
        <v>-3.3387016032737055E-2</v>
      </c>
    </row>
    <row r="745" spans="1:4" x14ac:dyDescent="0.3">
      <c r="A745" s="19">
        <v>43558</v>
      </c>
      <c r="B745">
        <v>77.05</v>
      </c>
      <c r="C745" t="s">
        <v>1651</v>
      </c>
      <c r="D745" s="81">
        <f>stocks_price!AQ695</f>
        <v>1.8998278580637448E-2</v>
      </c>
    </row>
    <row r="746" spans="1:4" x14ac:dyDescent="0.3">
      <c r="A746" s="19">
        <v>43557</v>
      </c>
      <c r="B746">
        <v>75.599999999999994</v>
      </c>
      <c r="C746" t="s">
        <v>2924</v>
      </c>
      <c r="D746" s="81">
        <f>stocks_price!AQ696</f>
        <v>-9.47874395454377E-3</v>
      </c>
    </row>
    <row r="747" spans="1:4" x14ac:dyDescent="0.3">
      <c r="A747" s="19">
        <v>43556</v>
      </c>
      <c r="B747">
        <v>76.319999999999993</v>
      </c>
      <c r="C747" t="s">
        <v>1129</v>
      </c>
      <c r="D747" s="81">
        <f>stocks_price!AQ697</f>
        <v>1.8514149564143267E-2</v>
      </c>
    </row>
    <row r="748" spans="1:4" x14ac:dyDescent="0.3">
      <c r="A748" s="19">
        <v>43553</v>
      </c>
      <c r="B748">
        <v>74.92</v>
      </c>
      <c r="C748" t="s">
        <v>2696</v>
      </c>
      <c r="D748" s="81">
        <f>stocks_price!AQ698</f>
        <v>8.8484288269536394E-3</v>
      </c>
    </row>
    <row r="749" spans="1:4" x14ac:dyDescent="0.3">
      <c r="A749" s="19">
        <v>43552</v>
      </c>
      <c r="B749">
        <v>74.260000000000005</v>
      </c>
      <c r="C749" t="s">
        <v>2744</v>
      </c>
      <c r="D749" s="81">
        <f>stocks_price!AQ699</f>
        <v>1.7524050971405403E-2</v>
      </c>
    </row>
    <row r="750" spans="1:4" x14ac:dyDescent="0.3">
      <c r="A750" s="19">
        <v>43551</v>
      </c>
      <c r="B750">
        <v>72.97</v>
      </c>
      <c r="C750" t="s">
        <v>3359</v>
      </c>
      <c r="D750" s="81">
        <f>stocks_price!AQ700</f>
        <v>-1.3070301791480053E-2</v>
      </c>
    </row>
    <row r="751" spans="1:4" x14ac:dyDescent="0.3">
      <c r="A751" s="19">
        <v>43550</v>
      </c>
      <c r="B751">
        <v>73.930000000000007</v>
      </c>
      <c r="C751" t="s">
        <v>2647</v>
      </c>
      <c r="D751" s="81">
        <f>stocks_price!AQ701</f>
        <v>-8.351341641738565E-3</v>
      </c>
    </row>
    <row r="752" spans="1:4" x14ac:dyDescent="0.3">
      <c r="A752" s="19">
        <v>43549</v>
      </c>
      <c r="B752">
        <v>74.55</v>
      </c>
      <c r="C752" t="s">
        <v>1506</v>
      </c>
      <c r="D752" s="81">
        <f>stocks_price!AQ702</f>
        <v>-7.217352901045181E-3</v>
      </c>
    </row>
    <row r="753" spans="1:4" x14ac:dyDescent="0.3">
      <c r="A753" s="19">
        <v>43546</v>
      </c>
      <c r="B753">
        <v>75.09</v>
      </c>
      <c r="C753" t="s">
        <v>2702</v>
      </c>
      <c r="D753" s="81">
        <f>stocks_price!AQ703</f>
        <v>-4.4793323274990686E-2</v>
      </c>
    </row>
    <row r="754" spans="1:4" x14ac:dyDescent="0.3">
      <c r="A754" s="19">
        <v>43545</v>
      </c>
      <c r="B754">
        <v>78.53</v>
      </c>
      <c r="C754" t="s">
        <v>3432</v>
      </c>
      <c r="D754" s="81">
        <f>stocks_price!AQ704</f>
        <v>4.2531932221491965E-2</v>
      </c>
    </row>
    <row r="755" spans="1:4" x14ac:dyDescent="0.3">
      <c r="A755" s="19">
        <v>43544</v>
      </c>
      <c r="B755">
        <v>75.260000000000005</v>
      </c>
      <c r="C755" t="s">
        <v>3329</v>
      </c>
      <c r="D755" s="81">
        <f>stocks_price!AQ705</f>
        <v>-2.0386054845299376E-2</v>
      </c>
    </row>
    <row r="756" spans="1:4" x14ac:dyDescent="0.3">
      <c r="A756" s="19">
        <v>43543</v>
      </c>
      <c r="B756">
        <v>76.81</v>
      </c>
      <c r="C756" t="s">
        <v>2722</v>
      </c>
      <c r="D756" s="81">
        <f>stocks_price!AQ706</f>
        <v>2.0784752438460386E-2</v>
      </c>
    </row>
    <row r="757" spans="1:4" x14ac:dyDescent="0.3">
      <c r="A757" s="19">
        <v>43542</v>
      </c>
      <c r="B757">
        <v>75.23</v>
      </c>
      <c r="C757" t="s">
        <v>3273</v>
      </c>
      <c r="D757" s="81">
        <f>stocks_price!AQ707</f>
        <v>-1.8699517745692913E-2</v>
      </c>
    </row>
    <row r="758" spans="1:4" x14ac:dyDescent="0.3">
      <c r="A758" s="19">
        <v>43539</v>
      </c>
      <c r="B758">
        <v>76.650000000000006</v>
      </c>
      <c r="C758" t="s">
        <v>1321</v>
      </c>
      <c r="D758" s="81">
        <f>stocks_price!AQ708</f>
        <v>-9.4787439545436589E-3</v>
      </c>
    </row>
    <row r="759" spans="1:4" x14ac:dyDescent="0.3">
      <c r="A759" s="19">
        <v>43538</v>
      </c>
      <c r="B759">
        <v>77.38</v>
      </c>
      <c r="C759" t="s">
        <v>1074</v>
      </c>
      <c r="D759" s="81">
        <f>stocks_price!AQ709</f>
        <v>-6.0555490076404719E-3</v>
      </c>
    </row>
    <row r="760" spans="1:4" x14ac:dyDescent="0.3">
      <c r="A760" s="19">
        <v>43537</v>
      </c>
      <c r="B760">
        <v>77.849999999999994</v>
      </c>
      <c r="C760" t="s">
        <v>1408</v>
      </c>
      <c r="D760" s="81">
        <f>stocks_price!AQ710</f>
        <v>1.3969959440200132E-2</v>
      </c>
    </row>
    <row r="761" spans="1:4" x14ac:dyDescent="0.3">
      <c r="A761" s="19">
        <v>43536</v>
      </c>
      <c r="B761">
        <v>76.77</v>
      </c>
      <c r="C761" t="s">
        <v>2668</v>
      </c>
      <c r="D761" s="81">
        <f>stocks_price!AQ711</f>
        <v>1.6284010514450577E-2</v>
      </c>
    </row>
    <row r="762" spans="1:4" x14ac:dyDescent="0.3">
      <c r="A762" s="19">
        <v>43535</v>
      </c>
      <c r="B762">
        <v>75.53</v>
      </c>
      <c r="C762" t="s">
        <v>2794</v>
      </c>
      <c r="D762" s="81">
        <f>stocks_price!AQ712</f>
        <v>1.507398648631037E-2</v>
      </c>
    </row>
    <row r="763" spans="1:4" x14ac:dyDescent="0.3">
      <c r="A763" s="19">
        <v>43532</v>
      </c>
      <c r="B763">
        <v>74.400000000000006</v>
      </c>
      <c r="C763" t="s">
        <v>2907</v>
      </c>
      <c r="D763" s="81">
        <f>stocks_price!AQ713</f>
        <v>3.9054658757787073E-3</v>
      </c>
    </row>
    <row r="764" spans="1:4" x14ac:dyDescent="0.3">
      <c r="A764" s="19">
        <v>43531</v>
      </c>
      <c r="B764">
        <v>74.11</v>
      </c>
      <c r="C764" t="s">
        <v>2730</v>
      </c>
      <c r="D764" s="81">
        <f>stocks_price!AQ714</f>
        <v>-1.3802564182555307E-2</v>
      </c>
    </row>
    <row r="765" spans="1:4" x14ac:dyDescent="0.3">
      <c r="A765" s="19">
        <v>43530</v>
      </c>
      <c r="B765">
        <v>75.14</v>
      </c>
      <c r="C765" t="s">
        <v>2765</v>
      </c>
      <c r="D765" s="81">
        <f>stocks_price!AQ715</f>
        <v>-1.1906477474405703E-2</v>
      </c>
    </row>
    <row r="766" spans="1:4" x14ac:dyDescent="0.3">
      <c r="A766" s="19">
        <v>43529</v>
      </c>
      <c r="B766">
        <v>76.040000000000006</v>
      </c>
      <c r="C766" t="s">
        <v>1569</v>
      </c>
      <c r="D766" s="81">
        <f>stocks_price!AQ716</f>
        <v>1.7913303251253246E-2</v>
      </c>
    </row>
    <row r="767" spans="1:4" x14ac:dyDescent="0.3">
      <c r="A767" s="19">
        <v>43528</v>
      </c>
      <c r="B767">
        <v>74.69</v>
      </c>
      <c r="C767" t="s">
        <v>2778</v>
      </c>
      <c r="D767" s="81">
        <f>stocks_price!AQ717</f>
        <v>-3.6415459717630778E-2</v>
      </c>
    </row>
    <row r="768" spans="1:4" x14ac:dyDescent="0.3">
      <c r="A768" s="19">
        <v>43525</v>
      </c>
      <c r="B768">
        <v>77.459999999999994</v>
      </c>
      <c r="C768" t="s">
        <v>8314</v>
      </c>
      <c r="D768" s="81">
        <f>stocks_price!AQ718</f>
        <v>-4.7646062625577842E-2</v>
      </c>
    </row>
    <row r="769" spans="1:4" x14ac:dyDescent="0.3">
      <c r="A769" s="19">
        <v>43524</v>
      </c>
      <c r="B769">
        <v>81.239999999999995</v>
      </c>
      <c r="C769" t="s">
        <v>8462</v>
      </c>
      <c r="D769" s="81">
        <f>stocks_price!AQ719</f>
        <v>2.391743306058872E-2</v>
      </c>
    </row>
    <row r="770" spans="1:4" x14ac:dyDescent="0.3">
      <c r="A770" s="19">
        <v>43523</v>
      </c>
      <c r="B770">
        <v>79.319999999999993</v>
      </c>
      <c r="C770" t="s">
        <v>1922</v>
      </c>
      <c r="D770" s="81">
        <f>stocks_price!AQ720</f>
        <v>1.7422708147809475E-2</v>
      </c>
    </row>
    <row r="771" spans="1:4" x14ac:dyDescent="0.3">
      <c r="A771" s="19">
        <v>43522</v>
      </c>
      <c r="B771">
        <v>77.95</v>
      </c>
      <c r="C771" t="s">
        <v>2861</v>
      </c>
      <c r="D771" s="81">
        <f>stocks_price!AQ721</f>
        <v>1.0575285557877841E-2</v>
      </c>
    </row>
    <row r="772" spans="1:4" x14ac:dyDescent="0.3">
      <c r="A772" s="19">
        <v>43521</v>
      </c>
      <c r="B772">
        <v>77.13</v>
      </c>
      <c r="C772" t="s">
        <v>1129</v>
      </c>
      <c r="D772" s="81">
        <f>stocks_price!AQ722</f>
        <v>1.3706891708772963E-2</v>
      </c>
    </row>
    <row r="773" spans="1:4" x14ac:dyDescent="0.3">
      <c r="A773" s="19">
        <v>43518</v>
      </c>
      <c r="B773">
        <v>76.08</v>
      </c>
      <c r="C773" t="s">
        <v>1148</v>
      </c>
      <c r="D773" s="81">
        <f>stocks_price!AQ723</f>
        <v>2.192633186531549E-2</v>
      </c>
    </row>
    <row r="774" spans="1:4" x14ac:dyDescent="0.3">
      <c r="A774" s="19">
        <v>43517</v>
      </c>
      <c r="B774">
        <v>74.430000000000007</v>
      </c>
      <c r="C774" t="s">
        <v>1505</v>
      </c>
      <c r="D774" s="81">
        <f>stocks_price!AQ724</f>
        <v>-2.047943914331074E-2</v>
      </c>
    </row>
    <row r="775" spans="1:4" x14ac:dyDescent="0.3">
      <c r="A775" s="19">
        <v>43516</v>
      </c>
      <c r="B775">
        <v>75.97</v>
      </c>
      <c r="C775" t="s">
        <v>2797</v>
      </c>
      <c r="D775" s="81">
        <f>stocks_price!AQ725</f>
        <v>-8.7806081474748644E-3</v>
      </c>
    </row>
    <row r="776" spans="1:4" x14ac:dyDescent="0.3">
      <c r="A776" s="19">
        <v>43515</v>
      </c>
      <c r="B776">
        <v>76.64</v>
      </c>
      <c r="C776" t="s">
        <v>1486</v>
      </c>
      <c r="D776" s="81">
        <f>stocks_price!AQ726</f>
        <v>1.3133889872348431E-2</v>
      </c>
    </row>
    <row r="777" spans="1:4" x14ac:dyDescent="0.3">
      <c r="A777" s="19">
        <v>43511</v>
      </c>
      <c r="B777">
        <v>75.64</v>
      </c>
      <c r="C777" t="s">
        <v>2659</v>
      </c>
      <c r="D777" s="81">
        <f>stocks_price!AQ727</f>
        <v>-3.9653691617344631E-4</v>
      </c>
    </row>
    <row r="778" spans="1:4" x14ac:dyDescent="0.3">
      <c r="A778" s="19">
        <v>43510</v>
      </c>
      <c r="B778">
        <v>75.67</v>
      </c>
      <c r="C778" t="s">
        <v>1499</v>
      </c>
      <c r="D778" s="81">
        <f>stocks_price!AQ728</f>
        <v>5.2875083849224301E-4</v>
      </c>
    </row>
    <row r="779" spans="1:4" x14ac:dyDescent="0.3">
      <c r="A779" s="19">
        <v>43509</v>
      </c>
      <c r="B779">
        <v>75.63</v>
      </c>
      <c r="C779" t="s">
        <v>1384</v>
      </c>
      <c r="D779" s="81">
        <f>stocks_price!AQ729</f>
        <v>5.290305638528045E-4</v>
      </c>
    </row>
    <row r="780" spans="1:4" x14ac:dyDescent="0.3">
      <c r="A780" s="19">
        <v>43508</v>
      </c>
      <c r="B780">
        <v>75.59</v>
      </c>
      <c r="C780" t="s">
        <v>2863</v>
      </c>
      <c r="D780" s="81">
        <f>stocks_price!AQ730</f>
        <v>1.6943904798502378E-2</v>
      </c>
    </row>
    <row r="781" spans="1:4" x14ac:dyDescent="0.3">
      <c r="A781" s="19">
        <v>43507</v>
      </c>
      <c r="B781">
        <v>74.319999999999993</v>
      </c>
      <c r="C781" t="s">
        <v>3314</v>
      </c>
      <c r="D781" s="81">
        <f>stocks_price!AQ731</f>
        <v>1.1230751964803174E-2</v>
      </c>
    </row>
    <row r="782" spans="1:4" x14ac:dyDescent="0.3">
      <c r="A782" s="19">
        <v>43504</v>
      </c>
      <c r="B782">
        <v>73.489999999999995</v>
      </c>
      <c r="C782" t="s">
        <v>1414</v>
      </c>
      <c r="D782" s="81">
        <f>stocks_price!AQ732</f>
        <v>2.117790920740294E-2</v>
      </c>
    </row>
    <row r="783" spans="1:4" x14ac:dyDescent="0.3">
      <c r="A783" s="19">
        <v>43503</v>
      </c>
      <c r="B783">
        <v>71.95</v>
      </c>
      <c r="C783" t="s">
        <v>3376</v>
      </c>
      <c r="D783" s="81">
        <f>stocks_price!AQ733</f>
        <v>-9.9572112951677259E-3</v>
      </c>
    </row>
    <row r="784" spans="1:4" x14ac:dyDescent="0.3">
      <c r="A784" s="19">
        <v>43502</v>
      </c>
      <c r="B784">
        <v>72.67</v>
      </c>
      <c r="C784" t="s">
        <v>2752</v>
      </c>
      <c r="D784" s="81">
        <f>stocks_price!AQ734</f>
        <v>5.38117890451675E-3</v>
      </c>
    </row>
    <row r="785" spans="1:4" x14ac:dyDescent="0.3">
      <c r="A785" s="19">
        <v>43501</v>
      </c>
      <c r="B785">
        <v>72.28</v>
      </c>
      <c r="C785" t="s">
        <v>2391</v>
      </c>
      <c r="D785" s="81">
        <f>stocks_price!AQ735</f>
        <v>7.3596110842972292E-3</v>
      </c>
    </row>
    <row r="786" spans="1:4" x14ac:dyDescent="0.3">
      <c r="A786" s="19">
        <v>43500</v>
      </c>
      <c r="B786">
        <v>71.75</v>
      </c>
      <c r="C786" t="s">
        <v>3315</v>
      </c>
      <c r="D786" s="81">
        <f>stocks_price!AQ736</f>
        <v>1.3328853940056415E-2</v>
      </c>
    </row>
    <row r="787" spans="1:4" x14ac:dyDescent="0.3">
      <c r="A787" s="19">
        <v>43497</v>
      </c>
      <c r="B787">
        <v>70.8</v>
      </c>
      <c r="C787" t="s">
        <v>2910</v>
      </c>
      <c r="D787" s="81">
        <f>stocks_price!AQ737</f>
        <v>-7.7383432231712922E-3</v>
      </c>
    </row>
    <row r="788" spans="1:4" x14ac:dyDescent="0.3">
      <c r="A788" s="19">
        <v>43496</v>
      </c>
      <c r="B788">
        <v>71.349999999999994</v>
      </c>
      <c r="C788" t="s">
        <v>2182</v>
      </c>
      <c r="D788" s="81">
        <f>stocks_price!AQ738</f>
        <v>-2.5195981974471728E-3</v>
      </c>
    </row>
    <row r="789" spans="1:4" x14ac:dyDescent="0.3">
      <c r="A789" s="19">
        <v>43495</v>
      </c>
      <c r="B789">
        <v>71.53</v>
      </c>
      <c r="C789" t="s">
        <v>2621</v>
      </c>
      <c r="D789" s="81">
        <f>stocks_price!AQ739</f>
        <v>4.2407667830768062E-2</v>
      </c>
    </row>
    <row r="790" spans="1:4" x14ac:dyDescent="0.3">
      <c r="A790" s="19">
        <v>43494</v>
      </c>
      <c r="B790">
        <v>68.56</v>
      </c>
      <c r="C790" t="s">
        <v>8296</v>
      </c>
      <c r="D790" s="81">
        <f>stocks_price!AQ740</f>
        <v>-0.10591462115618974</v>
      </c>
    </row>
    <row r="791" spans="1:4" x14ac:dyDescent="0.3">
      <c r="A791" s="19">
        <v>43493</v>
      </c>
      <c r="B791">
        <v>76.22</v>
      </c>
      <c r="C791" t="s">
        <v>2047</v>
      </c>
      <c r="D791" s="81">
        <f>stocks_price!AQ741</f>
        <v>-2.2700241875794388E-2</v>
      </c>
    </row>
    <row r="792" spans="1:4" x14ac:dyDescent="0.3">
      <c r="A792" s="19">
        <v>43490</v>
      </c>
      <c r="B792">
        <v>77.97</v>
      </c>
      <c r="C792" t="s">
        <v>8463</v>
      </c>
      <c r="D792" s="81">
        <f>stocks_price!AQ742</f>
        <v>5.3070183813022753E-2</v>
      </c>
    </row>
    <row r="793" spans="1:4" x14ac:dyDescent="0.3">
      <c r="A793" s="19">
        <v>43489</v>
      </c>
      <c r="B793">
        <v>73.94</v>
      </c>
      <c r="C793" t="s">
        <v>6419</v>
      </c>
      <c r="D793" s="81">
        <f>stocks_price!AQ743</f>
        <v>6.7699222734861661E-2</v>
      </c>
    </row>
    <row r="794" spans="1:4" x14ac:dyDescent="0.3">
      <c r="A794" s="19">
        <v>43488</v>
      </c>
      <c r="B794">
        <v>69.099999999999994</v>
      </c>
      <c r="C794" t="s">
        <v>2298</v>
      </c>
      <c r="D794" s="81">
        <f>stocks_price!AQ744</f>
        <v>1.8255344492746132E-2</v>
      </c>
    </row>
    <row r="795" spans="1:4" x14ac:dyDescent="0.3">
      <c r="A795" s="19">
        <v>43487</v>
      </c>
      <c r="B795">
        <v>67.849999999999994</v>
      </c>
      <c r="C795" t="s">
        <v>2391</v>
      </c>
      <c r="D795" s="81">
        <f>stocks_price!AQ745</f>
        <v>-6.2694522827851901E-2</v>
      </c>
    </row>
    <row r="796" spans="1:4" x14ac:dyDescent="0.3">
      <c r="A796" s="19">
        <v>43483</v>
      </c>
      <c r="B796">
        <v>72.239999999999995</v>
      </c>
      <c r="C796" t="s">
        <v>2324</v>
      </c>
      <c r="D796" s="81">
        <f>stocks_price!AQ746</f>
        <v>4.8208937765391105E-2</v>
      </c>
    </row>
    <row r="797" spans="1:4" x14ac:dyDescent="0.3">
      <c r="A797" s="19">
        <v>43482</v>
      </c>
      <c r="B797">
        <v>68.84</v>
      </c>
      <c r="C797" t="s">
        <v>2246</v>
      </c>
      <c r="D797" s="81">
        <f>stocks_price!AQ747</f>
        <v>4.3646529834877171E-2</v>
      </c>
    </row>
    <row r="798" spans="1:4" x14ac:dyDescent="0.3">
      <c r="A798" s="19">
        <v>43481</v>
      </c>
      <c r="B798">
        <v>65.900000000000006</v>
      </c>
      <c r="C798" t="s">
        <v>1292</v>
      </c>
      <c r="D798" s="81">
        <f>stocks_price!AQ748</f>
        <v>-9.100561829363925E-4</v>
      </c>
    </row>
    <row r="799" spans="1:4" x14ac:dyDescent="0.3">
      <c r="A799" s="19">
        <v>43480</v>
      </c>
      <c r="B799">
        <v>65.959999999999994</v>
      </c>
      <c r="C799" t="s">
        <v>2783</v>
      </c>
      <c r="D799" s="81">
        <f>stocks_price!AQ749</f>
        <v>1.1895824281982579E-2</v>
      </c>
    </row>
    <row r="800" spans="1:4" x14ac:dyDescent="0.3">
      <c r="A800" s="19">
        <v>43479</v>
      </c>
      <c r="B800">
        <v>65.180000000000007</v>
      </c>
      <c r="C800" t="s">
        <v>2860</v>
      </c>
      <c r="D800" s="81">
        <f>stocks_price!AQ750</f>
        <v>-1.5980859087472547E-2</v>
      </c>
    </row>
    <row r="801" spans="1:4" x14ac:dyDescent="0.3">
      <c r="A801" s="19">
        <v>43476</v>
      </c>
      <c r="B801">
        <v>66.23</v>
      </c>
      <c r="C801" t="s">
        <v>3390</v>
      </c>
      <c r="D801" s="81">
        <f>stocks_price!AQ751</f>
        <v>1.9647856392477113E-3</v>
      </c>
    </row>
    <row r="802" spans="1:4" x14ac:dyDescent="0.3">
      <c r="A802" s="19">
        <v>43475</v>
      </c>
      <c r="B802">
        <v>66.099999999999994</v>
      </c>
      <c r="C802" t="s">
        <v>2937</v>
      </c>
      <c r="D802" s="81">
        <f>stocks_price!AQ752</f>
        <v>2.5751737324322226E-3</v>
      </c>
    </row>
    <row r="803" spans="1:4" x14ac:dyDescent="0.3">
      <c r="A803" s="19">
        <v>43474</v>
      </c>
      <c r="B803">
        <v>65.930000000000007</v>
      </c>
      <c r="C803" t="s">
        <v>6247</v>
      </c>
      <c r="D803" s="81">
        <f>stocks_price!AQ753</f>
        <v>4.355589658758955E-2</v>
      </c>
    </row>
    <row r="804" spans="1:4" x14ac:dyDescent="0.3">
      <c r="A804" s="19">
        <v>43473</v>
      </c>
      <c r="B804">
        <v>63.12</v>
      </c>
      <c r="C804" t="s">
        <v>1803</v>
      </c>
      <c r="D804" s="81">
        <f>stocks_price!AQ754</f>
        <v>3.8764543450244313E-2</v>
      </c>
    </row>
    <row r="805" spans="1:4" x14ac:dyDescent="0.3">
      <c r="A805" s="19">
        <v>43472</v>
      </c>
      <c r="B805">
        <v>60.72</v>
      </c>
      <c r="C805" t="s">
        <v>6671</v>
      </c>
      <c r="D805" s="81">
        <f>stocks_price!AQ755</f>
        <v>4.2731480020318818E-2</v>
      </c>
    </row>
    <row r="806" spans="1:4" x14ac:dyDescent="0.3">
      <c r="A806" s="19">
        <v>43469</v>
      </c>
      <c r="B806">
        <v>58.18</v>
      </c>
      <c r="C806" t="s">
        <v>6212</v>
      </c>
      <c r="D806" s="81">
        <f>stocks_price!AQ756</f>
        <v>0.10425345517179528</v>
      </c>
    </row>
    <row r="807" spans="1:4" x14ac:dyDescent="0.3">
      <c r="A807" s="19">
        <v>43468</v>
      </c>
      <c r="B807">
        <v>52.42</v>
      </c>
      <c r="C807" t="s">
        <v>1691</v>
      </c>
      <c r="D807" s="81">
        <f>stocks_price!AQ757</f>
        <v>-8.7265700490491926E-2</v>
      </c>
    </row>
    <row r="808" spans="1:4" x14ac:dyDescent="0.3">
      <c r="A808" s="19">
        <v>43467</v>
      </c>
      <c r="B808">
        <v>57.2</v>
      </c>
      <c r="C808" t="s">
        <v>3292</v>
      </c>
      <c r="D808" s="81">
        <f>stocks_price!AQ758</f>
        <v>1.9596354865506746E-2</v>
      </c>
    </row>
    <row r="809" spans="1:4" x14ac:dyDescent="0.3">
      <c r="A809" s="19">
        <v>43465</v>
      </c>
      <c r="B809">
        <v>56.09</v>
      </c>
      <c r="C809" t="s">
        <v>1785</v>
      </c>
      <c r="D809" s="81">
        <f>stocks_price!AQ759</f>
        <v>3.9299800491882338E-3</v>
      </c>
    </row>
    <row r="810" spans="1:4" x14ac:dyDescent="0.3">
      <c r="A810" s="19">
        <v>43462</v>
      </c>
      <c r="B810">
        <v>55.87</v>
      </c>
      <c r="C810" t="s">
        <v>1690</v>
      </c>
      <c r="D810" s="81">
        <f>stocks_price!AQ760</f>
        <v>-4.999117713394805E-3</v>
      </c>
    </row>
    <row r="811" spans="1:4" x14ac:dyDescent="0.3">
      <c r="A811" s="19">
        <v>43461</v>
      </c>
      <c r="B811">
        <v>56.15</v>
      </c>
      <c r="C811" t="s">
        <v>3357</v>
      </c>
      <c r="D811" s="81">
        <f>stocks_price!AQ761</f>
        <v>1.4892174387894756E-2</v>
      </c>
    </row>
    <row r="812" spans="1:4" x14ac:dyDescent="0.3">
      <c r="A812" s="19">
        <v>43460</v>
      </c>
      <c r="B812">
        <v>55.32</v>
      </c>
      <c r="C812" t="s">
        <v>8464</v>
      </c>
      <c r="D812" s="81">
        <f>stocks_price!AQ762</f>
        <v>8.6814196667587065E-2</v>
      </c>
    </row>
    <row r="813" spans="1:4" x14ac:dyDescent="0.3">
      <c r="A813" s="19">
        <v>43458</v>
      </c>
      <c r="B813">
        <v>50.72</v>
      </c>
      <c r="C813" t="s">
        <v>2525</v>
      </c>
      <c r="D813" s="81">
        <f>stocks_price!AQ763</f>
        <v>-3.4683317520797396E-2</v>
      </c>
    </row>
    <row r="814" spans="1:4" x14ac:dyDescent="0.3">
      <c r="A814" s="19">
        <v>43455</v>
      </c>
      <c r="B814">
        <v>52.51</v>
      </c>
      <c r="C814" t="s">
        <v>6249</v>
      </c>
      <c r="D814" s="81">
        <f>stocks_price!AQ764</f>
        <v>-6.2560752511285608E-2</v>
      </c>
    </row>
    <row r="815" spans="1:4" x14ac:dyDescent="0.3">
      <c r="A815" s="19">
        <v>43454</v>
      </c>
      <c r="B815">
        <v>55.9</v>
      </c>
      <c r="C815" t="s">
        <v>6193</v>
      </c>
      <c r="D815" s="81">
        <f>stocks_price!AQ765</f>
        <v>-5.4481409091544516E-2</v>
      </c>
    </row>
    <row r="816" spans="1:4" x14ac:dyDescent="0.3">
      <c r="A816" s="19">
        <v>43453</v>
      </c>
      <c r="B816">
        <v>59.03</v>
      </c>
      <c r="C816" t="s">
        <v>2621</v>
      </c>
      <c r="D816" s="81">
        <f>stocks_price!AQ766</f>
        <v>-1.4964549956366053E-2</v>
      </c>
    </row>
    <row r="817" spans="1:4" x14ac:dyDescent="0.3">
      <c r="A817" s="19">
        <v>43452</v>
      </c>
      <c r="B817">
        <v>59.92</v>
      </c>
      <c r="C817" t="s">
        <v>2916</v>
      </c>
      <c r="D817" s="81">
        <f>stocks_price!AQ767</f>
        <v>2.1934403926217833E-2</v>
      </c>
    </row>
    <row r="818" spans="1:4" x14ac:dyDescent="0.3">
      <c r="A818" s="19">
        <v>43451</v>
      </c>
      <c r="B818">
        <v>58.62</v>
      </c>
      <c r="C818" t="s">
        <v>1934</v>
      </c>
      <c r="D818" s="81">
        <f>stocks_price!AQ768</f>
        <v>-5.8313968682155E-2</v>
      </c>
    </row>
    <row r="819" spans="1:4" x14ac:dyDescent="0.3">
      <c r="A819" s="19">
        <v>43448</v>
      </c>
      <c r="B819">
        <v>62.14</v>
      </c>
      <c r="C819" t="s">
        <v>1682</v>
      </c>
      <c r="D819" s="81">
        <f>stocks_price!AQ769</f>
        <v>-1.2156259741493477E-2</v>
      </c>
    </row>
    <row r="820" spans="1:4" x14ac:dyDescent="0.3">
      <c r="A820" s="19">
        <v>43447</v>
      </c>
      <c r="B820">
        <v>62.9</v>
      </c>
      <c r="C820" t="s">
        <v>3432</v>
      </c>
      <c r="D820" s="81">
        <f>stocks_price!AQ770</f>
        <v>-1.1853161297020737E-2</v>
      </c>
    </row>
    <row r="821" spans="1:4" x14ac:dyDescent="0.3">
      <c r="A821" s="19">
        <v>43446</v>
      </c>
      <c r="B821">
        <v>63.65</v>
      </c>
      <c r="C821" t="s">
        <v>2045</v>
      </c>
      <c r="D821" s="81">
        <f>stocks_price!AQ771</f>
        <v>2.9819637512979877E-2</v>
      </c>
    </row>
    <row r="822" spans="1:4" x14ac:dyDescent="0.3">
      <c r="A822" s="19">
        <v>43445</v>
      </c>
      <c r="B822">
        <v>61.78</v>
      </c>
      <c r="C822" t="s">
        <v>854</v>
      </c>
      <c r="D822" s="81">
        <f>stocks_price!AQ772</f>
        <v>-2.5568666772339009E-2</v>
      </c>
    </row>
    <row r="823" spans="1:4" x14ac:dyDescent="0.3">
      <c r="A823" s="19">
        <v>43444</v>
      </c>
      <c r="B823">
        <v>63.38</v>
      </c>
      <c r="C823" t="s">
        <v>2348</v>
      </c>
      <c r="D823" s="81">
        <f>stocks_price!AQ773</f>
        <v>4.1887566774127763E-2</v>
      </c>
    </row>
    <row r="824" spans="1:4" x14ac:dyDescent="0.3">
      <c r="A824" s="19">
        <v>43441</v>
      </c>
      <c r="B824">
        <v>60.78</v>
      </c>
      <c r="C824" t="s">
        <v>2139</v>
      </c>
      <c r="D824" s="81">
        <f>stocks_price!AQ774</f>
        <v>-7.7685919415734536E-2</v>
      </c>
    </row>
    <row r="825" spans="1:4" x14ac:dyDescent="0.3">
      <c r="A825" s="19">
        <v>43440</v>
      </c>
      <c r="B825">
        <v>65.69</v>
      </c>
      <c r="C825" t="s">
        <v>6230</v>
      </c>
      <c r="D825" s="81">
        <f>stocks_price!AQ775</f>
        <v>3.3749333089498137E-2</v>
      </c>
    </row>
    <row r="826" spans="1:4" x14ac:dyDescent="0.3">
      <c r="A826" s="19">
        <v>43438</v>
      </c>
      <c r="B826">
        <v>63.51</v>
      </c>
      <c r="C826" t="s">
        <v>8465</v>
      </c>
      <c r="D826" s="81">
        <f>stocks_price!AQ776</f>
        <v>-0.12477405951849346</v>
      </c>
    </row>
    <row r="827" spans="1:4" x14ac:dyDescent="0.3">
      <c r="A827" s="19">
        <v>43437</v>
      </c>
      <c r="B827">
        <v>71.95</v>
      </c>
      <c r="C827" t="s">
        <v>8204</v>
      </c>
      <c r="D827" s="81">
        <f>stocks_price!AQ777</f>
        <v>2.9764521802029955E-2</v>
      </c>
    </row>
    <row r="828" spans="1:4" x14ac:dyDescent="0.3">
      <c r="A828" s="19">
        <v>43434</v>
      </c>
      <c r="B828">
        <v>69.84</v>
      </c>
      <c r="C828" t="s">
        <v>4868</v>
      </c>
      <c r="D828" s="81">
        <f>stocks_price!AQ778</f>
        <v>-8.5873770841786933E-4</v>
      </c>
    </row>
    <row r="829" spans="1:4" x14ac:dyDescent="0.3">
      <c r="A829" s="19">
        <v>43433</v>
      </c>
      <c r="B829">
        <v>69.900000000000006</v>
      </c>
      <c r="C829" t="s">
        <v>2824</v>
      </c>
      <c r="D829" s="81">
        <f>stocks_price!AQ779</f>
        <v>1.4307175072696349E-4</v>
      </c>
    </row>
    <row r="830" spans="1:4" x14ac:dyDescent="0.3">
      <c r="A830" s="19">
        <v>43432</v>
      </c>
      <c r="B830">
        <v>69.89</v>
      </c>
      <c r="C830" t="s">
        <v>2002</v>
      </c>
      <c r="D830" s="81">
        <f>stocks_price!AQ780</f>
        <v>5.908767217959815E-2</v>
      </c>
    </row>
    <row r="831" spans="1:4" x14ac:dyDescent="0.3">
      <c r="A831" s="19">
        <v>43431</v>
      </c>
      <c r="B831">
        <v>65.88</v>
      </c>
      <c r="C831" t="s">
        <v>2882</v>
      </c>
      <c r="D831" s="81">
        <f>stocks_price!AQ781</f>
        <v>-9.6677490152873528E-3</v>
      </c>
    </row>
    <row r="832" spans="1:4" x14ac:dyDescent="0.3">
      <c r="A832" s="19">
        <v>43430</v>
      </c>
      <c r="B832">
        <v>66.52</v>
      </c>
      <c r="C832" t="s">
        <v>8417</v>
      </c>
      <c r="D832" s="81">
        <f>stocks_price!AQ782</f>
        <v>4.6935301006348129E-2</v>
      </c>
    </row>
    <row r="833" spans="1:4" x14ac:dyDescent="0.3">
      <c r="A833" s="19">
        <v>43427</v>
      </c>
      <c r="B833">
        <v>63.47</v>
      </c>
      <c r="C833" t="s">
        <v>1294</v>
      </c>
      <c r="D833" s="81">
        <f>stocks_price!AQ783</f>
        <v>1.348263742011914E-2</v>
      </c>
    </row>
    <row r="834" spans="1:4" x14ac:dyDescent="0.3">
      <c r="A834" s="19">
        <v>43425</v>
      </c>
      <c r="B834">
        <v>62.62</v>
      </c>
      <c r="C834" t="s">
        <v>2378</v>
      </c>
      <c r="D834" s="81">
        <f>stocks_price!AQ784</f>
        <v>1.2857779194289426E-2</v>
      </c>
    </row>
    <row r="835" spans="1:4" x14ac:dyDescent="0.3">
      <c r="A835" s="19">
        <v>43424</v>
      </c>
      <c r="B835">
        <v>61.82</v>
      </c>
      <c r="C835" t="s">
        <v>2017</v>
      </c>
      <c r="D835" s="81">
        <f>stocks_price!AQ785</f>
        <v>-1.843148579668101E-2</v>
      </c>
    </row>
    <row r="836" spans="1:4" x14ac:dyDescent="0.3">
      <c r="A836" s="19">
        <v>43423</v>
      </c>
      <c r="B836">
        <v>62.97</v>
      </c>
      <c r="C836" t="s">
        <v>8314</v>
      </c>
      <c r="D836" s="81">
        <f>stocks_price!AQ786</f>
        <v>-0.11423006890672954</v>
      </c>
    </row>
    <row r="837" spans="1:4" x14ac:dyDescent="0.3">
      <c r="A837" s="19">
        <v>43420</v>
      </c>
      <c r="B837">
        <v>70.59</v>
      </c>
      <c r="C837" t="s">
        <v>2963</v>
      </c>
      <c r="D837" s="81">
        <f>stocks_price!AQ787</f>
        <v>-4.1756534327449642E-2</v>
      </c>
    </row>
    <row r="838" spans="1:4" x14ac:dyDescent="0.3">
      <c r="A838" s="19">
        <v>43419</v>
      </c>
      <c r="B838">
        <v>73.599999999999994</v>
      </c>
      <c r="C838" t="s">
        <v>3389</v>
      </c>
      <c r="D838" s="81">
        <f>stocks_price!AQ788</f>
        <v>5.2867759752520435E-2</v>
      </c>
    </row>
    <row r="839" spans="1:4" x14ac:dyDescent="0.3">
      <c r="A839" s="19">
        <v>43418</v>
      </c>
      <c r="B839">
        <v>69.81</v>
      </c>
      <c r="C839" t="s">
        <v>8425</v>
      </c>
      <c r="D839" s="81">
        <f>stocks_price!AQ789</f>
        <v>-2.8803346542723759E-2</v>
      </c>
    </row>
    <row r="840" spans="1:4" x14ac:dyDescent="0.3">
      <c r="A840" s="19">
        <v>43417</v>
      </c>
      <c r="B840">
        <v>71.849999999999994</v>
      </c>
      <c r="C840" t="s">
        <v>8389</v>
      </c>
      <c r="D840" s="81">
        <f>stocks_price!AQ790</f>
        <v>2.8516895667089884E-2</v>
      </c>
    </row>
    <row r="841" spans="1:4" x14ac:dyDescent="0.3">
      <c r="A841" s="19">
        <v>43416</v>
      </c>
      <c r="B841">
        <v>69.83</v>
      </c>
      <c r="C841" t="s">
        <v>6141</v>
      </c>
      <c r="D841" s="81">
        <f>stocks_price!AQ791</f>
        <v>-4.8087531313928594E-2</v>
      </c>
    </row>
    <row r="842" spans="1:4" x14ac:dyDescent="0.3">
      <c r="A842" s="19">
        <v>43413</v>
      </c>
      <c r="B842">
        <v>73.27</v>
      </c>
      <c r="C842" t="s">
        <v>8466</v>
      </c>
      <c r="D842" s="81">
        <f>stocks_price!AQ792</f>
        <v>-2.6398839400257779E-2</v>
      </c>
    </row>
    <row r="843" spans="1:4" x14ac:dyDescent="0.3">
      <c r="A843" s="19">
        <v>43412</v>
      </c>
      <c r="B843">
        <v>75.23</v>
      </c>
      <c r="C843" t="s">
        <v>8467</v>
      </c>
      <c r="D843" s="81">
        <f>stocks_price!AQ793</f>
        <v>-9.4548588161945057E-2</v>
      </c>
    </row>
    <row r="844" spans="1:4" x14ac:dyDescent="0.3">
      <c r="A844" s="19">
        <v>43411</v>
      </c>
      <c r="B844">
        <v>82.69</v>
      </c>
      <c r="C844" t="s">
        <v>8468</v>
      </c>
      <c r="D844" s="81">
        <f>stocks_price!AQ794</f>
        <v>6.7275362401691796E-2</v>
      </c>
    </row>
    <row r="845" spans="1:4" x14ac:dyDescent="0.3">
      <c r="A845" s="19">
        <v>43410</v>
      </c>
      <c r="B845">
        <v>77.31</v>
      </c>
      <c r="C845" t="s">
        <v>2262</v>
      </c>
      <c r="D845" s="81">
        <f>stocks_price!AQ795</f>
        <v>3.0201875350838389E-2</v>
      </c>
    </row>
    <row r="846" spans="1:4" x14ac:dyDescent="0.3">
      <c r="A846" s="19">
        <v>43409</v>
      </c>
      <c r="B846">
        <v>75.010000000000005</v>
      </c>
      <c r="C846" t="s">
        <v>1917</v>
      </c>
      <c r="D846" s="81">
        <f>stocks_price!AQ796</f>
        <v>-3.6005722170638688E-2</v>
      </c>
    </row>
    <row r="847" spans="1:4" x14ac:dyDescent="0.3">
      <c r="A847" s="19">
        <v>43406</v>
      </c>
      <c r="B847">
        <v>77.760000000000005</v>
      </c>
      <c r="C847" t="s">
        <v>2937</v>
      </c>
      <c r="D847" s="81">
        <f>stocks_price!AQ797</f>
        <v>1.3204075333377431E-2</v>
      </c>
    </row>
    <row r="848" spans="1:4" x14ac:dyDescent="0.3">
      <c r="A848" s="19">
        <v>43405</v>
      </c>
      <c r="B848">
        <v>76.739999999999995</v>
      </c>
      <c r="C848" t="s">
        <v>2567</v>
      </c>
      <c r="D848" s="81">
        <f>stocks_price!AQ798</f>
        <v>4.3818182198919982E-2</v>
      </c>
    </row>
    <row r="849" spans="1:4" x14ac:dyDescent="0.3">
      <c r="A849" s="19">
        <v>43404</v>
      </c>
      <c r="B849">
        <v>73.45</v>
      </c>
      <c r="C849" t="s">
        <v>8436</v>
      </c>
      <c r="D849" s="81">
        <f>stocks_price!AQ799</f>
        <v>6.5982722105237868E-2</v>
      </c>
    </row>
    <row r="850" spans="1:4" x14ac:dyDescent="0.3">
      <c r="A850" s="19">
        <v>43403</v>
      </c>
      <c r="B850">
        <v>68.760000000000005</v>
      </c>
      <c r="C850" t="s">
        <v>1829</v>
      </c>
      <c r="D850" s="81">
        <f>stocks_price!AQ800</f>
        <v>2.1759164849955975E-2</v>
      </c>
    </row>
    <row r="851" spans="1:4" x14ac:dyDescent="0.3">
      <c r="A851" s="19">
        <v>43402</v>
      </c>
      <c r="B851">
        <v>67.28</v>
      </c>
      <c r="C851" t="s">
        <v>8469</v>
      </c>
      <c r="D851" s="81">
        <f>stocks_price!AQ801</f>
        <v>-5.5505575540956573E-2</v>
      </c>
    </row>
    <row r="852" spans="1:4" x14ac:dyDescent="0.3">
      <c r="A852" s="19">
        <v>43399</v>
      </c>
      <c r="B852">
        <v>71.12</v>
      </c>
      <c r="C852" t="s">
        <v>2140</v>
      </c>
      <c r="D852" s="81">
        <f>stocks_price!AQ802</f>
        <v>-3.278075133513058E-2</v>
      </c>
    </row>
    <row r="853" spans="1:4" x14ac:dyDescent="0.3">
      <c r="A853" s="19">
        <v>43398</v>
      </c>
      <c r="B853">
        <v>73.489999999999995</v>
      </c>
      <c r="C853" t="s">
        <v>8200</v>
      </c>
      <c r="D853" s="81">
        <f>stocks_price!AQ803</f>
        <v>5.8127402283902306E-2</v>
      </c>
    </row>
    <row r="854" spans="1:4" x14ac:dyDescent="0.3">
      <c r="A854" s="19">
        <v>43397</v>
      </c>
      <c r="B854">
        <v>69.34</v>
      </c>
      <c r="C854" t="s">
        <v>2151</v>
      </c>
      <c r="D854" s="81">
        <f>stocks_price!AQ804</f>
        <v>-6.7068128327063797E-2</v>
      </c>
    </row>
    <row r="855" spans="1:4" x14ac:dyDescent="0.3">
      <c r="A855" s="19">
        <v>43396</v>
      </c>
      <c r="B855">
        <v>74.150000000000006</v>
      </c>
      <c r="C855" t="s">
        <v>2312</v>
      </c>
      <c r="D855" s="81">
        <f>stocks_price!AQ805</f>
        <v>-2.0952257757180924E-2</v>
      </c>
    </row>
    <row r="856" spans="1:4" x14ac:dyDescent="0.3">
      <c r="A856" s="19">
        <v>43395</v>
      </c>
      <c r="B856">
        <v>75.72</v>
      </c>
      <c r="C856" t="s">
        <v>2999</v>
      </c>
      <c r="D856" s="81">
        <f>stocks_price!AQ806</f>
        <v>2.2031734315924281E-2</v>
      </c>
    </row>
    <row r="857" spans="1:4" x14ac:dyDescent="0.3">
      <c r="A857" s="19">
        <v>43392</v>
      </c>
      <c r="B857">
        <v>74.069999999999993</v>
      </c>
      <c r="C857" t="s">
        <v>8048</v>
      </c>
      <c r="D857" s="81">
        <f>stocks_price!AQ807</f>
        <v>-1.1944045904968947E-2</v>
      </c>
    </row>
    <row r="858" spans="1:4" x14ac:dyDescent="0.3">
      <c r="A858" s="19">
        <v>43391</v>
      </c>
      <c r="B858">
        <v>74.959999999999994</v>
      </c>
      <c r="C858" t="s">
        <v>2729</v>
      </c>
      <c r="D858" s="81">
        <f>stocks_price!AQ808</f>
        <v>-4.0395009031274381E-2</v>
      </c>
    </row>
    <row r="859" spans="1:4" x14ac:dyDescent="0.3">
      <c r="A859" s="19">
        <v>43390</v>
      </c>
      <c r="B859">
        <v>78.05</v>
      </c>
      <c r="C859" t="s">
        <v>1768</v>
      </c>
      <c r="D859" s="81">
        <f>stocks_price!AQ809</f>
        <v>-8.5476057825569444E-3</v>
      </c>
    </row>
    <row r="860" spans="1:4" x14ac:dyDescent="0.3">
      <c r="A860" s="19">
        <v>43389</v>
      </c>
      <c r="B860">
        <v>78.72</v>
      </c>
      <c r="C860" t="s">
        <v>6154</v>
      </c>
      <c r="D860" s="81">
        <f>stocks_price!AQ810</f>
        <v>6.4945107847787217E-2</v>
      </c>
    </row>
    <row r="861" spans="1:4" x14ac:dyDescent="0.3">
      <c r="A861" s="19">
        <v>43388</v>
      </c>
      <c r="B861">
        <v>73.77</v>
      </c>
      <c r="C861" t="s">
        <v>2553</v>
      </c>
      <c r="D861" s="81">
        <f>stocks_price!AQ811</f>
        <v>-2.7074607035653892E-3</v>
      </c>
    </row>
    <row r="862" spans="1:4" x14ac:dyDescent="0.3">
      <c r="A862" s="19">
        <v>43385</v>
      </c>
      <c r="B862">
        <v>73.97</v>
      </c>
      <c r="C862" t="s">
        <v>8470</v>
      </c>
      <c r="D862" s="81">
        <f>stocks_price!AQ812</f>
        <v>6.9118412884391953E-2</v>
      </c>
    </row>
    <row r="863" spans="1:4" x14ac:dyDescent="0.3">
      <c r="A863" s="19">
        <v>43384</v>
      </c>
      <c r="B863">
        <v>69.03</v>
      </c>
      <c r="C863" t="s">
        <v>8471</v>
      </c>
      <c r="D863" s="81">
        <f>stocks_price!AQ813</f>
        <v>-0.11509137414749347</v>
      </c>
    </row>
    <row r="864" spans="1:4" x14ac:dyDescent="0.3">
      <c r="A864" s="19">
        <v>43383</v>
      </c>
      <c r="B864">
        <v>77.45</v>
      </c>
      <c r="C864" t="s">
        <v>6091</v>
      </c>
      <c r="D864" s="81">
        <f>stocks_price!AQ814</f>
        <v>-0.10668952238879777</v>
      </c>
    </row>
    <row r="865" spans="1:4" x14ac:dyDescent="0.3">
      <c r="A865" s="19">
        <v>43382</v>
      </c>
      <c r="B865">
        <v>86.17</v>
      </c>
      <c r="C865" t="s">
        <v>2377</v>
      </c>
      <c r="D865" s="81">
        <f>stocks_price!AQ815</f>
        <v>1.2773618412218713E-3</v>
      </c>
    </row>
    <row r="866" spans="1:4" x14ac:dyDescent="0.3">
      <c r="A866" s="19">
        <v>43381</v>
      </c>
      <c r="B866">
        <v>86.06</v>
      </c>
      <c r="C866" t="s">
        <v>2096</v>
      </c>
      <c r="D866" s="81">
        <f>stocks_price!AQ816</f>
        <v>-8.9419583460242841E-2</v>
      </c>
    </row>
    <row r="867" spans="1:4" x14ac:dyDescent="0.3">
      <c r="A867" s="19">
        <v>43378</v>
      </c>
      <c r="B867">
        <v>94.11</v>
      </c>
      <c r="C867" t="s">
        <v>2783</v>
      </c>
      <c r="D867" s="81">
        <f>stocks_price!AQ817</f>
        <v>-4.0296979238380578E-3</v>
      </c>
    </row>
    <row r="868" spans="1:4" x14ac:dyDescent="0.3">
      <c r="A868" s="19">
        <v>43377</v>
      </c>
      <c r="B868">
        <v>94.49</v>
      </c>
      <c r="C868" t="s">
        <v>3363</v>
      </c>
      <c r="D868" s="81">
        <f>stocks_price!AQ818</f>
        <v>-2.580451352646973E-2</v>
      </c>
    </row>
    <row r="869" spans="1:4" x14ac:dyDescent="0.3">
      <c r="A869" s="19">
        <v>43376</v>
      </c>
      <c r="B869">
        <v>96.96</v>
      </c>
      <c r="C869" t="s">
        <v>2661</v>
      </c>
      <c r="D869" s="81">
        <f>stocks_price!AQ819</f>
        <v>-8.9327561483331756E-3</v>
      </c>
    </row>
    <row r="870" spans="1:4" x14ac:dyDescent="0.3">
      <c r="A870" s="19">
        <v>43375</v>
      </c>
      <c r="B870">
        <v>97.83</v>
      </c>
      <c r="C870" t="s">
        <v>1554</v>
      </c>
      <c r="D870" s="81">
        <f>stocks_price!AQ820</f>
        <v>5.6378602514804647E-3</v>
      </c>
    </row>
    <row r="871" spans="1:4" x14ac:dyDescent="0.3">
      <c r="A871" s="19">
        <v>43374</v>
      </c>
      <c r="B871">
        <v>97.28</v>
      </c>
      <c r="C871" t="s">
        <v>8439</v>
      </c>
      <c r="D871" s="81">
        <f>stocks_price!AQ821</f>
        <v>-1.7627436916566503E-2</v>
      </c>
    </row>
    <row r="872" spans="1:4" x14ac:dyDescent="0.3">
      <c r="A872" s="19">
        <v>43371</v>
      </c>
      <c r="B872">
        <v>99.01</v>
      </c>
      <c r="C872" t="s">
        <v>6093</v>
      </c>
      <c r="D872" s="81">
        <f>stocks_price!AQ822</f>
        <v>1.0661623050456393E-2</v>
      </c>
    </row>
    <row r="873" spans="1:4" x14ac:dyDescent="0.3">
      <c r="A873" s="19">
        <v>43370</v>
      </c>
      <c r="B873">
        <v>97.96</v>
      </c>
      <c r="C873" t="s">
        <v>6610</v>
      </c>
      <c r="D873" s="81">
        <f>stocks_price!AQ823</f>
        <v>3.4373354428634921E-2</v>
      </c>
    </row>
    <row r="874" spans="1:4" x14ac:dyDescent="0.3">
      <c r="A874" s="19">
        <v>43369</v>
      </c>
      <c r="B874">
        <v>94.65</v>
      </c>
      <c r="C874" t="s">
        <v>6684</v>
      </c>
      <c r="D874" s="81">
        <f>stocks_price!AQ824</f>
        <v>-7.3684543910961285E-3</v>
      </c>
    </row>
    <row r="875" spans="1:4" x14ac:dyDescent="0.3">
      <c r="A875" s="19">
        <v>43368</v>
      </c>
      <c r="B875">
        <v>95.35</v>
      </c>
      <c r="C875" t="s">
        <v>8472</v>
      </c>
      <c r="D875" s="81">
        <f>stocks_price!AQ825</f>
        <v>0.10274202764689856</v>
      </c>
    </row>
    <row r="876" spans="1:4" x14ac:dyDescent="0.3">
      <c r="A876" s="19">
        <v>43367</v>
      </c>
      <c r="B876">
        <v>86.04</v>
      </c>
      <c r="C876" t="s">
        <v>1502</v>
      </c>
      <c r="D876" s="81">
        <f>stocks_price!AQ826</f>
        <v>8.6378499018959151E-3</v>
      </c>
    </row>
    <row r="877" spans="1:4" x14ac:dyDescent="0.3">
      <c r="A877" s="19">
        <v>43364</v>
      </c>
      <c r="B877">
        <v>85.3</v>
      </c>
      <c r="C877" t="s">
        <v>2758</v>
      </c>
      <c r="D877" s="81">
        <f>stocks_price!AQ827</f>
        <v>-1.4085559694649535E-2</v>
      </c>
    </row>
    <row r="878" spans="1:4" x14ac:dyDescent="0.3">
      <c r="A878" s="19">
        <v>43363</v>
      </c>
      <c r="B878">
        <v>86.51</v>
      </c>
      <c r="C878" t="s">
        <v>2764</v>
      </c>
      <c r="D878" s="81">
        <f>stocks_price!AQ828</f>
        <v>1.996447139442567E-2</v>
      </c>
    </row>
    <row r="879" spans="1:4" x14ac:dyDescent="0.3">
      <c r="A879" s="19">
        <v>43362</v>
      </c>
      <c r="B879">
        <v>84.8</v>
      </c>
      <c r="C879" t="s">
        <v>2280</v>
      </c>
      <c r="D879" s="81">
        <f>stocks_price!AQ829</f>
        <v>-3.6927628859611913E-2</v>
      </c>
    </row>
    <row r="880" spans="1:4" x14ac:dyDescent="0.3">
      <c r="A880" s="19">
        <v>43361</v>
      </c>
      <c r="B880">
        <v>87.99</v>
      </c>
      <c r="C880" t="s">
        <v>3315</v>
      </c>
      <c r="D880" s="81">
        <f>stocks_price!AQ830</f>
        <v>1.2925544550793529E-2</v>
      </c>
    </row>
    <row r="881" spans="1:4" x14ac:dyDescent="0.3">
      <c r="A881" s="19">
        <v>43360</v>
      </c>
      <c r="B881">
        <v>86.86</v>
      </c>
      <c r="C881" t="s">
        <v>2887</v>
      </c>
      <c r="D881" s="81">
        <f>stocks_price!AQ831</f>
        <v>-4.458189856312917E-2</v>
      </c>
    </row>
    <row r="882" spans="1:4" x14ac:dyDescent="0.3">
      <c r="A882" s="19">
        <v>43357</v>
      </c>
      <c r="B882">
        <v>90.82</v>
      </c>
      <c r="C882" t="s">
        <v>1097</v>
      </c>
      <c r="D882" s="81">
        <f>stocks_price!AQ832</f>
        <v>6.6283936895551619E-3</v>
      </c>
    </row>
    <row r="883" spans="1:4" x14ac:dyDescent="0.3">
      <c r="A883" s="19">
        <v>43356</v>
      </c>
      <c r="B883">
        <v>90.22</v>
      </c>
      <c r="C883" t="s">
        <v>8354</v>
      </c>
      <c r="D883" s="81">
        <f>stocks_price!AQ833</f>
        <v>-2.435515429519159E-3</v>
      </c>
    </row>
    <row r="884" spans="1:4" x14ac:dyDescent="0.3">
      <c r="A884" s="19">
        <v>43355</v>
      </c>
      <c r="B884">
        <v>90.44</v>
      </c>
      <c r="C884" t="s">
        <v>2889</v>
      </c>
      <c r="D884" s="81">
        <f>stocks_price!AQ834</f>
        <v>-2.0140785895783851E-2</v>
      </c>
    </row>
    <row r="885" spans="1:4" x14ac:dyDescent="0.3">
      <c r="A885" s="19">
        <v>43354</v>
      </c>
      <c r="B885">
        <v>92.28</v>
      </c>
      <c r="C885" t="s">
        <v>3408</v>
      </c>
      <c r="D885" s="81">
        <f>stocks_price!AQ835</f>
        <v>3.1818614205791719E-2</v>
      </c>
    </row>
    <row r="886" spans="1:4" x14ac:dyDescent="0.3">
      <c r="A886" s="19">
        <v>43353</v>
      </c>
      <c r="B886">
        <v>89.39</v>
      </c>
      <c r="C886" t="s">
        <v>2919</v>
      </c>
      <c r="D886" s="81">
        <f>stocks_price!AQ836</f>
        <v>-6.4674623292662005E-3</v>
      </c>
    </row>
    <row r="887" spans="1:4" x14ac:dyDescent="0.3">
      <c r="A887" s="19">
        <v>43350</v>
      </c>
      <c r="B887">
        <v>89.97</v>
      </c>
      <c r="C887" t="s">
        <v>1622</v>
      </c>
      <c r="D887" s="81">
        <f>stocks_price!AQ837</f>
        <v>1.6021854125032427E-2</v>
      </c>
    </row>
    <row r="888" spans="1:4" x14ac:dyDescent="0.3">
      <c r="A888" s="19">
        <v>43349</v>
      </c>
      <c r="B888">
        <v>88.54</v>
      </c>
      <c r="C888" t="s">
        <v>3380</v>
      </c>
      <c r="D888" s="81">
        <f>stocks_price!AQ838</f>
        <v>1.5250096389061002E-2</v>
      </c>
    </row>
    <row r="889" spans="1:4" x14ac:dyDescent="0.3">
      <c r="A889" s="19">
        <v>43348</v>
      </c>
      <c r="B889">
        <v>87.2</v>
      </c>
      <c r="C889" t="s">
        <v>6437</v>
      </c>
      <c r="D889" s="81">
        <f>stocks_price!AQ839</f>
        <v>-4.5398661547666933E-2</v>
      </c>
    </row>
    <row r="890" spans="1:4" x14ac:dyDescent="0.3">
      <c r="A890" s="19">
        <v>43347</v>
      </c>
      <c r="B890">
        <v>91.25</v>
      </c>
      <c r="C890" t="s">
        <v>8429</v>
      </c>
      <c r="D890" s="81">
        <f>stocks_price!AQ840</f>
        <v>2.9019769463627183E-2</v>
      </c>
    </row>
    <row r="891" spans="1:4" x14ac:dyDescent="0.3">
      <c r="A891" s="19">
        <v>43343</v>
      </c>
      <c r="B891">
        <v>88.64</v>
      </c>
      <c r="C891" t="s">
        <v>3370</v>
      </c>
      <c r="D891" s="81">
        <f>stocks_price!AQ841</f>
        <v>9.9774070319987532E-3</v>
      </c>
    </row>
    <row r="892" spans="1:4" x14ac:dyDescent="0.3">
      <c r="A892" s="19">
        <v>43342</v>
      </c>
      <c r="B892">
        <v>87.76</v>
      </c>
      <c r="C892" t="s">
        <v>2290</v>
      </c>
      <c r="D892" s="81">
        <f>stocks_price!AQ842</f>
        <v>2.3752990363240644E-2</v>
      </c>
    </row>
    <row r="893" spans="1:4" x14ac:dyDescent="0.3">
      <c r="A893" s="19">
        <v>43341</v>
      </c>
      <c r="B893">
        <v>85.7</v>
      </c>
      <c r="C893" t="s">
        <v>2161</v>
      </c>
      <c r="D893" s="81">
        <f>stocks_price!AQ843</f>
        <v>5.8875860076684564E-2</v>
      </c>
    </row>
    <row r="894" spans="1:4" x14ac:dyDescent="0.3">
      <c r="A894" s="19">
        <v>43340</v>
      </c>
      <c r="B894">
        <v>80.8</v>
      </c>
      <c r="C894" t="s">
        <v>7947</v>
      </c>
      <c r="D894" s="81">
        <f>stocks_price!AQ844</f>
        <v>3.2068136106787014E-2</v>
      </c>
    </row>
    <row r="895" spans="1:4" x14ac:dyDescent="0.3">
      <c r="A895" s="19">
        <v>43339</v>
      </c>
      <c r="B895">
        <v>78.25</v>
      </c>
      <c r="C895" t="s">
        <v>2872</v>
      </c>
      <c r="D895" s="81">
        <f>stocks_price!AQ845</f>
        <v>8.9496905545365557E-4</v>
      </c>
    </row>
    <row r="896" spans="1:4" x14ac:dyDescent="0.3">
      <c r="A896" s="19">
        <v>43336</v>
      </c>
      <c r="B896">
        <v>78.180000000000007</v>
      </c>
      <c r="C896" t="s">
        <v>871</v>
      </c>
      <c r="D896" s="81">
        <f>stocks_price!AQ846</f>
        <v>1.3651210062518527E-2</v>
      </c>
    </row>
    <row r="897" spans="1:4" x14ac:dyDescent="0.3">
      <c r="A897" s="19">
        <v>43335</v>
      </c>
      <c r="B897">
        <v>77.12</v>
      </c>
      <c r="C897" t="s">
        <v>2650</v>
      </c>
      <c r="D897" s="81">
        <f>stocks_price!AQ847</f>
        <v>8.8565309302179804E-3</v>
      </c>
    </row>
    <row r="898" spans="1:4" x14ac:dyDescent="0.3">
      <c r="A898" s="19">
        <v>43334</v>
      </c>
      <c r="B898">
        <v>76.44</v>
      </c>
      <c r="C898" t="s">
        <v>1493</v>
      </c>
      <c r="D898" s="81">
        <f>stocks_price!AQ848</f>
        <v>1.6487875982136708E-2</v>
      </c>
    </row>
    <row r="899" spans="1:4" x14ac:dyDescent="0.3">
      <c r="A899" s="19">
        <v>43333</v>
      </c>
      <c r="B899">
        <v>75.19</v>
      </c>
      <c r="C899" t="s">
        <v>1536</v>
      </c>
      <c r="D899" s="81">
        <f>stocks_price!AQ849</f>
        <v>1.2445794641001444E-2</v>
      </c>
    </row>
    <row r="900" spans="1:4" x14ac:dyDescent="0.3">
      <c r="A900" s="19">
        <v>43332</v>
      </c>
      <c r="B900">
        <v>74.260000000000005</v>
      </c>
      <c r="C900" t="s">
        <v>1460</v>
      </c>
      <c r="D900" s="81">
        <f>stocks_price!AQ850</f>
        <v>1.8483809734321503E-2</v>
      </c>
    </row>
    <row r="901" spans="1:4" x14ac:dyDescent="0.3">
      <c r="A901" s="19">
        <v>43329</v>
      </c>
      <c r="B901">
        <v>72.900000000000006</v>
      </c>
      <c r="C901" t="s">
        <v>1445</v>
      </c>
      <c r="D901" s="81">
        <f>stocks_price!AQ851</f>
        <v>1.9222853646910091E-3</v>
      </c>
    </row>
    <row r="902" spans="1:4" x14ac:dyDescent="0.3">
      <c r="A902" s="19">
        <v>43328</v>
      </c>
      <c r="B902">
        <v>72.760000000000005</v>
      </c>
      <c r="C902" t="s">
        <v>1312</v>
      </c>
      <c r="D902" s="81">
        <f>stocks_price!AQ852</f>
        <v>7.1724445411916627E-3</v>
      </c>
    </row>
    <row r="903" spans="1:4" x14ac:dyDescent="0.3">
      <c r="A903" s="19">
        <v>43327</v>
      </c>
      <c r="B903">
        <v>72.239999999999995</v>
      </c>
      <c r="C903" t="s">
        <v>2703</v>
      </c>
      <c r="D903" s="81">
        <f>stocks_price!AQ853</f>
        <v>-3.7094124406240818E-2</v>
      </c>
    </row>
    <row r="904" spans="1:4" x14ac:dyDescent="0.3">
      <c r="A904" s="19">
        <v>43326</v>
      </c>
      <c r="B904">
        <v>74.97</v>
      </c>
      <c r="C904" t="s">
        <v>2689</v>
      </c>
      <c r="D904" s="81">
        <f>stocks_price!AQ854</f>
        <v>3.529618463693427E-2</v>
      </c>
    </row>
    <row r="905" spans="1:4" x14ac:dyDescent="0.3">
      <c r="A905" s="19">
        <v>43325</v>
      </c>
      <c r="B905">
        <v>72.37</v>
      </c>
      <c r="C905" t="s">
        <v>1939</v>
      </c>
      <c r="D905" s="81">
        <f>stocks_price!AQ855</f>
        <v>2.4761704378840149E-2</v>
      </c>
    </row>
    <row r="906" spans="1:4" x14ac:dyDescent="0.3">
      <c r="A906" s="19">
        <v>43322</v>
      </c>
      <c r="B906">
        <v>70.599999999999994</v>
      </c>
      <c r="C906" t="s">
        <v>6664</v>
      </c>
      <c r="D906" s="81">
        <f>stocks_price!AQ856</f>
        <v>1.7431502957592639E-2</v>
      </c>
    </row>
    <row r="907" spans="1:4" x14ac:dyDescent="0.3">
      <c r="A907" s="19">
        <v>43321</v>
      </c>
      <c r="B907">
        <v>69.38</v>
      </c>
      <c r="C907" t="s">
        <v>1117</v>
      </c>
      <c r="D907" s="81">
        <f>stocks_price!AQ857</f>
        <v>-2.0542805142153935E-2</v>
      </c>
    </row>
    <row r="908" spans="1:4" x14ac:dyDescent="0.3">
      <c r="A908" s="19">
        <v>43320</v>
      </c>
      <c r="B908">
        <v>70.819999999999993</v>
      </c>
      <c r="C908" t="s">
        <v>1676</v>
      </c>
      <c r="D908" s="81">
        <f>stocks_price!AQ858</f>
        <v>-2.5384303575578101E-3</v>
      </c>
    </row>
    <row r="909" spans="1:4" x14ac:dyDescent="0.3">
      <c r="A909" s="19">
        <v>43319</v>
      </c>
      <c r="B909">
        <v>71</v>
      </c>
      <c r="C909" t="s">
        <v>2643</v>
      </c>
      <c r="D909" s="81">
        <f>stocks_price!AQ859</f>
        <v>1.1273958353081857E-3</v>
      </c>
    </row>
    <row r="910" spans="1:4" x14ac:dyDescent="0.3">
      <c r="A910" s="19">
        <v>43318</v>
      </c>
      <c r="B910">
        <v>70.92</v>
      </c>
      <c r="C910" t="s">
        <v>2689</v>
      </c>
      <c r="D910" s="81">
        <f>stocks_price!AQ860</f>
        <v>3.676462295861694E-2</v>
      </c>
    </row>
    <row r="911" spans="1:4" x14ac:dyDescent="0.3">
      <c r="A911" s="19">
        <v>43315</v>
      </c>
      <c r="B911">
        <v>68.36</v>
      </c>
      <c r="C911" t="s">
        <v>1839</v>
      </c>
      <c r="D911" s="81">
        <f>stocks_price!AQ861</f>
        <v>-6.0865531768901797E-2</v>
      </c>
    </row>
    <row r="912" spans="1:4" x14ac:dyDescent="0.3">
      <c r="A912" s="19">
        <v>43314</v>
      </c>
      <c r="B912">
        <v>72.650000000000006</v>
      </c>
      <c r="C912" t="s">
        <v>6330</v>
      </c>
      <c r="D912" s="81">
        <f>stocks_price!AQ862</f>
        <v>8.3052509024339527E-2</v>
      </c>
    </row>
    <row r="913" spans="1:4" x14ac:dyDescent="0.3">
      <c r="A913" s="19">
        <v>43313</v>
      </c>
      <c r="B913">
        <v>66.86</v>
      </c>
      <c r="C913" t="s">
        <v>8407</v>
      </c>
      <c r="D913" s="81">
        <f>stocks_price!AQ863</f>
        <v>3.3612775774085973E-2</v>
      </c>
    </row>
    <row r="914" spans="1:4" x14ac:dyDescent="0.3">
      <c r="A914" s="19">
        <v>43312</v>
      </c>
      <c r="B914">
        <v>64.650000000000006</v>
      </c>
      <c r="C914" t="s">
        <v>2822</v>
      </c>
      <c r="D914" s="81">
        <f>stocks_price!AQ864</f>
        <v>-1.4892422315089054E-2</v>
      </c>
    </row>
    <row r="915" spans="1:4" x14ac:dyDescent="0.3">
      <c r="A915" s="19">
        <v>43311</v>
      </c>
      <c r="B915">
        <v>65.62</v>
      </c>
      <c r="C915" t="s">
        <v>1885</v>
      </c>
      <c r="D915" s="81">
        <f>stocks_price!AQ865</f>
        <v>-6.2469558170015094E-2</v>
      </c>
    </row>
    <row r="916" spans="1:4" x14ac:dyDescent="0.3">
      <c r="A916" s="19">
        <v>43308</v>
      </c>
      <c r="B916">
        <v>69.849999999999994</v>
      </c>
      <c r="C916" t="s">
        <v>1488</v>
      </c>
      <c r="D916" s="81">
        <f>stocks_price!AQ866</f>
        <v>-3.0177134778240751E-2</v>
      </c>
    </row>
    <row r="917" spans="1:4" x14ac:dyDescent="0.3">
      <c r="A917" s="19">
        <v>43307</v>
      </c>
      <c r="B917">
        <v>71.989999999999995</v>
      </c>
      <c r="C917" t="s">
        <v>1586</v>
      </c>
      <c r="D917" s="81">
        <f>stocks_price!AQ867</f>
        <v>-7.4730488941095628E-3</v>
      </c>
    </row>
    <row r="918" spans="1:4" x14ac:dyDescent="0.3">
      <c r="A918" s="19">
        <v>43306</v>
      </c>
      <c r="B918">
        <v>72.53</v>
      </c>
      <c r="C918" t="s">
        <v>1534</v>
      </c>
      <c r="D918" s="81">
        <f>stocks_price!AQ868</f>
        <v>4.4689936903034695E-2</v>
      </c>
    </row>
    <row r="919" spans="1:4" x14ac:dyDescent="0.3">
      <c r="A919" s="19">
        <v>43305</v>
      </c>
      <c r="B919">
        <v>69.36</v>
      </c>
      <c r="C919" t="s">
        <v>1514</v>
      </c>
      <c r="D919" s="81">
        <f>stocks_price!AQ869</f>
        <v>-3.1784741494313484E-2</v>
      </c>
    </row>
    <row r="920" spans="1:4" x14ac:dyDescent="0.3">
      <c r="A920" s="19">
        <v>43304</v>
      </c>
      <c r="B920">
        <v>71.599999999999994</v>
      </c>
      <c r="C920" t="s">
        <v>2944</v>
      </c>
      <c r="D920" s="81">
        <f>stocks_price!AQ870</f>
        <v>1.6759775435558143E-2</v>
      </c>
    </row>
    <row r="921" spans="1:4" x14ac:dyDescent="0.3">
      <c r="A921" s="19">
        <v>43301</v>
      </c>
      <c r="B921">
        <v>70.41</v>
      </c>
      <c r="C921" t="s">
        <v>2229</v>
      </c>
      <c r="D921" s="81">
        <f>stocks_price!AQ871</f>
        <v>1.2790451541203815E-3</v>
      </c>
    </row>
    <row r="922" spans="1:4" x14ac:dyDescent="0.3">
      <c r="A922" s="19">
        <v>43300</v>
      </c>
      <c r="B922">
        <v>70.319999999999993</v>
      </c>
      <c r="C922" t="s">
        <v>1821</v>
      </c>
      <c r="D922" s="81">
        <f>stocks_price!AQ872</f>
        <v>2.9292910403923407E-2</v>
      </c>
    </row>
    <row r="923" spans="1:4" x14ac:dyDescent="0.3">
      <c r="A923" s="19">
        <v>43299</v>
      </c>
      <c r="B923">
        <v>68.290000000000006</v>
      </c>
      <c r="C923" t="s">
        <v>1349</v>
      </c>
      <c r="D923" s="81">
        <f>stocks_price!AQ873</f>
        <v>-5.8556581968888417E-4</v>
      </c>
    </row>
    <row r="924" spans="1:4" x14ac:dyDescent="0.3">
      <c r="A924" s="19">
        <v>43298</v>
      </c>
      <c r="B924">
        <v>68.33</v>
      </c>
      <c r="C924" t="s">
        <v>2736</v>
      </c>
      <c r="D924" s="81">
        <f>stocks_price!AQ874</f>
        <v>2.0402836655505251E-2</v>
      </c>
    </row>
    <row r="925" spans="1:4" x14ac:dyDescent="0.3">
      <c r="A925" s="19">
        <v>43297</v>
      </c>
      <c r="B925">
        <v>66.95</v>
      </c>
      <c r="C925" t="s">
        <v>1489</v>
      </c>
      <c r="D925" s="81">
        <f>stocks_price!AQ875</f>
        <v>-2.9868578477724599E-4</v>
      </c>
    </row>
    <row r="926" spans="1:4" x14ac:dyDescent="0.3">
      <c r="A926" s="19">
        <v>43294</v>
      </c>
      <c r="B926">
        <v>66.97</v>
      </c>
      <c r="C926" t="s">
        <v>1108</v>
      </c>
      <c r="D926" s="81">
        <f>stocks_price!AQ876</f>
        <v>-4.6182577427337822E-3</v>
      </c>
    </row>
    <row r="927" spans="1:4" x14ac:dyDescent="0.3">
      <c r="A927" s="19">
        <v>43293</v>
      </c>
      <c r="B927">
        <v>67.28</v>
      </c>
      <c r="C927" t="s">
        <v>2759</v>
      </c>
      <c r="D927" s="81">
        <f>stocks_price!AQ877</f>
        <v>2.9411666812033607E-2</v>
      </c>
    </row>
    <row r="928" spans="1:4" x14ac:dyDescent="0.3">
      <c r="A928" s="19">
        <v>43292</v>
      </c>
      <c r="B928">
        <v>65.33</v>
      </c>
      <c r="C928" t="s">
        <v>866</v>
      </c>
      <c r="D928" s="81">
        <f>stocks_price!AQ878</f>
        <v>8.7632200432245875E-3</v>
      </c>
    </row>
    <row r="929" spans="1:4" x14ac:dyDescent="0.3">
      <c r="A929" s="19">
        <v>43291</v>
      </c>
      <c r="B929">
        <v>64.760000000000005</v>
      </c>
      <c r="C929" t="s">
        <v>3343</v>
      </c>
      <c r="D929" s="81">
        <f>stocks_price!AQ879</f>
        <v>-2.621302173775833E-2</v>
      </c>
    </row>
    <row r="930" spans="1:4" x14ac:dyDescent="0.3">
      <c r="A930" s="19">
        <v>43290</v>
      </c>
      <c r="B930">
        <v>66.48</v>
      </c>
      <c r="C930" t="s">
        <v>2867</v>
      </c>
      <c r="D930" s="81">
        <f>stocks_price!AQ880</f>
        <v>6.0186580209881243E-4</v>
      </c>
    </row>
    <row r="931" spans="1:4" x14ac:dyDescent="0.3">
      <c r="A931" s="19">
        <v>43287</v>
      </c>
      <c r="B931">
        <v>66.44</v>
      </c>
      <c r="C931" t="s">
        <v>1512</v>
      </c>
      <c r="D931" s="81">
        <f>stocks_price!AQ881</f>
        <v>3.5075193683448511E-2</v>
      </c>
    </row>
    <row r="932" spans="1:4" x14ac:dyDescent="0.3">
      <c r="A932" s="19">
        <v>43286</v>
      </c>
      <c r="B932">
        <v>64.150000000000006</v>
      </c>
      <c r="C932" t="s">
        <v>1499</v>
      </c>
      <c r="D932" s="81">
        <f>stocks_price!AQ882</f>
        <v>3.8130115553559038E-2</v>
      </c>
    </row>
    <row r="933" spans="1:4" x14ac:dyDescent="0.3">
      <c r="A933" s="19">
        <v>43284</v>
      </c>
      <c r="B933">
        <v>61.75</v>
      </c>
      <c r="C933" t="s">
        <v>1440</v>
      </c>
      <c r="D933" s="81">
        <f>stocks_price!AQ883</f>
        <v>-2.226050762175906E-2</v>
      </c>
    </row>
    <row r="934" spans="1:4" x14ac:dyDescent="0.3">
      <c r="A934" s="19">
        <v>43283</v>
      </c>
      <c r="B934">
        <v>63.14</v>
      </c>
      <c r="C934" t="s">
        <v>1112</v>
      </c>
      <c r="D934" s="81">
        <f>stocks_price!AQ884</f>
        <v>2.4043472677930562E-2</v>
      </c>
    </row>
    <row r="935" spans="1:4" x14ac:dyDescent="0.3">
      <c r="A935" s="19">
        <v>43280</v>
      </c>
      <c r="B935">
        <v>61.64</v>
      </c>
      <c r="C935" t="s">
        <v>1338</v>
      </c>
      <c r="D935" s="81">
        <f>stocks_price!AQ885</f>
        <v>1.4611578214525347E-3</v>
      </c>
    </row>
    <row r="936" spans="1:4" x14ac:dyDescent="0.3">
      <c r="A936" s="19">
        <v>43279</v>
      </c>
      <c r="B936">
        <v>61.55</v>
      </c>
      <c r="C936" t="s">
        <v>1470</v>
      </c>
      <c r="D936" s="81">
        <f>stocks_price!AQ886</f>
        <v>2.4006414284625837E-2</v>
      </c>
    </row>
    <row r="937" spans="1:4" x14ac:dyDescent="0.3">
      <c r="A937" s="19">
        <v>43278</v>
      </c>
      <c r="B937">
        <v>60.09</v>
      </c>
      <c r="C937" t="s">
        <v>3246</v>
      </c>
      <c r="D937" s="81">
        <f>stocks_price!AQ887</f>
        <v>-4.012279856708352E-2</v>
      </c>
    </row>
    <row r="938" spans="1:4" x14ac:dyDescent="0.3">
      <c r="A938" s="19">
        <v>43277</v>
      </c>
      <c r="B938">
        <v>62.55</v>
      </c>
      <c r="C938" t="s">
        <v>1645</v>
      </c>
      <c r="D938" s="81">
        <f>stocks_price!AQ888</f>
        <v>1.0607621161649891E-2</v>
      </c>
    </row>
    <row r="939" spans="1:4" x14ac:dyDescent="0.3">
      <c r="A939" s="19">
        <v>43276</v>
      </c>
      <c r="B939">
        <v>61.89</v>
      </c>
      <c r="C939" t="s">
        <v>6488</v>
      </c>
      <c r="D939" s="81">
        <f>stocks_price!AQ889</f>
        <v>-6.0501055306603761E-2</v>
      </c>
    </row>
    <row r="940" spans="1:4" x14ac:dyDescent="0.3">
      <c r="A940" s="19">
        <v>43273</v>
      </c>
      <c r="B940">
        <v>65.75</v>
      </c>
      <c r="C940" t="s">
        <v>2951</v>
      </c>
      <c r="D940" s="81">
        <f>stocks_price!AQ890</f>
        <v>-2.0324372919762065E-2</v>
      </c>
    </row>
    <row r="941" spans="1:4" x14ac:dyDescent="0.3">
      <c r="A941" s="19">
        <v>43272</v>
      </c>
      <c r="B941">
        <v>67.099999999999994</v>
      </c>
      <c r="C941" t="s">
        <v>2829</v>
      </c>
      <c r="D941" s="81">
        <f>stocks_price!AQ891</f>
        <v>-7.2759991346268331E-3</v>
      </c>
    </row>
    <row r="942" spans="1:4" x14ac:dyDescent="0.3">
      <c r="A942" s="19">
        <v>43271</v>
      </c>
      <c r="B942">
        <v>67.59</v>
      </c>
      <c r="C942" t="s">
        <v>1576</v>
      </c>
      <c r="D942" s="81">
        <f>stocks_price!AQ892</f>
        <v>2.4411545420864735E-2</v>
      </c>
    </row>
    <row r="943" spans="1:4" x14ac:dyDescent="0.3">
      <c r="A943" s="19">
        <v>43270</v>
      </c>
      <c r="B943">
        <v>65.959999999999994</v>
      </c>
      <c r="C943" t="s">
        <v>2901</v>
      </c>
      <c r="D943" s="81">
        <f>stocks_price!AQ893</f>
        <v>-3.631965251564521E-3</v>
      </c>
    </row>
    <row r="944" spans="1:4" x14ac:dyDescent="0.3">
      <c r="A944" s="19">
        <v>43269</v>
      </c>
      <c r="B944">
        <v>66.2</v>
      </c>
      <c r="C944" t="s">
        <v>2226</v>
      </c>
      <c r="D944" s="81">
        <f>stocks_price!AQ894</f>
        <v>2.6325364744589567E-2</v>
      </c>
    </row>
    <row r="945" spans="1:4" x14ac:dyDescent="0.3">
      <c r="A945" s="19">
        <v>43266</v>
      </c>
      <c r="B945">
        <v>64.48</v>
      </c>
      <c r="C945" t="s">
        <v>2794</v>
      </c>
      <c r="D945" s="81">
        <f>stocks_price!AQ895</f>
        <v>9.3487748515612284E-3</v>
      </c>
    </row>
    <row r="946" spans="1:4" x14ac:dyDescent="0.3">
      <c r="A946" s="19">
        <v>43265</v>
      </c>
      <c r="B946">
        <v>63.88</v>
      </c>
      <c r="C946" t="s">
        <v>2857</v>
      </c>
      <c r="D946" s="81">
        <f>stocks_price!AQ896</f>
        <v>2.1839766604455968E-2</v>
      </c>
    </row>
    <row r="947" spans="1:4" x14ac:dyDescent="0.3">
      <c r="A947" s="19">
        <v>43264</v>
      </c>
      <c r="B947">
        <v>62.5</v>
      </c>
      <c r="C947" t="s">
        <v>8408</v>
      </c>
      <c r="D947" s="81">
        <f>stocks_price!AQ897</f>
        <v>-1.1295959741851542E-2</v>
      </c>
    </row>
    <row r="948" spans="1:4" x14ac:dyDescent="0.3">
      <c r="A948" s="19">
        <v>43263</v>
      </c>
      <c r="B948">
        <v>63.21</v>
      </c>
      <c r="C948" t="s">
        <v>2821</v>
      </c>
      <c r="D948" s="81">
        <f>stocks_price!AQ898</f>
        <v>3.0845818986566926E-2</v>
      </c>
    </row>
    <row r="949" spans="1:4" x14ac:dyDescent="0.3">
      <c r="A949" s="19">
        <v>43262</v>
      </c>
      <c r="B949">
        <v>61.29</v>
      </c>
      <c r="C949" t="s">
        <v>2737</v>
      </c>
      <c r="D949" s="81">
        <f>stocks_price!AQ899</f>
        <v>-7.9629899927952698E-3</v>
      </c>
    </row>
    <row r="950" spans="1:4" x14ac:dyDescent="0.3">
      <c r="A950" s="19">
        <v>43259</v>
      </c>
      <c r="B950">
        <v>61.78</v>
      </c>
      <c r="C950" t="s">
        <v>1644</v>
      </c>
      <c r="D950" s="81">
        <f>stocks_price!AQ900</f>
        <v>1.8130345536229206E-2</v>
      </c>
    </row>
    <row r="951" spans="1:4" x14ac:dyDescent="0.3">
      <c r="A951" s="19">
        <v>43258</v>
      </c>
      <c r="B951">
        <v>60.67</v>
      </c>
      <c r="C951" t="s">
        <v>2315</v>
      </c>
      <c r="D951" s="81">
        <f>stocks_price!AQ901</f>
        <v>-3.3231034087945942E-2</v>
      </c>
    </row>
    <row r="952" spans="1:4" x14ac:dyDescent="0.3">
      <c r="A952" s="19">
        <v>43257</v>
      </c>
      <c r="B952">
        <v>62.72</v>
      </c>
      <c r="C952" t="s">
        <v>1536</v>
      </c>
      <c r="D952" s="81">
        <f>stocks_price!AQ902</f>
        <v>1.8505637119033729E-2</v>
      </c>
    </row>
    <row r="953" spans="1:4" x14ac:dyDescent="0.3">
      <c r="A953" s="19">
        <v>43256</v>
      </c>
      <c r="B953">
        <v>61.57</v>
      </c>
      <c r="C953" t="s">
        <v>2948</v>
      </c>
      <c r="D953" s="81">
        <f>stocks_price!AQ903</f>
        <v>6.0275494048383435E-3</v>
      </c>
    </row>
    <row r="954" spans="1:4" x14ac:dyDescent="0.3">
      <c r="A954" s="19">
        <v>43255</v>
      </c>
      <c r="B954">
        <v>61.2</v>
      </c>
      <c r="C954" t="s">
        <v>2801</v>
      </c>
      <c r="D954" s="81">
        <f>stocks_price!AQ904</f>
        <v>2.9684627150630534E-2</v>
      </c>
    </row>
    <row r="955" spans="1:4" x14ac:dyDescent="0.3">
      <c r="A955" s="19">
        <v>43252</v>
      </c>
      <c r="B955">
        <v>59.41</v>
      </c>
      <c r="C955" t="s">
        <v>2898</v>
      </c>
      <c r="D955" s="81">
        <f>stocks_price!AQ905</f>
        <v>1.9718469921840089E-2</v>
      </c>
    </row>
    <row r="956" spans="1:4" x14ac:dyDescent="0.3">
      <c r="A956" s="19">
        <v>43251</v>
      </c>
      <c r="B956">
        <v>58.25</v>
      </c>
      <c r="C956" t="s">
        <v>1372</v>
      </c>
      <c r="D956" s="81">
        <f>stocks_price!AQ906</f>
        <v>5.8540112081115689E-3</v>
      </c>
    </row>
    <row r="957" spans="1:4" x14ac:dyDescent="0.3">
      <c r="A957" s="19">
        <v>43250</v>
      </c>
      <c r="B957">
        <v>57.91</v>
      </c>
      <c r="C957" t="s">
        <v>8450</v>
      </c>
      <c r="D957" s="81">
        <f>stocks_price!AQ907</f>
        <v>1.7243308016046625E-2</v>
      </c>
    </row>
    <row r="958" spans="1:4" x14ac:dyDescent="0.3">
      <c r="A958" s="19">
        <v>43249</v>
      </c>
      <c r="B958">
        <v>56.92</v>
      </c>
      <c r="C958" t="s">
        <v>1737</v>
      </c>
      <c r="D958" s="81">
        <f>stocks_price!AQ908</f>
        <v>2.0410682820189326E-2</v>
      </c>
    </row>
    <row r="959" spans="1:4" x14ac:dyDescent="0.3">
      <c r="A959" s="19">
        <v>43245</v>
      </c>
      <c r="B959">
        <v>55.77</v>
      </c>
      <c r="C959" t="s">
        <v>941</v>
      </c>
      <c r="D959" s="81">
        <f>stocks_price!AQ909</f>
        <v>3.9525743158233418E-3</v>
      </c>
    </row>
    <row r="960" spans="1:4" x14ac:dyDescent="0.3">
      <c r="A960" s="19">
        <v>43244</v>
      </c>
      <c r="B960">
        <v>55.55</v>
      </c>
      <c r="C960" t="s">
        <v>1612</v>
      </c>
      <c r="D960" s="81">
        <f>stocks_price!AQ910</f>
        <v>8.3153046010136181E-3</v>
      </c>
    </row>
    <row r="961" spans="1:4" x14ac:dyDescent="0.3">
      <c r="A961" s="19">
        <v>43243</v>
      </c>
      <c r="B961">
        <v>55.09</v>
      </c>
      <c r="C961" t="s">
        <v>3376</v>
      </c>
      <c r="D961" s="81">
        <f>stocks_price!AQ911</f>
        <v>8.3850290769988418E-3</v>
      </c>
    </row>
    <row r="962" spans="1:4" x14ac:dyDescent="0.3">
      <c r="A962" s="19">
        <v>43242</v>
      </c>
      <c r="B962">
        <v>54.63</v>
      </c>
      <c r="C962" t="s">
        <v>2922</v>
      </c>
      <c r="D962" s="81">
        <f>stocks_price!AQ912</f>
        <v>-3.1708655411464455E-2</v>
      </c>
    </row>
    <row r="963" spans="1:4" x14ac:dyDescent="0.3">
      <c r="A963" s="19">
        <v>43241</v>
      </c>
      <c r="B963">
        <v>56.39</v>
      </c>
      <c r="C963" t="s">
        <v>1476</v>
      </c>
      <c r="D963" s="81">
        <f>stocks_price!AQ913</f>
        <v>2.4231644194002505E-2</v>
      </c>
    </row>
    <row r="964" spans="1:4" x14ac:dyDescent="0.3">
      <c r="A964" s="19">
        <v>43238</v>
      </c>
      <c r="B964">
        <v>55.04</v>
      </c>
      <c r="C964" t="s">
        <v>2961</v>
      </c>
      <c r="D964" s="81">
        <f>stocks_price!AQ914</f>
        <v>4.0051027504484412E-3</v>
      </c>
    </row>
    <row r="965" spans="1:4" x14ac:dyDescent="0.3">
      <c r="A965" s="19">
        <v>43237</v>
      </c>
      <c r="B965">
        <v>54.82</v>
      </c>
      <c r="C965" t="s">
        <v>1864</v>
      </c>
      <c r="D965" s="81">
        <f>stocks_price!AQ915</f>
        <v>-3.177720027979275E-2</v>
      </c>
    </row>
    <row r="966" spans="1:4" x14ac:dyDescent="0.3">
      <c r="A966" s="19">
        <v>43236</v>
      </c>
      <c r="B966">
        <v>56.59</v>
      </c>
      <c r="C966" t="s">
        <v>2689</v>
      </c>
      <c r="D966" s="81">
        <f>stocks_price!AQ916</f>
        <v>3.4883076531885035E-2</v>
      </c>
    </row>
    <row r="967" spans="1:4" x14ac:dyDescent="0.3">
      <c r="A967" s="19">
        <v>43235</v>
      </c>
      <c r="B967">
        <v>54.65</v>
      </c>
      <c r="C967" t="s">
        <v>1505</v>
      </c>
      <c r="D967" s="81">
        <f>stocks_price!AQ917</f>
        <v>6.7933796558791379E-3</v>
      </c>
    </row>
    <row r="968" spans="1:4" x14ac:dyDescent="0.3">
      <c r="A968" s="19">
        <v>43234</v>
      </c>
      <c r="B968">
        <v>54.28</v>
      </c>
      <c r="C968" t="s">
        <v>1663</v>
      </c>
      <c r="D968" s="81">
        <f>stocks_price!AQ918</f>
        <v>-8.2561701891583177E-3</v>
      </c>
    </row>
    <row r="969" spans="1:4" x14ac:dyDescent="0.3">
      <c r="A969" s="19">
        <v>43231</v>
      </c>
      <c r="B969">
        <v>54.73</v>
      </c>
      <c r="C969" t="s">
        <v>2949</v>
      </c>
      <c r="D969" s="81">
        <f>stocks_price!AQ919</f>
        <v>1.4627905332792539E-3</v>
      </c>
    </row>
    <row r="970" spans="1:4" x14ac:dyDescent="0.3">
      <c r="A970" s="19">
        <v>43230</v>
      </c>
      <c r="B970">
        <v>54.65</v>
      </c>
      <c r="C970" t="s">
        <v>1652</v>
      </c>
      <c r="D970" s="81">
        <f>stocks_price!AQ920</f>
        <v>7.1619073917618282E-3</v>
      </c>
    </row>
    <row r="971" spans="1:4" x14ac:dyDescent="0.3">
      <c r="A971" s="19">
        <v>43229</v>
      </c>
      <c r="B971">
        <v>54.26</v>
      </c>
      <c r="C971" t="s">
        <v>2956</v>
      </c>
      <c r="D971" s="81">
        <f>stocks_price!AQ921</f>
        <v>1.747581192027774E-2</v>
      </c>
    </row>
    <row r="972" spans="1:4" x14ac:dyDescent="0.3">
      <c r="A972" s="19">
        <v>43228</v>
      </c>
      <c r="B972">
        <v>53.32</v>
      </c>
      <c r="C972" t="s">
        <v>2274</v>
      </c>
      <c r="D972" s="81">
        <f>stocks_price!AQ922</f>
        <v>4.213568524122862E-2</v>
      </c>
    </row>
    <row r="973" spans="1:4" x14ac:dyDescent="0.3">
      <c r="A973" s="19">
        <v>43227</v>
      </c>
      <c r="B973">
        <v>51.12</v>
      </c>
      <c r="C973" t="s">
        <v>8200</v>
      </c>
      <c r="D973" s="81">
        <f>stocks_price!AQ923</f>
        <v>4.0316775268804353E-2</v>
      </c>
    </row>
    <row r="974" spans="1:4" x14ac:dyDescent="0.3">
      <c r="A974" s="19">
        <v>43224</v>
      </c>
      <c r="B974">
        <v>49.1</v>
      </c>
      <c r="C974" t="s">
        <v>1512</v>
      </c>
      <c r="D974" s="81">
        <f>stocks_price!AQ924</f>
        <v>-2.2378200774119481E-3</v>
      </c>
    </row>
    <row r="975" spans="1:4" x14ac:dyDescent="0.3">
      <c r="A975" s="19">
        <v>43223</v>
      </c>
      <c r="B975">
        <v>49.21</v>
      </c>
      <c r="C975" t="s">
        <v>8288</v>
      </c>
      <c r="D975" s="81">
        <f>stocks_price!AQ925</f>
        <v>1.1239517522510392E-2</v>
      </c>
    </row>
    <row r="976" spans="1:4" x14ac:dyDescent="0.3">
      <c r="A976" s="19">
        <v>43222</v>
      </c>
      <c r="B976">
        <v>48.66</v>
      </c>
      <c r="C976" t="s">
        <v>2396</v>
      </c>
      <c r="D976" s="81">
        <f>stocks_price!AQ926</f>
        <v>9.4983162988218992E-3</v>
      </c>
    </row>
    <row r="977" spans="1:4" x14ac:dyDescent="0.3">
      <c r="A977" s="19">
        <v>43221</v>
      </c>
      <c r="B977">
        <v>48.2</v>
      </c>
      <c r="C977" t="s">
        <v>1499</v>
      </c>
      <c r="D977" s="81">
        <f>stocks_price!AQ927</f>
        <v>1.8003416970716692E-2</v>
      </c>
    </row>
    <row r="978" spans="1:4" x14ac:dyDescent="0.3">
      <c r="A978" s="19">
        <v>43220</v>
      </c>
      <c r="B978">
        <v>47.34</v>
      </c>
      <c r="C978" t="s">
        <v>8418</v>
      </c>
      <c r="D978" s="81">
        <f>stocks_price!AQ928</f>
        <v>-4.8467063583522048E-3</v>
      </c>
    </row>
    <row r="979" spans="1:4" x14ac:dyDescent="0.3">
      <c r="A979" s="19">
        <v>43217</v>
      </c>
      <c r="B979">
        <v>47.57</v>
      </c>
      <c r="C979" t="s">
        <v>1673</v>
      </c>
      <c r="D979" s="81">
        <f>stocks_price!AQ929</f>
        <v>1.7601981333478227E-2</v>
      </c>
    </row>
    <row r="980" spans="1:4" x14ac:dyDescent="0.3">
      <c r="A980" s="19">
        <v>43216</v>
      </c>
      <c r="B980">
        <v>46.74</v>
      </c>
      <c r="C980" t="s">
        <v>1624</v>
      </c>
      <c r="D980" s="81">
        <f>stocks_price!AQ930</f>
        <v>4.3508884389847548E-2</v>
      </c>
    </row>
    <row r="981" spans="1:4" x14ac:dyDescent="0.3">
      <c r="A981" s="19">
        <v>43215</v>
      </c>
      <c r="B981">
        <v>44.75</v>
      </c>
      <c r="C981" t="s">
        <v>3346</v>
      </c>
      <c r="D981" s="81">
        <f>stocks_price!AQ931</f>
        <v>-2.7767319446512864E-2</v>
      </c>
    </row>
    <row r="982" spans="1:4" x14ac:dyDescent="0.3">
      <c r="A982" s="19">
        <v>43214</v>
      </c>
      <c r="B982">
        <v>46.01</v>
      </c>
      <c r="C982" t="s">
        <v>2436</v>
      </c>
      <c r="D982" s="81">
        <f>stocks_price!AQ932</f>
        <v>-9.0139854997194138E-2</v>
      </c>
    </row>
    <row r="983" spans="1:4" x14ac:dyDescent="0.3">
      <c r="A983" s="19">
        <v>43213</v>
      </c>
      <c r="B983">
        <v>50.35</v>
      </c>
      <c r="C983" t="s">
        <v>1375</v>
      </c>
      <c r="D983" s="81">
        <f>stocks_price!AQ933</f>
        <v>-2.1806187689026799E-2</v>
      </c>
    </row>
    <row r="984" spans="1:4" x14ac:dyDescent="0.3">
      <c r="A984" s="19">
        <v>43210</v>
      </c>
      <c r="B984">
        <v>51.46</v>
      </c>
      <c r="C984" t="s">
        <v>2825</v>
      </c>
      <c r="D984" s="81">
        <f>stocks_price!AQ934</f>
        <v>1.6260520871780326E-2</v>
      </c>
    </row>
    <row r="985" spans="1:4" x14ac:dyDescent="0.3">
      <c r="A985" s="19">
        <v>43209</v>
      </c>
      <c r="B985">
        <v>50.63</v>
      </c>
      <c r="C985" t="s">
        <v>2759</v>
      </c>
      <c r="D985" s="81">
        <f>stocks_price!AQ935</f>
        <v>-1.4704705699919747E-2</v>
      </c>
    </row>
    <row r="986" spans="1:4" x14ac:dyDescent="0.3">
      <c r="A986" s="19">
        <v>43208</v>
      </c>
      <c r="B986">
        <v>51.38</v>
      </c>
      <c r="C986" t="s">
        <v>3374</v>
      </c>
      <c r="D986" s="81">
        <f>stocks_price!AQ936</f>
        <v>4.4779145501180707E-2</v>
      </c>
    </row>
    <row r="987" spans="1:4" x14ac:dyDescent="0.3">
      <c r="A987" s="19">
        <v>43207</v>
      </c>
      <c r="B987">
        <v>49.13</v>
      </c>
      <c r="C987" t="s">
        <v>2775</v>
      </c>
      <c r="D987" s="81">
        <f>stocks_price!AQ937</f>
        <v>4.3684150223600261E-2</v>
      </c>
    </row>
    <row r="988" spans="1:4" x14ac:dyDescent="0.3">
      <c r="A988" s="19">
        <v>43206</v>
      </c>
      <c r="B988">
        <v>47.03</v>
      </c>
      <c r="C988" t="s">
        <v>1130</v>
      </c>
      <c r="D988" s="81">
        <f>stocks_price!AQ938</f>
        <v>-9.94401508363894E-3</v>
      </c>
    </row>
    <row r="989" spans="1:4" x14ac:dyDescent="0.3">
      <c r="A989" s="19">
        <v>43203</v>
      </c>
      <c r="B989">
        <v>47.5</v>
      </c>
      <c r="C989" t="s">
        <v>8357</v>
      </c>
      <c r="D989" s="81">
        <f>stocks_price!AQ939</f>
        <v>-4.5073994573633633E-2</v>
      </c>
    </row>
    <row r="990" spans="1:4" x14ac:dyDescent="0.3">
      <c r="A990" s="19">
        <v>43202</v>
      </c>
      <c r="B990">
        <v>49.69</v>
      </c>
      <c r="C990" t="s">
        <v>2898</v>
      </c>
      <c r="D990" s="81">
        <f>stocks_price!AQ940</f>
        <v>3.9615236529882657E-2</v>
      </c>
    </row>
    <row r="991" spans="1:4" x14ac:dyDescent="0.3">
      <c r="A991" s="19">
        <v>43201</v>
      </c>
      <c r="B991">
        <v>47.76</v>
      </c>
      <c r="C991" t="s">
        <v>1679</v>
      </c>
      <c r="D991" s="81">
        <f>stocks_price!AQ941</f>
        <v>-8.3717041306365862E-4</v>
      </c>
    </row>
    <row r="992" spans="1:4" x14ac:dyDescent="0.3">
      <c r="A992" s="19">
        <v>43200</v>
      </c>
      <c r="B992">
        <v>47.8</v>
      </c>
      <c r="C992" t="s">
        <v>1503</v>
      </c>
      <c r="D992" s="81">
        <f>stocks_price!AQ942</f>
        <v>4.077841109066805E-2</v>
      </c>
    </row>
    <row r="993" spans="1:4" x14ac:dyDescent="0.3">
      <c r="A993" s="19">
        <v>43199</v>
      </c>
      <c r="B993">
        <v>45.89</v>
      </c>
      <c r="C993" t="s">
        <v>1540</v>
      </c>
      <c r="D993" s="81">
        <f>stocks_price!AQ943</f>
        <v>4.3591979766164935E-4</v>
      </c>
    </row>
    <row r="994" spans="1:4" x14ac:dyDescent="0.3">
      <c r="A994" s="19">
        <v>43196</v>
      </c>
      <c r="B994">
        <v>45.87</v>
      </c>
      <c r="C994" t="s">
        <v>2895</v>
      </c>
      <c r="D994" s="81">
        <f>stocks_price!AQ944</f>
        <v>-4.580628218402661E-2</v>
      </c>
    </row>
    <row r="995" spans="1:4" x14ac:dyDescent="0.3">
      <c r="A995" s="19">
        <v>43195</v>
      </c>
      <c r="B995">
        <v>48.02</v>
      </c>
      <c r="C995" t="s">
        <v>2770</v>
      </c>
      <c r="D995" s="81">
        <f>stocks_price!AQ945</f>
        <v>7.3153215763729152E-3</v>
      </c>
    </row>
    <row r="996" spans="1:4" x14ac:dyDescent="0.3">
      <c r="A996" s="19">
        <v>43194</v>
      </c>
      <c r="B996">
        <v>47.67</v>
      </c>
      <c r="C996" t="s">
        <v>2507</v>
      </c>
      <c r="D996" s="81">
        <f>stocks_price!AQ946</f>
        <v>1.88976434192285E-3</v>
      </c>
    </row>
    <row r="997" spans="1:4" x14ac:dyDescent="0.3">
      <c r="A997" s="19">
        <v>43193</v>
      </c>
      <c r="B997">
        <v>47.58</v>
      </c>
      <c r="C997" t="s">
        <v>1407</v>
      </c>
      <c r="D997" s="81">
        <f>stocks_price!AQ947</f>
        <v>-2.0995178822826787E-3</v>
      </c>
    </row>
    <row r="998" spans="1:4" x14ac:dyDescent="0.3">
      <c r="A998" s="19">
        <v>43192</v>
      </c>
      <c r="B998">
        <v>47.68</v>
      </c>
      <c r="C998" t="s">
        <v>3367</v>
      </c>
      <c r="D998" s="81">
        <f>stocks_price!AQ948</f>
        <v>-3.1381600741168213E-2</v>
      </c>
    </row>
    <row r="999" spans="1:4" x14ac:dyDescent="0.3">
      <c r="A999" s="19">
        <v>43188</v>
      </c>
      <c r="B999">
        <v>49.2</v>
      </c>
      <c r="C999" t="s">
        <v>2431</v>
      </c>
      <c r="D999" s="81">
        <f>stocks_price!AQ949</f>
        <v>3.7482387518765474E-2</v>
      </c>
    </row>
    <row r="1000" spans="1:4" x14ac:dyDescent="0.3">
      <c r="A1000" s="19">
        <v>43187</v>
      </c>
      <c r="B1000">
        <v>47.39</v>
      </c>
      <c r="C1000" t="s">
        <v>8198</v>
      </c>
      <c r="D1000" s="81">
        <f>stocks_price!AQ950</f>
        <v>-7.4590175833840908E-2</v>
      </c>
    </row>
    <row r="1001" spans="1:4" x14ac:dyDescent="0.3">
      <c r="A1001" s="19">
        <v>43186</v>
      </c>
      <c r="B1001">
        <v>51.06</v>
      </c>
      <c r="C1001" t="s">
        <v>8323</v>
      </c>
      <c r="D1001" s="81">
        <f>stocks_price!AQ951</f>
        <v>-4.7614385080419951E-2</v>
      </c>
    </row>
    <row r="1002" spans="1:4" x14ac:dyDescent="0.3">
      <c r="A1002" s="19">
        <v>43185</v>
      </c>
      <c r="B1002">
        <v>53.55</v>
      </c>
      <c r="C1002" t="s">
        <v>2525</v>
      </c>
      <c r="D1002" s="81">
        <f>stocks_price!AQ952</f>
        <v>3.5738454594664536E-2</v>
      </c>
    </row>
    <row r="1003" spans="1:4" x14ac:dyDescent="0.3">
      <c r="A1003" s="19">
        <v>43182</v>
      </c>
      <c r="B1003">
        <v>51.67</v>
      </c>
      <c r="C1003" t="s">
        <v>2416</v>
      </c>
      <c r="D1003" s="81">
        <f>stocks_price!AQ953</f>
        <v>-6.5360710626007734E-2</v>
      </c>
    </row>
    <row r="1004" spans="1:4" x14ac:dyDescent="0.3">
      <c r="A1004" s="19">
        <v>43181</v>
      </c>
      <c r="B1004">
        <v>55.16</v>
      </c>
      <c r="C1004" t="s">
        <v>2047</v>
      </c>
      <c r="D1004" s="81">
        <f>stocks_price!AQ954</f>
        <v>-3.4390917051066894E-2</v>
      </c>
    </row>
    <row r="1005" spans="1:4" x14ac:dyDescent="0.3">
      <c r="A1005" s="19">
        <v>43180</v>
      </c>
      <c r="B1005">
        <v>57.09</v>
      </c>
      <c r="C1005" t="s">
        <v>2755</v>
      </c>
      <c r="D1005" s="81">
        <f>stocks_price!AQ955</f>
        <v>-1.0454878292630119E-2</v>
      </c>
    </row>
    <row r="1006" spans="1:4" x14ac:dyDescent="0.3">
      <c r="A1006" s="19">
        <v>43179</v>
      </c>
      <c r="B1006">
        <v>57.69</v>
      </c>
      <c r="C1006" t="s">
        <v>8272</v>
      </c>
      <c r="D1006" s="81">
        <f>stocks_price!AQ956</f>
        <v>5.541633298860562E-2</v>
      </c>
    </row>
    <row r="1007" spans="1:4" x14ac:dyDescent="0.3">
      <c r="A1007" s="19">
        <v>43178</v>
      </c>
      <c r="B1007">
        <v>54.58</v>
      </c>
      <c r="C1007" t="s">
        <v>2387</v>
      </c>
      <c r="D1007" s="81">
        <f>stocks_price!AQ957</f>
        <v>-5.6636672816054645E-3</v>
      </c>
    </row>
    <row r="1008" spans="1:4" x14ac:dyDescent="0.3">
      <c r="A1008" s="19">
        <v>43175</v>
      </c>
      <c r="B1008">
        <v>54.89</v>
      </c>
      <c r="C1008" t="s">
        <v>2938</v>
      </c>
      <c r="D1008" s="81">
        <f>stocks_price!AQ958</f>
        <v>9.1132786768411225E-4</v>
      </c>
    </row>
    <row r="1009" spans="1:4" x14ac:dyDescent="0.3">
      <c r="A1009" s="19">
        <v>43174</v>
      </c>
      <c r="B1009">
        <v>54.84</v>
      </c>
      <c r="C1009" t="s">
        <v>3423</v>
      </c>
      <c r="D1009" s="81">
        <f>stocks_price!AQ959</f>
        <v>4.2028385300514649E-3</v>
      </c>
    </row>
    <row r="1010" spans="1:4" x14ac:dyDescent="0.3">
      <c r="A1010" s="19">
        <v>43173</v>
      </c>
      <c r="B1010">
        <v>54.61</v>
      </c>
      <c r="C1010" t="s">
        <v>2443</v>
      </c>
      <c r="D1010" s="81">
        <f>stocks_price!AQ960</f>
        <v>5.2247883962447145E-2</v>
      </c>
    </row>
    <row r="1011" spans="1:4" x14ac:dyDescent="0.3">
      <c r="A1011" s="19">
        <v>43172</v>
      </c>
      <c r="B1011">
        <v>51.83</v>
      </c>
      <c r="C1011" t="s">
        <v>2147</v>
      </c>
      <c r="D1011" s="81">
        <f>stocks_price!AQ961</f>
        <v>-2.5901276552611017E-2</v>
      </c>
    </row>
    <row r="1012" spans="1:4" x14ac:dyDescent="0.3">
      <c r="A1012" s="19">
        <v>43171</v>
      </c>
      <c r="B1012">
        <v>53.19</v>
      </c>
      <c r="C1012" t="s">
        <v>2815</v>
      </c>
      <c r="D1012" s="81">
        <f>stocks_price!AQ962</f>
        <v>1.3247733490017788E-2</v>
      </c>
    </row>
    <row r="1013" spans="1:4" x14ac:dyDescent="0.3">
      <c r="A1013" s="19">
        <v>43168</v>
      </c>
      <c r="B1013">
        <v>52.49</v>
      </c>
      <c r="C1013" t="s">
        <v>3397</v>
      </c>
      <c r="D1013" s="81">
        <f>stocks_price!AQ963</f>
        <v>4.5827844192880265E-3</v>
      </c>
    </row>
    <row r="1014" spans="1:4" x14ac:dyDescent="0.3">
      <c r="A1014" s="19">
        <v>43167</v>
      </c>
      <c r="B1014">
        <v>52.25</v>
      </c>
      <c r="C1014" t="s">
        <v>2547</v>
      </c>
      <c r="D1014" s="81">
        <f>stocks_price!AQ964</f>
        <v>2.9719580715949882E-2</v>
      </c>
    </row>
    <row r="1015" spans="1:4" x14ac:dyDescent="0.3">
      <c r="A1015" s="19">
        <v>43166</v>
      </c>
      <c r="B1015">
        <v>50.72</v>
      </c>
      <c r="C1015" t="s">
        <v>8473</v>
      </c>
      <c r="D1015" s="81">
        <f>stocks_price!AQ965</f>
        <v>2.2329476398088577E-2</v>
      </c>
    </row>
    <row r="1016" spans="1:4" x14ac:dyDescent="0.3">
      <c r="A1016" s="19">
        <v>43165</v>
      </c>
      <c r="B1016">
        <v>49.6</v>
      </c>
      <c r="C1016" t="s">
        <v>6330</v>
      </c>
      <c r="D1016" s="81">
        <f>stocks_price!AQ966</f>
        <v>-1.6397088028892014E-2</v>
      </c>
    </row>
    <row r="1017" spans="1:4" x14ac:dyDescent="0.3">
      <c r="A1017" s="19">
        <v>43164</v>
      </c>
      <c r="B1017">
        <v>50.42</v>
      </c>
      <c r="C1017" t="s">
        <v>8137</v>
      </c>
      <c r="D1017" s="81">
        <f>stocks_price!AQ967</f>
        <v>9.1311837152553893E-2</v>
      </c>
    </row>
    <row r="1018" spans="1:4" x14ac:dyDescent="0.3">
      <c r="A1018" s="19">
        <v>43161</v>
      </c>
      <c r="B1018">
        <v>46.02</v>
      </c>
      <c r="C1018" t="s">
        <v>2967</v>
      </c>
      <c r="D1018" s="81">
        <f>stocks_price!AQ968</f>
        <v>2.1732043984262428E-4</v>
      </c>
    </row>
    <row r="1019" spans="1:4" x14ac:dyDescent="0.3">
      <c r="A1019" s="19">
        <v>43160</v>
      </c>
      <c r="B1019">
        <v>46.01</v>
      </c>
      <c r="C1019" t="s">
        <v>2602</v>
      </c>
      <c r="D1019" s="81">
        <f>stocks_price!AQ969</f>
        <v>-8.6899853393864542E-4</v>
      </c>
    </row>
    <row r="1020" spans="1:4" x14ac:dyDescent="0.3">
      <c r="A1020" s="19">
        <v>43159</v>
      </c>
      <c r="B1020">
        <v>46.05</v>
      </c>
      <c r="C1020" t="s">
        <v>2426</v>
      </c>
      <c r="D1020" s="81">
        <f>stocks_price!AQ970</f>
        <v>3.0448044401851075E-3</v>
      </c>
    </row>
    <row r="1021" spans="1:4" x14ac:dyDescent="0.3">
      <c r="A1021" s="19">
        <v>43158</v>
      </c>
      <c r="B1021">
        <v>45.91</v>
      </c>
      <c r="C1021" t="s">
        <v>6601</v>
      </c>
      <c r="D1021" s="81">
        <f>stocks_price!AQ971</f>
        <v>-1.3844045461945422E-2</v>
      </c>
    </row>
    <row r="1022" spans="1:4" x14ac:dyDescent="0.3">
      <c r="A1022" s="19">
        <v>43157</v>
      </c>
      <c r="B1022">
        <v>46.55</v>
      </c>
      <c r="C1022" t="s">
        <v>1807</v>
      </c>
      <c r="D1022" s="81">
        <f>stocks_price!AQ972</f>
        <v>3.6980474631013706E-2</v>
      </c>
    </row>
    <row r="1023" spans="1:4" x14ac:dyDescent="0.3">
      <c r="A1023" s="19">
        <v>43154</v>
      </c>
      <c r="B1023">
        <v>44.86</v>
      </c>
      <c r="C1023" t="s">
        <v>2794</v>
      </c>
      <c r="D1023" s="81">
        <f>stocks_price!AQ973</f>
        <v>-8.9126565614631211E-4</v>
      </c>
    </row>
    <row r="1024" spans="1:4" x14ac:dyDescent="0.3">
      <c r="A1024" s="19">
        <v>43153</v>
      </c>
      <c r="B1024">
        <v>44.9</v>
      </c>
      <c r="C1024" t="s">
        <v>1460</v>
      </c>
      <c r="D1024" s="81">
        <f>stocks_price!AQ974</f>
        <v>1.7978012295408175E-2</v>
      </c>
    </row>
    <row r="1025" spans="1:4" x14ac:dyDescent="0.3">
      <c r="A1025" s="19">
        <v>43152</v>
      </c>
      <c r="B1025">
        <v>44.1</v>
      </c>
      <c r="C1025" t="s">
        <v>2742</v>
      </c>
      <c r="D1025" s="81">
        <f>stocks_price!AQ975</f>
        <v>-1.8645940629268214E-2</v>
      </c>
    </row>
    <row r="1026" spans="1:4" x14ac:dyDescent="0.3">
      <c r="A1026" s="19">
        <v>43151</v>
      </c>
      <c r="B1026">
        <v>44.93</v>
      </c>
      <c r="C1026" t="s">
        <v>6215</v>
      </c>
      <c r="D1026" s="81">
        <f>stocks_price!AQ976</f>
        <v>1.8419208965220313E-2</v>
      </c>
    </row>
    <row r="1027" spans="1:4" x14ac:dyDescent="0.3">
      <c r="A1027" s="19">
        <v>43147</v>
      </c>
      <c r="B1027">
        <v>44.11</v>
      </c>
      <c r="C1027" t="s">
        <v>8356</v>
      </c>
      <c r="D1027" s="81">
        <f>stocks_price!AQ977</f>
        <v>-4.0724038182584779E-3</v>
      </c>
    </row>
    <row r="1028" spans="1:4" x14ac:dyDescent="0.3">
      <c r="A1028" s="19">
        <v>43146</v>
      </c>
      <c r="B1028">
        <v>44.29</v>
      </c>
      <c r="C1028" t="s">
        <v>6586</v>
      </c>
      <c r="D1028" s="81">
        <f>stocks_price!AQ978</f>
        <v>5.6667120999622379E-2</v>
      </c>
    </row>
    <row r="1029" spans="1:4" x14ac:dyDescent="0.3">
      <c r="A1029" s="19">
        <v>43145</v>
      </c>
      <c r="B1029">
        <v>41.85</v>
      </c>
      <c r="C1029" t="s">
        <v>2579</v>
      </c>
      <c r="D1029" s="81">
        <f>stocks_price!AQ979</f>
        <v>-6.1934452383519785E-3</v>
      </c>
    </row>
    <row r="1030" spans="1:4" x14ac:dyDescent="0.3">
      <c r="A1030" s="19">
        <v>43144</v>
      </c>
      <c r="B1030">
        <v>42.11</v>
      </c>
      <c r="C1030" t="s">
        <v>1677</v>
      </c>
      <c r="D1030" s="81">
        <f>stocks_price!AQ980</f>
        <v>5.3407790730573217E-2</v>
      </c>
    </row>
    <row r="1031" spans="1:4" x14ac:dyDescent="0.3">
      <c r="A1031" s="19">
        <v>43143</v>
      </c>
      <c r="B1031">
        <v>39.92</v>
      </c>
      <c r="C1031" t="s">
        <v>1111</v>
      </c>
      <c r="D1031" s="81">
        <f>stocks_price!AQ981</f>
        <v>8.8061960459303069E-3</v>
      </c>
    </row>
    <row r="1032" spans="1:4" x14ac:dyDescent="0.3">
      <c r="A1032" s="19">
        <v>43140</v>
      </c>
      <c r="B1032">
        <v>39.57</v>
      </c>
      <c r="C1032" t="s">
        <v>2970</v>
      </c>
      <c r="D1032" s="81">
        <f>stocks_price!AQ982</f>
        <v>1.7705834902567023E-3</v>
      </c>
    </row>
    <row r="1033" spans="1:4" x14ac:dyDescent="0.3">
      <c r="A1033" s="19">
        <v>43139</v>
      </c>
      <c r="B1033">
        <v>39.5</v>
      </c>
      <c r="C1033" t="s">
        <v>3416</v>
      </c>
      <c r="D1033" s="81">
        <f>stocks_price!AQ983</f>
        <v>-5.3480773527285981E-2</v>
      </c>
    </row>
    <row r="1034" spans="1:4" x14ac:dyDescent="0.3">
      <c r="A1034" s="19">
        <v>43138</v>
      </c>
      <c r="B1034">
        <v>41.67</v>
      </c>
      <c r="C1034" t="s">
        <v>2155</v>
      </c>
      <c r="D1034" s="81">
        <f>stocks_price!AQ984</f>
        <v>1.4409224395122871E-3</v>
      </c>
    </row>
    <row r="1035" spans="1:4" x14ac:dyDescent="0.3">
      <c r="A1035" s="19">
        <v>43137</v>
      </c>
      <c r="B1035">
        <v>41.61</v>
      </c>
      <c r="C1035" t="s">
        <v>8469</v>
      </c>
      <c r="D1035" s="81">
        <f>stocks_price!AQ985</f>
        <v>1.4280770350615306E-2</v>
      </c>
    </row>
    <row r="1036" spans="1:4" x14ac:dyDescent="0.3">
      <c r="A1036" s="19">
        <v>43136</v>
      </c>
      <c r="B1036">
        <v>41.02</v>
      </c>
      <c r="C1036" t="s">
        <v>3382</v>
      </c>
      <c r="D1036" s="81">
        <f>stocks_price!AQ986</f>
        <v>-6.1226729210440416E-2</v>
      </c>
    </row>
    <row r="1037" spans="1:4" x14ac:dyDescent="0.3">
      <c r="A1037" s="19">
        <v>43133</v>
      </c>
      <c r="B1037">
        <v>43.61</v>
      </c>
      <c r="C1037" t="s">
        <v>1611</v>
      </c>
      <c r="D1037" s="81">
        <f>stocks_price!AQ987</f>
        <v>-1.9078480105238559E-2</v>
      </c>
    </row>
    <row r="1038" spans="1:4" x14ac:dyDescent="0.3">
      <c r="A1038" s="19">
        <v>43132</v>
      </c>
      <c r="B1038">
        <v>44.45</v>
      </c>
      <c r="C1038" t="s">
        <v>2252</v>
      </c>
      <c r="D1038" s="81">
        <f>stocks_price!AQ988</f>
        <v>-5.3865910380452964E-2</v>
      </c>
    </row>
    <row r="1039" spans="1:4" x14ac:dyDescent="0.3">
      <c r="A1039" s="19">
        <v>43131</v>
      </c>
      <c r="B1039">
        <v>46.91</v>
      </c>
      <c r="C1039" t="s">
        <v>1860</v>
      </c>
      <c r="D1039" s="81">
        <f>stocks_price!AQ989</f>
        <v>3.0079082522291006E-2</v>
      </c>
    </row>
    <row r="1040" spans="1:4" x14ac:dyDescent="0.3">
      <c r="A1040" s="19">
        <v>43130</v>
      </c>
      <c r="B1040">
        <v>45.52</v>
      </c>
      <c r="C1040" t="s">
        <v>2705</v>
      </c>
      <c r="D1040" s="81">
        <f>stocks_price!AQ990</f>
        <v>1.9791100467636911E-3</v>
      </c>
    </row>
    <row r="1041" spans="1:4" x14ac:dyDescent="0.3">
      <c r="A1041" s="19">
        <v>43129</v>
      </c>
      <c r="B1041">
        <v>45.43</v>
      </c>
      <c r="C1041" t="s">
        <v>1397</v>
      </c>
      <c r="D1041" s="81">
        <f>stocks_price!AQ991</f>
        <v>-1.1816330046824726E-2</v>
      </c>
    </row>
    <row r="1042" spans="1:4" x14ac:dyDescent="0.3">
      <c r="A1042" s="19">
        <v>43126</v>
      </c>
      <c r="B1042">
        <v>45.97</v>
      </c>
      <c r="C1042" t="s">
        <v>1028</v>
      </c>
      <c r="D1042" s="81">
        <f>stocks_price!AQ992</f>
        <v>1.8663402628333121E-2</v>
      </c>
    </row>
    <row r="1043" spans="1:4" x14ac:dyDescent="0.3">
      <c r="A1043" s="19">
        <v>43125</v>
      </c>
      <c r="B1043">
        <v>45.12</v>
      </c>
      <c r="C1043" t="s">
        <v>2733</v>
      </c>
      <c r="D1043" s="81">
        <f>stocks_price!AQ993</f>
        <v>1.7889564750775123E-2</v>
      </c>
    </row>
    <row r="1044" spans="1:4" x14ac:dyDescent="0.3">
      <c r="A1044" s="19">
        <v>43124</v>
      </c>
      <c r="B1044">
        <v>44.32</v>
      </c>
      <c r="C1044" t="s">
        <v>3335</v>
      </c>
      <c r="D1044" s="81">
        <f>stocks_price!AQ994</f>
        <v>-1.5448644865812905E-2</v>
      </c>
    </row>
    <row r="1045" spans="1:4" x14ac:dyDescent="0.3">
      <c r="A1045" s="19">
        <v>43123</v>
      </c>
      <c r="B1045">
        <v>45.01</v>
      </c>
      <c r="C1045" t="s">
        <v>8353</v>
      </c>
      <c r="D1045" s="81">
        <f>stocks_price!AQ995</f>
        <v>-6.2015702632811573E-3</v>
      </c>
    </row>
    <row r="1046" spans="1:4" x14ac:dyDescent="0.3">
      <c r="A1046" s="19">
        <v>43122</v>
      </c>
      <c r="B1046">
        <v>45.29</v>
      </c>
      <c r="C1046" t="s">
        <v>7972</v>
      </c>
      <c r="D1046" s="81">
        <f>stocks_price!AQ996</f>
        <v>6.2171412534733392E-2</v>
      </c>
    </row>
    <row r="1047" spans="1:4" x14ac:dyDescent="0.3">
      <c r="A1047" s="19">
        <v>43119</v>
      </c>
      <c r="B1047">
        <v>42.56</v>
      </c>
      <c r="C1047" t="s">
        <v>6402</v>
      </c>
      <c r="D1047" s="81">
        <f>stocks_price!AQ997</f>
        <v>5.5308070170026209E-2</v>
      </c>
    </row>
    <row r="1048" spans="1:4" x14ac:dyDescent="0.3">
      <c r="A1048" s="19">
        <v>43118</v>
      </c>
      <c r="B1048">
        <v>40.270000000000003</v>
      </c>
      <c r="C1048" t="s">
        <v>8447</v>
      </c>
      <c r="D1048" s="81">
        <f>stocks_price!AQ998</f>
        <v>5.2284446256907098E-3</v>
      </c>
    </row>
    <row r="1049" spans="1:4" x14ac:dyDescent="0.3">
      <c r="A1049" s="19">
        <v>43117</v>
      </c>
      <c r="B1049">
        <v>40.06</v>
      </c>
      <c r="C1049" t="s">
        <v>1647</v>
      </c>
      <c r="D1049" s="81">
        <f>stocks_price!AQ999</f>
        <v>1.8645034958706494E-2</v>
      </c>
    </row>
    <row r="1050" spans="1:4" x14ac:dyDescent="0.3">
      <c r="A1050" s="19">
        <v>43116</v>
      </c>
      <c r="B1050">
        <v>39.32</v>
      </c>
      <c r="C1050" t="s">
        <v>8162</v>
      </c>
      <c r="D1050" s="81">
        <f>stocks_price!AQ1000</f>
        <v>-4.7917817501724226E-2</v>
      </c>
    </row>
    <row r="1051" spans="1:4" x14ac:dyDescent="0.3">
      <c r="A1051" s="19">
        <v>43112</v>
      </c>
      <c r="B1051">
        <v>41.25</v>
      </c>
      <c r="C1051" t="s">
        <v>1515</v>
      </c>
      <c r="D1051" s="81">
        <f>stocks_price!AQ1001</f>
        <v>-2.5135973271542274E-2</v>
      </c>
    </row>
    <row r="1052" spans="1:4" x14ac:dyDescent="0.3">
      <c r="A1052" s="19">
        <v>43111</v>
      </c>
      <c r="B1052">
        <v>42.3</v>
      </c>
      <c r="C1052" t="s">
        <v>8131</v>
      </c>
      <c r="D1052" s="81">
        <f>stocks_price!AQ1002</f>
        <v>3.512509275576732E-2</v>
      </c>
    </row>
    <row r="1053" spans="1:4" x14ac:dyDescent="0.3">
      <c r="A1053" s="19">
        <v>43110</v>
      </c>
      <c r="B1053">
        <v>40.840000000000003</v>
      </c>
      <c r="C1053" t="s">
        <v>2943</v>
      </c>
      <c r="D1053" s="81">
        <f>stocks_price!AQ1003</f>
        <v>-9.7895259898416018E-4</v>
      </c>
    </row>
    <row r="1054" spans="1:4" x14ac:dyDescent="0.3">
      <c r="A1054" s="19">
        <v>43109</v>
      </c>
      <c r="B1054">
        <v>40.880000000000003</v>
      </c>
      <c r="C1054" t="s">
        <v>2971</v>
      </c>
      <c r="D1054" s="81">
        <f>stocks_price!AQ1004</f>
        <v>2.9397375409249741E-3</v>
      </c>
    </row>
    <row r="1055" spans="1:4" x14ac:dyDescent="0.3">
      <c r="A1055" s="19">
        <v>43108</v>
      </c>
      <c r="B1055">
        <v>40.76</v>
      </c>
      <c r="C1055" t="s">
        <v>2613</v>
      </c>
      <c r="D1055" s="81">
        <f>stocks_price!AQ1005</f>
        <v>-9.2796758702871126E-3</v>
      </c>
    </row>
    <row r="1056" spans="1:4" x14ac:dyDescent="0.3">
      <c r="A1056" s="19">
        <v>43105</v>
      </c>
      <c r="B1056">
        <v>41.14</v>
      </c>
      <c r="C1056" t="s">
        <v>6056</v>
      </c>
      <c r="D1056" s="81">
        <f>stocks_price!AQ1006</f>
        <v>7.6766602092155731E-2</v>
      </c>
    </row>
    <row r="1057" spans="1:4" x14ac:dyDescent="0.3">
      <c r="A1057" s="19">
        <v>43104</v>
      </c>
      <c r="B1057">
        <v>38.1</v>
      </c>
      <c r="C1057" t="s">
        <v>8288</v>
      </c>
      <c r="D1057" s="81">
        <f>stocks_price!AQ1007</f>
        <v>2.0952894899588768E-2</v>
      </c>
    </row>
    <row r="1058" spans="1:4" x14ac:dyDescent="0.3">
      <c r="A1058" s="19">
        <v>43103</v>
      </c>
      <c r="B1058">
        <v>37.31</v>
      </c>
      <c r="C1058" t="s">
        <v>997</v>
      </c>
      <c r="D1058" s="81">
        <f>stocks_price!AQ1008</f>
        <v>3.1031341269059924E-2</v>
      </c>
    </row>
    <row r="1059" spans="1:4" x14ac:dyDescent="0.3">
      <c r="A1059" s="19">
        <v>43102</v>
      </c>
      <c r="B1059">
        <v>36.17</v>
      </c>
      <c r="C1059" t="s">
        <v>2883</v>
      </c>
      <c r="D1059" s="81">
        <f>stocks_price!AQ1009</f>
        <v>4.2355286267074473E-2</v>
      </c>
    </row>
    <row r="1060" spans="1:4" x14ac:dyDescent="0.3">
      <c r="A1060" s="19">
        <v>43098</v>
      </c>
      <c r="B1060">
        <v>34.67</v>
      </c>
      <c r="C1060" t="s">
        <v>2706</v>
      </c>
      <c r="D1060" s="81">
        <f>stocks_price!AQ1010</f>
        <v>-1.3180706580803671E-2</v>
      </c>
    </row>
    <row r="1061" spans="1:4" x14ac:dyDescent="0.3">
      <c r="A1061" s="19">
        <v>43097</v>
      </c>
      <c r="B1061">
        <v>35.130000000000003</v>
      </c>
      <c r="C1061" t="s">
        <v>1585</v>
      </c>
      <c r="D1061" s="81">
        <f>stocks_price!AQ1011</f>
        <v>-1.7494802862280927E-2</v>
      </c>
    </row>
    <row r="1062" spans="1:4" x14ac:dyDescent="0.3">
      <c r="A1062" s="19">
        <v>43096</v>
      </c>
      <c r="B1062">
        <v>35.75</v>
      </c>
      <c r="C1062" t="s">
        <v>2730</v>
      </c>
      <c r="D1062" s="81">
        <f>stocks_price!AQ1012</f>
        <v>1.9774655659417741E-2</v>
      </c>
    </row>
    <row r="1063" spans="1:4" x14ac:dyDescent="0.3">
      <c r="A1063" s="19">
        <v>43095</v>
      </c>
      <c r="B1063">
        <v>35.049999999999997</v>
      </c>
      <c r="C1063" t="s">
        <v>1394</v>
      </c>
      <c r="D1063" s="81">
        <f>stocks_price!AQ1013</f>
        <v>-2.5644692783520812E-3</v>
      </c>
    </row>
    <row r="1064" spans="1:4" x14ac:dyDescent="0.3">
      <c r="A1064" s="19">
        <v>43091</v>
      </c>
      <c r="B1064">
        <v>35.14</v>
      </c>
      <c r="C1064" t="s">
        <v>3294</v>
      </c>
      <c r="D1064" s="81">
        <f>stocks_price!AQ1014</f>
        <v>-2.0561208785239971E-2</v>
      </c>
    </row>
    <row r="1065" spans="1:4" x14ac:dyDescent="0.3">
      <c r="A1065" s="19">
        <v>43090</v>
      </c>
      <c r="B1065">
        <v>35.869999999999997</v>
      </c>
      <c r="C1065" t="s">
        <v>8354</v>
      </c>
      <c r="D1065" s="81">
        <f>stocks_price!AQ1015</f>
        <v>5.8716791091968741E-3</v>
      </c>
    </row>
    <row r="1066" spans="1:4" x14ac:dyDescent="0.3">
      <c r="A1066" s="19">
        <v>43089</v>
      </c>
      <c r="B1066">
        <v>35.659999999999997</v>
      </c>
      <c r="C1066" t="s">
        <v>1848</v>
      </c>
      <c r="D1066" s="81">
        <f>stocks_price!AQ1016</f>
        <v>-3.4723797199657236E-2</v>
      </c>
    </row>
    <row r="1067" spans="1:4" x14ac:dyDescent="0.3">
      <c r="A1067" s="19">
        <v>43088</v>
      </c>
      <c r="B1067">
        <v>36.92</v>
      </c>
      <c r="C1067" t="s">
        <v>3316</v>
      </c>
      <c r="D1067" s="81">
        <f>stocks_price!AQ1017</f>
        <v>-2.2232066060382284E-2</v>
      </c>
    </row>
    <row r="1068" spans="1:4" x14ac:dyDescent="0.3">
      <c r="A1068" s="19">
        <v>43087</v>
      </c>
      <c r="B1068">
        <v>37.75</v>
      </c>
      <c r="C1068" t="s">
        <v>1510</v>
      </c>
      <c r="D1068" s="81">
        <f>stocks_price!AQ1018</f>
        <v>1.9257080769512418E-2</v>
      </c>
    </row>
    <row r="1069" spans="1:4" x14ac:dyDescent="0.3">
      <c r="A1069" s="19">
        <v>43084</v>
      </c>
      <c r="B1069">
        <v>37.03</v>
      </c>
      <c r="C1069" t="s">
        <v>2541</v>
      </c>
      <c r="D1069" s="81">
        <f>stocks_price!AQ1019</f>
        <v>5.4024852745675862E-4</v>
      </c>
    </row>
    <row r="1070" spans="1:4" x14ac:dyDescent="0.3">
      <c r="A1070" s="19">
        <v>43083</v>
      </c>
      <c r="B1070">
        <v>37.01</v>
      </c>
      <c r="C1070" t="s">
        <v>1948</v>
      </c>
      <c r="D1070" s="81">
        <f>stocks_price!AQ1020</f>
        <v>2.2405308822413539E-2</v>
      </c>
    </row>
    <row r="1071" spans="1:4" x14ac:dyDescent="0.3">
      <c r="A1071" s="19">
        <v>43082</v>
      </c>
      <c r="B1071">
        <v>36.19</v>
      </c>
      <c r="C1071" t="s">
        <v>2577</v>
      </c>
      <c r="D1071" s="81">
        <f>stocks_price!AQ1021</f>
        <v>-5.0906372347513544E-2</v>
      </c>
    </row>
    <row r="1072" spans="1:4" x14ac:dyDescent="0.3">
      <c r="A1072" s="19">
        <v>43081</v>
      </c>
      <c r="B1072">
        <v>38.08</v>
      </c>
      <c r="C1072" t="s">
        <v>1727</v>
      </c>
      <c r="D1072" s="81">
        <f>stocks_price!AQ1022</f>
        <v>-5.7606862634356814E-3</v>
      </c>
    </row>
    <row r="1073" spans="1:4" x14ac:dyDescent="0.3">
      <c r="A1073" s="19">
        <v>43080</v>
      </c>
      <c r="B1073">
        <v>38.299999999999997</v>
      </c>
      <c r="C1073" t="s">
        <v>1896</v>
      </c>
      <c r="D1073" s="81">
        <f>stocks_price!AQ1023</f>
        <v>5.498115696087459E-3</v>
      </c>
    </row>
    <row r="1074" spans="1:4" x14ac:dyDescent="0.3">
      <c r="A1074" s="19">
        <v>43077</v>
      </c>
      <c r="B1074">
        <v>38.090000000000003</v>
      </c>
      <c r="C1074" t="s">
        <v>2422</v>
      </c>
      <c r="D1074" s="81">
        <f>stocks_price!AQ1024</f>
        <v>-1.666271303614798E-2</v>
      </c>
    </row>
    <row r="1075" spans="1:4" x14ac:dyDescent="0.3">
      <c r="A1075" s="19">
        <v>43076</v>
      </c>
      <c r="B1075">
        <v>38.729999999999997</v>
      </c>
      <c r="C1075" t="s">
        <v>6245</v>
      </c>
      <c r="D1075" s="81">
        <f>stocks_price!AQ1025</f>
        <v>2.9344521044415678E-2</v>
      </c>
    </row>
    <row r="1076" spans="1:4" x14ac:dyDescent="0.3">
      <c r="A1076" s="19">
        <v>43075</v>
      </c>
      <c r="B1076">
        <v>37.61</v>
      </c>
      <c r="C1076" t="s">
        <v>8474</v>
      </c>
      <c r="D1076" s="81">
        <f>stocks_price!AQ1026</f>
        <v>2.6592208639614374E-4</v>
      </c>
    </row>
    <row r="1077" spans="1:4" x14ac:dyDescent="0.3">
      <c r="A1077" s="19">
        <v>43074</v>
      </c>
      <c r="B1077">
        <v>37.6</v>
      </c>
      <c r="C1077" t="s">
        <v>2423</v>
      </c>
      <c r="D1077" s="81">
        <f>stocks_price!AQ1027</f>
        <v>1.9605838149795728E-2</v>
      </c>
    </row>
    <row r="1078" spans="1:4" x14ac:dyDescent="0.3">
      <c r="A1078" s="19">
        <v>43073</v>
      </c>
      <c r="B1078">
        <v>36.869999999999997</v>
      </c>
      <c r="C1078" t="s">
        <v>6105</v>
      </c>
      <c r="D1078" s="81">
        <f>stocks_price!AQ1028</f>
        <v>-3.5960726566073901E-2</v>
      </c>
    </row>
    <row r="1079" spans="1:4" x14ac:dyDescent="0.3">
      <c r="A1079" s="19">
        <v>43070</v>
      </c>
      <c r="B1079">
        <v>38.22</v>
      </c>
      <c r="C1079" t="s">
        <v>8475</v>
      </c>
      <c r="D1079" s="81">
        <f>stocks_price!AQ1029</f>
        <v>-2.5827881956073193E-2</v>
      </c>
    </row>
    <row r="1080" spans="1:4" x14ac:dyDescent="0.3">
      <c r="A1080" s="19">
        <v>43069</v>
      </c>
      <c r="B1080">
        <v>39.22</v>
      </c>
      <c r="C1080" t="s">
        <v>8476</v>
      </c>
      <c r="D1080" s="81">
        <f>stocks_price!AQ1030</f>
        <v>2.2973845458790277E-3</v>
      </c>
    </row>
    <row r="1081" spans="1:4" x14ac:dyDescent="0.3">
      <c r="A1081" s="19">
        <v>43068</v>
      </c>
      <c r="B1081">
        <v>39.130000000000003</v>
      </c>
      <c r="C1081" t="s">
        <v>8477</v>
      </c>
      <c r="D1081" s="81">
        <f>stocks_price!AQ1031</f>
        <v>-8.3790418797061977E-2</v>
      </c>
    </row>
    <row r="1082" spans="1:4" x14ac:dyDescent="0.3">
      <c r="A1082" s="19">
        <v>43067</v>
      </c>
      <c r="B1082">
        <v>42.55</v>
      </c>
      <c r="C1082" t="s">
        <v>8104</v>
      </c>
      <c r="D1082" s="81">
        <f>stocks_price!AQ1032</f>
        <v>3.6620102375148497E-2</v>
      </c>
    </row>
    <row r="1083" spans="1:4" x14ac:dyDescent="0.3">
      <c r="A1083" s="19">
        <v>43066</v>
      </c>
      <c r="B1083">
        <v>41.02</v>
      </c>
      <c r="C1083" t="s">
        <v>8478</v>
      </c>
      <c r="D1083" s="81">
        <f>stocks_price!AQ1033</f>
        <v>-0.17489931318535973</v>
      </c>
    </row>
    <row r="1084" spans="1:4" x14ac:dyDescent="0.3">
      <c r="A1084" s="19">
        <v>43063</v>
      </c>
      <c r="B1084">
        <v>48.86</v>
      </c>
      <c r="C1084" t="s">
        <v>1989</v>
      </c>
      <c r="D1084" s="81">
        <f>stocks_price!AQ1034</f>
        <v>1.023855930538282E-3</v>
      </c>
    </row>
    <row r="1085" spans="1:4" x14ac:dyDescent="0.3">
      <c r="A1085" s="19">
        <v>43061</v>
      </c>
      <c r="B1085">
        <v>48.81</v>
      </c>
      <c r="C1085" t="s">
        <v>8479</v>
      </c>
      <c r="D1085" s="81">
        <f>stocks_price!AQ1035</f>
        <v>1.5484979590733196E-2</v>
      </c>
    </row>
    <row r="1086" spans="1:4" x14ac:dyDescent="0.3">
      <c r="A1086" s="19">
        <v>43060</v>
      </c>
      <c r="B1086">
        <v>48.06</v>
      </c>
      <c r="C1086" t="s">
        <v>6435</v>
      </c>
      <c r="D1086" s="81">
        <f>stocks_price!AQ1036</f>
        <v>6.1131929001809124E-2</v>
      </c>
    </row>
    <row r="1087" spans="1:4" x14ac:dyDescent="0.3">
      <c r="A1087" s="19">
        <v>43059</v>
      </c>
      <c r="B1087">
        <v>45.21</v>
      </c>
      <c r="C1087" t="s">
        <v>6591</v>
      </c>
      <c r="D1087" s="81">
        <f>stocks_price!AQ1037</f>
        <v>2.3046103314542644E-2</v>
      </c>
    </row>
    <row r="1088" spans="1:4" x14ac:dyDescent="0.3">
      <c r="A1088" s="19">
        <v>43056</v>
      </c>
      <c r="B1088">
        <v>44.18</v>
      </c>
      <c r="C1088" t="s">
        <v>8480</v>
      </c>
      <c r="D1088" s="81">
        <f>stocks_price!AQ1038</f>
        <v>5.2986371063879004E-2</v>
      </c>
    </row>
    <row r="1089" spans="1:4" x14ac:dyDescent="0.3">
      <c r="A1089" s="19">
        <v>43055</v>
      </c>
      <c r="B1089">
        <v>41.9</v>
      </c>
      <c r="C1089" t="s">
        <v>1751</v>
      </c>
      <c r="D1089" s="81">
        <f>stocks_price!AQ1039</f>
        <v>3.0041018727891566E-2</v>
      </c>
    </row>
    <row r="1090" spans="1:4" x14ac:dyDescent="0.3">
      <c r="A1090" s="19">
        <v>43054</v>
      </c>
      <c r="B1090">
        <v>40.659999999999997</v>
      </c>
      <c r="C1090" t="s">
        <v>2405</v>
      </c>
      <c r="D1090" s="81">
        <f>stocks_price!AQ1040</f>
        <v>2.2886571076529617E-2</v>
      </c>
    </row>
    <row r="1091" spans="1:4" x14ac:dyDescent="0.3">
      <c r="A1091" s="19">
        <v>43053</v>
      </c>
      <c r="B1091">
        <v>39.74</v>
      </c>
      <c r="C1091" t="s">
        <v>3443</v>
      </c>
      <c r="D1091" s="81">
        <f>stocks_price!AQ1041</f>
        <v>-6.0210919485831219E-3</v>
      </c>
    </row>
    <row r="1092" spans="1:4" x14ac:dyDescent="0.3">
      <c r="A1092" s="19">
        <v>43052</v>
      </c>
      <c r="B1092">
        <v>39.979999999999997</v>
      </c>
      <c r="C1092" t="s">
        <v>2726</v>
      </c>
      <c r="D1092" s="81">
        <f>stocks_price!AQ1042</f>
        <v>1.9447512768013545E-2</v>
      </c>
    </row>
    <row r="1093" spans="1:4" x14ac:dyDescent="0.3">
      <c r="A1093" s="19">
        <v>43049</v>
      </c>
      <c r="B1093">
        <v>39.21</v>
      </c>
      <c r="C1093" t="s">
        <v>2502</v>
      </c>
      <c r="D1093" s="81">
        <f>stocks_price!AQ1043</f>
        <v>3.2398842562513144E-2</v>
      </c>
    </row>
    <row r="1094" spans="1:4" x14ac:dyDescent="0.3">
      <c r="A1094" s="19">
        <v>43048</v>
      </c>
      <c r="B1094">
        <v>37.96</v>
      </c>
      <c r="C1094" t="s">
        <v>6417</v>
      </c>
      <c r="D1094" s="81">
        <f>stocks_price!AQ1044</f>
        <v>3.3483776232984222E-2</v>
      </c>
    </row>
    <row r="1095" spans="1:4" x14ac:dyDescent="0.3">
      <c r="A1095" s="19">
        <v>43047</v>
      </c>
      <c r="B1095">
        <v>36.71</v>
      </c>
      <c r="C1095" t="s">
        <v>3309</v>
      </c>
      <c r="D1095" s="81">
        <f>stocks_price!AQ1045</f>
        <v>-1.3610999787433439E-3</v>
      </c>
    </row>
    <row r="1096" spans="1:4" x14ac:dyDescent="0.3">
      <c r="A1096" s="19">
        <v>43046</v>
      </c>
      <c r="B1096">
        <v>36.76</v>
      </c>
      <c r="C1096" t="s">
        <v>2507</v>
      </c>
      <c r="D1096" s="81">
        <f>stocks_price!AQ1046</f>
        <v>-1.1360684805811684E-2</v>
      </c>
    </row>
    <row r="1097" spans="1:4" x14ac:dyDescent="0.3">
      <c r="A1097" s="19">
        <v>43045</v>
      </c>
      <c r="B1097">
        <v>37.18</v>
      </c>
      <c r="C1097" t="s">
        <v>2826</v>
      </c>
      <c r="D1097" s="81">
        <f>stocks_price!AQ1047</f>
        <v>7.8304706847137449E-3</v>
      </c>
    </row>
    <row r="1098" spans="1:4" x14ac:dyDescent="0.3">
      <c r="A1098" s="19">
        <v>43042</v>
      </c>
      <c r="B1098">
        <v>36.89</v>
      </c>
      <c r="C1098" t="s">
        <v>1539</v>
      </c>
      <c r="D1098" s="81">
        <f>stocks_price!AQ1048</f>
        <v>2.2479016693136566E-2</v>
      </c>
    </row>
    <row r="1099" spans="1:4" x14ac:dyDescent="0.3">
      <c r="A1099" s="19">
        <v>43041</v>
      </c>
      <c r="B1099">
        <v>36.07</v>
      </c>
      <c r="C1099" t="s">
        <v>1563</v>
      </c>
      <c r="D1099" s="81">
        <f>stocks_price!AQ1049</f>
        <v>-1.1028509905141185E-2</v>
      </c>
    </row>
    <row r="1100" spans="1:4" x14ac:dyDescent="0.3">
      <c r="A1100" s="19">
        <v>43040</v>
      </c>
      <c r="B1100">
        <v>36.47</v>
      </c>
      <c r="C1100" t="s">
        <v>1135</v>
      </c>
      <c r="D1100" s="81">
        <f>stocks_price!AQ1050</f>
        <v>-1.9549903116389745E-2</v>
      </c>
    </row>
    <row r="1101" spans="1:4" x14ac:dyDescent="0.3">
      <c r="A1101" s="19">
        <v>43039</v>
      </c>
      <c r="B1101">
        <v>37.19</v>
      </c>
      <c r="C1101" t="s">
        <v>2035</v>
      </c>
      <c r="D1101" s="81">
        <f>stocks_price!AQ1051</f>
        <v>3.9489638796962004E-2</v>
      </c>
    </row>
    <row r="1102" spans="1:4" x14ac:dyDescent="0.3">
      <c r="A1102" s="19">
        <v>43038</v>
      </c>
      <c r="B1102">
        <v>35.75</v>
      </c>
      <c r="C1102" t="s">
        <v>1409</v>
      </c>
      <c r="D1102" s="81">
        <f>stocks_price!AQ1052</f>
        <v>1.5504186535965254E-2</v>
      </c>
    </row>
    <row r="1103" spans="1:4" x14ac:dyDescent="0.3">
      <c r="A1103" s="19">
        <v>43035</v>
      </c>
      <c r="B1103">
        <v>35.200000000000003</v>
      </c>
      <c r="C1103" t="s">
        <v>1673</v>
      </c>
      <c r="D1103" s="81">
        <f>stocks_price!AQ1053</f>
        <v>3.1455486173497089E-2</v>
      </c>
    </row>
    <row r="1104" spans="1:4" x14ac:dyDescent="0.3">
      <c r="A1104" s="19">
        <v>43034</v>
      </c>
      <c r="B1104">
        <v>34.11</v>
      </c>
      <c r="C1104" t="s">
        <v>1833</v>
      </c>
      <c r="D1104" s="81">
        <f>stocks_price!AQ1054</f>
        <v>3.6117938659228271E-2</v>
      </c>
    </row>
    <row r="1105" spans="1:4" x14ac:dyDescent="0.3">
      <c r="A1105" s="19">
        <v>43033</v>
      </c>
      <c r="B1105">
        <v>32.9</v>
      </c>
      <c r="C1105" t="s">
        <v>903</v>
      </c>
      <c r="D1105" s="81">
        <f>stocks_price!AQ1055</f>
        <v>5.7918162210335647E-3</v>
      </c>
    </row>
    <row r="1106" spans="1:4" x14ac:dyDescent="0.3">
      <c r="A1106" s="19">
        <v>43032</v>
      </c>
      <c r="B1106">
        <v>32.71</v>
      </c>
      <c r="C1106" t="s">
        <v>2640</v>
      </c>
      <c r="D1106" s="81">
        <f>stocks_price!AQ1056</f>
        <v>5.5181010650324665E-3</v>
      </c>
    </row>
    <row r="1107" spans="1:4" x14ac:dyDescent="0.3">
      <c r="A1107" s="19">
        <v>43031</v>
      </c>
      <c r="B1107">
        <v>32.53</v>
      </c>
      <c r="C1107" t="s">
        <v>1198</v>
      </c>
      <c r="D1107" s="81">
        <f>stocks_price!AQ1057</f>
        <v>9.2265114956838949E-4</v>
      </c>
    </row>
    <row r="1108" spans="1:4" x14ac:dyDescent="0.3">
      <c r="A1108" s="19">
        <v>43028</v>
      </c>
      <c r="B1108">
        <v>32.5</v>
      </c>
      <c r="C1108" t="s">
        <v>1631</v>
      </c>
      <c r="D1108" s="81">
        <f>stocks_price!AQ1058</f>
        <v>1.1761200257130924E-2</v>
      </c>
    </row>
    <row r="1109" spans="1:4" x14ac:dyDescent="0.3">
      <c r="A1109" s="19">
        <v>43027</v>
      </c>
      <c r="B1109">
        <v>32.119999999999997</v>
      </c>
      <c r="C1109" t="s">
        <v>1605</v>
      </c>
      <c r="D1109" s="81">
        <f>stocks_price!AQ1059</f>
        <v>-1.2376395601049087E-2</v>
      </c>
    </row>
    <row r="1110" spans="1:4" x14ac:dyDescent="0.3">
      <c r="A1110" s="19">
        <v>43026</v>
      </c>
      <c r="B1110">
        <v>32.520000000000003</v>
      </c>
      <c r="C1110" t="s">
        <v>1352</v>
      </c>
      <c r="D1110" s="81">
        <f>stocks_price!AQ1060</f>
        <v>-5.2139360565092701E-3</v>
      </c>
    </row>
    <row r="1111" spans="1:4" x14ac:dyDescent="0.3">
      <c r="A1111" s="19">
        <v>43025</v>
      </c>
      <c r="B1111">
        <v>32.69</v>
      </c>
      <c r="C1111" t="s">
        <v>3378</v>
      </c>
      <c r="D1111" s="81">
        <f>stocks_price!AQ1061</f>
        <v>-1.6082883449029577E-2</v>
      </c>
    </row>
    <row r="1112" spans="1:4" x14ac:dyDescent="0.3">
      <c r="A1112" s="19">
        <v>43024</v>
      </c>
      <c r="B1112">
        <v>33.22</v>
      </c>
      <c r="C1112" t="s">
        <v>1531</v>
      </c>
      <c r="D1112" s="81">
        <f>stocks_price!AQ1062</f>
        <v>1.2418757212138478E-2</v>
      </c>
    </row>
    <row r="1113" spans="1:4" x14ac:dyDescent="0.3">
      <c r="A1113" s="19">
        <v>43021</v>
      </c>
      <c r="B1113">
        <v>32.81</v>
      </c>
      <c r="C1113" t="s">
        <v>2735</v>
      </c>
      <c r="D1113" s="81">
        <f>stocks_price!AQ1063</f>
        <v>0</v>
      </c>
    </row>
    <row r="1114" spans="1:4" x14ac:dyDescent="0.3">
      <c r="A1114" s="19">
        <v>43020</v>
      </c>
      <c r="B1114">
        <v>32.81</v>
      </c>
      <c r="C1114" t="s">
        <v>1682</v>
      </c>
      <c r="D1114" s="81">
        <f>stocks_price!AQ1064</f>
        <v>2.4997444173283787E-2</v>
      </c>
    </row>
    <row r="1115" spans="1:4" x14ac:dyDescent="0.3">
      <c r="A1115" s="19">
        <v>43019</v>
      </c>
      <c r="B1115">
        <v>32</v>
      </c>
      <c r="C1115" t="s">
        <v>2792</v>
      </c>
      <c r="D1115" s="81">
        <f>stocks_price!AQ1065</f>
        <v>2.1479031677124231E-2</v>
      </c>
    </row>
    <row r="1116" spans="1:4" x14ac:dyDescent="0.3">
      <c r="A1116" s="19">
        <v>43018</v>
      </c>
      <c r="B1116">
        <v>31.32</v>
      </c>
      <c r="C1116" t="s">
        <v>1355</v>
      </c>
      <c r="D1116" s="81">
        <f>stocks_price!AQ1066</f>
        <v>8.0141477176462993E-3</v>
      </c>
    </row>
    <row r="1117" spans="1:4" x14ac:dyDescent="0.3">
      <c r="A1117" s="19">
        <v>43017</v>
      </c>
      <c r="B1117">
        <v>31.07</v>
      </c>
      <c r="C1117" t="s">
        <v>2748</v>
      </c>
      <c r="D1117" s="81">
        <f>stocks_price!AQ1067</f>
        <v>1.0027578767512833E-2</v>
      </c>
    </row>
    <row r="1118" spans="1:4" x14ac:dyDescent="0.3">
      <c r="A1118" s="19">
        <v>43014</v>
      </c>
      <c r="B1118">
        <v>30.76</v>
      </c>
      <c r="C1118" t="s">
        <v>765</v>
      </c>
      <c r="D1118" s="81">
        <f>stocks_price!AQ1068</f>
        <v>0</v>
      </c>
    </row>
    <row r="1119" spans="1:4" x14ac:dyDescent="0.3">
      <c r="A1119" s="19">
        <v>43013</v>
      </c>
      <c r="B1119">
        <v>30.76</v>
      </c>
      <c r="C1119" t="s">
        <v>1444</v>
      </c>
      <c r="D1119" s="81">
        <f>stocks_price!AQ1069</f>
        <v>2.003022146424897E-2</v>
      </c>
    </row>
    <row r="1120" spans="1:4" x14ac:dyDescent="0.3">
      <c r="A1120" s="19">
        <v>43012</v>
      </c>
      <c r="B1120">
        <v>30.15</v>
      </c>
      <c r="C1120" t="s">
        <v>1656</v>
      </c>
      <c r="D1120" s="81">
        <f>stocks_price!AQ1070</f>
        <v>6.9895441817121031E-3</v>
      </c>
    </row>
    <row r="1121" spans="1:4" x14ac:dyDescent="0.3">
      <c r="A1121" s="19">
        <v>43011</v>
      </c>
      <c r="B1121">
        <v>29.94</v>
      </c>
      <c r="C1121" t="s">
        <v>1322</v>
      </c>
      <c r="D1121" s="81">
        <f>stocks_price!AQ1071</f>
        <v>1.8540898560656403E-2</v>
      </c>
    </row>
    <row r="1122" spans="1:4" x14ac:dyDescent="0.3">
      <c r="A1122" s="19">
        <v>43010</v>
      </c>
      <c r="B1122">
        <v>29.39</v>
      </c>
      <c r="C1122" t="s">
        <v>972</v>
      </c>
      <c r="D1122" s="81">
        <f>stocks_price!AQ1072</f>
        <v>1.9931931334388992E-2</v>
      </c>
    </row>
    <row r="1123" spans="1:4" x14ac:dyDescent="0.3">
      <c r="A1123" s="19">
        <v>43007</v>
      </c>
      <c r="B1123">
        <v>28.81</v>
      </c>
      <c r="C1123" t="s">
        <v>1306</v>
      </c>
      <c r="D1123" s="81">
        <f>stocks_price!AQ1073</f>
        <v>1.1169400586620188E-2</v>
      </c>
    </row>
    <row r="1124" spans="1:4" x14ac:dyDescent="0.3">
      <c r="A1124" s="19">
        <v>43006</v>
      </c>
      <c r="B1124">
        <v>28.49</v>
      </c>
      <c r="C1124" t="s">
        <v>1291</v>
      </c>
      <c r="D1124" s="81">
        <f>stocks_price!AQ1074</f>
        <v>1.485175813602576E-2</v>
      </c>
    </row>
    <row r="1125" spans="1:4" x14ac:dyDescent="0.3">
      <c r="A1125" s="19">
        <v>43005</v>
      </c>
      <c r="B1125">
        <v>28.07</v>
      </c>
      <c r="C1125" t="s">
        <v>2804</v>
      </c>
      <c r="D1125" s="81">
        <f>stocks_price!AQ1075</f>
        <v>1.6523364431728044E-2</v>
      </c>
    </row>
    <row r="1126" spans="1:4" x14ac:dyDescent="0.3">
      <c r="A1126" s="19">
        <v>43004</v>
      </c>
      <c r="B1126">
        <v>27.61</v>
      </c>
      <c r="C1126" t="s">
        <v>1466</v>
      </c>
      <c r="D1126" s="81">
        <f>stocks_price!AQ1076</f>
        <v>5.8118579865233276E-3</v>
      </c>
    </row>
    <row r="1127" spans="1:4" x14ac:dyDescent="0.3">
      <c r="A1127" s="19">
        <v>43003</v>
      </c>
      <c r="B1127">
        <v>27.45</v>
      </c>
      <c r="C1127" t="s">
        <v>2763</v>
      </c>
      <c r="D1127" s="81">
        <f>stocks_price!AQ1077</f>
        <v>-4.6271599287819862E-2</v>
      </c>
    </row>
    <row r="1128" spans="1:4" x14ac:dyDescent="0.3">
      <c r="A1128" s="19">
        <v>43000</v>
      </c>
      <c r="B1128">
        <v>28.75</v>
      </c>
      <c r="C1128" t="s">
        <v>1158</v>
      </c>
      <c r="D1128" s="81">
        <f>stocks_price!AQ1078</f>
        <v>1.2248622076199239E-2</v>
      </c>
    </row>
    <row r="1129" spans="1:4" x14ac:dyDescent="0.3">
      <c r="A1129" s="19">
        <v>42999</v>
      </c>
      <c r="B1129">
        <v>28.4</v>
      </c>
      <c r="C1129" t="s">
        <v>1092</v>
      </c>
      <c r="D1129" s="81">
        <f>stocks_price!AQ1079</f>
        <v>-2.4617561227858022E-3</v>
      </c>
    </row>
    <row r="1130" spans="1:4" x14ac:dyDescent="0.3">
      <c r="A1130" s="19">
        <v>42998</v>
      </c>
      <c r="B1130">
        <v>28.47</v>
      </c>
      <c r="C1130" t="s">
        <v>1290</v>
      </c>
      <c r="D1130" s="81">
        <f>stocks_price!AQ1080</f>
        <v>-3.1562361814374373E-3</v>
      </c>
    </row>
    <row r="1131" spans="1:4" x14ac:dyDescent="0.3">
      <c r="A1131" s="19">
        <v>42997</v>
      </c>
      <c r="B1131">
        <v>28.56</v>
      </c>
      <c r="C1131" t="s">
        <v>2748</v>
      </c>
      <c r="D1131" s="81">
        <f>stocks_price!AQ1081</f>
        <v>-4.5414925218898424E-3</v>
      </c>
    </row>
    <row r="1132" spans="1:4" x14ac:dyDescent="0.3">
      <c r="A1132" s="19">
        <v>42996</v>
      </c>
      <c r="B1132">
        <v>28.69</v>
      </c>
      <c r="C1132" t="s">
        <v>1621</v>
      </c>
      <c r="D1132" s="81">
        <f>stocks_price!AQ1082</f>
        <v>6.644542718668732E-3</v>
      </c>
    </row>
    <row r="1133" spans="1:4" x14ac:dyDescent="0.3">
      <c r="A1133" s="19">
        <v>42993</v>
      </c>
      <c r="B1133">
        <v>28.5</v>
      </c>
      <c r="C1133" t="s">
        <v>2447</v>
      </c>
      <c r="D1133" s="81">
        <f>stocks_price!AQ1083</f>
        <v>-4.9002548178400671E-3</v>
      </c>
    </row>
    <row r="1134" spans="1:4" x14ac:dyDescent="0.3">
      <c r="A1134" s="19">
        <v>42992</v>
      </c>
      <c r="B1134">
        <v>28.64</v>
      </c>
      <c r="C1134" t="s">
        <v>2600</v>
      </c>
      <c r="D1134" s="81">
        <f>stocks_price!AQ1084</f>
        <v>4.0982039915290584E-2</v>
      </c>
    </row>
    <row r="1135" spans="1:4" x14ac:dyDescent="0.3">
      <c r="A1135" s="19">
        <v>42991</v>
      </c>
      <c r="B1135">
        <v>27.49</v>
      </c>
      <c r="C1135" t="s">
        <v>1134</v>
      </c>
      <c r="D1135" s="81">
        <f>stocks_price!AQ1085</f>
        <v>8.0351053196571626E-3</v>
      </c>
    </row>
    <row r="1136" spans="1:4" x14ac:dyDescent="0.3">
      <c r="A1136" s="19">
        <v>42990</v>
      </c>
      <c r="B1136">
        <v>27.27</v>
      </c>
      <c r="C1136" t="s">
        <v>1388</v>
      </c>
      <c r="D1136" s="81">
        <f>stocks_price!AQ1086</f>
        <v>-1.0941028178208186E-2</v>
      </c>
    </row>
    <row r="1137" spans="1:4" x14ac:dyDescent="0.3">
      <c r="A1137" s="19">
        <v>42989</v>
      </c>
      <c r="B1137">
        <v>27.57</v>
      </c>
      <c r="C1137" t="s">
        <v>1556</v>
      </c>
      <c r="D1137" s="81">
        <f>stocks_price!AQ1087</f>
        <v>3.8452056886057163E-2</v>
      </c>
    </row>
    <row r="1138" spans="1:4" x14ac:dyDescent="0.3">
      <c r="A1138" s="19">
        <v>42986</v>
      </c>
      <c r="B1138">
        <v>26.53</v>
      </c>
      <c r="C1138" t="s">
        <v>1631</v>
      </c>
      <c r="D1138" s="81">
        <f>stocks_price!AQ1088</f>
        <v>8.7072289659293929E-3</v>
      </c>
    </row>
    <row r="1139" spans="1:4" x14ac:dyDescent="0.3">
      <c r="A1139" s="19">
        <v>42985</v>
      </c>
      <c r="B1139">
        <v>26.3</v>
      </c>
      <c r="C1139" t="s">
        <v>1500</v>
      </c>
      <c r="D1139" s="81">
        <f>stocks_price!AQ1089</f>
        <v>9.5511709843429868E-3</v>
      </c>
    </row>
    <row r="1140" spans="1:4" x14ac:dyDescent="0.3">
      <c r="A1140" s="19">
        <v>42984</v>
      </c>
      <c r="B1140">
        <v>26.05</v>
      </c>
      <c r="C1140" t="s">
        <v>2652</v>
      </c>
      <c r="D1140" s="81">
        <f>stocks_price!AQ1090</f>
        <v>1.0806743535102192E-2</v>
      </c>
    </row>
    <row r="1141" spans="1:4" x14ac:dyDescent="0.3">
      <c r="A1141" s="19">
        <v>42983</v>
      </c>
      <c r="B1141">
        <v>25.77</v>
      </c>
      <c r="C1141" t="s">
        <v>1482</v>
      </c>
      <c r="D1141" s="81">
        <f>stocks_price!AQ1091</f>
        <v>-6.1895748862993774E-3</v>
      </c>
    </row>
    <row r="1142" spans="1:4" x14ac:dyDescent="0.3">
      <c r="A1142" s="19">
        <v>42979</v>
      </c>
      <c r="B1142">
        <v>25.93</v>
      </c>
      <c r="C1142" t="s">
        <v>2639</v>
      </c>
      <c r="D1142" s="81">
        <f>stocks_price!AQ1092</f>
        <v>-6.9177831604644822E-3</v>
      </c>
    </row>
    <row r="1143" spans="1:4" x14ac:dyDescent="0.3">
      <c r="A1143" s="19">
        <v>42978</v>
      </c>
      <c r="B1143">
        <v>26.11</v>
      </c>
      <c r="C1143" t="s">
        <v>763</v>
      </c>
      <c r="D1143" s="81">
        <f>stocks_price!AQ1093</f>
        <v>1.3495481474884509E-2</v>
      </c>
    </row>
    <row r="1144" spans="1:4" x14ac:dyDescent="0.3">
      <c r="A1144" s="19">
        <v>42977</v>
      </c>
      <c r="B1144">
        <v>25.76</v>
      </c>
      <c r="C1144" t="s">
        <v>1441</v>
      </c>
      <c r="D1144" s="81">
        <f>stocks_price!AQ1094</f>
        <v>2.834835500425513E-2</v>
      </c>
    </row>
    <row r="1145" spans="1:4" x14ac:dyDescent="0.3">
      <c r="A1145" s="19">
        <v>42976</v>
      </c>
      <c r="B1145">
        <v>25.04</v>
      </c>
      <c r="C1145" t="s">
        <v>1280</v>
      </c>
      <c r="D1145" s="81">
        <f>stocks_price!AQ1095</f>
        <v>5.2052169578086331E-3</v>
      </c>
    </row>
    <row r="1146" spans="1:4" x14ac:dyDescent="0.3">
      <c r="A1146" s="19">
        <v>42975</v>
      </c>
      <c r="B1146">
        <v>24.91</v>
      </c>
      <c r="C1146" t="s">
        <v>1281</v>
      </c>
      <c r="D1146" s="81">
        <f>stocks_price!AQ1096</f>
        <v>-3.2064155727718857E-3</v>
      </c>
    </row>
    <row r="1147" spans="1:4" x14ac:dyDescent="0.3">
      <c r="A1147" s="19">
        <v>42972</v>
      </c>
      <c r="B1147">
        <v>24.99</v>
      </c>
      <c r="C1147" t="s">
        <v>1674</v>
      </c>
      <c r="D1147" s="81">
        <f>stocks_price!AQ1097</f>
        <v>-2.6457614340629473E-2</v>
      </c>
    </row>
    <row r="1148" spans="1:4" x14ac:dyDescent="0.3">
      <c r="A1148" s="19">
        <v>42971</v>
      </c>
      <c r="B1148">
        <v>25.66</v>
      </c>
      <c r="C1148" t="s">
        <v>1147</v>
      </c>
      <c r="D1148" s="81">
        <f>stocks_price!AQ1098</f>
        <v>7.0395284835276526E-3</v>
      </c>
    </row>
    <row r="1149" spans="1:4" x14ac:dyDescent="0.3">
      <c r="A1149" s="19">
        <v>42970</v>
      </c>
      <c r="B1149">
        <v>25.48</v>
      </c>
      <c r="C1149" t="s">
        <v>1294</v>
      </c>
      <c r="D1149" s="81">
        <f>stocks_price!AQ1099</f>
        <v>5.5096558109696998E-3</v>
      </c>
    </row>
    <row r="1150" spans="1:4" x14ac:dyDescent="0.3">
      <c r="A1150" s="19">
        <v>42969</v>
      </c>
      <c r="B1150">
        <v>25.34</v>
      </c>
      <c r="C1150" t="s">
        <v>950</v>
      </c>
      <c r="D1150" s="81">
        <f>stocks_price!AQ1100</f>
        <v>3.5345044633966718E-2</v>
      </c>
    </row>
    <row r="1151" spans="1:4" x14ac:dyDescent="0.3">
      <c r="A1151" s="19">
        <v>42968</v>
      </c>
      <c r="B1151">
        <v>24.46</v>
      </c>
      <c r="C1151" t="s">
        <v>2695</v>
      </c>
      <c r="D1151" s="81">
        <f>stocks_price!AQ1101</f>
        <v>-1.5013469261048809E-2</v>
      </c>
    </row>
    <row r="1152" spans="1:4" x14ac:dyDescent="0.3">
      <c r="A1152" s="19">
        <v>42965</v>
      </c>
      <c r="B1152">
        <v>24.83</v>
      </c>
      <c r="C1152" t="s">
        <v>1551</v>
      </c>
      <c r="D1152" s="81">
        <f>stocks_price!AQ1102</f>
        <v>1.1748160237309778E-2</v>
      </c>
    </row>
    <row r="1153" spans="1:4" x14ac:dyDescent="0.3">
      <c r="A1153" s="19">
        <v>42964</v>
      </c>
      <c r="B1153">
        <v>24.54</v>
      </c>
      <c r="C1153" t="s">
        <v>763</v>
      </c>
      <c r="D1153" s="81">
        <f>stocks_price!AQ1103</f>
        <v>-1.8171305564095602E-2</v>
      </c>
    </row>
    <row r="1154" spans="1:4" x14ac:dyDescent="0.3">
      <c r="A1154" s="19">
        <v>42963</v>
      </c>
      <c r="B1154">
        <v>24.99</v>
      </c>
      <c r="C1154" t="s">
        <v>1331</v>
      </c>
      <c r="D1154" s="81">
        <f>stocks_price!AQ1104</f>
        <v>6.4231453267858648E-3</v>
      </c>
    </row>
    <row r="1155" spans="1:4" x14ac:dyDescent="0.3">
      <c r="A1155" s="19">
        <v>42962</v>
      </c>
      <c r="B1155">
        <v>24.83</v>
      </c>
      <c r="C1155" t="s">
        <v>1580</v>
      </c>
      <c r="D1155" s="81">
        <f>stocks_price!AQ1105</f>
        <v>-1.4791394997302441E-2</v>
      </c>
    </row>
    <row r="1156" spans="1:4" x14ac:dyDescent="0.3">
      <c r="A1156" s="19">
        <v>42961</v>
      </c>
      <c r="B1156">
        <v>25.2</v>
      </c>
      <c r="C1156" t="s">
        <v>1362</v>
      </c>
      <c r="D1156" s="81">
        <f>stocks_price!AQ1106</f>
        <v>1.5194214740916532E-2</v>
      </c>
    </row>
    <row r="1157" spans="1:4" x14ac:dyDescent="0.3">
      <c r="A1157" s="19">
        <v>42958</v>
      </c>
      <c r="B1157">
        <v>24.82</v>
      </c>
      <c r="C1157" t="s">
        <v>1629</v>
      </c>
      <c r="D1157" s="81">
        <f>stocks_price!AQ1107</f>
        <v>6.8728792877620504E-3</v>
      </c>
    </row>
    <row r="1158" spans="1:4" x14ac:dyDescent="0.3">
      <c r="A1158" s="19">
        <v>42957</v>
      </c>
      <c r="B1158">
        <v>24.65</v>
      </c>
      <c r="C1158" t="s">
        <v>2789</v>
      </c>
      <c r="D1158" s="81">
        <f>stocks_price!AQ1108</f>
        <v>-3.7424749682998429E-2</v>
      </c>
    </row>
    <row r="1159" spans="1:4" x14ac:dyDescent="0.3">
      <c r="A1159" s="19">
        <v>42956</v>
      </c>
      <c r="B1159">
        <v>25.59</v>
      </c>
      <c r="C1159" t="s">
        <v>1478</v>
      </c>
      <c r="D1159" s="81">
        <f>stocks_price!AQ1109</f>
        <v>-1.6663822912661771E-2</v>
      </c>
    </row>
    <row r="1160" spans="1:4" x14ac:dyDescent="0.3">
      <c r="A1160" s="19">
        <v>42955</v>
      </c>
      <c r="B1160">
        <v>26.02</v>
      </c>
      <c r="C1160" t="s">
        <v>1533</v>
      </c>
      <c r="D1160" s="81">
        <f>stocks_price!AQ1110</f>
        <v>1.3152994262598765E-2</v>
      </c>
    </row>
    <row r="1161" spans="1:4" x14ac:dyDescent="0.3">
      <c r="A1161" s="19">
        <v>42954</v>
      </c>
      <c r="B1161">
        <v>25.68</v>
      </c>
      <c r="C1161" t="s">
        <v>2709</v>
      </c>
      <c r="D1161" s="81">
        <f>stocks_price!AQ1111</f>
        <v>1.8471737621931814E-2</v>
      </c>
    </row>
    <row r="1162" spans="1:4" x14ac:dyDescent="0.3">
      <c r="A1162" s="19">
        <v>42951</v>
      </c>
      <c r="B1162">
        <v>25.21</v>
      </c>
      <c r="C1162" t="s">
        <v>1398</v>
      </c>
      <c r="D1162" s="81">
        <f>stocks_price!AQ1112</f>
        <v>-3.9658933694493022E-4</v>
      </c>
    </row>
    <row r="1163" spans="1:4" x14ac:dyDescent="0.3">
      <c r="A1163" s="19">
        <v>42950</v>
      </c>
      <c r="B1163">
        <v>25.22</v>
      </c>
      <c r="C1163" t="s">
        <v>1875</v>
      </c>
      <c r="D1163" s="81">
        <f>stocks_price!AQ1113</f>
        <v>-4.7996828150036204E-2</v>
      </c>
    </row>
    <row r="1164" spans="1:4" x14ac:dyDescent="0.3">
      <c r="A1164" s="19">
        <v>42949</v>
      </c>
      <c r="B1164">
        <v>26.46</v>
      </c>
      <c r="C1164" t="s">
        <v>2052</v>
      </c>
      <c r="D1164" s="81">
        <f>stocks_price!AQ1114</f>
        <v>-1.3140793561058255E-2</v>
      </c>
    </row>
    <row r="1165" spans="1:4" x14ac:dyDescent="0.3">
      <c r="A1165" s="19">
        <v>42948</v>
      </c>
      <c r="B1165">
        <v>26.81</v>
      </c>
      <c r="C1165" t="s">
        <v>1106</v>
      </c>
      <c r="D1165" s="81">
        <f>stocks_price!AQ1115</f>
        <v>1.7306677260496485E-2</v>
      </c>
    </row>
    <row r="1166" spans="1:4" x14ac:dyDescent="0.3">
      <c r="A1166" s="19">
        <v>42947</v>
      </c>
      <c r="B1166">
        <v>26.35</v>
      </c>
      <c r="C1166" t="s">
        <v>1395</v>
      </c>
      <c r="D1166" s="81">
        <f>stocks_price!AQ1116</f>
        <v>5.7088642203202006E-3</v>
      </c>
    </row>
    <row r="1167" spans="1:4" x14ac:dyDescent="0.3">
      <c r="A1167" s="19">
        <v>42944</v>
      </c>
      <c r="B1167">
        <v>26.2</v>
      </c>
      <c r="C1167" t="s">
        <v>1619</v>
      </c>
      <c r="D1167" s="81">
        <f>stocks_price!AQ1117</f>
        <v>1.0744539282977163E-2</v>
      </c>
    </row>
    <row r="1168" spans="1:4" x14ac:dyDescent="0.3">
      <c r="A1168" s="19">
        <v>42943</v>
      </c>
      <c r="B1168">
        <v>25.92</v>
      </c>
      <c r="C1168" t="s">
        <v>3403</v>
      </c>
      <c r="D1168" s="81">
        <f>stocks_price!AQ1118</f>
        <v>-5.2238064001539568E-2</v>
      </c>
    </row>
    <row r="1169" spans="1:4" x14ac:dyDescent="0.3">
      <c r="A1169" s="19">
        <v>42942</v>
      </c>
      <c r="B1169">
        <v>27.31</v>
      </c>
      <c r="C1169" t="s">
        <v>2802</v>
      </c>
      <c r="D1169" s="81">
        <f>stocks_price!AQ1119</f>
        <v>1.54984652048402E-2</v>
      </c>
    </row>
    <row r="1170" spans="1:4" x14ac:dyDescent="0.3">
      <c r="A1170" s="19">
        <v>42941</v>
      </c>
      <c r="B1170">
        <v>26.89</v>
      </c>
      <c r="C1170" t="s">
        <v>1678</v>
      </c>
      <c r="D1170" s="81">
        <f>stocks_price!AQ1120</f>
        <v>5.2199969387578095E-3</v>
      </c>
    </row>
    <row r="1171" spans="1:4" x14ac:dyDescent="0.3">
      <c r="A1171" s="19">
        <v>42940</v>
      </c>
      <c r="B1171">
        <v>26.75</v>
      </c>
      <c r="C1171" t="s">
        <v>2675</v>
      </c>
      <c r="D1171" s="81">
        <f>stocks_price!AQ1121</f>
        <v>-3.7313476128582471E-3</v>
      </c>
    </row>
    <row r="1172" spans="1:4" x14ac:dyDescent="0.3">
      <c r="A1172" s="19">
        <v>42937</v>
      </c>
      <c r="B1172">
        <v>26.85</v>
      </c>
      <c r="C1172" t="s">
        <v>1113</v>
      </c>
      <c r="D1172" s="81">
        <f>stocks_price!AQ1122</f>
        <v>1.7280670439641023E-2</v>
      </c>
    </row>
    <row r="1173" spans="1:4" x14ac:dyDescent="0.3">
      <c r="A1173" s="19">
        <v>42936</v>
      </c>
      <c r="B1173">
        <v>26.39</v>
      </c>
      <c r="C1173" t="s">
        <v>1434</v>
      </c>
      <c r="D1173" s="81">
        <f>stocks_price!AQ1123</f>
        <v>1.1374408809262846E-3</v>
      </c>
    </row>
    <row r="1174" spans="1:4" x14ac:dyDescent="0.3">
      <c r="A1174" s="19">
        <v>42935</v>
      </c>
      <c r="B1174">
        <v>26.36</v>
      </c>
      <c r="C1174" t="s">
        <v>1661</v>
      </c>
      <c r="D1174" s="81">
        <f>stocks_price!AQ1124</f>
        <v>-8.6874956206219409E-3</v>
      </c>
    </row>
    <row r="1175" spans="1:4" x14ac:dyDescent="0.3">
      <c r="A1175" s="19">
        <v>42934</v>
      </c>
      <c r="B1175">
        <v>26.59</v>
      </c>
      <c r="C1175" t="s">
        <v>2731</v>
      </c>
      <c r="D1175" s="81">
        <f>stocks_price!AQ1125</f>
        <v>1.5157546735307935E-2</v>
      </c>
    </row>
    <row r="1176" spans="1:4" x14ac:dyDescent="0.3">
      <c r="A1176" s="19">
        <v>42933</v>
      </c>
      <c r="B1176">
        <v>26.19</v>
      </c>
      <c r="C1176" t="s">
        <v>1440</v>
      </c>
      <c r="D1176" s="81">
        <f>stocks_price!AQ1126</f>
        <v>-5.3313149885973925E-3</v>
      </c>
    </row>
    <row r="1177" spans="1:4" x14ac:dyDescent="0.3">
      <c r="A1177" s="19">
        <v>42930</v>
      </c>
      <c r="B1177">
        <v>26.33</v>
      </c>
      <c r="C1177" t="s">
        <v>2700</v>
      </c>
      <c r="D1177" s="81">
        <f>stocks_price!AQ1127</f>
        <v>1.3381962265764385E-2</v>
      </c>
    </row>
    <row r="1178" spans="1:4" x14ac:dyDescent="0.3">
      <c r="A1178" s="19">
        <v>42929</v>
      </c>
      <c r="B1178">
        <v>25.98</v>
      </c>
      <c r="C1178" t="s">
        <v>2926</v>
      </c>
      <c r="D1178" s="81">
        <f>stocks_price!AQ1128</f>
        <v>-8.8140060928615215E-3</v>
      </c>
    </row>
    <row r="1179" spans="1:4" x14ac:dyDescent="0.3">
      <c r="A1179" s="19">
        <v>42928</v>
      </c>
      <c r="B1179">
        <v>26.21</v>
      </c>
      <c r="C1179" t="s">
        <v>1320</v>
      </c>
      <c r="D1179" s="81">
        <f>stocks_price!AQ1129</f>
        <v>2.9818278863393614E-2</v>
      </c>
    </row>
    <row r="1180" spans="1:4" x14ac:dyDescent="0.3">
      <c r="A1180" s="19">
        <v>42927</v>
      </c>
      <c r="B1180">
        <v>25.44</v>
      </c>
      <c r="C1180" t="s">
        <v>2727</v>
      </c>
      <c r="D1180" s="81">
        <f>stocks_price!AQ1130</f>
        <v>6.0772038342094249E-2</v>
      </c>
    </row>
    <row r="1181" spans="1:4" x14ac:dyDescent="0.3">
      <c r="A1181" s="19">
        <v>42926</v>
      </c>
      <c r="B1181">
        <v>23.94</v>
      </c>
      <c r="C1181" t="s">
        <v>1339</v>
      </c>
      <c r="D1181" s="81">
        <f>stocks_price!AQ1131</f>
        <v>1.4727806710243386E-2</v>
      </c>
    </row>
    <row r="1182" spans="1:4" x14ac:dyDescent="0.3">
      <c r="A1182" s="19">
        <v>42923</v>
      </c>
      <c r="B1182">
        <v>23.59</v>
      </c>
      <c r="C1182" t="s">
        <v>1584</v>
      </c>
      <c r="D1182" s="81">
        <f>stocks_price!AQ1132</f>
        <v>1.5808917149838227E-2</v>
      </c>
    </row>
    <row r="1183" spans="1:4" x14ac:dyDescent="0.3">
      <c r="A1183" s="19">
        <v>42922</v>
      </c>
      <c r="B1183">
        <v>23.22</v>
      </c>
      <c r="C1183" t="s">
        <v>1337</v>
      </c>
      <c r="D1183" s="81">
        <f>stocks_price!AQ1133</f>
        <v>-2.2989518224698833E-2</v>
      </c>
    </row>
    <row r="1184" spans="1:4" x14ac:dyDescent="0.3">
      <c r="A1184" s="19">
        <v>42921</v>
      </c>
      <c r="B1184">
        <v>23.76</v>
      </c>
      <c r="C1184" t="s">
        <v>2764</v>
      </c>
      <c r="D1184" s="81">
        <f>stocks_price!AQ1134</f>
        <v>3.992803395274018E-2</v>
      </c>
    </row>
    <row r="1185" spans="1:4" x14ac:dyDescent="0.3">
      <c r="A1185" s="19">
        <v>42919</v>
      </c>
      <c r="B1185">
        <v>22.83</v>
      </c>
      <c r="C1185" t="s">
        <v>1583</v>
      </c>
      <c r="D1185" s="81">
        <f>stocks_price!AQ1135</f>
        <v>-2.7221382683625318E-2</v>
      </c>
    </row>
    <row r="1186" spans="1:4" x14ac:dyDescent="0.3">
      <c r="A1186" s="19">
        <v>42916</v>
      </c>
      <c r="B1186">
        <v>23.46</v>
      </c>
      <c r="C1186" t="s">
        <v>1362</v>
      </c>
      <c r="D1186" s="81">
        <f>stocks_price!AQ1136</f>
        <v>2.5608208616736505E-3</v>
      </c>
    </row>
    <row r="1187" spans="1:4" x14ac:dyDescent="0.3">
      <c r="A1187" s="19">
        <v>42915</v>
      </c>
      <c r="B1187">
        <v>23.4</v>
      </c>
      <c r="C1187" t="s">
        <v>2735</v>
      </c>
      <c r="D1187" s="81">
        <f>stocks_price!AQ1137</f>
        <v>-3.7740327982847086E-2</v>
      </c>
    </row>
    <row r="1188" spans="1:4" x14ac:dyDescent="0.3">
      <c r="A1188" s="19">
        <v>42914</v>
      </c>
      <c r="B1188">
        <v>24.3</v>
      </c>
      <c r="C1188" t="s">
        <v>884</v>
      </c>
      <c r="D1188" s="81">
        <f>stocks_price!AQ1138</f>
        <v>4.1164988864211258E-2</v>
      </c>
    </row>
    <row r="1189" spans="1:4" x14ac:dyDescent="0.3">
      <c r="A1189" s="19">
        <v>42913</v>
      </c>
      <c r="B1189">
        <v>23.32</v>
      </c>
      <c r="C1189" t="s">
        <v>1541</v>
      </c>
      <c r="D1189" s="81">
        <f>stocks_price!AQ1139</f>
        <v>-2.5821540437990315E-2</v>
      </c>
    </row>
    <row r="1190" spans="1:4" x14ac:dyDescent="0.3">
      <c r="A1190" s="19">
        <v>42912</v>
      </c>
      <c r="B1190">
        <v>23.93</v>
      </c>
      <c r="C1190" t="s">
        <v>2793</v>
      </c>
      <c r="D1190" s="81">
        <f>stocks_price!AQ1140</f>
        <v>-9.9792927951098207E-3</v>
      </c>
    </row>
    <row r="1191" spans="1:4" x14ac:dyDescent="0.3">
      <c r="A1191" s="19">
        <v>42909</v>
      </c>
      <c r="B1191">
        <v>24.17</v>
      </c>
      <c r="C1191" t="s">
        <v>3427</v>
      </c>
      <c r="D1191" s="81">
        <f>stocks_price!AQ1141</f>
        <v>-4.5407714759058476E-3</v>
      </c>
    </row>
    <row r="1192" spans="1:4" x14ac:dyDescent="0.3">
      <c r="A1192" s="19">
        <v>42908</v>
      </c>
      <c r="B1192">
        <v>24.28</v>
      </c>
      <c r="C1192" t="s">
        <v>815</v>
      </c>
      <c r="D1192" s="81">
        <f>stocks_price!AQ1142</f>
        <v>4.9545931246833949E-3</v>
      </c>
    </row>
    <row r="1193" spans="1:4" x14ac:dyDescent="0.3">
      <c r="A1193" s="19">
        <v>42907</v>
      </c>
      <c r="B1193">
        <v>24.16</v>
      </c>
      <c r="C1193" t="s">
        <v>1468</v>
      </c>
      <c r="D1193" s="81">
        <f>stocks_price!AQ1143</f>
        <v>1.2914155732263826E-2</v>
      </c>
    </row>
    <row r="1194" spans="1:4" x14ac:dyDescent="0.3">
      <c r="A1194" s="19">
        <v>42906</v>
      </c>
      <c r="B1194">
        <v>23.85</v>
      </c>
      <c r="C1194" t="s">
        <v>1571</v>
      </c>
      <c r="D1194" s="81">
        <f>stocks_price!AQ1144</f>
        <v>-1.4568415828290385E-2</v>
      </c>
    </row>
    <row r="1195" spans="1:4" x14ac:dyDescent="0.3">
      <c r="A1195" s="19">
        <v>42905</v>
      </c>
      <c r="B1195">
        <v>24.2</v>
      </c>
      <c r="C1195" t="s">
        <v>1502</v>
      </c>
      <c r="D1195" s="81">
        <f>stocks_price!AQ1145</f>
        <v>2.6802274379254792E-2</v>
      </c>
    </row>
    <row r="1196" spans="1:4" x14ac:dyDescent="0.3">
      <c r="A1196" s="19">
        <v>42902</v>
      </c>
      <c r="B1196">
        <v>23.56</v>
      </c>
      <c r="C1196" t="s">
        <v>2134</v>
      </c>
      <c r="D1196" s="81">
        <f>stocks_price!AQ1146</f>
        <v>-1.8086718068217239E-2</v>
      </c>
    </row>
    <row r="1197" spans="1:4" x14ac:dyDescent="0.3">
      <c r="A1197" s="19">
        <v>42901</v>
      </c>
      <c r="B1197">
        <v>23.99</v>
      </c>
      <c r="C1197" t="s">
        <v>1270</v>
      </c>
      <c r="D1197" s="81">
        <f>stocks_price!AQ1147</f>
        <v>2.1914066988670936E-2</v>
      </c>
    </row>
    <row r="1198" spans="1:4" x14ac:dyDescent="0.3">
      <c r="A1198" s="19">
        <v>42900</v>
      </c>
      <c r="B1198">
        <v>23.47</v>
      </c>
      <c r="C1198" t="s">
        <v>2721</v>
      </c>
      <c r="D1198" s="81">
        <f>stocks_price!AQ1148</f>
        <v>-4.2598509696363713E-4</v>
      </c>
    </row>
    <row r="1199" spans="1:4" x14ac:dyDescent="0.3">
      <c r="A1199" s="19">
        <v>42899</v>
      </c>
      <c r="B1199">
        <v>23.48</v>
      </c>
      <c r="C1199" t="s">
        <v>1602</v>
      </c>
      <c r="D1199" s="81">
        <f>stocks_price!AQ1149</f>
        <v>-5.0977170716687177E-3</v>
      </c>
    </row>
    <row r="1200" spans="1:4" x14ac:dyDescent="0.3">
      <c r="A1200" s="19">
        <v>42898</v>
      </c>
      <c r="B1200">
        <v>23.6</v>
      </c>
      <c r="C1200" t="s">
        <v>1752</v>
      </c>
      <c r="D1200" s="81">
        <f>stocks_price!AQ1150</f>
        <v>2.444899819897051E-2</v>
      </c>
    </row>
    <row r="1201" spans="1:4" x14ac:dyDescent="0.3">
      <c r="A1201" s="19">
        <v>42895</v>
      </c>
      <c r="B1201">
        <v>23.03</v>
      </c>
      <c r="C1201" t="s">
        <v>6484</v>
      </c>
      <c r="D1201" s="81">
        <f>stocks_price!AQ1151</f>
        <v>-7.3239162368402513E-2</v>
      </c>
    </row>
    <row r="1202" spans="1:4" x14ac:dyDescent="0.3">
      <c r="A1202" s="19">
        <v>42894</v>
      </c>
      <c r="B1202">
        <v>24.78</v>
      </c>
      <c r="C1202" t="s">
        <v>1568</v>
      </c>
      <c r="D1202" s="81">
        <f>stocks_price!AQ1152</f>
        <v>1.9972133186915389E-2</v>
      </c>
    </row>
    <row r="1203" spans="1:4" x14ac:dyDescent="0.3">
      <c r="A1203" s="19">
        <v>42893</v>
      </c>
      <c r="B1203">
        <v>24.29</v>
      </c>
      <c r="C1203" t="s">
        <v>8447</v>
      </c>
      <c r="D1203" s="81">
        <f>stocks_price!AQ1153</f>
        <v>3.2989720641140438E-3</v>
      </c>
    </row>
    <row r="1204" spans="1:4" x14ac:dyDescent="0.3">
      <c r="A1204" s="19">
        <v>42892</v>
      </c>
      <c r="B1204">
        <v>24.21</v>
      </c>
      <c r="C1204" t="s">
        <v>1841</v>
      </c>
      <c r="D1204" s="81">
        <f>stocks_price!AQ1154</f>
        <v>3.4457190353879528E-2</v>
      </c>
    </row>
    <row r="1205" spans="1:4" x14ac:dyDescent="0.3">
      <c r="A1205" s="19">
        <v>42891</v>
      </c>
      <c r="B1205">
        <v>23.39</v>
      </c>
      <c r="C1205" t="s">
        <v>1336</v>
      </c>
      <c r="D1205" s="81">
        <f>stocks_price!AQ1155</f>
        <v>8.1563019238234721E-3</v>
      </c>
    </row>
    <row r="1206" spans="1:4" x14ac:dyDescent="0.3">
      <c r="A1206" s="19">
        <v>42888</v>
      </c>
      <c r="B1206">
        <v>23.2</v>
      </c>
      <c r="C1206" t="s">
        <v>2649</v>
      </c>
      <c r="D1206" s="81">
        <f>stocks_price!AQ1156</f>
        <v>-1.2922681100535178E-3</v>
      </c>
    </row>
    <row r="1207" spans="1:4" x14ac:dyDescent="0.3">
      <c r="A1207" s="19">
        <v>42887</v>
      </c>
      <c r="B1207">
        <v>23.23</v>
      </c>
      <c r="C1207" t="s">
        <v>1291</v>
      </c>
      <c r="D1207" s="81">
        <f>stocks_price!AQ1157</f>
        <v>1.0385208007227767E-2</v>
      </c>
    </row>
    <row r="1208" spans="1:4" x14ac:dyDescent="0.3">
      <c r="A1208" s="19">
        <v>42886</v>
      </c>
      <c r="B1208">
        <v>22.99</v>
      </c>
      <c r="C1208" t="s">
        <v>1392</v>
      </c>
      <c r="D1208" s="81">
        <f>stocks_price!AQ1158</f>
        <v>1.0933850452700188E-2</v>
      </c>
    </row>
    <row r="1209" spans="1:4" x14ac:dyDescent="0.3">
      <c r="A1209" s="19">
        <v>42885</v>
      </c>
      <c r="B1209">
        <v>22.74</v>
      </c>
      <c r="C1209" t="s">
        <v>3267</v>
      </c>
      <c r="D1209" s="81">
        <f>stocks_price!AQ1159</f>
        <v>1.8194422470323518E-2</v>
      </c>
    </row>
    <row r="1210" spans="1:4" x14ac:dyDescent="0.3">
      <c r="A1210" s="19">
        <v>42881</v>
      </c>
      <c r="B1210">
        <v>22.33</v>
      </c>
      <c r="C1210" t="s">
        <v>1484</v>
      </c>
      <c r="D1210" s="81">
        <f>stocks_price!AQ1160</f>
        <v>0</v>
      </c>
    </row>
    <row r="1211" spans="1:4" x14ac:dyDescent="0.3">
      <c r="A1211" s="19">
        <v>42880</v>
      </c>
      <c r="B1211">
        <v>22.33</v>
      </c>
      <c r="C1211" t="s">
        <v>8447</v>
      </c>
      <c r="D1211" s="81">
        <f>stocks_price!AQ1161</f>
        <v>1.8531603772251558E-2</v>
      </c>
    </row>
    <row r="1212" spans="1:4" x14ac:dyDescent="0.3">
      <c r="A1212" s="19">
        <v>42879</v>
      </c>
      <c r="B1212">
        <v>21.92</v>
      </c>
      <c r="C1212" t="s">
        <v>2924</v>
      </c>
      <c r="D1212" s="81">
        <f>stocks_price!AQ1162</f>
        <v>1.2856008101533955E-2</v>
      </c>
    </row>
    <row r="1213" spans="1:4" x14ac:dyDescent="0.3">
      <c r="A1213" s="19">
        <v>42878</v>
      </c>
      <c r="B1213">
        <v>21.64</v>
      </c>
      <c r="C1213" t="s">
        <v>3323</v>
      </c>
      <c r="D1213" s="81">
        <f>stocks_price!AQ1163</f>
        <v>3.2404807610134076E-2</v>
      </c>
    </row>
    <row r="1214" spans="1:4" x14ac:dyDescent="0.3">
      <c r="A1214" s="19">
        <v>42877</v>
      </c>
      <c r="B1214">
        <v>20.95</v>
      </c>
      <c r="C1214" t="s">
        <v>8447</v>
      </c>
      <c r="D1214" s="81">
        <f>stocks_price!AQ1164</f>
        <v>5.0916528292041727E-2</v>
      </c>
    </row>
    <row r="1215" spans="1:4" x14ac:dyDescent="0.3">
      <c r="A1215" s="19">
        <v>42874</v>
      </c>
      <c r="B1215">
        <v>19.91</v>
      </c>
      <c r="C1215" t="s">
        <v>1094</v>
      </c>
      <c r="D1215" s="81">
        <f>stocks_price!AQ1165</f>
        <v>1.1619226451997587E-2</v>
      </c>
    </row>
    <row r="1216" spans="1:4" x14ac:dyDescent="0.3">
      <c r="A1216" s="19">
        <v>42873</v>
      </c>
      <c r="B1216">
        <v>19.68</v>
      </c>
      <c r="C1216" t="s">
        <v>1592</v>
      </c>
      <c r="D1216" s="81">
        <f>stocks_price!AQ1166</f>
        <v>6.1162270174360536E-3</v>
      </c>
    </row>
    <row r="1217" spans="1:4" x14ac:dyDescent="0.3">
      <c r="A1217" s="19">
        <v>42872</v>
      </c>
      <c r="B1217">
        <v>19.559999999999999</v>
      </c>
      <c r="C1217" t="s">
        <v>1926</v>
      </c>
      <c r="D1217" s="81">
        <f>stocks_price!AQ1167</f>
        <v>-3.910272601374272E-2</v>
      </c>
    </row>
    <row r="1218" spans="1:4" x14ac:dyDescent="0.3">
      <c r="A1218" s="19">
        <v>42871</v>
      </c>
      <c r="B1218">
        <v>20.34</v>
      </c>
      <c r="C1218" t="s">
        <v>1068</v>
      </c>
      <c r="D1218" s="81">
        <f>stocks_price!AQ1168</f>
        <v>4.4345970678657748E-3</v>
      </c>
    </row>
    <row r="1219" spans="1:4" x14ac:dyDescent="0.3">
      <c r="A1219" s="19">
        <v>42870</v>
      </c>
      <c r="B1219">
        <v>20.25</v>
      </c>
      <c r="C1219" t="s">
        <v>1020</v>
      </c>
      <c r="D1219" s="81">
        <f>stocks_price!AQ1169</f>
        <v>8.4304987290198027E-3</v>
      </c>
    </row>
    <row r="1220" spans="1:4" x14ac:dyDescent="0.3">
      <c r="A1220" s="19">
        <v>42867</v>
      </c>
      <c r="B1220">
        <v>20.079999999999998</v>
      </c>
      <c r="C1220" t="s">
        <v>2660</v>
      </c>
      <c r="D1220" s="81">
        <f>stocks_price!AQ1170</f>
        <v>1.8598173658899556E-2</v>
      </c>
    </row>
    <row r="1221" spans="1:4" x14ac:dyDescent="0.3">
      <c r="A1221" s="19">
        <v>42866</v>
      </c>
      <c r="B1221">
        <v>19.71</v>
      </c>
      <c r="C1221" t="s">
        <v>800</v>
      </c>
      <c r="D1221" s="81">
        <f>stocks_price!AQ1171</f>
        <v>-1.2103022171243536E-2</v>
      </c>
    </row>
    <row r="1222" spans="1:4" x14ac:dyDescent="0.3">
      <c r="A1222" s="19">
        <v>42865</v>
      </c>
      <c r="B1222">
        <v>19.95</v>
      </c>
      <c r="C1222" t="s">
        <v>2653</v>
      </c>
      <c r="D1222" s="81">
        <f>stocks_price!AQ1172</f>
        <v>7.5472056353829038E-3</v>
      </c>
    </row>
    <row r="1223" spans="1:4" x14ac:dyDescent="0.3">
      <c r="A1223" s="19">
        <v>42864</v>
      </c>
      <c r="B1223">
        <v>19.8</v>
      </c>
      <c r="C1223" t="s">
        <v>1343</v>
      </c>
      <c r="D1223" s="81">
        <f>stocks_price!AQ1173</f>
        <v>1.2195273093818425E-2</v>
      </c>
    </row>
    <row r="1224" spans="1:4" x14ac:dyDescent="0.3">
      <c r="A1224" s="19">
        <v>42863</v>
      </c>
      <c r="B1224">
        <v>19.559999999999999</v>
      </c>
      <c r="C1224" t="s">
        <v>1262</v>
      </c>
      <c r="D1224" s="81">
        <f>stocks_price!AQ1174</f>
        <v>-1.1184661587894931E-2</v>
      </c>
    </row>
    <row r="1225" spans="1:4" x14ac:dyDescent="0.3">
      <c r="A1225" s="19">
        <v>42860</v>
      </c>
      <c r="B1225">
        <v>19.78</v>
      </c>
      <c r="C1225" t="s">
        <v>2882</v>
      </c>
      <c r="D1225" s="81">
        <f>stocks_price!AQ1175</f>
        <v>-6.0484055358804812E-3</v>
      </c>
    </row>
    <row r="1226" spans="1:4" x14ac:dyDescent="0.3">
      <c r="A1226" s="19">
        <v>42859</v>
      </c>
      <c r="B1226">
        <v>19.899999999999999</v>
      </c>
      <c r="C1226" t="s">
        <v>8258</v>
      </c>
      <c r="D1226" s="81">
        <f>stocks_price!AQ1176</f>
        <v>8.4912165704442558E-2</v>
      </c>
    </row>
    <row r="1227" spans="1:4" x14ac:dyDescent="0.3">
      <c r="A1227" s="19">
        <v>42858</v>
      </c>
      <c r="B1227">
        <v>18.28</v>
      </c>
      <c r="C1227" t="s">
        <v>2858</v>
      </c>
      <c r="D1227" s="81">
        <f>stocks_price!AQ1177</f>
        <v>-2.8581077286934979E-2</v>
      </c>
    </row>
    <row r="1228" spans="1:4" x14ac:dyDescent="0.3">
      <c r="A1228" s="19">
        <v>42857</v>
      </c>
      <c r="B1228">
        <v>18.809999999999999</v>
      </c>
      <c r="C1228" t="s">
        <v>3310</v>
      </c>
      <c r="D1228" s="81">
        <f>stocks_price!AQ1178</f>
        <v>1.0689572658779654E-2</v>
      </c>
    </row>
    <row r="1229" spans="1:4" x14ac:dyDescent="0.3">
      <c r="A1229" s="19">
        <v>42856</v>
      </c>
      <c r="B1229">
        <v>18.61</v>
      </c>
      <c r="C1229" t="s">
        <v>2695</v>
      </c>
      <c r="D1229" s="81">
        <f>stocks_price!AQ1179</f>
        <v>2.008208600797419E-2</v>
      </c>
    </row>
    <row r="1230" spans="1:4" x14ac:dyDescent="0.3">
      <c r="A1230" s="19">
        <v>42853</v>
      </c>
      <c r="B1230">
        <v>18.239999999999998</v>
      </c>
      <c r="C1230" t="s">
        <v>1302</v>
      </c>
      <c r="D1230" s="81">
        <f>stocks_price!AQ1180</f>
        <v>5.4839595561351499E-4</v>
      </c>
    </row>
    <row r="1231" spans="1:4" x14ac:dyDescent="0.3">
      <c r="A1231" s="19">
        <v>42852</v>
      </c>
      <c r="B1231">
        <v>18.23</v>
      </c>
      <c r="C1231" t="s">
        <v>2674</v>
      </c>
      <c r="D1231" s="81">
        <f>stocks_price!AQ1181</f>
        <v>8.26223372654134E-3</v>
      </c>
    </row>
    <row r="1232" spans="1:4" x14ac:dyDescent="0.3">
      <c r="A1232" s="19">
        <v>42851</v>
      </c>
      <c r="B1232">
        <v>18.079999999999998</v>
      </c>
      <c r="C1232" t="s">
        <v>1020</v>
      </c>
      <c r="D1232" s="81">
        <f>stocks_price!AQ1182</f>
        <v>-7.7135368677818351E-3</v>
      </c>
    </row>
    <row r="1233" spans="1:4" x14ac:dyDescent="0.3">
      <c r="A1233" s="19">
        <v>42850</v>
      </c>
      <c r="B1233">
        <v>18.22</v>
      </c>
      <c r="C1233" t="s">
        <v>1597</v>
      </c>
      <c r="D1233" s="81">
        <f>stocks_price!AQ1183</f>
        <v>2.0516383606164108E-2</v>
      </c>
    </row>
    <row r="1234" spans="1:4" x14ac:dyDescent="0.3">
      <c r="A1234" s="19">
        <v>42849</v>
      </c>
      <c r="B1234">
        <v>17.850000000000001</v>
      </c>
      <c r="C1234" t="s">
        <v>863</v>
      </c>
      <c r="D1234" s="81">
        <f>stocks_price!AQ1184</f>
        <v>2.0374219195137516E-2</v>
      </c>
    </row>
    <row r="1235" spans="1:4" x14ac:dyDescent="0.3">
      <c r="A1235" s="19">
        <v>42846</v>
      </c>
      <c r="B1235">
        <v>17.489999999999998</v>
      </c>
      <c r="C1235" t="s">
        <v>815</v>
      </c>
      <c r="D1235" s="81">
        <f>stocks_price!AQ1185</f>
        <v>-1.2500162764231607E-2</v>
      </c>
    </row>
    <row r="1236" spans="1:4" x14ac:dyDescent="0.3">
      <c r="A1236" s="19">
        <v>42845</v>
      </c>
      <c r="B1236">
        <v>17.71</v>
      </c>
      <c r="C1236" t="s">
        <v>805</v>
      </c>
      <c r="D1236" s="81">
        <f>stocks_price!AQ1186</f>
        <v>2.9220067975334822E-2</v>
      </c>
    </row>
    <row r="1237" spans="1:4" x14ac:dyDescent="0.3">
      <c r="A1237" s="19">
        <v>42844</v>
      </c>
      <c r="B1237">
        <v>17.2</v>
      </c>
      <c r="C1237" t="s">
        <v>730</v>
      </c>
      <c r="D1237" s="81">
        <f>stocks_price!AQ1187</f>
        <v>1.2873202936205972E-2</v>
      </c>
    </row>
    <row r="1238" spans="1:4" x14ac:dyDescent="0.3">
      <c r="A1238" s="19">
        <v>42843</v>
      </c>
      <c r="B1238">
        <v>16.98</v>
      </c>
      <c r="C1238" t="s">
        <v>1099</v>
      </c>
      <c r="D1238" s="81">
        <f>stocks_price!AQ1188</f>
        <v>-5.8720074772224424E-3</v>
      </c>
    </row>
    <row r="1239" spans="1:4" x14ac:dyDescent="0.3">
      <c r="A1239" s="19">
        <v>42842</v>
      </c>
      <c r="B1239">
        <v>17.079999999999998</v>
      </c>
      <c r="C1239" t="s">
        <v>1067</v>
      </c>
      <c r="D1239" s="81">
        <f>stocks_price!AQ1189</f>
        <v>9.4118341823463784E-3</v>
      </c>
    </row>
    <row r="1240" spans="1:4" x14ac:dyDescent="0.3">
      <c r="A1240" s="19">
        <v>42838</v>
      </c>
      <c r="B1240">
        <v>16.920000000000002</v>
      </c>
      <c r="C1240" t="s">
        <v>1348</v>
      </c>
      <c r="D1240" s="81">
        <f>stocks_price!AQ1190</f>
        <v>-2.2210147325655974E-2</v>
      </c>
    </row>
    <row r="1241" spans="1:4" x14ac:dyDescent="0.3">
      <c r="A1241" s="19">
        <v>42837</v>
      </c>
      <c r="B1241">
        <v>17.3</v>
      </c>
      <c r="C1241" t="s">
        <v>2912</v>
      </c>
      <c r="D1241" s="81">
        <f>stocks_price!AQ1191</f>
        <v>2.2210147325656019E-2</v>
      </c>
    </row>
    <row r="1242" spans="1:4" x14ac:dyDescent="0.3">
      <c r="A1242" s="19">
        <v>42836</v>
      </c>
      <c r="B1242">
        <v>16.920000000000002</v>
      </c>
      <c r="C1242" t="s">
        <v>1535</v>
      </c>
      <c r="D1242" s="81">
        <f>stocks_price!AQ1192</f>
        <v>-4.1285815057632447E-3</v>
      </c>
    </row>
    <row r="1243" spans="1:4" x14ac:dyDescent="0.3">
      <c r="A1243" s="19">
        <v>42835</v>
      </c>
      <c r="B1243">
        <v>16.989999999999998</v>
      </c>
      <c r="C1243" t="s">
        <v>880</v>
      </c>
      <c r="D1243" s="81">
        <f>stocks_price!AQ1193</f>
        <v>1.7815198010096678E-2</v>
      </c>
    </row>
    <row r="1244" spans="1:4" x14ac:dyDescent="0.3">
      <c r="A1244" s="19">
        <v>42832</v>
      </c>
      <c r="B1244">
        <v>16.690000000000001</v>
      </c>
      <c r="C1244" t="s">
        <v>1439</v>
      </c>
      <c r="D1244" s="81">
        <f>stocks_price!AQ1194</f>
        <v>-1.8403606382472328E-2</v>
      </c>
    </row>
    <row r="1245" spans="1:4" x14ac:dyDescent="0.3">
      <c r="A1245" s="19">
        <v>42831</v>
      </c>
      <c r="B1245">
        <v>17</v>
      </c>
      <c r="C1245" t="s">
        <v>869</v>
      </c>
      <c r="D1245" s="81">
        <f>stocks_price!AQ1195</f>
        <v>1.4815085785140682E-2</v>
      </c>
    </row>
    <row r="1246" spans="1:4" x14ac:dyDescent="0.3">
      <c r="A1246" s="19">
        <v>42830</v>
      </c>
      <c r="B1246">
        <v>16.75</v>
      </c>
      <c r="C1246" t="s">
        <v>1429</v>
      </c>
      <c r="D1246" s="81">
        <f>stocks_price!AQ1196</f>
        <v>-1.7165263130094227E-2</v>
      </c>
    </row>
    <row r="1247" spans="1:4" x14ac:dyDescent="0.3">
      <c r="A1247" s="19">
        <v>42829</v>
      </c>
      <c r="B1247">
        <v>17.04</v>
      </c>
      <c r="C1247" t="s">
        <v>1550</v>
      </c>
      <c r="D1247" s="81">
        <f>stocks_price!AQ1197</f>
        <v>5.8702672657258252E-4</v>
      </c>
    </row>
    <row r="1248" spans="1:4" x14ac:dyDescent="0.3">
      <c r="A1248" s="19">
        <v>42828</v>
      </c>
      <c r="B1248">
        <v>17.03</v>
      </c>
      <c r="C1248" t="s">
        <v>1825</v>
      </c>
      <c r="D1248" s="81">
        <f>stocks_price!AQ1198</f>
        <v>-1.4573268701312618E-2</v>
      </c>
    </row>
    <row r="1249" spans="1:4" x14ac:dyDescent="0.3">
      <c r="A1249" s="19">
        <v>42825</v>
      </c>
      <c r="B1249">
        <v>17.28</v>
      </c>
      <c r="C1249" t="s">
        <v>819</v>
      </c>
      <c r="D1249" s="81">
        <f>stocks_price!AQ1199</f>
        <v>-2.3121397583795024E-3</v>
      </c>
    </row>
    <row r="1250" spans="1:4" x14ac:dyDescent="0.3">
      <c r="A1250" s="19">
        <v>42824</v>
      </c>
      <c r="B1250">
        <v>17.32</v>
      </c>
      <c r="C1250" t="s">
        <v>1373</v>
      </c>
      <c r="D1250" s="81">
        <f>stocks_price!AQ1200</f>
        <v>5.7904041347045295E-3</v>
      </c>
    </row>
    <row r="1251" spans="1:4" x14ac:dyDescent="0.3">
      <c r="A1251" s="19">
        <v>42823</v>
      </c>
      <c r="B1251">
        <v>17.22</v>
      </c>
      <c r="C1251" t="s">
        <v>863</v>
      </c>
      <c r="D1251" s="81">
        <f>stocks_price!AQ1201</f>
        <v>-5.8055154025359078E-4</v>
      </c>
    </row>
    <row r="1252" spans="1:4" x14ac:dyDescent="0.3">
      <c r="A1252" s="19">
        <v>42822</v>
      </c>
      <c r="B1252">
        <v>17.23</v>
      </c>
      <c r="C1252" t="s">
        <v>2699</v>
      </c>
      <c r="D1252" s="81">
        <f>stocks_price!AQ1202</f>
        <v>-1.1600929375304883E-3</v>
      </c>
    </row>
    <row r="1253" spans="1:4" x14ac:dyDescent="0.3">
      <c r="A1253" s="19">
        <v>42821</v>
      </c>
      <c r="B1253">
        <v>17.25</v>
      </c>
      <c r="C1253" t="s">
        <v>1568</v>
      </c>
      <c r="D1253" s="81">
        <f>stocks_price!AQ1203</f>
        <v>3.9012039275015661E-2</v>
      </c>
    </row>
    <row r="1254" spans="1:4" x14ac:dyDescent="0.3">
      <c r="A1254" s="19">
        <v>42818</v>
      </c>
      <c r="B1254">
        <v>16.59</v>
      </c>
      <c r="C1254" t="s">
        <v>765</v>
      </c>
      <c r="D1254" s="81">
        <f>stocks_price!AQ1204</f>
        <v>-1.2048194228503075E-3</v>
      </c>
    </row>
    <row r="1255" spans="1:4" x14ac:dyDescent="0.3">
      <c r="A1255" s="19">
        <v>42817</v>
      </c>
      <c r="B1255">
        <v>16.61</v>
      </c>
      <c r="C1255" t="s">
        <v>1639</v>
      </c>
      <c r="D1255" s="81">
        <f>stocks_price!AQ1205</f>
        <v>1.2114018523203955E-2</v>
      </c>
    </row>
    <row r="1256" spans="1:4" x14ac:dyDescent="0.3">
      <c r="A1256" s="19">
        <v>42816</v>
      </c>
      <c r="B1256">
        <v>16.41</v>
      </c>
      <c r="C1256" t="s">
        <v>1580</v>
      </c>
      <c r="D1256" s="81">
        <f>stocks_price!AQ1206</f>
        <v>-6.0753528300371874E-3</v>
      </c>
    </row>
    <row r="1257" spans="1:4" x14ac:dyDescent="0.3">
      <c r="A1257" s="19">
        <v>42815</v>
      </c>
      <c r="B1257">
        <v>16.510000000000002</v>
      </c>
      <c r="C1257" t="s">
        <v>2692</v>
      </c>
      <c r="D1257" s="81">
        <f>stocks_price!AQ1207</f>
        <v>-4.326600730351024E-2</v>
      </c>
    </row>
    <row r="1258" spans="1:4" x14ac:dyDescent="0.3">
      <c r="A1258" s="19">
        <v>42814</v>
      </c>
      <c r="B1258">
        <v>17.239999999999998</v>
      </c>
      <c r="C1258" t="s">
        <v>902</v>
      </c>
      <c r="D1258" s="81">
        <f>stocks_price!AQ1208</f>
        <v>-2.3174981403627014E-3</v>
      </c>
    </row>
    <row r="1259" spans="1:4" x14ac:dyDescent="0.3">
      <c r="A1259" s="19">
        <v>42811</v>
      </c>
      <c r="B1259">
        <v>17.28</v>
      </c>
      <c r="C1259" t="s">
        <v>1370</v>
      </c>
      <c r="D1259" s="81">
        <f>stocks_price!AQ1209</f>
        <v>4.0591531524615488E-3</v>
      </c>
    </row>
    <row r="1260" spans="1:4" x14ac:dyDescent="0.3">
      <c r="A1260" s="19">
        <v>42810</v>
      </c>
      <c r="B1260">
        <v>17.21</v>
      </c>
      <c r="C1260" t="s">
        <v>1322</v>
      </c>
      <c r="D1260" s="81">
        <f>stocks_price!AQ1210</f>
        <v>1.5222776396988866E-2</v>
      </c>
    </row>
    <row r="1261" spans="1:4" x14ac:dyDescent="0.3">
      <c r="A1261" s="19">
        <v>42809</v>
      </c>
      <c r="B1261">
        <v>16.95</v>
      </c>
      <c r="C1261" t="s">
        <v>818</v>
      </c>
      <c r="D1261" s="81">
        <f>stocks_price!AQ1211</f>
        <v>1.0676257991341854E-2</v>
      </c>
    </row>
    <row r="1262" spans="1:4" x14ac:dyDescent="0.3">
      <c r="A1262" s="19">
        <v>42808</v>
      </c>
      <c r="B1262">
        <v>16.77</v>
      </c>
      <c r="C1262" t="s">
        <v>925</v>
      </c>
      <c r="D1262" s="81">
        <f>stocks_price!AQ1212</f>
        <v>-9.4956203099264783E-3</v>
      </c>
    </row>
    <row r="1263" spans="1:4" x14ac:dyDescent="0.3">
      <c r="A1263" s="19">
        <v>42807</v>
      </c>
      <c r="B1263">
        <v>16.93</v>
      </c>
      <c r="C1263" t="s">
        <v>804</v>
      </c>
      <c r="D1263" s="81">
        <f>stocks_price!AQ1213</f>
        <v>1.1820332345550085E-3</v>
      </c>
    </row>
    <row r="1264" spans="1:4" x14ac:dyDescent="0.3">
      <c r="A1264" s="19">
        <v>42804</v>
      </c>
      <c r="B1264">
        <v>16.91</v>
      </c>
      <c r="C1264" t="s">
        <v>1538</v>
      </c>
      <c r="D1264" s="81">
        <f>stocks_price!AQ1214</f>
        <v>-9.4173738958603578E-3</v>
      </c>
    </row>
    <row r="1265" spans="1:4" x14ac:dyDescent="0.3">
      <c r="A1265" s="19">
        <v>42803</v>
      </c>
      <c r="B1265">
        <v>17.07</v>
      </c>
      <c r="C1265" t="s">
        <v>1370</v>
      </c>
      <c r="D1265" s="81">
        <f>stocks_price!AQ1215</f>
        <v>1.4159528603634735E-2</v>
      </c>
    </row>
    <row r="1266" spans="1:4" x14ac:dyDescent="0.3">
      <c r="A1266" s="19">
        <v>42802</v>
      </c>
      <c r="B1266">
        <v>16.829999999999998</v>
      </c>
      <c r="C1266" t="s">
        <v>729</v>
      </c>
      <c r="D1266" s="81">
        <f>stocks_price!AQ1216</f>
        <v>4.1679131487775498E-3</v>
      </c>
    </row>
    <row r="1267" spans="1:4" x14ac:dyDescent="0.3">
      <c r="A1267" s="19">
        <v>42801</v>
      </c>
      <c r="B1267">
        <v>16.760000000000002</v>
      </c>
      <c r="C1267" t="s">
        <v>2687</v>
      </c>
      <c r="D1267" s="81">
        <f>stocks_price!AQ1217</f>
        <v>-5.9488575197722852E-3</v>
      </c>
    </row>
    <row r="1268" spans="1:4" x14ac:dyDescent="0.3">
      <c r="A1268" s="19">
        <v>42800</v>
      </c>
      <c r="B1268">
        <v>16.86</v>
      </c>
      <c r="C1268" t="s">
        <v>1294</v>
      </c>
      <c r="D1268" s="81">
        <f>stocks_price!AQ1218</f>
        <v>-1.7777782459993832E-3</v>
      </c>
    </row>
    <row r="1269" spans="1:4" x14ac:dyDescent="0.3">
      <c r="A1269" s="19">
        <v>42797</v>
      </c>
      <c r="B1269">
        <v>16.89</v>
      </c>
      <c r="C1269" t="s">
        <v>2703</v>
      </c>
      <c r="D1269" s="81">
        <f>stocks_price!AQ1219</f>
        <v>-5.9032048641318698E-3</v>
      </c>
    </row>
    <row r="1270" spans="1:4" x14ac:dyDescent="0.3">
      <c r="A1270" s="19">
        <v>42796</v>
      </c>
      <c r="B1270">
        <v>16.989999999999998</v>
      </c>
      <c r="C1270" t="s">
        <v>1323</v>
      </c>
      <c r="D1270" s="81">
        <f>stocks_price!AQ1220</f>
        <v>-1.3446563315744087E-2</v>
      </c>
    </row>
    <row r="1271" spans="1:4" x14ac:dyDescent="0.3">
      <c r="A1271" s="19">
        <v>42795</v>
      </c>
      <c r="B1271">
        <v>17.22</v>
      </c>
      <c r="C1271" t="s">
        <v>2199</v>
      </c>
      <c r="D1271" s="81">
        <f>stocks_price!AQ1221</f>
        <v>-5.790404134704441E-3</v>
      </c>
    </row>
    <row r="1272" spans="1:4" x14ac:dyDescent="0.3">
      <c r="A1272" s="19">
        <v>42794</v>
      </c>
      <c r="B1272">
        <v>17.32</v>
      </c>
      <c r="C1272" t="s">
        <v>8317</v>
      </c>
      <c r="D1272" s="81">
        <f>stocks_price!AQ1222</f>
        <v>-3.4613384482752321E-2</v>
      </c>
    </row>
    <row r="1273" spans="1:4" x14ac:dyDescent="0.3">
      <c r="A1273" s="19">
        <v>42793</v>
      </c>
      <c r="B1273">
        <v>17.93</v>
      </c>
      <c r="C1273" t="s">
        <v>2956</v>
      </c>
      <c r="D1273" s="81">
        <f>stocks_price!AQ1223</f>
        <v>2.8282428085111964E-2</v>
      </c>
    </row>
    <row r="1274" spans="1:4" x14ac:dyDescent="0.3">
      <c r="A1274" s="19">
        <v>42790</v>
      </c>
      <c r="B1274">
        <v>17.43</v>
      </c>
      <c r="C1274" t="s">
        <v>3322</v>
      </c>
      <c r="D1274" s="81">
        <f>stocks_price!AQ1224</f>
        <v>1.6194685919980606E-2</v>
      </c>
    </row>
    <row r="1275" spans="1:4" x14ac:dyDescent="0.3">
      <c r="A1275" s="19">
        <v>42789</v>
      </c>
      <c r="B1275">
        <v>17.149999999999999</v>
      </c>
      <c r="C1275" t="s">
        <v>8481</v>
      </c>
      <c r="D1275" s="81">
        <f>stocks_price!AQ1225</f>
        <v>0.13128485509025517</v>
      </c>
    </row>
    <row r="1276" spans="1:4" x14ac:dyDescent="0.3">
      <c r="A1276" s="19">
        <v>42788</v>
      </c>
      <c r="B1276">
        <v>15.04</v>
      </c>
      <c r="C1276" t="s">
        <v>2955</v>
      </c>
      <c r="D1276" s="81">
        <f>stocks_price!AQ1226</f>
        <v>2.7639103489660612E-2</v>
      </c>
    </row>
    <row r="1277" spans="1:4" x14ac:dyDescent="0.3">
      <c r="A1277" s="19">
        <v>42787</v>
      </c>
      <c r="B1277">
        <v>14.63</v>
      </c>
      <c r="C1277" t="s">
        <v>1620</v>
      </c>
      <c r="D1277" s="81">
        <f>stocks_price!AQ1227</f>
        <v>1.0996674388640439E-2</v>
      </c>
    </row>
    <row r="1278" spans="1:4" x14ac:dyDescent="0.3">
      <c r="A1278" s="19">
        <v>42783</v>
      </c>
      <c r="B1278">
        <v>14.47</v>
      </c>
      <c r="C1278" t="s">
        <v>3424</v>
      </c>
      <c r="D1278" s="81">
        <f>stocks_price!AQ1228</f>
        <v>4.0908383877140186E-2</v>
      </c>
    </row>
    <row r="1279" spans="1:4" x14ac:dyDescent="0.3">
      <c r="A1279" s="19">
        <v>42782</v>
      </c>
      <c r="B1279">
        <v>13.89</v>
      </c>
      <c r="C1279" t="s">
        <v>1631</v>
      </c>
      <c r="D1279" s="81">
        <f>stocks_price!AQ1229</f>
        <v>-2.9789436802107098E-2</v>
      </c>
    </row>
    <row r="1280" spans="1:4" x14ac:dyDescent="0.3">
      <c r="A1280" s="19">
        <v>42781</v>
      </c>
      <c r="B1280">
        <v>14.31</v>
      </c>
      <c r="C1280" t="s">
        <v>1660</v>
      </c>
      <c r="D1280" s="81">
        <f>stocks_price!AQ1230</f>
        <v>-1.3966482717208647E-3</v>
      </c>
    </row>
    <row r="1281" spans="1:4" x14ac:dyDescent="0.3">
      <c r="A1281" s="19">
        <v>42780</v>
      </c>
      <c r="B1281">
        <v>14.33</v>
      </c>
      <c r="C1281" t="s">
        <v>1335</v>
      </c>
      <c r="D1281" s="81">
        <f>stocks_price!AQ1231</f>
        <v>-1.1793407586448193E-2</v>
      </c>
    </row>
    <row r="1282" spans="1:4" x14ac:dyDescent="0.3">
      <c r="A1282" s="19">
        <v>42779</v>
      </c>
      <c r="B1282">
        <v>14.5</v>
      </c>
      <c r="C1282" t="s">
        <v>2683</v>
      </c>
      <c r="D1282" s="81">
        <f>stocks_price!AQ1232</f>
        <v>-7.557576336079304E-3</v>
      </c>
    </row>
    <row r="1283" spans="1:4" x14ac:dyDescent="0.3">
      <c r="A1283" s="19">
        <v>42776</v>
      </c>
      <c r="B1283">
        <v>14.61</v>
      </c>
      <c r="C1283" t="s">
        <v>882</v>
      </c>
      <c r="D1283" s="81">
        <f>stocks_price!AQ1233</f>
        <v>-8.1800047119308071E-3</v>
      </c>
    </row>
    <row r="1284" spans="1:4" x14ac:dyDescent="0.3">
      <c r="A1284" s="19">
        <v>42775</v>
      </c>
      <c r="B1284">
        <v>14.73</v>
      </c>
      <c r="C1284" t="s">
        <v>812</v>
      </c>
      <c r="D1284" s="81">
        <f>stocks_price!AQ1234</f>
        <v>1.7808689831146422E-2</v>
      </c>
    </row>
    <row r="1285" spans="1:4" x14ac:dyDescent="0.3">
      <c r="A1285" s="19">
        <v>42774</v>
      </c>
      <c r="B1285">
        <v>14.47</v>
      </c>
      <c r="C1285" t="s">
        <v>1083</v>
      </c>
      <c r="D1285" s="81">
        <f>stocks_price!AQ1235</f>
        <v>4.8493340614376504E-3</v>
      </c>
    </row>
    <row r="1286" spans="1:4" x14ac:dyDescent="0.3">
      <c r="A1286" s="19">
        <v>42773</v>
      </c>
      <c r="B1286">
        <v>14.4</v>
      </c>
      <c r="C1286" t="s">
        <v>879</v>
      </c>
      <c r="D1286" s="81">
        <f>stocks_price!AQ1236</f>
        <v>0</v>
      </c>
    </row>
    <row r="1287" spans="1:4" x14ac:dyDescent="0.3">
      <c r="A1287" s="19">
        <v>42772</v>
      </c>
      <c r="B1287">
        <v>14.4</v>
      </c>
      <c r="C1287" t="s">
        <v>1157</v>
      </c>
      <c r="D1287" s="81">
        <f>stocks_price!AQ1237</f>
        <v>8.3682496705165792E-3</v>
      </c>
    </row>
    <row r="1288" spans="1:4" x14ac:dyDescent="0.3">
      <c r="A1288" s="19">
        <v>42769</v>
      </c>
      <c r="B1288">
        <v>14.28</v>
      </c>
      <c r="C1288" t="s">
        <v>1061</v>
      </c>
      <c r="D1288" s="81">
        <f>stocks_price!AQ1238</f>
        <v>-5.5866067086398231E-3</v>
      </c>
    </row>
    <row r="1289" spans="1:4" x14ac:dyDescent="0.3">
      <c r="A1289" s="19">
        <v>42768</v>
      </c>
      <c r="B1289">
        <v>14.36</v>
      </c>
      <c r="C1289" t="s">
        <v>784</v>
      </c>
      <c r="D1289" s="81">
        <f>stocks_price!AQ1239</f>
        <v>0</v>
      </c>
    </row>
    <row r="1290" spans="1:4" x14ac:dyDescent="0.3">
      <c r="A1290" s="19">
        <v>42767</v>
      </c>
      <c r="B1290">
        <v>14.36</v>
      </c>
      <c r="C1290" t="s">
        <v>1279</v>
      </c>
      <c r="D1290" s="81">
        <f>stocks_price!AQ1240</f>
        <v>-1.7943890701554308E-2</v>
      </c>
    </row>
    <row r="1291" spans="1:4" x14ac:dyDescent="0.3">
      <c r="A1291" s="19">
        <v>42766</v>
      </c>
      <c r="B1291">
        <v>14.62</v>
      </c>
      <c r="C1291" t="s">
        <v>1100</v>
      </c>
      <c r="D1291" s="81">
        <f>stocks_price!AQ1241</f>
        <v>1.1696039763191236E-2</v>
      </c>
    </row>
    <row r="1292" spans="1:4" x14ac:dyDescent="0.3">
      <c r="A1292" s="19">
        <v>42765</v>
      </c>
      <c r="B1292">
        <v>14.45</v>
      </c>
      <c r="C1292" t="s">
        <v>828</v>
      </c>
      <c r="D1292" s="81">
        <f>stocks_price!AQ1242</f>
        <v>-5.5210630237503807E-3</v>
      </c>
    </row>
    <row r="1293" spans="1:4" x14ac:dyDescent="0.3">
      <c r="A1293" s="19">
        <v>42762</v>
      </c>
      <c r="B1293">
        <v>14.53</v>
      </c>
      <c r="C1293" t="s">
        <v>746</v>
      </c>
      <c r="D1293" s="81">
        <f>stocks_price!AQ1243</f>
        <v>8.2930675707607298E-3</v>
      </c>
    </row>
    <row r="1294" spans="1:4" x14ac:dyDescent="0.3">
      <c r="A1294" s="19">
        <v>42761</v>
      </c>
      <c r="B1294">
        <v>14.41</v>
      </c>
      <c r="C1294" t="s">
        <v>776</v>
      </c>
      <c r="D1294" s="81">
        <f>stocks_price!AQ1244</f>
        <v>-1.3099118702859952E-2</v>
      </c>
    </row>
    <row r="1295" spans="1:4" x14ac:dyDescent="0.3">
      <c r="A1295" s="19">
        <v>42760</v>
      </c>
      <c r="B1295">
        <v>14.6</v>
      </c>
      <c r="C1295" t="s">
        <v>905</v>
      </c>
      <c r="D1295" s="81">
        <f>stocks_price!AQ1245</f>
        <v>-4.1011677442146779E-3</v>
      </c>
    </row>
    <row r="1296" spans="1:4" x14ac:dyDescent="0.3">
      <c r="A1296" s="19">
        <v>42759</v>
      </c>
      <c r="B1296">
        <v>14.66</v>
      </c>
      <c r="C1296" t="s">
        <v>872</v>
      </c>
      <c r="D1296" s="81">
        <f>stocks_price!AQ1246</f>
        <v>3.4164706958972777E-3</v>
      </c>
    </row>
    <row r="1297" spans="1:4" x14ac:dyDescent="0.3">
      <c r="A1297" s="19">
        <v>42758</v>
      </c>
      <c r="B1297">
        <v>14.61</v>
      </c>
      <c r="C1297" t="s">
        <v>883</v>
      </c>
      <c r="D1297" s="81">
        <f>stocks_price!AQ1247</f>
        <v>-1.898362093330962E-2</v>
      </c>
    </row>
    <row r="1298" spans="1:4" x14ac:dyDescent="0.3">
      <c r="A1298" s="19">
        <v>42755</v>
      </c>
      <c r="B1298">
        <v>14.89</v>
      </c>
      <c r="C1298" t="s">
        <v>1577</v>
      </c>
      <c r="D1298" s="81">
        <f>stocks_price!AQ1248</f>
        <v>1.0803616221378811E-2</v>
      </c>
    </row>
    <row r="1299" spans="1:4" x14ac:dyDescent="0.3">
      <c r="A1299" s="19">
        <v>42754</v>
      </c>
      <c r="B1299">
        <v>14.73</v>
      </c>
      <c r="C1299" t="s">
        <v>1058</v>
      </c>
      <c r="D1299" s="81">
        <f>stocks_price!AQ1249</f>
        <v>6.1287219413733258E-3</v>
      </c>
    </row>
    <row r="1300" spans="1:4" x14ac:dyDescent="0.3">
      <c r="A1300" s="19">
        <v>42753</v>
      </c>
      <c r="B1300">
        <v>14.64</v>
      </c>
      <c r="C1300" t="s">
        <v>1273</v>
      </c>
      <c r="D1300" s="81">
        <f>stocks_price!AQ1250</f>
        <v>-3.4094816526203217E-3</v>
      </c>
    </row>
    <row r="1301" spans="1:4" x14ac:dyDescent="0.3">
      <c r="A1301" s="19">
        <v>42752</v>
      </c>
      <c r="B1301">
        <v>14.69</v>
      </c>
      <c r="C1301" t="s">
        <v>1535</v>
      </c>
      <c r="D1301" s="81">
        <f>stocks_price!AQ1251</f>
        <v>-4.0760926000429423E-3</v>
      </c>
    </row>
    <row r="1302" spans="1:4" x14ac:dyDescent="0.3">
      <c r="A1302" s="19">
        <v>42748</v>
      </c>
      <c r="B1302">
        <v>14.75</v>
      </c>
      <c r="C1302" t="s">
        <v>764</v>
      </c>
      <c r="D1302" s="81">
        <f>stocks_price!AQ1252</f>
        <v>6.7819602463833905E-4</v>
      </c>
    </row>
    <row r="1303" spans="1:4" x14ac:dyDescent="0.3">
      <c r="A1303" s="19">
        <v>42747</v>
      </c>
      <c r="B1303">
        <v>14.74</v>
      </c>
      <c r="C1303" t="s">
        <v>746</v>
      </c>
      <c r="D1303" s="81">
        <f>stocks_price!AQ1253</f>
        <v>-1.0796326190222942E-2</v>
      </c>
    </row>
    <row r="1304" spans="1:4" x14ac:dyDescent="0.3">
      <c r="A1304" s="19">
        <v>42746</v>
      </c>
      <c r="B1304">
        <v>14.9</v>
      </c>
      <c r="C1304" t="s">
        <v>925</v>
      </c>
      <c r="D1304" s="81">
        <f>stocks_price!AQ1254</f>
        <v>-6.7091582523352313E-4</v>
      </c>
    </row>
    <row r="1305" spans="1:4" x14ac:dyDescent="0.3">
      <c r="A1305" s="19">
        <v>42745</v>
      </c>
      <c r="B1305">
        <v>14.91</v>
      </c>
      <c r="C1305" t="s">
        <v>1586</v>
      </c>
      <c r="D1305" s="81">
        <f>stocks_price!AQ1255</f>
        <v>-1.001009359510046E-2</v>
      </c>
    </row>
    <row r="1306" spans="1:4" x14ac:dyDescent="0.3">
      <c r="A1306" s="19">
        <v>42744</v>
      </c>
      <c r="B1306">
        <v>15.06</v>
      </c>
      <c r="C1306" t="s">
        <v>1133</v>
      </c>
      <c r="D1306" s="81">
        <f>stocks_price!AQ1256</f>
        <v>3.9920212695374567E-3</v>
      </c>
    </row>
    <row r="1307" spans="1:4" x14ac:dyDescent="0.3">
      <c r="A1307" s="19">
        <v>42741</v>
      </c>
      <c r="B1307">
        <v>15</v>
      </c>
      <c r="C1307" t="s">
        <v>1288</v>
      </c>
      <c r="D1307" s="81">
        <f>stocks_price!AQ1257</f>
        <v>2.977215833367005E-2</v>
      </c>
    </row>
    <row r="1308" spans="1:4" x14ac:dyDescent="0.3">
      <c r="A1308" s="19">
        <v>42740</v>
      </c>
      <c r="B1308">
        <v>14.56</v>
      </c>
      <c r="C1308" t="s">
        <v>2653</v>
      </c>
      <c r="D1308" s="81">
        <f>stocks_price!AQ1258</f>
        <v>2.15211360538804E-2</v>
      </c>
    </row>
    <row r="1309" spans="1:4" x14ac:dyDescent="0.3">
      <c r="A1309" s="19">
        <v>42739</v>
      </c>
      <c r="B1309">
        <v>14.25</v>
      </c>
      <c r="C1309" t="s">
        <v>1360</v>
      </c>
      <c r="D1309" s="81">
        <f>stocks_price!AQ1259</f>
        <v>3.1363939293458792E-2</v>
      </c>
    </row>
    <row r="1310" spans="1:4" x14ac:dyDescent="0.3">
      <c r="A1310" s="19">
        <v>42738</v>
      </c>
      <c r="B1310">
        <v>13.81</v>
      </c>
      <c r="C1310" t="s">
        <v>848</v>
      </c>
      <c r="D1310" s="81" t="e">
        <f>stocks_price!AQ1260</f>
        <v>#DIV/0!</v>
      </c>
    </row>
  </sheetData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5F760B-5EC7-43FC-8F54-F241F4E63BD3}">
  <dimension ref="A1:D1310"/>
  <sheetViews>
    <sheetView workbookViewId="0">
      <selection activeCell="D52" sqref="D52:D1310"/>
    </sheetView>
  </sheetViews>
  <sheetFormatPr defaultRowHeight="14.4" x14ac:dyDescent="0.3"/>
  <cols>
    <col min="1" max="1" width="12.44140625" customWidth="1"/>
  </cols>
  <sheetData>
    <row r="1" spans="1:4" x14ac:dyDescent="0.3">
      <c r="A1" t="s">
        <v>224</v>
      </c>
      <c r="B1" t="s">
        <v>223</v>
      </c>
      <c r="C1" t="s">
        <v>222</v>
      </c>
      <c r="D1" t="s">
        <v>221</v>
      </c>
    </row>
    <row r="2" spans="1:4" hidden="1" x14ac:dyDescent="0.3">
      <c r="A2" s="19">
        <v>44635</v>
      </c>
      <c r="B2">
        <v>33.97</v>
      </c>
      <c r="C2" t="s">
        <v>2929</v>
      </c>
      <c r="D2" s="55">
        <v>2.8500000000000001E-2</v>
      </c>
    </row>
    <row r="3" spans="1:4" hidden="1" x14ac:dyDescent="0.3">
      <c r="A3" s="19">
        <v>44634</v>
      </c>
      <c r="B3">
        <v>33.03</v>
      </c>
      <c r="C3" t="s">
        <v>3398</v>
      </c>
      <c r="D3" s="55">
        <v>8.9999999999999998E-4</v>
      </c>
    </row>
    <row r="4" spans="1:4" hidden="1" x14ac:dyDescent="0.3">
      <c r="A4" s="19">
        <v>44631</v>
      </c>
      <c r="B4">
        <v>33</v>
      </c>
      <c r="C4" t="s">
        <v>6215</v>
      </c>
      <c r="D4" s="55">
        <v>-3.2800000000000003E-2</v>
      </c>
    </row>
    <row r="5" spans="1:4" hidden="1" x14ac:dyDescent="0.3">
      <c r="A5" s="19">
        <v>44630</v>
      </c>
      <c r="B5">
        <v>34.119999999999997</v>
      </c>
      <c r="C5" t="s">
        <v>2178</v>
      </c>
      <c r="D5" s="55">
        <v>-7.3000000000000001E-3</v>
      </c>
    </row>
    <row r="6" spans="1:4" hidden="1" x14ac:dyDescent="0.3">
      <c r="A6" s="19">
        <v>44629</v>
      </c>
      <c r="B6">
        <v>34.369999999999997</v>
      </c>
      <c r="C6" t="s">
        <v>1925</v>
      </c>
      <c r="D6" s="55">
        <v>5.1700000000000003E-2</v>
      </c>
    </row>
    <row r="7" spans="1:4" hidden="1" x14ac:dyDescent="0.3">
      <c r="A7" s="19">
        <v>44628</v>
      </c>
      <c r="B7">
        <v>32.68</v>
      </c>
      <c r="C7" t="s">
        <v>2322</v>
      </c>
      <c r="D7" s="55">
        <v>8.0000000000000002E-3</v>
      </c>
    </row>
    <row r="8" spans="1:4" hidden="1" x14ac:dyDescent="0.3">
      <c r="A8" s="19">
        <v>44627</v>
      </c>
      <c r="B8">
        <v>32.42</v>
      </c>
      <c r="C8" t="s">
        <v>3269</v>
      </c>
      <c r="D8" s="55">
        <v>-2.9100000000000001E-2</v>
      </c>
    </row>
    <row r="9" spans="1:4" hidden="1" x14ac:dyDescent="0.3">
      <c r="A9" s="19">
        <v>44624</v>
      </c>
      <c r="B9">
        <v>33.39</v>
      </c>
      <c r="C9" t="s">
        <v>8284</v>
      </c>
      <c r="D9" s="55">
        <v>-3.0000000000000001E-3</v>
      </c>
    </row>
    <row r="10" spans="1:4" hidden="1" x14ac:dyDescent="0.3">
      <c r="A10" s="19">
        <v>44623</v>
      </c>
      <c r="B10">
        <v>33.49</v>
      </c>
      <c r="C10" t="s">
        <v>2200</v>
      </c>
      <c r="D10" s="55">
        <v>-3.2599999999999997E-2</v>
      </c>
    </row>
    <row r="11" spans="1:4" hidden="1" x14ac:dyDescent="0.3">
      <c r="A11" s="19">
        <v>44622</v>
      </c>
      <c r="B11">
        <v>34.619999999999997</v>
      </c>
      <c r="C11" t="s">
        <v>6456</v>
      </c>
      <c r="D11" s="55">
        <v>-2.64E-2</v>
      </c>
    </row>
    <row r="12" spans="1:4" hidden="1" x14ac:dyDescent="0.3">
      <c r="A12" s="19">
        <v>44621</v>
      </c>
      <c r="B12">
        <v>35.56</v>
      </c>
      <c r="C12" t="s">
        <v>854</v>
      </c>
      <c r="D12" s="55">
        <v>2.9999999999999997E-4</v>
      </c>
    </row>
    <row r="13" spans="1:4" hidden="1" x14ac:dyDescent="0.3">
      <c r="A13" s="19">
        <v>44620</v>
      </c>
      <c r="B13">
        <v>35.549999999999997</v>
      </c>
      <c r="C13" t="s">
        <v>1796</v>
      </c>
      <c r="D13" s="55">
        <v>7.4000000000000003E-3</v>
      </c>
    </row>
    <row r="14" spans="1:4" hidden="1" x14ac:dyDescent="0.3">
      <c r="A14" s="19">
        <v>44617</v>
      </c>
      <c r="B14">
        <v>35.29</v>
      </c>
      <c r="C14" t="s">
        <v>2038</v>
      </c>
      <c r="D14" s="55">
        <v>8.8999999999999999E-3</v>
      </c>
    </row>
    <row r="15" spans="1:4" hidden="1" x14ac:dyDescent="0.3">
      <c r="A15" s="19">
        <v>44616</v>
      </c>
      <c r="B15">
        <v>34.979999999999997</v>
      </c>
      <c r="C15" t="s">
        <v>2255</v>
      </c>
      <c r="D15" s="55">
        <v>6.7799999999999999E-2</v>
      </c>
    </row>
    <row r="16" spans="1:4" hidden="1" x14ac:dyDescent="0.3">
      <c r="A16" s="19">
        <v>44615</v>
      </c>
      <c r="B16">
        <v>32.76</v>
      </c>
      <c r="C16" t="s">
        <v>2153</v>
      </c>
      <c r="D16" s="55">
        <v>-5.1999999999999998E-3</v>
      </c>
    </row>
    <row r="17" spans="1:4" hidden="1" x14ac:dyDescent="0.3">
      <c r="A17" s="19">
        <v>44614</v>
      </c>
      <c r="B17">
        <v>32.93</v>
      </c>
      <c r="C17" t="s">
        <v>2778</v>
      </c>
      <c r="D17" s="55">
        <v>-4.0500000000000001E-2</v>
      </c>
    </row>
    <row r="18" spans="1:4" hidden="1" x14ac:dyDescent="0.3">
      <c r="A18" s="19">
        <v>44610</v>
      </c>
      <c r="B18">
        <v>34.32</v>
      </c>
      <c r="C18" t="s">
        <v>1345</v>
      </c>
      <c r="D18" s="55">
        <v>-3.1300000000000001E-2</v>
      </c>
    </row>
    <row r="19" spans="1:4" hidden="1" x14ac:dyDescent="0.3">
      <c r="A19" s="19">
        <v>44609</v>
      </c>
      <c r="B19">
        <v>35.43</v>
      </c>
      <c r="C19" t="s">
        <v>2144</v>
      </c>
      <c r="D19" s="55">
        <v>-2.24E-2</v>
      </c>
    </row>
    <row r="20" spans="1:4" hidden="1" x14ac:dyDescent="0.3">
      <c r="A20" s="19">
        <v>44608</v>
      </c>
      <c r="B20">
        <v>36.24</v>
      </c>
      <c r="C20" t="s">
        <v>8284</v>
      </c>
      <c r="D20" s="55">
        <v>-0.02</v>
      </c>
    </row>
    <row r="21" spans="1:4" hidden="1" x14ac:dyDescent="0.3">
      <c r="A21" s="19">
        <v>44607</v>
      </c>
      <c r="B21">
        <v>36.979999999999997</v>
      </c>
      <c r="C21" t="s">
        <v>2423</v>
      </c>
      <c r="D21" s="55">
        <v>3.61E-2</v>
      </c>
    </row>
    <row r="22" spans="1:4" hidden="1" x14ac:dyDescent="0.3">
      <c r="A22" s="19">
        <v>44606</v>
      </c>
      <c r="B22">
        <v>35.69</v>
      </c>
      <c r="C22" t="s">
        <v>1782</v>
      </c>
      <c r="D22" s="55">
        <v>-4.1999999999999997E-3</v>
      </c>
    </row>
    <row r="23" spans="1:4" hidden="1" x14ac:dyDescent="0.3">
      <c r="A23" s="19">
        <v>44603</v>
      </c>
      <c r="B23">
        <v>35.840000000000003</v>
      </c>
      <c r="C23" t="s">
        <v>2404</v>
      </c>
      <c r="D23" s="55">
        <v>-3.3399999999999999E-2</v>
      </c>
    </row>
    <row r="24" spans="1:4" hidden="1" x14ac:dyDescent="0.3">
      <c r="A24" s="19">
        <v>44602</v>
      </c>
      <c r="B24">
        <v>37.08</v>
      </c>
      <c r="C24" t="s">
        <v>8482</v>
      </c>
      <c r="D24" s="55">
        <v>-1.9800000000000002E-2</v>
      </c>
    </row>
    <row r="25" spans="1:4" hidden="1" x14ac:dyDescent="0.3">
      <c r="A25" s="19">
        <v>44601</v>
      </c>
      <c r="B25">
        <v>37.83</v>
      </c>
      <c r="C25" t="s">
        <v>6171</v>
      </c>
      <c r="D25" s="55">
        <v>5.1400000000000001E-2</v>
      </c>
    </row>
    <row r="26" spans="1:4" hidden="1" x14ac:dyDescent="0.3">
      <c r="A26" s="19">
        <v>44600</v>
      </c>
      <c r="B26">
        <v>35.979999999999997</v>
      </c>
      <c r="C26" t="s">
        <v>8219</v>
      </c>
      <c r="D26" s="55">
        <v>-1.6999999999999999E-3</v>
      </c>
    </row>
    <row r="27" spans="1:4" hidden="1" x14ac:dyDescent="0.3">
      <c r="A27" s="19">
        <v>44599</v>
      </c>
      <c r="B27">
        <v>36.04</v>
      </c>
      <c r="C27" t="s">
        <v>2345</v>
      </c>
      <c r="D27" s="55">
        <v>-2.4400000000000002E-2</v>
      </c>
    </row>
    <row r="28" spans="1:4" hidden="1" x14ac:dyDescent="0.3">
      <c r="A28" s="19">
        <v>44596</v>
      </c>
      <c r="B28">
        <v>36.94</v>
      </c>
      <c r="C28" t="s">
        <v>8483</v>
      </c>
      <c r="D28" s="55">
        <v>7.1300000000000002E-2</v>
      </c>
    </row>
    <row r="29" spans="1:4" hidden="1" x14ac:dyDescent="0.3">
      <c r="A29" s="19">
        <v>44595</v>
      </c>
      <c r="B29">
        <v>34.479999999999997</v>
      </c>
      <c r="C29" t="s">
        <v>8229</v>
      </c>
      <c r="D29" s="55">
        <v>-5.5599999999999997E-2</v>
      </c>
    </row>
    <row r="30" spans="1:4" hidden="1" x14ac:dyDescent="0.3">
      <c r="A30" s="19">
        <v>44594</v>
      </c>
      <c r="B30">
        <v>36.51</v>
      </c>
      <c r="C30" t="s">
        <v>2357</v>
      </c>
      <c r="D30" s="55">
        <v>-4.2200000000000001E-2</v>
      </c>
    </row>
    <row r="31" spans="1:4" hidden="1" x14ac:dyDescent="0.3">
      <c r="A31" s="19">
        <v>44593</v>
      </c>
      <c r="B31">
        <v>38.119999999999997</v>
      </c>
      <c r="C31" t="s">
        <v>1385</v>
      </c>
      <c r="D31" s="55">
        <v>1.6299999999999999E-2</v>
      </c>
    </row>
    <row r="32" spans="1:4" hidden="1" x14ac:dyDescent="0.3">
      <c r="A32" s="19">
        <v>44592</v>
      </c>
      <c r="B32">
        <v>37.51</v>
      </c>
      <c r="C32" t="s">
        <v>2908</v>
      </c>
      <c r="D32" s="55">
        <v>6.3500000000000001E-2</v>
      </c>
    </row>
    <row r="33" spans="1:4" hidden="1" x14ac:dyDescent="0.3">
      <c r="A33" s="19">
        <v>44589</v>
      </c>
      <c r="B33">
        <v>35.270000000000003</v>
      </c>
      <c r="C33" t="s">
        <v>1450</v>
      </c>
      <c r="D33" s="55">
        <v>4.2299999999999997E-2</v>
      </c>
    </row>
    <row r="34" spans="1:4" hidden="1" x14ac:dyDescent="0.3">
      <c r="A34" s="19">
        <v>44588</v>
      </c>
      <c r="B34">
        <v>33.840000000000003</v>
      </c>
      <c r="C34" t="s">
        <v>1989</v>
      </c>
      <c r="D34" s="55">
        <v>6.4999999999999997E-3</v>
      </c>
    </row>
    <row r="35" spans="1:4" hidden="1" x14ac:dyDescent="0.3">
      <c r="A35" s="19">
        <v>44587</v>
      </c>
      <c r="B35">
        <v>33.619999999999997</v>
      </c>
      <c r="C35" t="s">
        <v>2263</v>
      </c>
      <c r="D35" s="55">
        <v>-1.61E-2</v>
      </c>
    </row>
    <row r="36" spans="1:4" hidden="1" x14ac:dyDescent="0.3">
      <c r="A36" s="19">
        <v>44586</v>
      </c>
      <c r="B36">
        <v>34.17</v>
      </c>
      <c r="C36" t="s">
        <v>2412</v>
      </c>
      <c r="D36" s="55">
        <v>-2.5399999999999999E-2</v>
      </c>
    </row>
    <row r="37" spans="1:4" hidden="1" x14ac:dyDescent="0.3">
      <c r="A37" s="19">
        <v>44585</v>
      </c>
      <c r="B37">
        <v>35.06</v>
      </c>
      <c r="C37" t="s">
        <v>6588</v>
      </c>
      <c r="D37" s="55">
        <v>6.8999999999999999E-3</v>
      </c>
    </row>
    <row r="38" spans="1:4" hidden="1" x14ac:dyDescent="0.3">
      <c r="A38" s="19">
        <v>44582</v>
      </c>
      <c r="B38">
        <v>34.82</v>
      </c>
      <c r="C38" t="s">
        <v>8484</v>
      </c>
      <c r="D38" s="55">
        <v>-6.6000000000000003E-2</v>
      </c>
    </row>
    <row r="39" spans="1:4" hidden="1" x14ac:dyDescent="0.3">
      <c r="A39" s="19">
        <v>44581</v>
      </c>
      <c r="B39">
        <v>37.28</v>
      </c>
      <c r="C39" t="s">
        <v>2357</v>
      </c>
      <c r="D39" s="55">
        <v>-1.9E-3</v>
      </c>
    </row>
    <row r="40" spans="1:4" hidden="1" x14ac:dyDescent="0.3">
      <c r="A40" s="19">
        <v>44580</v>
      </c>
      <c r="B40">
        <v>37.35</v>
      </c>
      <c r="C40" t="s">
        <v>1922</v>
      </c>
      <c r="D40" s="55">
        <v>1.2999999999999999E-3</v>
      </c>
    </row>
    <row r="41" spans="1:4" hidden="1" x14ac:dyDescent="0.3">
      <c r="A41" s="19">
        <v>44579</v>
      </c>
      <c r="B41">
        <v>37.299999999999997</v>
      </c>
      <c r="C41" t="s">
        <v>1648</v>
      </c>
      <c r="D41" s="55">
        <v>-2.9700000000000001E-2</v>
      </c>
    </row>
    <row r="42" spans="1:4" hidden="1" x14ac:dyDescent="0.3">
      <c r="A42" s="19">
        <v>44575</v>
      </c>
      <c r="B42">
        <v>38.44</v>
      </c>
      <c r="C42" t="s">
        <v>3372</v>
      </c>
      <c r="D42" s="55">
        <v>-6.7000000000000002E-3</v>
      </c>
    </row>
    <row r="43" spans="1:4" hidden="1" x14ac:dyDescent="0.3">
      <c r="A43" s="19">
        <v>44574</v>
      </c>
      <c r="B43">
        <v>38.700000000000003</v>
      </c>
      <c r="C43" t="s">
        <v>1149</v>
      </c>
      <c r="D43" s="55">
        <v>-3.85E-2</v>
      </c>
    </row>
    <row r="44" spans="1:4" hidden="1" x14ac:dyDescent="0.3">
      <c r="A44" s="19">
        <v>44573</v>
      </c>
      <c r="B44">
        <v>40.25</v>
      </c>
      <c r="C44" t="s">
        <v>8356</v>
      </c>
      <c r="D44" s="55">
        <v>-1.01E-2</v>
      </c>
    </row>
    <row r="45" spans="1:4" hidden="1" x14ac:dyDescent="0.3">
      <c r="A45" s="19">
        <v>44572</v>
      </c>
      <c r="B45">
        <v>40.659999999999997</v>
      </c>
      <c r="C45" t="s">
        <v>1815</v>
      </c>
      <c r="D45" s="55">
        <v>1.7299999999999999E-2</v>
      </c>
    </row>
    <row r="46" spans="1:4" hidden="1" x14ac:dyDescent="0.3">
      <c r="A46" s="19">
        <v>44571</v>
      </c>
      <c r="B46">
        <v>39.97</v>
      </c>
      <c r="C46" t="s">
        <v>1861</v>
      </c>
      <c r="D46" s="55">
        <v>7.6E-3</v>
      </c>
    </row>
    <row r="47" spans="1:4" hidden="1" x14ac:dyDescent="0.3">
      <c r="A47" s="19">
        <v>44568</v>
      </c>
      <c r="B47">
        <v>39.67</v>
      </c>
      <c r="C47" t="s">
        <v>1841</v>
      </c>
      <c r="D47" s="55">
        <v>2E-3</v>
      </c>
    </row>
    <row r="48" spans="1:4" hidden="1" x14ac:dyDescent="0.3">
      <c r="A48" s="19">
        <v>44567</v>
      </c>
      <c r="B48">
        <v>39.590000000000003</v>
      </c>
      <c r="C48" t="s">
        <v>3334</v>
      </c>
      <c r="D48" s="55">
        <v>2.3E-3</v>
      </c>
    </row>
    <row r="49" spans="1:4" hidden="1" x14ac:dyDescent="0.3">
      <c r="A49" s="19">
        <v>44566</v>
      </c>
      <c r="B49">
        <v>39.5</v>
      </c>
      <c r="C49" t="s">
        <v>2162</v>
      </c>
      <c r="D49" s="55">
        <v>-3.3000000000000002E-2</v>
      </c>
    </row>
    <row r="50" spans="1:4" hidden="1" x14ac:dyDescent="0.3">
      <c r="A50" s="19">
        <v>44565</v>
      </c>
      <c r="B50">
        <v>40.85</v>
      </c>
      <c r="C50" t="s">
        <v>6427</v>
      </c>
      <c r="D50" s="55">
        <v>-4.24E-2</v>
      </c>
    </row>
    <row r="51" spans="1:4" hidden="1" x14ac:dyDescent="0.3">
      <c r="A51" s="19">
        <v>44564</v>
      </c>
      <c r="B51">
        <v>42.66</v>
      </c>
      <c r="C51" t="s">
        <v>2184</v>
      </c>
      <c r="D51" s="55">
        <v>-1.2999999999999999E-2</v>
      </c>
    </row>
    <row r="52" spans="1:4" x14ac:dyDescent="0.3">
      <c r="A52" s="19">
        <v>44561</v>
      </c>
      <c r="B52">
        <v>43.22</v>
      </c>
      <c r="C52" t="s">
        <v>3270</v>
      </c>
      <c r="D52" s="92">
        <f>stocks_price!AS2</f>
        <v>-2.8286557457310648E-2</v>
      </c>
    </row>
    <row r="53" spans="1:4" x14ac:dyDescent="0.3">
      <c r="A53" s="19">
        <v>44560</v>
      </c>
      <c r="B53">
        <v>44.46</v>
      </c>
      <c r="C53" t="s">
        <v>1771</v>
      </c>
      <c r="D53" s="92">
        <f>stocks_price!AS3</f>
        <v>3.8986822379206212E-2</v>
      </c>
    </row>
    <row r="54" spans="1:4" x14ac:dyDescent="0.3">
      <c r="A54" s="19">
        <v>44559</v>
      </c>
      <c r="B54">
        <v>42.76</v>
      </c>
      <c r="C54" t="s">
        <v>1488</v>
      </c>
      <c r="D54" s="92">
        <f>stocks_price!AS4</f>
        <v>-1.5547360389886123E-2</v>
      </c>
    </row>
    <row r="55" spans="1:4" x14ac:dyDescent="0.3">
      <c r="A55" s="19">
        <v>44558</v>
      </c>
      <c r="B55">
        <v>43.43</v>
      </c>
      <c r="C55" t="s">
        <v>2231</v>
      </c>
      <c r="D55" s="92">
        <f>stocks_price!AS5</f>
        <v>-2.0511202210231588E-2</v>
      </c>
    </row>
    <row r="56" spans="1:4" x14ac:dyDescent="0.3">
      <c r="A56" s="19">
        <v>44557</v>
      </c>
      <c r="B56">
        <v>44.33</v>
      </c>
      <c r="C56" t="s">
        <v>1507</v>
      </c>
      <c r="D56" s="92">
        <f>stocks_price!AS6</f>
        <v>3.8422467881222906E-3</v>
      </c>
    </row>
    <row r="57" spans="1:4" x14ac:dyDescent="0.3">
      <c r="A57" s="19">
        <v>44553</v>
      </c>
      <c r="B57">
        <v>44.16</v>
      </c>
      <c r="C57" t="s">
        <v>1552</v>
      </c>
      <c r="D57" s="92">
        <f>stocks_price!AS7</f>
        <v>5.9050818877141769E-3</v>
      </c>
    </row>
    <row r="58" spans="1:4" x14ac:dyDescent="0.3">
      <c r="A58" s="19">
        <v>44552</v>
      </c>
      <c r="B58">
        <v>43.9</v>
      </c>
      <c r="C58" t="s">
        <v>3333</v>
      </c>
      <c r="D58" s="92">
        <f>stocks_price!AS8</f>
        <v>-1.042384240104059E-2</v>
      </c>
    </row>
    <row r="59" spans="1:4" x14ac:dyDescent="0.3">
      <c r="A59" s="19">
        <v>44551</v>
      </c>
      <c r="B59">
        <v>44.36</v>
      </c>
      <c r="C59" t="s">
        <v>2715</v>
      </c>
      <c r="D59" s="92">
        <f>stocks_price!AS9</f>
        <v>3.1603271267801991E-2</v>
      </c>
    </row>
    <row r="60" spans="1:4" x14ac:dyDescent="0.3">
      <c r="A60" s="19">
        <v>44550</v>
      </c>
      <c r="B60">
        <v>42.98</v>
      </c>
      <c r="C60" t="s">
        <v>3277</v>
      </c>
      <c r="D60" s="92">
        <f>stocks_price!AS10</f>
        <v>-2.0918078516548428E-3</v>
      </c>
    </row>
    <row r="61" spans="1:4" x14ac:dyDescent="0.3">
      <c r="A61" s="19">
        <v>44547</v>
      </c>
      <c r="B61">
        <v>43.07</v>
      </c>
      <c r="C61" t="s">
        <v>3371</v>
      </c>
      <c r="D61" s="92">
        <f>stocks_price!AS11</f>
        <v>-1.3921115937325953E-3</v>
      </c>
    </row>
    <row r="62" spans="1:4" x14ac:dyDescent="0.3">
      <c r="A62" s="19">
        <v>44546</v>
      </c>
      <c r="B62">
        <v>43.13</v>
      </c>
      <c r="C62" t="s">
        <v>1513</v>
      </c>
      <c r="D62" s="92">
        <f>stocks_price!AS12</f>
        <v>-2.1560468194143863E-2</v>
      </c>
    </row>
    <row r="63" spans="1:4" x14ac:dyDescent="0.3">
      <c r="A63" s="19">
        <v>44545</v>
      </c>
      <c r="B63">
        <v>44.07</v>
      </c>
      <c r="C63" t="s">
        <v>1861</v>
      </c>
      <c r="D63" s="92">
        <f>stocks_price!AS13</f>
        <v>-6.3334299016929493E-3</v>
      </c>
    </row>
    <row r="64" spans="1:4" x14ac:dyDescent="0.3">
      <c r="A64" s="19">
        <v>44544</v>
      </c>
      <c r="B64">
        <v>44.35</v>
      </c>
      <c r="C64" t="s">
        <v>2664</v>
      </c>
      <c r="D64" s="92">
        <f>stocks_price!AS14</f>
        <v>-5.6211502704298479E-3</v>
      </c>
    </row>
    <row r="65" spans="1:4" x14ac:dyDescent="0.3">
      <c r="A65" s="19">
        <v>44543</v>
      </c>
      <c r="B65">
        <v>44.6</v>
      </c>
      <c r="C65" t="s">
        <v>2830</v>
      </c>
      <c r="D65" s="92">
        <f>stocks_price!AS15</f>
        <v>-2.1296279552963055E-2</v>
      </c>
    </row>
    <row r="66" spans="1:4" x14ac:dyDescent="0.3">
      <c r="A66" s="19">
        <v>44540</v>
      </c>
      <c r="B66">
        <v>45.56</v>
      </c>
      <c r="C66" t="s">
        <v>8313</v>
      </c>
      <c r="D66" s="92">
        <f>stocks_price!AS16</f>
        <v>-1.9561588763281706E-2</v>
      </c>
    </row>
    <row r="67" spans="1:4" x14ac:dyDescent="0.3">
      <c r="A67" s="19">
        <v>44539</v>
      </c>
      <c r="B67">
        <v>46.46</v>
      </c>
      <c r="C67" t="s">
        <v>2269</v>
      </c>
      <c r="D67" s="92">
        <f>stocks_price!AS17</f>
        <v>1.605588841565327E-2</v>
      </c>
    </row>
    <row r="68" spans="1:4" x14ac:dyDescent="0.3">
      <c r="A68" s="19">
        <v>44538</v>
      </c>
      <c r="B68">
        <v>45.72</v>
      </c>
      <c r="C68" t="s">
        <v>1853</v>
      </c>
      <c r="D68" s="92">
        <f>stocks_price!AS18</f>
        <v>2.7945930390559322E-2</v>
      </c>
    </row>
    <row r="69" spans="1:4" x14ac:dyDescent="0.3">
      <c r="A69" s="19">
        <v>44537</v>
      </c>
      <c r="B69">
        <v>44.46</v>
      </c>
      <c r="C69" t="s">
        <v>8377</v>
      </c>
      <c r="D69" s="92">
        <f>stocks_price!AS19</f>
        <v>-2.2489598655453042E-4</v>
      </c>
    </row>
    <row r="70" spans="1:4" x14ac:dyDescent="0.3">
      <c r="A70" s="19">
        <v>44536</v>
      </c>
      <c r="B70">
        <v>44.47</v>
      </c>
      <c r="C70" t="s">
        <v>2243</v>
      </c>
      <c r="D70" s="92">
        <f>stocks_price!AS20</f>
        <v>5.5479906920175605E-2</v>
      </c>
    </row>
    <row r="71" spans="1:4" x14ac:dyDescent="0.3">
      <c r="A71" s="19">
        <v>44533</v>
      </c>
      <c r="B71">
        <v>42.07</v>
      </c>
      <c r="C71" t="s">
        <v>2063</v>
      </c>
      <c r="D71" s="92">
        <f>stocks_price!AS21</f>
        <v>-1.3692376335258575E-2</v>
      </c>
    </row>
    <row r="72" spans="1:4" x14ac:dyDescent="0.3">
      <c r="A72" s="19">
        <v>44532</v>
      </c>
      <c r="B72">
        <v>42.65</v>
      </c>
      <c r="C72" t="s">
        <v>2346</v>
      </c>
      <c r="D72" s="92">
        <f>stocks_price!AS22</f>
        <v>-3.9780092238487002E-3</v>
      </c>
    </row>
    <row r="73" spans="1:4" x14ac:dyDescent="0.3">
      <c r="A73" s="19">
        <v>44531</v>
      </c>
      <c r="B73">
        <v>42.82</v>
      </c>
      <c r="C73" t="s">
        <v>6248</v>
      </c>
      <c r="D73" s="92">
        <f>stocks_price!AS23</f>
        <v>-2.58197837949273E-2</v>
      </c>
    </row>
    <row r="74" spans="1:4" x14ac:dyDescent="0.3">
      <c r="A74" s="19">
        <v>44530</v>
      </c>
      <c r="B74">
        <v>43.94</v>
      </c>
      <c r="C74" t="s">
        <v>6624</v>
      </c>
      <c r="D74" s="92">
        <f>stocks_price!AS24</f>
        <v>-4.1022247567956596E-2</v>
      </c>
    </row>
    <row r="75" spans="1:4" x14ac:dyDescent="0.3">
      <c r="A75" s="19">
        <v>44529</v>
      </c>
      <c r="B75">
        <v>45.78</v>
      </c>
      <c r="C75" t="s">
        <v>8485</v>
      </c>
      <c r="D75" s="92">
        <f>stocks_price!AS25</f>
        <v>-2.7788540888630257E-2</v>
      </c>
    </row>
    <row r="76" spans="1:4" x14ac:dyDescent="0.3">
      <c r="A76" s="19">
        <v>44526</v>
      </c>
      <c r="B76">
        <v>47.07</v>
      </c>
      <c r="C76" t="s">
        <v>1683</v>
      </c>
      <c r="D76" s="92">
        <f>stocks_price!AS26</f>
        <v>-9.5148196413386201E-3</v>
      </c>
    </row>
    <row r="77" spans="1:4" x14ac:dyDescent="0.3">
      <c r="A77" s="19">
        <v>44524</v>
      </c>
      <c r="B77">
        <v>47.52</v>
      </c>
      <c r="C77" t="s">
        <v>2864</v>
      </c>
      <c r="D77" s="92">
        <f>stocks_price!AS27</f>
        <v>8.0287775464044954E-3</v>
      </c>
    </row>
    <row r="78" spans="1:4" x14ac:dyDescent="0.3">
      <c r="A78" s="19">
        <v>44523</v>
      </c>
      <c r="B78">
        <v>47.14</v>
      </c>
      <c r="C78" t="s">
        <v>6158</v>
      </c>
      <c r="D78" s="92">
        <f>stocks_price!AS28</f>
        <v>-3.5997921350716319E-3</v>
      </c>
    </row>
    <row r="79" spans="1:4" x14ac:dyDescent="0.3">
      <c r="A79" s="19">
        <v>44522</v>
      </c>
      <c r="B79">
        <v>47.31</v>
      </c>
      <c r="C79" t="s">
        <v>1428</v>
      </c>
      <c r="D79" s="92">
        <f>stocks_price!AS29</f>
        <v>-2.2778124079529189E-2</v>
      </c>
    </row>
    <row r="80" spans="1:4" x14ac:dyDescent="0.3">
      <c r="A80" s="19">
        <v>44519</v>
      </c>
      <c r="B80">
        <v>48.4</v>
      </c>
      <c r="C80" t="s">
        <v>2370</v>
      </c>
      <c r="D80" s="92">
        <f>stocks_price!AS30</f>
        <v>-4.1237171838621519E-3</v>
      </c>
    </row>
    <row r="81" spans="1:4" x14ac:dyDescent="0.3">
      <c r="A81" s="19">
        <v>44518</v>
      </c>
      <c r="B81">
        <v>48.6</v>
      </c>
      <c r="C81" t="s">
        <v>1756</v>
      </c>
      <c r="D81" s="92">
        <f>stocks_price!AS31</f>
        <v>-4.0525654319538508E-2</v>
      </c>
    </row>
    <row r="82" spans="1:4" x14ac:dyDescent="0.3">
      <c r="A82" s="19">
        <v>44517</v>
      </c>
      <c r="B82">
        <v>50.61</v>
      </c>
      <c r="C82" t="s">
        <v>1849</v>
      </c>
      <c r="D82" s="92">
        <f>stocks_price!AS32</f>
        <v>-2.9207683695136637E-2</v>
      </c>
    </row>
    <row r="83" spans="1:4" x14ac:dyDescent="0.3">
      <c r="A83" s="19">
        <v>44516</v>
      </c>
      <c r="B83">
        <v>52.11</v>
      </c>
      <c r="C83" t="s">
        <v>2881</v>
      </c>
      <c r="D83" s="92">
        <f>stocks_price!AS33</f>
        <v>-1.5991203126292243E-2</v>
      </c>
    </row>
    <row r="84" spans="1:4" x14ac:dyDescent="0.3">
      <c r="A84" s="19">
        <v>44515</v>
      </c>
      <c r="B84">
        <v>52.95</v>
      </c>
      <c r="C84" t="s">
        <v>2142</v>
      </c>
      <c r="D84" s="92">
        <f>stocks_price!AS34</f>
        <v>1.3308181202495061E-2</v>
      </c>
    </row>
    <row r="85" spans="1:4" x14ac:dyDescent="0.3">
      <c r="A85" s="19">
        <v>44512</v>
      </c>
      <c r="B85">
        <v>52.25</v>
      </c>
      <c r="C85" t="s">
        <v>1677</v>
      </c>
      <c r="D85" s="92">
        <f>stocks_price!AS35</f>
        <v>5.1808616315761778E-3</v>
      </c>
    </row>
    <row r="86" spans="1:4" x14ac:dyDescent="0.3">
      <c r="A86" s="19">
        <v>44511</v>
      </c>
      <c r="B86">
        <v>51.98</v>
      </c>
      <c r="C86" t="s">
        <v>1831</v>
      </c>
      <c r="D86" s="92">
        <f>stocks_price!AS36</f>
        <v>-6.7107911707723136E-3</v>
      </c>
    </row>
    <row r="87" spans="1:4" x14ac:dyDescent="0.3">
      <c r="A87" s="19">
        <v>44510</v>
      </c>
      <c r="B87">
        <v>52.33</v>
      </c>
      <c r="C87" t="s">
        <v>2621</v>
      </c>
      <c r="D87" s="92">
        <f>stocks_price!AS37</f>
        <v>-2.5843181130702615E-2</v>
      </c>
    </row>
    <row r="88" spans="1:4" x14ac:dyDescent="0.3">
      <c r="A88" s="19">
        <v>44509</v>
      </c>
      <c r="B88">
        <v>53.7</v>
      </c>
      <c r="C88" t="s">
        <v>3275</v>
      </c>
      <c r="D88" s="92">
        <f>stocks_price!AS38</f>
        <v>-7.0514302198896135E-3</v>
      </c>
    </row>
    <row r="89" spans="1:4" x14ac:dyDescent="0.3">
      <c r="A89" s="19">
        <v>44508</v>
      </c>
      <c r="B89">
        <v>54.08</v>
      </c>
      <c r="C89" t="s">
        <v>2890</v>
      </c>
      <c r="D89" s="92">
        <f>stocks_price!AS39</f>
        <v>1.7346326946751665E-2</v>
      </c>
    </row>
    <row r="90" spans="1:4" x14ac:dyDescent="0.3">
      <c r="A90" s="19">
        <v>44505</v>
      </c>
      <c r="B90">
        <v>53.15</v>
      </c>
      <c r="C90" t="s">
        <v>2746</v>
      </c>
      <c r="D90" s="92">
        <f>stocks_price!AS40</f>
        <v>-9.9223878754694361E-3</v>
      </c>
    </row>
    <row r="91" spans="1:4" x14ac:dyDescent="0.3">
      <c r="A91" s="19">
        <v>44504</v>
      </c>
      <c r="B91">
        <v>53.68</v>
      </c>
      <c r="C91" t="s">
        <v>3370</v>
      </c>
      <c r="D91" s="92">
        <f>stocks_price!AS41</f>
        <v>-1.5710516274543847E-2</v>
      </c>
    </row>
    <row r="92" spans="1:4" x14ac:dyDescent="0.3">
      <c r="A92" s="19">
        <v>44503</v>
      </c>
      <c r="B92">
        <v>54.53</v>
      </c>
      <c r="C92" t="s">
        <v>1654</v>
      </c>
      <c r="D92" s="92">
        <f>stocks_price!AS42</f>
        <v>9.9521647077745259E-3</v>
      </c>
    </row>
    <row r="93" spans="1:4" x14ac:dyDescent="0.3">
      <c r="A93" s="19">
        <v>44502</v>
      </c>
      <c r="B93">
        <v>53.99</v>
      </c>
      <c r="C93" t="s">
        <v>2742</v>
      </c>
      <c r="D93" s="92">
        <f>stocks_price!AS43</f>
        <v>-2.0532343664948292E-2</v>
      </c>
    </row>
    <row r="94" spans="1:4" x14ac:dyDescent="0.3">
      <c r="A94" s="19">
        <v>44501</v>
      </c>
      <c r="B94">
        <v>55.11</v>
      </c>
      <c r="C94" t="s">
        <v>2937</v>
      </c>
      <c r="D94" s="92">
        <f>stocks_price!AS44</f>
        <v>2.8902149802937486E-2</v>
      </c>
    </row>
    <row r="95" spans="1:4" x14ac:dyDescent="0.3">
      <c r="A95" s="19">
        <v>44498</v>
      </c>
      <c r="B95">
        <v>53.54</v>
      </c>
      <c r="C95" t="s">
        <v>1808</v>
      </c>
      <c r="D95" s="92">
        <f>stocks_price!AS45</f>
        <v>-1.3911009825153293E-2</v>
      </c>
    </row>
    <row r="96" spans="1:4" x14ac:dyDescent="0.3">
      <c r="A96" s="19">
        <v>44497</v>
      </c>
      <c r="B96">
        <v>54.29</v>
      </c>
      <c r="C96" t="s">
        <v>1899</v>
      </c>
      <c r="D96" s="92">
        <f>stocks_price!AS46</f>
        <v>-9.5326111406653577E-3</v>
      </c>
    </row>
    <row r="97" spans="1:4" x14ac:dyDescent="0.3">
      <c r="A97" s="19">
        <v>44496</v>
      </c>
      <c r="B97">
        <v>54.81</v>
      </c>
      <c r="C97" t="s">
        <v>8486</v>
      </c>
      <c r="D97" s="92">
        <f>stocks_price!AS47</f>
        <v>-0.114025656117811</v>
      </c>
    </row>
    <row r="98" spans="1:4" x14ac:dyDescent="0.3">
      <c r="A98" s="19">
        <v>44495</v>
      </c>
      <c r="B98">
        <v>61.43</v>
      </c>
      <c r="C98" t="s">
        <v>2445</v>
      </c>
      <c r="D98" s="92">
        <f>stocks_price!AS48</f>
        <v>-1.1008691395375539E-2</v>
      </c>
    </row>
    <row r="99" spans="1:4" x14ac:dyDescent="0.3">
      <c r="A99" s="19">
        <v>44494</v>
      </c>
      <c r="B99">
        <v>62.11</v>
      </c>
      <c r="C99" t="s">
        <v>1293</v>
      </c>
      <c r="D99" s="92">
        <f>stocks_price!AS49</f>
        <v>-2.0908732989245657E-3</v>
      </c>
    </row>
    <row r="100" spans="1:4" x14ac:dyDescent="0.3">
      <c r="A100" s="19">
        <v>44491</v>
      </c>
      <c r="B100">
        <v>62.24</v>
      </c>
      <c r="C100" t="s">
        <v>8331</v>
      </c>
      <c r="D100" s="92">
        <f>stocks_price!AS50</f>
        <v>-4.9524378593016956E-2</v>
      </c>
    </row>
    <row r="101" spans="1:4" x14ac:dyDescent="0.3">
      <c r="A101" s="19">
        <v>44490</v>
      </c>
      <c r="B101">
        <v>65.400000000000006</v>
      </c>
      <c r="C101" t="s">
        <v>2821</v>
      </c>
      <c r="D101" s="92">
        <f>stocks_price!AS51</f>
        <v>-6.0975798681183338E-3</v>
      </c>
    </row>
    <row r="102" spans="1:4" x14ac:dyDescent="0.3">
      <c r="A102" s="19">
        <v>44489</v>
      </c>
      <c r="B102">
        <v>65.8</v>
      </c>
      <c r="C102" t="s">
        <v>2631</v>
      </c>
      <c r="D102" s="92">
        <f>stocks_price!AS52</f>
        <v>-4.7001830142152342E-3</v>
      </c>
    </row>
    <row r="103" spans="1:4" x14ac:dyDescent="0.3">
      <c r="A103" s="19">
        <v>44488</v>
      </c>
      <c r="B103">
        <v>66.11</v>
      </c>
      <c r="C103" t="s">
        <v>2873</v>
      </c>
      <c r="D103" s="92">
        <f>stocks_price!AS53</f>
        <v>1.9397324478011364E-2</v>
      </c>
    </row>
    <row r="104" spans="1:4" x14ac:dyDescent="0.3">
      <c r="A104" s="19">
        <v>44487</v>
      </c>
      <c r="B104">
        <v>64.84</v>
      </c>
      <c r="C104" t="s">
        <v>2850</v>
      </c>
      <c r="D104" s="92">
        <f>stocks_price!AS54</f>
        <v>3.2445444538034919E-2</v>
      </c>
    </row>
    <row r="105" spans="1:4" x14ac:dyDescent="0.3">
      <c r="A105" s="19">
        <v>44484</v>
      </c>
      <c r="B105">
        <v>62.77</v>
      </c>
      <c r="C105" t="s">
        <v>1558</v>
      </c>
      <c r="D105" s="92">
        <f>stocks_price!AS55</f>
        <v>-6.3522525811685847E-3</v>
      </c>
    </row>
    <row r="106" spans="1:4" x14ac:dyDescent="0.3">
      <c r="A106" s="19">
        <v>44483</v>
      </c>
      <c r="B106">
        <v>63.17</v>
      </c>
      <c r="C106" t="s">
        <v>2810</v>
      </c>
      <c r="D106" s="92">
        <f>stocks_price!AS56</f>
        <v>1.5474505165475142E-2</v>
      </c>
    </row>
    <row r="107" spans="1:4" x14ac:dyDescent="0.3">
      <c r="A107" s="19">
        <v>44482</v>
      </c>
      <c r="B107">
        <v>62.2</v>
      </c>
      <c r="C107" t="s">
        <v>3426</v>
      </c>
      <c r="D107" s="92">
        <f>stocks_price!AS57</f>
        <v>1.2131163733089883E-2</v>
      </c>
    </row>
    <row r="108" spans="1:4" x14ac:dyDescent="0.3">
      <c r="A108" s="19">
        <v>44481</v>
      </c>
      <c r="B108">
        <v>61.45</v>
      </c>
      <c r="C108" t="s">
        <v>8368</v>
      </c>
      <c r="D108" s="92">
        <f>stocks_price!AS58</f>
        <v>-1.0522152927389188E-2</v>
      </c>
    </row>
    <row r="109" spans="1:4" x14ac:dyDescent="0.3">
      <c r="A109" s="19">
        <v>44480</v>
      </c>
      <c r="B109">
        <v>62.1</v>
      </c>
      <c r="C109" t="s">
        <v>2725</v>
      </c>
      <c r="D109" s="92">
        <f>stocks_price!AS59</f>
        <v>-2.5124552596694497E-2</v>
      </c>
    </row>
    <row r="110" spans="1:4" x14ac:dyDescent="0.3">
      <c r="A110" s="19">
        <v>44477</v>
      </c>
      <c r="B110">
        <v>63.68</v>
      </c>
      <c r="C110" t="s">
        <v>1343</v>
      </c>
      <c r="D110" s="92">
        <f>stocks_price!AS60</f>
        <v>-4.5436819259187036E-3</v>
      </c>
    </row>
    <row r="111" spans="1:4" x14ac:dyDescent="0.3">
      <c r="A111" s="19">
        <v>44476</v>
      </c>
      <c r="B111">
        <v>63.97</v>
      </c>
      <c r="C111" t="s">
        <v>2858</v>
      </c>
      <c r="D111" s="92">
        <f>stocks_price!AS61</f>
        <v>4.2797525964405891E-2</v>
      </c>
    </row>
    <row r="112" spans="1:4" x14ac:dyDescent="0.3">
      <c r="A112" s="19">
        <v>44475</v>
      </c>
      <c r="B112">
        <v>61.29</v>
      </c>
      <c r="C112" t="s">
        <v>731</v>
      </c>
      <c r="D112" s="92">
        <f>stocks_price!AS62</f>
        <v>2.3608195073087441E-2</v>
      </c>
    </row>
    <row r="113" spans="1:4" x14ac:dyDescent="0.3">
      <c r="A113" s="19">
        <v>44474</v>
      </c>
      <c r="B113">
        <v>59.86</v>
      </c>
      <c r="C113" t="s">
        <v>7949</v>
      </c>
      <c r="D113" s="92">
        <f>stocks_price!AS63</f>
        <v>2.4863860129106668E-2</v>
      </c>
    </row>
    <row r="114" spans="1:4" x14ac:dyDescent="0.3">
      <c r="A114" s="19">
        <v>44473</v>
      </c>
      <c r="B114">
        <v>58.39</v>
      </c>
      <c r="C114" t="s">
        <v>8272</v>
      </c>
      <c r="D114" s="92">
        <f>stocks_price!AS64</f>
        <v>-5.9667110064155843E-2</v>
      </c>
    </row>
    <row r="115" spans="1:4" x14ac:dyDescent="0.3">
      <c r="A115" s="19">
        <v>44470</v>
      </c>
      <c r="B115">
        <v>61.98</v>
      </c>
      <c r="C115" t="s">
        <v>1379</v>
      </c>
      <c r="D115" s="92">
        <f>stocks_price!AS65</f>
        <v>2.598822403979242E-2</v>
      </c>
    </row>
    <row r="116" spans="1:4" x14ac:dyDescent="0.3">
      <c r="A116" s="19">
        <v>44469</v>
      </c>
      <c r="B116">
        <v>60.39</v>
      </c>
      <c r="C116" t="s">
        <v>2920</v>
      </c>
      <c r="D116" s="92">
        <f>stocks_price!AS66</f>
        <v>5.3129794577396654E-3</v>
      </c>
    </row>
    <row r="117" spans="1:4" x14ac:dyDescent="0.3">
      <c r="A117" s="19">
        <v>44468</v>
      </c>
      <c r="B117">
        <v>60.07</v>
      </c>
      <c r="C117" t="s">
        <v>2680</v>
      </c>
      <c r="D117" s="92">
        <f>stocks_price!AS67</f>
        <v>-3.8855687709516681E-2</v>
      </c>
    </row>
    <row r="118" spans="1:4" x14ac:dyDescent="0.3">
      <c r="A118" s="19">
        <v>44467</v>
      </c>
      <c r="B118">
        <v>62.45</v>
      </c>
      <c r="C118" t="s">
        <v>2663</v>
      </c>
      <c r="D118" s="92">
        <f>stocks_price!AS68</f>
        <v>-4.5697201053051487E-2</v>
      </c>
    </row>
    <row r="119" spans="1:4" x14ac:dyDescent="0.3">
      <c r="A119" s="19">
        <v>44466</v>
      </c>
      <c r="B119">
        <v>65.37</v>
      </c>
      <c r="C119" t="s">
        <v>1028</v>
      </c>
      <c r="D119" s="92">
        <f>stocks_price!AS69</f>
        <v>-2.7907384672321265E-2</v>
      </c>
    </row>
    <row r="120" spans="1:4" x14ac:dyDescent="0.3">
      <c r="A120" s="19">
        <v>44463</v>
      </c>
      <c r="B120">
        <v>67.22</v>
      </c>
      <c r="C120" t="s">
        <v>1953</v>
      </c>
      <c r="D120" s="92">
        <f>stocks_price!AS70</f>
        <v>7.9158056527447399E-3</v>
      </c>
    </row>
    <row r="121" spans="1:4" x14ac:dyDescent="0.3">
      <c r="A121" s="19">
        <v>44462</v>
      </c>
      <c r="B121">
        <v>66.69</v>
      </c>
      <c r="C121" t="s">
        <v>2960</v>
      </c>
      <c r="D121" s="92">
        <f>stocks_price!AS71</f>
        <v>3.727329286888572E-2</v>
      </c>
    </row>
    <row r="122" spans="1:4" x14ac:dyDescent="0.3">
      <c r="A122" s="19">
        <v>44461</v>
      </c>
      <c r="B122">
        <v>64.25</v>
      </c>
      <c r="C122" t="s">
        <v>2199</v>
      </c>
      <c r="D122" s="92">
        <f>stocks_price!AS72</f>
        <v>2.3145172361521762E-2</v>
      </c>
    </row>
    <row r="123" spans="1:4" x14ac:dyDescent="0.3">
      <c r="A123" s="19">
        <v>44460</v>
      </c>
      <c r="B123">
        <v>62.78</v>
      </c>
      <c r="C123" t="s">
        <v>1411</v>
      </c>
      <c r="D123" s="92">
        <f>stocks_price!AS73</f>
        <v>2.9582695486526995E-2</v>
      </c>
    </row>
    <row r="124" spans="1:4" x14ac:dyDescent="0.3">
      <c r="A124" s="19">
        <v>44459</v>
      </c>
      <c r="B124">
        <v>60.95</v>
      </c>
      <c r="C124" t="s">
        <v>1667</v>
      </c>
      <c r="D124" s="92">
        <f>stocks_price!AS74</f>
        <v>-2.4632585578197981E-2</v>
      </c>
    </row>
    <row r="125" spans="1:4" x14ac:dyDescent="0.3">
      <c r="A125" s="19">
        <v>44456</v>
      </c>
      <c r="B125">
        <v>62.47</v>
      </c>
      <c r="C125" t="s">
        <v>2134</v>
      </c>
      <c r="D125" s="92">
        <f>stocks_price!AS75</f>
        <v>2.8855422394243832E-3</v>
      </c>
    </row>
    <row r="126" spans="1:4" x14ac:dyDescent="0.3">
      <c r="A126" s="19">
        <v>44455</v>
      </c>
      <c r="B126">
        <v>62.29</v>
      </c>
      <c r="C126" t="s">
        <v>2661</v>
      </c>
      <c r="D126" s="92">
        <f>stocks_price!AS76</f>
        <v>7.2504949868876208E-3</v>
      </c>
    </row>
    <row r="127" spans="1:4" x14ac:dyDescent="0.3">
      <c r="A127" s="19">
        <v>44454</v>
      </c>
      <c r="B127">
        <v>61.84</v>
      </c>
      <c r="C127" t="s">
        <v>2853</v>
      </c>
      <c r="D127" s="92">
        <f>stocks_price!AS77</f>
        <v>2.7044178719487211E-2</v>
      </c>
    </row>
    <row r="128" spans="1:4" x14ac:dyDescent="0.3">
      <c r="A128" s="19">
        <v>44453</v>
      </c>
      <c r="B128">
        <v>60.19</v>
      </c>
      <c r="C128" t="s">
        <v>1641</v>
      </c>
      <c r="D128" s="92">
        <f>stocks_price!AS78</f>
        <v>8.8444464730770226E-3</v>
      </c>
    </row>
    <row r="129" spans="1:4" x14ac:dyDescent="0.3">
      <c r="A129" s="19">
        <v>44452</v>
      </c>
      <c r="B129">
        <v>59.66</v>
      </c>
      <c r="C129" t="s">
        <v>1694</v>
      </c>
      <c r="D129" s="92">
        <f>stocks_price!AS79</f>
        <v>-3.1350529884076161E-2</v>
      </c>
    </row>
    <row r="130" spans="1:4" x14ac:dyDescent="0.3">
      <c r="A130" s="19">
        <v>44449</v>
      </c>
      <c r="B130">
        <v>61.56</v>
      </c>
      <c r="C130" t="s">
        <v>3267</v>
      </c>
      <c r="D130" s="92">
        <f>stocks_price!AS80</f>
        <v>-1.4514042884254071E-2</v>
      </c>
    </row>
    <row r="131" spans="1:4" x14ac:dyDescent="0.3">
      <c r="A131" s="19">
        <v>44448</v>
      </c>
      <c r="B131">
        <v>62.46</v>
      </c>
      <c r="C131" t="s">
        <v>2904</v>
      </c>
      <c r="D131" s="92">
        <f>stocks_price!AS81</f>
        <v>3.0465829705719743E-3</v>
      </c>
    </row>
    <row r="132" spans="1:4" x14ac:dyDescent="0.3">
      <c r="A132" s="19">
        <v>44447</v>
      </c>
      <c r="B132">
        <v>62.27</v>
      </c>
      <c r="C132" t="s">
        <v>1847</v>
      </c>
      <c r="D132" s="92">
        <f>stocks_price!AS82</f>
        <v>-4.2599761356593692E-2</v>
      </c>
    </row>
    <row r="133" spans="1:4" x14ac:dyDescent="0.3">
      <c r="A133" s="19">
        <v>44446</v>
      </c>
      <c r="B133">
        <v>64.98</v>
      </c>
      <c r="C133" t="s">
        <v>871</v>
      </c>
      <c r="D133" s="92">
        <f>stocks_price!AS83</f>
        <v>4.9367579436673959E-3</v>
      </c>
    </row>
    <row r="134" spans="1:4" x14ac:dyDescent="0.3">
      <c r="A134" s="19">
        <v>44442</v>
      </c>
      <c r="B134">
        <v>64.66</v>
      </c>
      <c r="C134" t="s">
        <v>1296</v>
      </c>
      <c r="D134" s="92">
        <f>stocks_price!AS84</f>
        <v>9.2836150873091368E-4</v>
      </c>
    </row>
    <row r="135" spans="1:4" x14ac:dyDescent="0.3">
      <c r="A135" s="19">
        <v>44441</v>
      </c>
      <c r="B135">
        <v>64.599999999999994</v>
      </c>
      <c r="C135" t="s">
        <v>1507</v>
      </c>
      <c r="D135" s="92">
        <f>stocks_price!AS85</f>
        <v>-1.4598799421152749E-2</v>
      </c>
    </row>
    <row r="136" spans="1:4" x14ac:dyDescent="0.3">
      <c r="A136" s="19">
        <v>44440</v>
      </c>
      <c r="B136">
        <v>65.55</v>
      </c>
      <c r="C136" t="s">
        <v>2960</v>
      </c>
      <c r="D136" s="92">
        <f>stocks_price!AS86</f>
        <v>1.6147986407981939E-2</v>
      </c>
    </row>
    <row r="137" spans="1:4" x14ac:dyDescent="0.3">
      <c r="A137" s="19">
        <v>44439</v>
      </c>
      <c r="B137">
        <v>64.5</v>
      </c>
      <c r="C137" t="s">
        <v>1129</v>
      </c>
      <c r="D137" s="92">
        <f>stocks_price!AS87</f>
        <v>-3.095977705128121E-3</v>
      </c>
    </row>
    <row r="138" spans="1:4" x14ac:dyDescent="0.3">
      <c r="A138" s="19">
        <v>44438</v>
      </c>
      <c r="B138">
        <v>64.7</v>
      </c>
      <c r="C138" t="s">
        <v>3283</v>
      </c>
      <c r="D138" s="92">
        <f>stocks_price!AS88</f>
        <v>1.9824265861049187E-2</v>
      </c>
    </row>
    <row r="139" spans="1:4" x14ac:dyDescent="0.3">
      <c r="A139" s="19">
        <v>44435</v>
      </c>
      <c r="B139">
        <v>63.43</v>
      </c>
      <c r="C139" t="s">
        <v>839</v>
      </c>
      <c r="D139" s="92">
        <f>stocks_price!AS89</f>
        <v>1.3011925888586764E-2</v>
      </c>
    </row>
    <row r="140" spans="1:4" x14ac:dyDescent="0.3">
      <c r="A140" s="19">
        <v>44434</v>
      </c>
      <c r="B140">
        <v>62.61</v>
      </c>
      <c r="C140" t="s">
        <v>1134</v>
      </c>
      <c r="D140" s="92">
        <f>stocks_price!AS90</f>
        <v>-2.4610802005204917E-2</v>
      </c>
    </row>
    <row r="141" spans="1:4" x14ac:dyDescent="0.3">
      <c r="A141" s="19">
        <v>44433</v>
      </c>
      <c r="B141">
        <v>64.17</v>
      </c>
      <c r="C141" t="s">
        <v>1429</v>
      </c>
      <c r="D141" s="92">
        <f>stocks_price!AS91</f>
        <v>2.9652772410520244E-3</v>
      </c>
    </row>
    <row r="142" spans="1:4" x14ac:dyDescent="0.3">
      <c r="A142" s="19">
        <v>44432</v>
      </c>
      <c r="B142">
        <v>63.98</v>
      </c>
      <c r="C142" t="s">
        <v>1295</v>
      </c>
      <c r="D142" s="92">
        <f>stocks_price!AS92</f>
        <v>-2.3417386393995484E-3</v>
      </c>
    </row>
    <row r="143" spans="1:4" x14ac:dyDescent="0.3">
      <c r="A143" s="19">
        <v>44431</v>
      </c>
      <c r="B143">
        <v>64.13</v>
      </c>
      <c r="C143" t="s">
        <v>1379</v>
      </c>
      <c r="D143" s="92">
        <f>stocks_price!AS93</f>
        <v>2.542576760749558E-2</v>
      </c>
    </row>
    <row r="144" spans="1:4" x14ac:dyDescent="0.3">
      <c r="A144" s="19">
        <v>44428</v>
      </c>
      <c r="B144">
        <v>62.52</v>
      </c>
      <c r="C144" t="s">
        <v>2771</v>
      </c>
      <c r="D144" s="92">
        <f>stocks_price!AS94</f>
        <v>7.5459939026597629E-3</v>
      </c>
    </row>
    <row r="145" spans="1:4" x14ac:dyDescent="0.3">
      <c r="A145" s="19">
        <v>44427</v>
      </c>
      <c r="B145">
        <v>62.05</v>
      </c>
      <c r="C145" t="s">
        <v>1481</v>
      </c>
      <c r="D145" s="92">
        <f>stocks_price!AS95</f>
        <v>-1.127486629870124E-3</v>
      </c>
    </row>
    <row r="146" spans="1:4" x14ac:dyDescent="0.3">
      <c r="A146" s="19">
        <v>44426</v>
      </c>
      <c r="B146">
        <v>62.12</v>
      </c>
      <c r="C146" t="s">
        <v>1291</v>
      </c>
      <c r="D146" s="92">
        <f>stocks_price!AS96</f>
        <v>-1.2160149840464853E-2</v>
      </c>
    </row>
    <row r="147" spans="1:4" x14ac:dyDescent="0.3">
      <c r="A147" s="19">
        <v>44425</v>
      </c>
      <c r="B147">
        <v>62.88</v>
      </c>
      <c r="C147" t="s">
        <v>2657</v>
      </c>
      <c r="D147" s="92">
        <f>stocks_price!AS97</f>
        <v>-1.4211513460960471E-2</v>
      </c>
    </row>
    <row r="148" spans="1:4" x14ac:dyDescent="0.3">
      <c r="A148" s="19">
        <v>44424</v>
      </c>
      <c r="B148">
        <v>63.78</v>
      </c>
      <c r="C148" t="s">
        <v>3325</v>
      </c>
      <c r="D148" s="92">
        <f>stocks_price!AS98</f>
        <v>-1.6174536131489583E-2</v>
      </c>
    </row>
    <row r="149" spans="1:4" x14ac:dyDescent="0.3">
      <c r="A149" s="19">
        <v>44421</v>
      </c>
      <c r="B149">
        <v>64.819999999999993</v>
      </c>
      <c r="C149" t="s">
        <v>1543</v>
      </c>
      <c r="D149" s="92">
        <f>stocks_price!AS99</f>
        <v>-2.0035454032073441E-3</v>
      </c>
    </row>
    <row r="150" spans="1:4" x14ac:dyDescent="0.3">
      <c r="A150" s="19">
        <v>44420</v>
      </c>
      <c r="B150">
        <v>64.95</v>
      </c>
      <c r="C150" t="s">
        <v>1500</v>
      </c>
      <c r="D150" s="92">
        <f>stocks_price!AS100</f>
        <v>-7.8215259564257695E-3</v>
      </c>
    </row>
    <row r="151" spans="1:4" x14ac:dyDescent="0.3">
      <c r="A151" s="19">
        <v>44419</v>
      </c>
      <c r="B151">
        <v>65.459999999999994</v>
      </c>
      <c r="C151" t="s">
        <v>1403</v>
      </c>
      <c r="D151" s="92">
        <f>stocks_price!AS101</f>
        <v>-3.3551960711385256E-3</v>
      </c>
    </row>
    <row r="152" spans="1:4" x14ac:dyDescent="0.3">
      <c r="A152" s="19">
        <v>44418</v>
      </c>
      <c r="B152">
        <v>65.680000000000007</v>
      </c>
      <c r="C152" t="s">
        <v>1738</v>
      </c>
      <c r="D152" s="92">
        <f>stocks_price!AS102</f>
        <v>-2.0047396840906544E-2</v>
      </c>
    </row>
    <row r="153" spans="1:4" x14ac:dyDescent="0.3">
      <c r="A153" s="19">
        <v>44417</v>
      </c>
      <c r="B153">
        <v>67.010000000000005</v>
      </c>
      <c r="C153" t="s">
        <v>2728</v>
      </c>
      <c r="D153" s="92">
        <f>stocks_price!AS103</f>
        <v>-5.3579529874890957E-3</v>
      </c>
    </row>
    <row r="154" spans="1:4" x14ac:dyDescent="0.3">
      <c r="A154" s="19">
        <v>44414</v>
      </c>
      <c r="B154">
        <v>67.37</v>
      </c>
      <c r="C154" t="s">
        <v>1383</v>
      </c>
      <c r="D154" s="92">
        <f>stocks_price!AS104</f>
        <v>-2.7956449281611187E-2</v>
      </c>
    </row>
    <row r="155" spans="1:4" x14ac:dyDescent="0.3">
      <c r="A155" s="19">
        <v>44413</v>
      </c>
      <c r="B155">
        <v>69.28</v>
      </c>
      <c r="C155" t="s">
        <v>2846</v>
      </c>
      <c r="D155" s="92">
        <f>stocks_price!AS105</f>
        <v>8.4070650258759854E-3</v>
      </c>
    </row>
    <row r="156" spans="1:4" x14ac:dyDescent="0.3">
      <c r="A156" s="19">
        <v>44412</v>
      </c>
      <c r="B156">
        <v>68.7</v>
      </c>
      <c r="C156" t="s">
        <v>1542</v>
      </c>
      <c r="D156" s="92">
        <f>stocks_price!AS106</f>
        <v>1.019442307760511E-3</v>
      </c>
    </row>
    <row r="157" spans="1:4" x14ac:dyDescent="0.3">
      <c r="A157" s="19">
        <v>44411</v>
      </c>
      <c r="B157">
        <v>68.63</v>
      </c>
      <c r="C157" t="s">
        <v>2713</v>
      </c>
      <c r="D157" s="92">
        <f>stocks_price!AS107</f>
        <v>-7.2590330366303843E-3</v>
      </c>
    </row>
    <row r="158" spans="1:4" x14ac:dyDescent="0.3">
      <c r="A158" s="19">
        <v>44410</v>
      </c>
      <c r="B158">
        <v>69.13</v>
      </c>
      <c r="C158" t="s">
        <v>2656</v>
      </c>
      <c r="D158" s="92">
        <f>stocks_price!AS108</f>
        <v>-8.9286307443014312E-3</v>
      </c>
    </row>
    <row r="159" spans="1:4" x14ac:dyDescent="0.3">
      <c r="A159" s="19">
        <v>44407</v>
      </c>
      <c r="B159">
        <v>69.75</v>
      </c>
      <c r="C159" t="s">
        <v>3425</v>
      </c>
      <c r="D159" s="92">
        <f>stocks_price!AS109</f>
        <v>-8.8496152769826121E-3</v>
      </c>
    </row>
    <row r="160" spans="1:4" x14ac:dyDescent="0.3">
      <c r="A160" s="19">
        <v>44406</v>
      </c>
      <c r="B160">
        <v>70.37</v>
      </c>
      <c r="C160" t="s">
        <v>2678</v>
      </c>
      <c r="D160" s="92">
        <f>stocks_price!AS110</f>
        <v>5.8433858280563062E-3</v>
      </c>
    </row>
    <row r="161" spans="1:4" x14ac:dyDescent="0.3">
      <c r="A161" s="19">
        <v>44405</v>
      </c>
      <c r="B161">
        <v>69.959999999999994</v>
      </c>
      <c r="C161" t="s">
        <v>2781</v>
      </c>
      <c r="D161" s="92">
        <f>stocks_price!AS111</f>
        <v>2.3574741357714358E-2</v>
      </c>
    </row>
    <row r="162" spans="1:4" x14ac:dyDescent="0.3">
      <c r="A162" s="19">
        <v>44404</v>
      </c>
      <c r="B162">
        <v>68.33</v>
      </c>
      <c r="C162" t="s">
        <v>1750</v>
      </c>
      <c r="D162" s="92">
        <f>stocks_price!AS112</f>
        <v>-5.2547194331033316E-3</v>
      </c>
    </row>
    <row r="163" spans="1:4" x14ac:dyDescent="0.3">
      <c r="A163" s="19">
        <v>44403</v>
      </c>
      <c r="B163">
        <v>68.69</v>
      </c>
      <c r="C163" t="s">
        <v>1872</v>
      </c>
      <c r="D163" s="92">
        <f>stocks_price!AS113</f>
        <v>-4.2747639638990663E-2</v>
      </c>
    </row>
    <row r="164" spans="1:4" x14ac:dyDescent="0.3">
      <c r="A164" s="19">
        <v>44400</v>
      </c>
      <c r="B164">
        <v>71.69</v>
      </c>
      <c r="C164" t="s">
        <v>8487</v>
      </c>
      <c r="D164" s="92">
        <f>stocks_price!AS114</f>
        <v>3.0017827929230901E-2</v>
      </c>
    </row>
    <row r="165" spans="1:4" x14ac:dyDescent="0.3">
      <c r="A165" s="19">
        <v>44399</v>
      </c>
      <c r="B165">
        <v>69.569999999999993</v>
      </c>
      <c r="C165" t="s">
        <v>1757</v>
      </c>
      <c r="D165" s="92">
        <f>stocks_price!AS115</f>
        <v>4.3131335583445425E-4</v>
      </c>
    </row>
    <row r="166" spans="1:4" x14ac:dyDescent="0.3">
      <c r="A166" s="19">
        <v>44398</v>
      </c>
      <c r="B166">
        <v>69.540000000000006</v>
      </c>
      <c r="C166" t="s">
        <v>3333</v>
      </c>
      <c r="D166" s="92">
        <f>stocks_price!AS116</f>
        <v>2.3277163847277692E-2</v>
      </c>
    </row>
    <row r="167" spans="1:4" x14ac:dyDescent="0.3">
      <c r="A167" s="19">
        <v>44397</v>
      </c>
      <c r="B167">
        <v>67.94</v>
      </c>
      <c r="C167" t="s">
        <v>1784</v>
      </c>
      <c r="D167" s="92">
        <f>stocks_price!AS117</f>
        <v>2.866723630739083E-2</v>
      </c>
    </row>
    <row r="168" spans="1:4" x14ac:dyDescent="0.3">
      <c r="A168" s="19">
        <v>44396</v>
      </c>
      <c r="B168">
        <v>66.02</v>
      </c>
      <c r="C168" t="s">
        <v>1846</v>
      </c>
      <c r="D168" s="92">
        <f>stocks_price!AS118</f>
        <v>-5.8899211275754053E-3</v>
      </c>
    </row>
    <row r="169" spans="1:4" x14ac:dyDescent="0.3">
      <c r="A169" s="19">
        <v>44393</v>
      </c>
      <c r="B169">
        <v>66.41</v>
      </c>
      <c r="C169" t="s">
        <v>2236</v>
      </c>
      <c r="D169" s="92">
        <f>stocks_price!AS119</f>
        <v>-2.468893990723766E-2</v>
      </c>
    </row>
    <row r="170" spans="1:4" x14ac:dyDescent="0.3">
      <c r="A170" s="19">
        <v>44392</v>
      </c>
      <c r="B170">
        <v>68.069999999999993</v>
      </c>
      <c r="C170" t="s">
        <v>8281</v>
      </c>
      <c r="D170" s="92">
        <f>stocks_price!AS120</f>
        <v>-3.1808377744246392E-2</v>
      </c>
    </row>
    <row r="171" spans="1:4" x14ac:dyDescent="0.3">
      <c r="A171" s="19">
        <v>44391</v>
      </c>
      <c r="B171">
        <v>70.27</v>
      </c>
      <c r="C171" t="s">
        <v>2620</v>
      </c>
      <c r="D171" s="92">
        <f>stocks_price!AS121</f>
        <v>9.580397863732425E-3</v>
      </c>
    </row>
    <row r="172" spans="1:4" x14ac:dyDescent="0.3">
      <c r="A172" s="19">
        <v>44390</v>
      </c>
      <c r="B172">
        <v>69.599999999999994</v>
      </c>
      <c r="C172" t="s">
        <v>1448</v>
      </c>
      <c r="D172" s="92">
        <f>stocks_price!AS122</f>
        <v>-3.7286720383120004E-3</v>
      </c>
    </row>
    <row r="173" spans="1:4" x14ac:dyDescent="0.3">
      <c r="A173" s="19">
        <v>44389</v>
      </c>
      <c r="B173">
        <v>69.86</v>
      </c>
      <c r="C173" t="s">
        <v>1412</v>
      </c>
      <c r="D173" s="92">
        <f>stocks_price!AS123</f>
        <v>1.2821611935485944E-2</v>
      </c>
    </row>
    <row r="174" spans="1:4" x14ac:dyDescent="0.3">
      <c r="A174" s="19">
        <v>44386</v>
      </c>
      <c r="B174">
        <v>68.97</v>
      </c>
      <c r="C174" t="s">
        <v>2184</v>
      </c>
      <c r="D174" s="92">
        <f>stocks_price!AS124</f>
        <v>3.1519545920221013E-2</v>
      </c>
    </row>
    <row r="175" spans="1:4" x14ac:dyDescent="0.3">
      <c r="A175" s="19">
        <v>44385</v>
      </c>
      <c r="B175">
        <v>66.83</v>
      </c>
      <c r="C175" t="s">
        <v>8011</v>
      </c>
      <c r="D175" s="92">
        <f>stocks_price!AS125</f>
        <v>-2.847009899166986E-2</v>
      </c>
    </row>
    <row r="176" spans="1:4" x14ac:dyDescent="0.3">
      <c r="A176" s="19">
        <v>44384</v>
      </c>
      <c r="B176">
        <v>68.760000000000005</v>
      </c>
      <c r="C176" t="s">
        <v>2881</v>
      </c>
      <c r="D176" s="92">
        <f>stocks_price!AS126</f>
        <v>-2.0868570514508848E-2</v>
      </c>
    </row>
    <row r="177" spans="1:4" x14ac:dyDescent="0.3">
      <c r="A177" s="19">
        <v>44383</v>
      </c>
      <c r="B177">
        <v>70.209999999999994</v>
      </c>
      <c r="C177" t="s">
        <v>2777</v>
      </c>
      <c r="D177" s="92">
        <f>stocks_price!AS127</f>
        <v>1.4489888405533448E-2</v>
      </c>
    </row>
    <row r="178" spans="1:4" x14ac:dyDescent="0.3">
      <c r="A178" s="19">
        <v>44379</v>
      </c>
      <c r="B178">
        <v>69.2</v>
      </c>
      <c r="C178" t="s">
        <v>1343</v>
      </c>
      <c r="D178" s="92">
        <f>stocks_price!AS128</f>
        <v>1.5876817370396881E-2</v>
      </c>
    </row>
    <row r="179" spans="1:4" x14ac:dyDescent="0.3">
      <c r="A179" s="19">
        <v>44378</v>
      </c>
      <c r="B179">
        <v>68.11</v>
      </c>
      <c r="C179" t="s">
        <v>1448</v>
      </c>
      <c r="D179" s="92">
        <f>stocks_price!AS129</f>
        <v>-1.0225037961161554E-2</v>
      </c>
    </row>
    <row r="180" spans="1:4" x14ac:dyDescent="0.3">
      <c r="A180" s="19">
        <v>44377</v>
      </c>
      <c r="B180">
        <v>68.81</v>
      </c>
      <c r="C180" t="s">
        <v>3345</v>
      </c>
      <c r="D180" s="92">
        <f>stocks_price!AS130</f>
        <v>-2.7574213828708699E-3</v>
      </c>
    </row>
    <row r="181" spans="1:4" x14ac:dyDescent="0.3">
      <c r="A181" s="19">
        <v>44376</v>
      </c>
      <c r="B181">
        <v>69</v>
      </c>
      <c r="C181" t="s">
        <v>1079</v>
      </c>
      <c r="D181" s="92">
        <f>stocks_price!AS131</f>
        <v>1.0343161624261505E-2</v>
      </c>
    </row>
    <row r="182" spans="1:4" x14ac:dyDescent="0.3">
      <c r="A182" s="19">
        <v>44375</v>
      </c>
      <c r="B182">
        <v>68.290000000000006</v>
      </c>
      <c r="C182" t="s">
        <v>2820</v>
      </c>
      <c r="D182" s="92">
        <f>stocks_price!AS132</f>
        <v>5.2855797697872369E-3</v>
      </c>
    </row>
    <row r="183" spans="1:4" x14ac:dyDescent="0.3">
      <c r="A183" s="19">
        <v>44372</v>
      </c>
      <c r="B183">
        <v>67.930000000000007</v>
      </c>
      <c r="C183" t="s">
        <v>3363</v>
      </c>
      <c r="D183" s="92">
        <f>stocks_price!AS133</f>
        <v>-4.6996708618584678E-3</v>
      </c>
    </row>
    <row r="184" spans="1:4" x14ac:dyDescent="0.3">
      <c r="A184" s="19">
        <v>44371</v>
      </c>
      <c r="B184">
        <v>68.25</v>
      </c>
      <c r="C184" t="s">
        <v>1971</v>
      </c>
      <c r="D184" s="92">
        <f>stocks_price!AS134</f>
        <v>2.6125873650705504E-2</v>
      </c>
    </row>
    <row r="185" spans="1:4" x14ac:dyDescent="0.3">
      <c r="A185" s="19">
        <v>44370</v>
      </c>
      <c r="B185">
        <v>66.489999999999995</v>
      </c>
      <c r="C185" t="s">
        <v>2127</v>
      </c>
      <c r="D185" s="92">
        <f>stocks_price!AS135</f>
        <v>4.1611898832451838E-2</v>
      </c>
    </row>
    <row r="186" spans="1:4" x14ac:dyDescent="0.3">
      <c r="A186" s="19">
        <v>44369</v>
      </c>
      <c r="B186">
        <v>63.78</v>
      </c>
      <c r="C186" t="s">
        <v>6700</v>
      </c>
      <c r="D186" s="92">
        <f>stocks_price!AS136</f>
        <v>2.895064603324363E-2</v>
      </c>
    </row>
    <row r="187" spans="1:4" x14ac:dyDescent="0.3">
      <c r="A187" s="19">
        <v>44368</v>
      </c>
      <c r="B187">
        <v>61.96</v>
      </c>
      <c r="C187" t="s">
        <v>1667</v>
      </c>
      <c r="D187" s="92">
        <f>stocks_price!AS137</f>
        <v>1.8077196115131717E-2</v>
      </c>
    </row>
    <row r="188" spans="1:4" x14ac:dyDescent="0.3">
      <c r="A188" s="19">
        <v>44365</v>
      </c>
      <c r="B188">
        <v>60.85</v>
      </c>
      <c r="C188" t="s">
        <v>2746</v>
      </c>
      <c r="D188" s="92">
        <f>stocks_price!AS138</f>
        <v>2.3033902911934832E-3</v>
      </c>
    </row>
    <row r="189" spans="1:4" x14ac:dyDescent="0.3">
      <c r="A189" s="19">
        <v>44364</v>
      </c>
      <c r="B189">
        <v>60.71</v>
      </c>
      <c r="C189" t="s">
        <v>2833</v>
      </c>
      <c r="D189" s="92">
        <f>stocks_price!AS139</f>
        <v>1.2931214672248784E-2</v>
      </c>
    </row>
    <row r="190" spans="1:4" x14ac:dyDescent="0.3">
      <c r="A190" s="19">
        <v>44363</v>
      </c>
      <c r="B190">
        <v>59.93</v>
      </c>
      <c r="C190" t="s">
        <v>2813</v>
      </c>
      <c r="D190" s="92">
        <f>stocks_price!AS140</f>
        <v>-4.9933525855357765E-3</v>
      </c>
    </row>
    <row r="191" spans="1:4" x14ac:dyDescent="0.3">
      <c r="A191" s="19">
        <v>44362</v>
      </c>
      <c r="B191">
        <v>60.23</v>
      </c>
      <c r="C191" t="s">
        <v>1380</v>
      </c>
      <c r="D191" s="92">
        <f>stocks_price!AS141</f>
        <v>-9.9125212769842624E-3</v>
      </c>
    </row>
    <row r="192" spans="1:4" x14ac:dyDescent="0.3">
      <c r="A192" s="19">
        <v>44361</v>
      </c>
      <c r="B192">
        <v>60.83</v>
      </c>
      <c r="C192" t="s">
        <v>1199</v>
      </c>
      <c r="D192" s="92">
        <f>stocks_price!AS142</f>
        <v>5.4397232958181213E-3</v>
      </c>
    </row>
    <row r="193" spans="1:4" x14ac:dyDescent="0.3">
      <c r="A193" s="19">
        <v>44358</v>
      </c>
      <c r="B193">
        <v>60.5</v>
      </c>
      <c r="C193" t="s">
        <v>1605</v>
      </c>
      <c r="D193" s="92">
        <f>stocks_price!AS143</f>
        <v>3.3112613036560051E-3</v>
      </c>
    </row>
    <row r="194" spans="1:4" x14ac:dyDescent="0.3">
      <c r="A194" s="19">
        <v>44357</v>
      </c>
      <c r="B194">
        <v>60.3</v>
      </c>
      <c r="C194" t="s">
        <v>1308</v>
      </c>
      <c r="D194" s="92">
        <f>stocks_price!AS144</f>
        <v>9.8325931742386814E-3</v>
      </c>
    </row>
    <row r="195" spans="1:4" x14ac:dyDescent="0.3">
      <c r="A195" s="19">
        <v>44356</v>
      </c>
      <c r="B195">
        <v>59.71</v>
      </c>
      <c r="C195" t="s">
        <v>2607</v>
      </c>
      <c r="D195" s="92">
        <f>stocks_price!AS145</f>
        <v>1.5187602087036385E-2</v>
      </c>
    </row>
    <row r="196" spans="1:4" x14ac:dyDescent="0.3">
      <c r="A196" s="19">
        <v>44355</v>
      </c>
      <c r="B196">
        <v>58.81</v>
      </c>
      <c r="C196" t="s">
        <v>8317</v>
      </c>
      <c r="D196" s="92">
        <f>stocks_price!AS146</f>
        <v>-1.3846894663149881E-2</v>
      </c>
    </row>
    <row r="197" spans="1:4" x14ac:dyDescent="0.3">
      <c r="A197" s="19">
        <v>44354</v>
      </c>
      <c r="B197">
        <v>59.63</v>
      </c>
      <c r="C197" t="s">
        <v>2507</v>
      </c>
      <c r="D197" s="92">
        <f>stocks_price!AS147</f>
        <v>1.0621359229295078E-2</v>
      </c>
    </row>
    <row r="198" spans="1:4" x14ac:dyDescent="0.3">
      <c r="A198" s="19">
        <v>44351</v>
      </c>
      <c r="B198">
        <v>59</v>
      </c>
      <c r="C198" t="s">
        <v>3365</v>
      </c>
      <c r="D198" s="92">
        <f>stocks_price!AS148</f>
        <v>3.4310752862228885E-2</v>
      </c>
    </row>
    <row r="199" spans="1:4" x14ac:dyDescent="0.3">
      <c r="A199" s="19">
        <v>44350</v>
      </c>
      <c r="B199">
        <v>57.01</v>
      </c>
      <c r="C199" t="s">
        <v>1701</v>
      </c>
      <c r="D199" s="92">
        <f>stocks_price!AS149</f>
        <v>-2.6276620181760902E-3</v>
      </c>
    </row>
    <row r="200" spans="1:4" x14ac:dyDescent="0.3">
      <c r="A200" s="19">
        <v>44349</v>
      </c>
      <c r="B200">
        <v>57.16</v>
      </c>
      <c r="C200" t="s">
        <v>2766</v>
      </c>
      <c r="D200" s="92">
        <f>stocks_price!AS150</f>
        <v>-4.8865716783021229E-3</v>
      </c>
    </row>
    <row r="201" spans="1:4" x14ac:dyDescent="0.3">
      <c r="A201" s="19">
        <v>44348</v>
      </c>
      <c r="B201">
        <v>57.44</v>
      </c>
      <c r="C201" t="s">
        <v>3001</v>
      </c>
      <c r="D201" s="92">
        <f>stocks_price!AS151</f>
        <v>-9.7020858064505913E-3</v>
      </c>
    </row>
    <row r="202" spans="1:4" x14ac:dyDescent="0.3">
      <c r="A202" s="19">
        <v>44344</v>
      </c>
      <c r="B202">
        <v>58</v>
      </c>
      <c r="C202" t="s">
        <v>2948</v>
      </c>
      <c r="D202" s="92">
        <f>stocks_price!AS152</f>
        <v>-1.3783599701212709E-3</v>
      </c>
    </row>
    <row r="203" spans="1:4" x14ac:dyDescent="0.3">
      <c r="A203" s="19">
        <v>44343</v>
      </c>
      <c r="B203">
        <v>58.08</v>
      </c>
      <c r="C203" t="s">
        <v>2713</v>
      </c>
      <c r="D203" s="92">
        <f>stocks_price!AS153</f>
        <v>3.9679168768549621E-3</v>
      </c>
    </row>
    <row r="204" spans="1:4" x14ac:dyDescent="0.3">
      <c r="A204" s="19">
        <v>44342</v>
      </c>
      <c r="B204">
        <v>57.85</v>
      </c>
      <c r="C204" t="s">
        <v>1800</v>
      </c>
      <c r="D204" s="92">
        <f>stocks_price!AS154</f>
        <v>1.4802185805135365E-2</v>
      </c>
    </row>
    <row r="205" spans="1:4" x14ac:dyDescent="0.3">
      <c r="A205" s="19">
        <v>44341</v>
      </c>
      <c r="B205">
        <v>57</v>
      </c>
      <c r="C205" t="s">
        <v>3309</v>
      </c>
      <c r="D205" s="92">
        <f>stocks_price!AS155</f>
        <v>-1.0520779508037803E-3</v>
      </c>
    </row>
    <row r="206" spans="1:4" x14ac:dyDescent="0.3">
      <c r="A206" s="19">
        <v>44340</v>
      </c>
      <c r="B206">
        <v>57.06</v>
      </c>
      <c r="C206" t="s">
        <v>8488</v>
      </c>
      <c r="D206" s="92">
        <f>stocks_price!AS156</f>
        <v>4.6820496406384353E-2</v>
      </c>
    </row>
    <row r="207" spans="1:4" x14ac:dyDescent="0.3">
      <c r="A207" s="19">
        <v>44337</v>
      </c>
      <c r="B207">
        <v>54.45</v>
      </c>
      <c r="C207" t="s">
        <v>2506</v>
      </c>
      <c r="D207" s="92">
        <f>stocks_price!AS157</f>
        <v>-4.7636586967650324E-3</v>
      </c>
    </row>
    <row r="208" spans="1:4" x14ac:dyDescent="0.3">
      <c r="A208" s="19">
        <v>44336</v>
      </c>
      <c r="B208">
        <v>54.71</v>
      </c>
      <c r="C208" t="s">
        <v>2931</v>
      </c>
      <c r="D208" s="92">
        <f>stocks_price!AS158</f>
        <v>3.3265168828979556E-2</v>
      </c>
    </row>
    <row r="209" spans="1:4" x14ac:dyDescent="0.3">
      <c r="A209" s="19">
        <v>44335</v>
      </c>
      <c r="B209">
        <v>52.92</v>
      </c>
      <c r="C209" t="s">
        <v>6416</v>
      </c>
      <c r="D209" s="92">
        <f>stocks_price!AS159</f>
        <v>-5.0890695074711813E-3</v>
      </c>
    </row>
    <row r="210" spans="1:4" x14ac:dyDescent="0.3">
      <c r="A210" s="19">
        <v>44334</v>
      </c>
      <c r="B210">
        <v>53.19</v>
      </c>
      <c r="C210" t="s">
        <v>8489</v>
      </c>
      <c r="D210" s="92">
        <f>stocks_price!AS160</f>
        <v>1.1154289010562039E-2</v>
      </c>
    </row>
    <row r="211" spans="1:4" x14ac:dyDescent="0.3">
      <c r="A211" s="19">
        <v>44333</v>
      </c>
      <c r="B211">
        <v>52.6</v>
      </c>
      <c r="C211" t="s">
        <v>3306</v>
      </c>
      <c r="D211" s="92">
        <f>stocks_price!AS161</f>
        <v>1.6678235728240575E-2</v>
      </c>
    </row>
    <row r="212" spans="1:4" x14ac:dyDescent="0.3">
      <c r="A212" s="19">
        <v>44330</v>
      </c>
      <c r="B212">
        <v>51.73</v>
      </c>
      <c r="C212" t="s">
        <v>8447</v>
      </c>
      <c r="D212" s="92">
        <f>stocks_price!AS162</f>
        <v>3.1817295043790279E-2</v>
      </c>
    </row>
    <row r="213" spans="1:4" x14ac:dyDescent="0.3">
      <c r="A213" s="19">
        <v>44329</v>
      </c>
      <c r="B213">
        <v>50.11</v>
      </c>
      <c r="C213" t="s">
        <v>2954</v>
      </c>
      <c r="D213" s="92">
        <f>stocks_price!AS163</f>
        <v>-1.1705321625504304E-2</v>
      </c>
    </row>
    <row r="214" spans="1:4" x14ac:dyDescent="0.3">
      <c r="A214" s="19">
        <v>44328</v>
      </c>
      <c r="B214">
        <v>50.7</v>
      </c>
      <c r="C214" t="s">
        <v>8490</v>
      </c>
      <c r="D214" s="92">
        <f>stocks_price!AS164</f>
        <v>-4.2099284946293322E-2</v>
      </c>
    </row>
    <row r="215" spans="1:4" x14ac:dyDescent="0.3">
      <c r="A215" s="19">
        <v>44327</v>
      </c>
      <c r="B215">
        <v>52.88</v>
      </c>
      <c r="C215" t="s">
        <v>2512</v>
      </c>
      <c r="D215" s="92">
        <f>stocks_price!AS165</f>
        <v>2.0442014716733937E-2</v>
      </c>
    </row>
    <row r="216" spans="1:4" x14ac:dyDescent="0.3">
      <c r="A216" s="19">
        <v>44326</v>
      </c>
      <c r="B216">
        <v>51.81</v>
      </c>
      <c r="C216" t="s">
        <v>1829</v>
      </c>
      <c r="D216" s="92">
        <f>stocks_price!AS166</f>
        <v>-3.7504395458454173E-2</v>
      </c>
    </row>
    <row r="217" spans="1:4" x14ac:dyDescent="0.3">
      <c r="A217" s="19">
        <v>44323</v>
      </c>
      <c r="B217">
        <v>53.79</v>
      </c>
      <c r="C217" t="s">
        <v>2838</v>
      </c>
      <c r="D217" s="92">
        <f>stocks_price!AS167</f>
        <v>-3.7174721617715942E-4</v>
      </c>
    </row>
    <row r="218" spans="1:4" x14ac:dyDescent="0.3">
      <c r="A218" s="19">
        <v>44322</v>
      </c>
      <c r="B218">
        <v>53.81</v>
      </c>
      <c r="C218" t="s">
        <v>2094</v>
      </c>
      <c r="D218" s="92">
        <f>stocks_price!AS168</f>
        <v>4.6568026783564576E-3</v>
      </c>
    </row>
    <row r="219" spans="1:4" x14ac:dyDescent="0.3">
      <c r="A219" s="19">
        <v>44321</v>
      </c>
      <c r="B219">
        <v>53.56</v>
      </c>
      <c r="C219" t="s">
        <v>2057</v>
      </c>
      <c r="D219" s="92">
        <f>stocks_price!AS169</f>
        <v>-1.5561633038925131E-2</v>
      </c>
    </row>
    <row r="220" spans="1:4" x14ac:dyDescent="0.3">
      <c r="A220" s="19">
        <v>44320</v>
      </c>
      <c r="B220">
        <v>54.4</v>
      </c>
      <c r="C220" t="s">
        <v>8491</v>
      </c>
      <c r="D220" s="92">
        <f>stocks_price!AS170</f>
        <v>-3.3033614182954559E-3</v>
      </c>
    </row>
    <row r="221" spans="1:4" x14ac:dyDescent="0.3">
      <c r="A221" s="19">
        <v>44319</v>
      </c>
      <c r="B221">
        <v>54.58</v>
      </c>
      <c r="C221" t="s">
        <v>8492</v>
      </c>
      <c r="D221" s="92">
        <f>stocks_price!AS171</f>
        <v>-1.1657691221815949E-2</v>
      </c>
    </row>
    <row r="222" spans="1:4" x14ac:dyDescent="0.3">
      <c r="A222" s="19">
        <v>44316</v>
      </c>
      <c r="B222">
        <v>55.22</v>
      </c>
      <c r="C222" t="s">
        <v>8493</v>
      </c>
      <c r="D222" s="92">
        <f>stocks_price!AS172</f>
        <v>-0.16444572108228764</v>
      </c>
    </row>
    <row r="223" spans="1:4" x14ac:dyDescent="0.3">
      <c r="A223" s="19">
        <v>44315</v>
      </c>
      <c r="B223">
        <v>65.09</v>
      </c>
      <c r="C223" t="s">
        <v>8494</v>
      </c>
      <c r="D223" s="92">
        <f>stocks_price!AS173</f>
        <v>-9.3279979062688857E-3</v>
      </c>
    </row>
    <row r="224" spans="1:4" x14ac:dyDescent="0.3">
      <c r="A224" s="19">
        <v>44314</v>
      </c>
      <c r="B224">
        <v>65.7</v>
      </c>
      <c r="C224" t="s">
        <v>7944</v>
      </c>
      <c r="D224" s="92">
        <f>stocks_price!AS174</f>
        <v>-4.7073202101146428E-3</v>
      </c>
    </row>
    <row r="225" spans="1:4" x14ac:dyDescent="0.3">
      <c r="A225" s="19">
        <v>44313</v>
      </c>
      <c r="B225">
        <v>66.010000000000005</v>
      </c>
      <c r="C225" t="s">
        <v>3312</v>
      </c>
      <c r="D225" s="92">
        <f>stocks_price!AS175</f>
        <v>-1.0698512349811763E-2</v>
      </c>
    </row>
    <row r="226" spans="1:4" x14ac:dyDescent="0.3">
      <c r="A226" s="19">
        <v>44312</v>
      </c>
      <c r="B226">
        <v>66.72</v>
      </c>
      <c r="C226" t="s">
        <v>8362</v>
      </c>
      <c r="D226" s="92">
        <f>stocks_price!AS176</f>
        <v>-4.4863242586729709E-3</v>
      </c>
    </row>
    <row r="227" spans="1:4" x14ac:dyDescent="0.3">
      <c r="A227" s="19">
        <v>44309</v>
      </c>
      <c r="B227">
        <v>67.02</v>
      </c>
      <c r="C227" t="s">
        <v>2875</v>
      </c>
      <c r="D227" s="92">
        <f>stocks_price!AS177</f>
        <v>4.1275942162392464E-2</v>
      </c>
    </row>
    <row r="228" spans="1:4" x14ac:dyDescent="0.3">
      <c r="A228" s="19">
        <v>44308</v>
      </c>
      <c r="B228">
        <v>64.31</v>
      </c>
      <c r="C228" t="s">
        <v>2778</v>
      </c>
      <c r="D228" s="92">
        <f>stocks_price!AS178</f>
        <v>-4.5890762410417688E-2</v>
      </c>
    </row>
    <row r="229" spans="1:4" x14ac:dyDescent="0.3">
      <c r="A229" s="19">
        <v>44307</v>
      </c>
      <c r="B229">
        <v>67.33</v>
      </c>
      <c r="C229" t="s">
        <v>2819</v>
      </c>
      <c r="D229" s="92">
        <f>stocks_price!AS179</f>
        <v>2.4506977066624702E-2</v>
      </c>
    </row>
    <row r="230" spans="1:4" x14ac:dyDescent="0.3">
      <c r="A230" s="19">
        <v>44306</v>
      </c>
      <c r="B230">
        <v>65.7</v>
      </c>
      <c r="C230" t="s">
        <v>1640</v>
      </c>
      <c r="D230" s="92">
        <f>stocks_price!AS180</f>
        <v>-3.3526037241872975E-2</v>
      </c>
    </row>
    <row r="231" spans="1:4" x14ac:dyDescent="0.3">
      <c r="A231" s="19">
        <v>44305</v>
      </c>
      <c r="B231">
        <v>67.94</v>
      </c>
      <c r="C231" t="s">
        <v>2210</v>
      </c>
      <c r="D231" s="92">
        <f>stocks_price!AS181</f>
        <v>-3.1583097320595985E-2</v>
      </c>
    </row>
    <row r="232" spans="1:4" x14ac:dyDescent="0.3">
      <c r="A232" s="19">
        <v>44302</v>
      </c>
      <c r="B232">
        <v>70.12</v>
      </c>
      <c r="C232" t="s">
        <v>3426</v>
      </c>
      <c r="D232" s="92">
        <f>stocks_price!AS182</f>
        <v>-2.2422147841449604E-2</v>
      </c>
    </row>
    <row r="233" spans="1:4" x14ac:dyDescent="0.3">
      <c r="A233" s="19">
        <v>44301</v>
      </c>
      <c r="B233">
        <v>71.709999999999994</v>
      </c>
      <c r="C233" t="s">
        <v>1028</v>
      </c>
      <c r="D233" s="92">
        <f>stocks_price!AS183</f>
        <v>2.7856166646978351E-2</v>
      </c>
    </row>
    <row r="234" spans="1:4" x14ac:dyDescent="0.3">
      <c r="A234" s="19">
        <v>44300</v>
      </c>
      <c r="B234">
        <v>69.739999999999995</v>
      </c>
      <c r="C234" t="s">
        <v>2541</v>
      </c>
      <c r="D234" s="92">
        <f>stocks_price!AS184</f>
        <v>-3.8122627519186436E-2</v>
      </c>
    </row>
    <row r="235" spans="1:4" x14ac:dyDescent="0.3">
      <c r="A235" s="19">
        <v>44299</v>
      </c>
      <c r="B235">
        <v>72.45</v>
      </c>
      <c r="C235" t="s">
        <v>1448</v>
      </c>
      <c r="D235" s="92">
        <f>stocks_price!AS185</f>
        <v>2.2190569329365407E-2</v>
      </c>
    </row>
    <row r="236" spans="1:4" x14ac:dyDescent="0.3">
      <c r="A236" s="19">
        <v>44298</v>
      </c>
      <c r="B236">
        <v>70.86</v>
      </c>
      <c r="C236" t="s">
        <v>2901</v>
      </c>
      <c r="D236" s="92">
        <f>stocks_price!AS186</f>
        <v>-4.6462596784558729E-3</v>
      </c>
    </row>
    <row r="237" spans="1:4" x14ac:dyDescent="0.3">
      <c r="A237" s="19">
        <v>44295</v>
      </c>
      <c r="B237">
        <v>71.19</v>
      </c>
      <c r="C237" t="s">
        <v>2406</v>
      </c>
      <c r="D237" s="92">
        <f>stocks_price!AS187</f>
        <v>-4.2131873384983713E-4</v>
      </c>
    </row>
    <row r="238" spans="1:4" x14ac:dyDescent="0.3">
      <c r="A238" s="19">
        <v>44294</v>
      </c>
      <c r="B238">
        <v>71.22</v>
      </c>
      <c r="C238" t="s">
        <v>8186</v>
      </c>
      <c r="D238" s="92">
        <f>stocks_price!AS188</f>
        <v>3.1812111291614376E-2</v>
      </c>
    </row>
    <row r="239" spans="1:4" x14ac:dyDescent="0.3">
      <c r="A239" s="19">
        <v>44293</v>
      </c>
      <c r="B239">
        <v>68.989999999999995</v>
      </c>
      <c r="C239" t="s">
        <v>2241</v>
      </c>
      <c r="D239" s="92">
        <f>stocks_price!AS189</f>
        <v>2.9268947167051189E-2</v>
      </c>
    </row>
    <row r="240" spans="1:4" x14ac:dyDescent="0.3">
      <c r="A240" s="19">
        <v>44292</v>
      </c>
      <c r="B240">
        <v>67</v>
      </c>
      <c r="C240" t="s">
        <v>2151</v>
      </c>
      <c r="D240" s="92">
        <f>stocks_price!AS190</f>
        <v>4.2066549752459992E-2</v>
      </c>
    </row>
    <row r="241" spans="1:4" x14ac:dyDescent="0.3">
      <c r="A241" s="19">
        <v>44291</v>
      </c>
      <c r="B241">
        <v>64.239999999999995</v>
      </c>
      <c r="C241" t="s">
        <v>2537</v>
      </c>
      <c r="D241" s="92">
        <f>stocks_price!AS191</f>
        <v>6.4027703705403114E-3</v>
      </c>
    </row>
    <row r="242" spans="1:4" x14ac:dyDescent="0.3">
      <c r="A242" s="19">
        <v>44287</v>
      </c>
      <c r="B242">
        <v>63.83</v>
      </c>
      <c r="C242" t="s">
        <v>3393</v>
      </c>
      <c r="D242" s="92">
        <f>stocks_price!AS192</f>
        <v>3.1382420232650135E-3</v>
      </c>
    </row>
    <row r="243" spans="1:4" x14ac:dyDescent="0.3">
      <c r="A243" s="19">
        <v>44286</v>
      </c>
      <c r="B243">
        <v>63.63</v>
      </c>
      <c r="C243" t="s">
        <v>3403</v>
      </c>
      <c r="D243" s="92">
        <f>stocks_price!AS193</f>
        <v>1.0109073610863169E-2</v>
      </c>
    </row>
    <row r="244" spans="1:4" x14ac:dyDescent="0.3">
      <c r="A244" s="19">
        <v>44285</v>
      </c>
      <c r="B244">
        <v>62.99</v>
      </c>
      <c r="C244" t="s">
        <v>1487</v>
      </c>
      <c r="D244" s="92">
        <f>stocks_price!AS194</f>
        <v>7.9409199757688007E-4</v>
      </c>
    </row>
    <row r="245" spans="1:4" x14ac:dyDescent="0.3">
      <c r="A245" s="19">
        <v>44284</v>
      </c>
      <c r="B245">
        <v>62.94</v>
      </c>
      <c r="C245" t="s">
        <v>1776</v>
      </c>
      <c r="D245" s="92">
        <f>stocks_price!AS195</f>
        <v>2.7054790231631695E-2</v>
      </c>
    </row>
    <row r="246" spans="1:4" x14ac:dyDescent="0.3">
      <c r="A246" s="19">
        <v>44281</v>
      </c>
      <c r="B246">
        <v>61.26</v>
      </c>
      <c r="C246" t="s">
        <v>2040</v>
      </c>
      <c r="D246" s="92">
        <f>stocks_price!AS196</f>
        <v>9.7991188634878709E-4</v>
      </c>
    </row>
    <row r="247" spans="1:4" x14ac:dyDescent="0.3">
      <c r="A247" s="19">
        <v>44280</v>
      </c>
      <c r="B247">
        <v>61.2</v>
      </c>
      <c r="C247" t="s">
        <v>2366</v>
      </c>
      <c r="D247" s="92">
        <f>stocks_price!AS197</f>
        <v>-1.3954469501953781E-2</v>
      </c>
    </row>
    <row r="248" spans="1:4" x14ac:dyDescent="0.3">
      <c r="A248" s="19">
        <v>44279</v>
      </c>
      <c r="B248">
        <v>62.06</v>
      </c>
      <c r="C248" t="s">
        <v>1854</v>
      </c>
      <c r="D248" s="92">
        <f>stocks_price!AS198</f>
        <v>-3.4991300362960553E-2</v>
      </c>
    </row>
    <row r="249" spans="1:4" x14ac:dyDescent="0.3">
      <c r="A249" s="19">
        <v>44278</v>
      </c>
      <c r="B249">
        <v>64.27</v>
      </c>
      <c r="C249" t="s">
        <v>2244</v>
      </c>
      <c r="D249" s="92">
        <f>stocks_price!AS199</f>
        <v>-1.4519872021916064E-2</v>
      </c>
    </row>
    <row r="250" spans="1:4" x14ac:dyDescent="0.3">
      <c r="A250" s="19">
        <v>44277</v>
      </c>
      <c r="B250">
        <v>65.209999999999994</v>
      </c>
      <c r="C250" t="s">
        <v>8495</v>
      </c>
      <c r="D250" s="92">
        <f>stocks_price!AS200</f>
        <v>-1.5520701091777302E-2</v>
      </c>
    </row>
    <row r="251" spans="1:4" x14ac:dyDescent="0.3">
      <c r="A251" s="19">
        <v>44274</v>
      </c>
      <c r="B251">
        <v>66.23</v>
      </c>
      <c r="C251" t="s">
        <v>2453</v>
      </c>
      <c r="D251" s="92">
        <f>stocks_price!AS201</f>
        <v>-7.3712255536031437E-3</v>
      </c>
    </row>
    <row r="252" spans="1:4" x14ac:dyDescent="0.3">
      <c r="A252" s="19">
        <v>44273</v>
      </c>
      <c r="B252">
        <v>66.72</v>
      </c>
      <c r="C252" t="s">
        <v>2562</v>
      </c>
      <c r="D252" s="92">
        <f>stocks_price!AS202</f>
        <v>-5.0843552981274166E-2</v>
      </c>
    </row>
    <row r="253" spans="1:4" x14ac:dyDescent="0.3">
      <c r="A253" s="19">
        <v>44272</v>
      </c>
      <c r="B253">
        <v>70.2</v>
      </c>
      <c r="C253" t="s">
        <v>2182</v>
      </c>
      <c r="D253" s="92">
        <f>stocks_price!AS203</f>
        <v>1.3625165964317528E-2</v>
      </c>
    </row>
    <row r="254" spans="1:4" x14ac:dyDescent="0.3">
      <c r="A254" s="19">
        <v>44271</v>
      </c>
      <c r="B254">
        <v>69.25</v>
      </c>
      <c r="C254" t="s">
        <v>3425</v>
      </c>
      <c r="D254" s="92">
        <f>stocks_price!AS204</f>
        <v>-1.476411825144858E-2</v>
      </c>
    </row>
    <row r="255" spans="1:4" x14ac:dyDescent="0.3">
      <c r="A255" s="19">
        <v>44270</v>
      </c>
      <c r="B255">
        <v>70.28</v>
      </c>
      <c r="C255" t="s">
        <v>1854</v>
      </c>
      <c r="D255" s="92">
        <f>stocks_price!AS205</f>
        <v>3.151005016342983E-2</v>
      </c>
    </row>
    <row r="256" spans="1:4" x14ac:dyDescent="0.3">
      <c r="A256" s="19">
        <v>44267</v>
      </c>
      <c r="B256">
        <v>68.099999999999994</v>
      </c>
      <c r="C256" t="s">
        <v>1333</v>
      </c>
      <c r="D256" s="92">
        <f>stocks_price!AS206</f>
        <v>-5.2724199465726228E-3</v>
      </c>
    </row>
    <row r="257" spans="1:4" x14ac:dyDescent="0.3">
      <c r="A257" s="19">
        <v>44266</v>
      </c>
      <c r="B257">
        <v>68.459999999999994</v>
      </c>
      <c r="C257" t="s">
        <v>2858</v>
      </c>
      <c r="D257" s="92">
        <f>stocks_price!AS207</f>
        <v>5.448117391513492E-2</v>
      </c>
    </row>
    <row r="258" spans="1:4" x14ac:dyDescent="0.3">
      <c r="A258" s="19">
        <v>44265</v>
      </c>
      <c r="B258">
        <v>64.83</v>
      </c>
      <c r="C258" t="s">
        <v>2022</v>
      </c>
      <c r="D258" s="92">
        <f>stocks_price!AS208</f>
        <v>-4.0655391100797335E-2</v>
      </c>
    </row>
    <row r="259" spans="1:4" x14ac:dyDescent="0.3">
      <c r="A259" s="19">
        <v>44264</v>
      </c>
      <c r="B259">
        <v>67.52</v>
      </c>
      <c r="C259" t="s">
        <v>3412</v>
      </c>
      <c r="D259" s="92">
        <f>stocks_price!AS209</f>
        <v>6.1698954629493437E-2</v>
      </c>
    </row>
    <row r="260" spans="1:4" x14ac:dyDescent="0.3">
      <c r="A260" s="19">
        <v>44263</v>
      </c>
      <c r="B260">
        <v>63.48</v>
      </c>
      <c r="C260" t="s">
        <v>8421</v>
      </c>
      <c r="D260" s="92">
        <f>stocks_price!AS210</f>
        <v>-5.3221176478973314E-2</v>
      </c>
    </row>
    <row r="261" spans="1:4" x14ac:dyDescent="0.3">
      <c r="A261" s="19">
        <v>44260</v>
      </c>
      <c r="B261">
        <v>66.95</v>
      </c>
      <c r="C261" t="s">
        <v>6263</v>
      </c>
      <c r="D261" s="92">
        <f>stocks_price!AS211</f>
        <v>2.9917748568226541E-3</v>
      </c>
    </row>
    <row r="262" spans="1:4" x14ac:dyDescent="0.3">
      <c r="A262" s="19">
        <v>44259</v>
      </c>
      <c r="B262">
        <v>66.75</v>
      </c>
      <c r="C262" t="s">
        <v>6432</v>
      </c>
      <c r="D262" s="92">
        <f>stocks_price!AS212</f>
        <v>-5.9751802156967064E-2</v>
      </c>
    </row>
    <row r="263" spans="1:4" x14ac:dyDescent="0.3">
      <c r="A263" s="19">
        <v>44258</v>
      </c>
      <c r="B263">
        <v>70.86</v>
      </c>
      <c r="C263" t="s">
        <v>2304</v>
      </c>
      <c r="D263" s="92">
        <f>stocks_price!AS213</f>
        <v>-3.8889561257396336E-2</v>
      </c>
    </row>
    <row r="264" spans="1:4" x14ac:dyDescent="0.3">
      <c r="A264" s="19">
        <v>44257</v>
      </c>
      <c r="B264">
        <v>73.67</v>
      </c>
      <c r="C264" t="s">
        <v>2416</v>
      </c>
      <c r="D264" s="92">
        <f>stocks_price!AS214</f>
        <v>-5.2358289722866679E-2</v>
      </c>
    </row>
    <row r="265" spans="1:4" x14ac:dyDescent="0.3">
      <c r="A265" s="19">
        <v>44256</v>
      </c>
      <c r="B265">
        <v>77.63</v>
      </c>
      <c r="C265" t="s">
        <v>2529</v>
      </c>
      <c r="D265" s="92">
        <f>stocks_price!AS215</f>
        <v>7.3696112195773935E-3</v>
      </c>
    </row>
    <row r="266" spans="1:4" x14ac:dyDescent="0.3">
      <c r="A266" s="19">
        <v>44253</v>
      </c>
      <c r="B266">
        <v>77.06</v>
      </c>
      <c r="C266" t="s">
        <v>8496</v>
      </c>
      <c r="D266" s="92">
        <f>stocks_price!AS216</f>
        <v>3.2577889230939586E-2</v>
      </c>
    </row>
    <row r="267" spans="1:4" x14ac:dyDescent="0.3">
      <c r="A267" s="19">
        <v>44252</v>
      </c>
      <c r="B267">
        <v>74.59</v>
      </c>
      <c r="C267" t="s">
        <v>8497</v>
      </c>
      <c r="D267" s="92">
        <f>stocks_price!AS217</f>
        <v>3.6452059803707075E-2</v>
      </c>
    </row>
    <row r="268" spans="1:4" x14ac:dyDescent="0.3">
      <c r="A268" s="19">
        <v>44251</v>
      </c>
      <c r="B268">
        <v>71.92</v>
      </c>
      <c r="C268" t="s">
        <v>3301</v>
      </c>
      <c r="D268" s="92">
        <f>stocks_price!AS218</f>
        <v>-1.7231110732573763E-2</v>
      </c>
    </row>
    <row r="269" spans="1:4" x14ac:dyDescent="0.3">
      <c r="A269" s="19">
        <v>44250</v>
      </c>
      <c r="B269">
        <v>73.17</v>
      </c>
      <c r="C269" t="s">
        <v>8498</v>
      </c>
      <c r="D269" s="92">
        <f>stocks_price!AS219</f>
        <v>3.7314645110154462E-2</v>
      </c>
    </row>
    <row r="270" spans="1:4" x14ac:dyDescent="0.3">
      <c r="A270" s="19">
        <v>44249</v>
      </c>
      <c r="B270">
        <v>70.489999999999995</v>
      </c>
      <c r="C270" t="s">
        <v>1745</v>
      </c>
      <c r="D270" s="92">
        <f>stocks_price!AS220</f>
        <v>-2.5076609938243566E-2</v>
      </c>
    </row>
    <row r="271" spans="1:4" x14ac:dyDescent="0.3">
      <c r="A271" s="19">
        <v>44246</v>
      </c>
      <c r="B271">
        <v>72.28</v>
      </c>
      <c r="C271" t="s">
        <v>1723</v>
      </c>
      <c r="D271" s="92">
        <f>stocks_price!AS221</f>
        <v>2.7674000453360367E-4</v>
      </c>
    </row>
    <row r="272" spans="1:4" x14ac:dyDescent="0.3">
      <c r="A272" s="19">
        <v>44245</v>
      </c>
      <c r="B272">
        <v>72.260000000000005</v>
      </c>
      <c r="C272" t="s">
        <v>2044</v>
      </c>
      <c r="D272" s="92">
        <f>stocks_price!AS222</f>
        <v>6.5255351311024569E-3</v>
      </c>
    </row>
    <row r="273" spans="1:4" x14ac:dyDescent="0.3">
      <c r="A273" s="19">
        <v>44244</v>
      </c>
      <c r="B273">
        <v>71.790000000000006</v>
      </c>
      <c r="C273" t="s">
        <v>2452</v>
      </c>
      <c r="D273" s="92">
        <f>stocks_price!AS223</f>
        <v>-2.9779215930532288E-2</v>
      </c>
    </row>
    <row r="274" spans="1:4" x14ac:dyDescent="0.3">
      <c r="A274" s="19">
        <v>44243</v>
      </c>
      <c r="B274">
        <v>73.959999999999994</v>
      </c>
      <c r="C274" t="s">
        <v>6394</v>
      </c>
      <c r="D274" s="92">
        <f>stocks_price!AS224</f>
        <v>2.8248141791922959E-2</v>
      </c>
    </row>
    <row r="275" spans="1:4" x14ac:dyDescent="0.3">
      <c r="A275" s="19">
        <v>44239</v>
      </c>
      <c r="B275">
        <v>71.900000000000006</v>
      </c>
      <c r="C275" t="s">
        <v>8499</v>
      </c>
      <c r="D275" s="92">
        <f>stocks_price!AS225</f>
        <v>4.7566990437476739E-2</v>
      </c>
    </row>
    <row r="276" spans="1:4" x14ac:dyDescent="0.3">
      <c r="A276" s="19">
        <v>44238</v>
      </c>
      <c r="B276">
        <v>68.56</v>
      </c>
      <c r="C276" t="s">
        <v>8237</v>
      </c>
      <c r="D276" s="92">
        <f>stocks_price!AS226</f>
        <v>1.1589655141502918E-2</v>
      </c>
    </row>
    <row r="277" spans="1:4" x14ac:dyDescent="0.3">
      <c r="A277" s="19">
        <v>44237</v>
      </c>
      <c r="B277">
        <v>67.77</v>
      </c>
      <c r="C277" t="s">
        <v>8500</v>
      </c>
      <c r="D277" s="92">
        <f>stocks_price!AS227</f>
        <v>0.12394407421076091</v>
      </c>
    </row>
    <row r="278" spans="1:4" x14ac:dyDescent="0.3">
      <c r="A278" s="19">
        <v>44236</v>
      </c>
      <c r="B278">
        <v>59.87</v>
      </c>
      <c r="C278" t="s">
        <v>8121</v>
      </c>
      <c r="D278" s="92">
        <f>stocks_price!AS228</f>
        <v>2.8290190199868441E-2</v>
      </c>
    </row>
    <row r="279" spans="1:4" x14ac:dyDescent="0.3">
      <c r="A279" s="19">
        <v>44235</v>
      </c>
      <c r="B279">
        <v>58.2</v>
      </c>
      <c r="C279" t="s">
        <v>1690</v>
      </c>
      <c r="D279" s="92">
        <f>stocks_price!AS229</f>
        <v>2.4701203692566991E-2</v>
      </c>
    </row>
    <row r="280" spans="1:4" x14ac:dyDescent="0.3">
      <c r="A280" s="19">
        <v>44232</v>
      </c>
      <c r="B280">
        <v>56.78</v>
      </c>
      <c r="C280" t="s">
        <v>6133</v>
      </c>
      <c r="D280" s="92">
        <f>stocks_price!AS230</f>
        <v>4.7665374030732392E-3</v>
      </c>
    </row>
    <row r="281" spans="1:4" x14ac:dyDescent="0.3">
      <c r="A281" s="19">
        <v>44231</v>
      </c>
      <c r="B281">
        <v>56.51</v>
      </c>
      <c r="C281" t="s">
        <v>3356</v>
      </c>
      <c r="D281" s="92">
        <f>stocks_price!AS231</f>
        <v>3.475009836155963E-2</v>
      </c>
    </row>
    <row r="282" spans="1:4" x14ac:dyDescent="0.3">
      <c r="A282" s="19">
        <v>44230</v>
      </c>
      <c r="B282">
        <v>54.58</v>
      </c>
      <c r="C282" t="s">
        <v>2188</v>
      </c>
      <c r="D282" s="92">
        <f>stocks_price!AS232</f>
        <v>1.0683468715918005E-2</v>
      </c>
    </row>
    <row r="283" spans="1:4" x14ac:dyDescent="0.3">
      <c r="A283" s="19">
        <v>44229</v>
      </c>
      <c r="B283">
        <v>54</v>
      </c>
      <c r="C283" t="s">
        <v>2039</v>
      </c>
      <c r="D283" s="92">
        <f>stocks_price!AS233</f>
        <v>2.5127892496111109E-2</v>
      </c>
    </row>
    <row r="284" spans="1:4" x14ac:dyDescent="0.3">
      <c r="A284" s="19">
        <v>44228</v>
      </c>
      <c r="B284">
        <v>52.66</v>
      </c>
      <c r="C284" t="s">
        <v>1799</v>
      </c>
      <c r="D284" s="92">
        <f>stocks_price!AS234</f>
        <v>4.1288934764346037E-2</v>
      </c>
    </row>
    <row r="285" spans="1:4" x14ac:dyDescent="0.3">
      <c r="A285" s="19">
        <v>44225</v>
      </c>
      <c r="B285">
        <v>50.53</v>
      </c>
      <c r="C285" t="s">
        <v>1706</v>
      </c>
      <c r="D285" s="92">
        <f>stocks_price!AS235</f>
        <v>-2.0372888759050359E-2</v>
      </c>
    </row>
    <row r="286" spans="1:4" x14ac:dyDescent="0.3">
      <c r="A286" s="19">
        <v>44224</v>
      </c>
      <c r="B286">
        <v>51.57</v>
      </c>
      <c r="C286" t="s">
        <v>8187</v>
      </c>
      <c r="D286" s="92">
        <f>stocks_price!AS236</f>
        <v>6.7788577410626188E-2</v>
      </c>
    </row>
    <row r="287" spans="1:4" x14ac:dyDescent="0.3">
      <c r="A287" s="19">
        <v>44223</v>
      </c>
      <c r="B287">
        <v>48.19</v>
      </c>
      <c r="C287" t="s">
        <v>3327</v>
      </c>
      <c r="D287" s="92">
        <f>stocks_price!AS237</f>
        <v>-3.024959846701783E-2</v>
      </c>
    </row>
    <row r="288" spans="1:4" x14ac:dyDescent="0.3">
      <c r="A288" s="19">
        <v>44222</v>
      </c>
      <c r="B288">
        <v>49.67</v>
      </c>
      <c r="C288" t="s">
        <v>8136</v>
      </c>
      <c r="D288" s="92">
        <f>stocks_price!AS238</f>
        <v>3.7539019476882804E-2</v>
      </c>
    </row>
    <row r="289" spans="1:4" x14ac:dyDescent="0.3">
      <c r="A289" s="19">
        <v>44221</v>
      </c>
      <c r="B289">
        <v>47.84</v>
      </c>
      <c r="C289" t="s">
        <v>2593</v>
      </c>
      <c r="D289" s="92">
        <f>stocks_price!AS239</f>
        <v>-4.5881206659465316E-3</v>
      </c>
    </row>
    <row r="290" spans="1:4" x14ac:dyDescent="0.3">
      <c r="A290" s="19">
        <v>44218</v>
      </c>
      <c r="B290">
        <v>48.06</v>
      </c>
      <c r="C290" t="s">
        <v>2937</v>
      </c>
      <c r="D290" s="92">
        <f>stocks_price!AS240</f>
        <v>1.9752690964991583E-2</v>
      </c>
    </row>
    <row r="291" spans="1:4" x14ac:dyDescent="0.3">
      <c r="A291" s="19">
        <v>44217</v>
      </c>
      <c r="B291">
        <v>47.12</v>
      </c>
      <c r="C291" t="s">
        <v>1992</v>
      </c>
      <c r="D291" s="92">
        <f>stocks_price!AS241</f>
        <v>-1.0135221894043129E-2</v>
      </c>
    </row>
    <row r="292" spans="1:4" x14ac:dyDescent="0.3">
      <c r="A292" s="19">
        <v>44216</v>
      </c>
      <c r="B292">
        <v>47.6</v>
      </c>
      <c r="C292" t="s">
        <v>8302</v>
      </c>
      <c r="D292" s="92">
        <f>stocks_price!AS242</f>
        <v>3.5714262899672292E-2</v>
      </c>
    </row>
    <row r="293" spans="1:4" x14ac:dyDescent="0.3">
      <c r="A293" s="19">
        <v>44215</v>
      </c>
      <c r="B293">
        <v>45.93</v>
      </c>
      <c r="C293" t="s">
        <v>1709</v>
      </c>
      <c r="D293" s="92">
        <f>stocks_price!AS243</f>
        <v>1.6463987297844852E-2</v>
      </c>
    </row>
    <row r="294" spans="1:4" x14ac:dyDescent="0.3">
      <c r="A294" s="19">
        <v>44211</v>
      </c>
      <c r="B294">
        <v>45.18</v>
      </c>
      <c r="C294" t="s">
        <v>8021</v>
      </c>
      <c r="D294" s="92">
        <f>stocks_price!AS244</f>
        <v>-1.3411215629146817E-2</v>
      </c>
    </row>
    <row r="295" spans="1:4" x14ac:dyDescent="0.3">
      <c r="A295" s="19">
        <v>44210</v>
      </c>
      <c r="B295">
        <v>45.79</v>
      </c>
      <c r="C295" t="s">
        <v>6050</v>
      </c>
      <c r="D295" s="92">
        <f>stocks_price!AS245</f>
        <v>-3.0751804988362805E-2</v>
      </c>
    </row>
    <row r="296" spans="1:4" x14ac:dyDescent="0.3">
      <c r="A296" s="19">
        <v>44209</v>
      </c>
      <c r="B296">
        <v>47.22</v>
      </c>
      <c r="C296" t="s">
        <v>2375</v>
      </c>
      <c r="D296" s="92">
        <f>stocks_price!AS246</f>
        <v>3.8192280669953971E-3</v>
      </c>
    </row>
    <row r="297" spans="1:4" x14ac:dyDescent="0.3">
      <c r="A297" s="19">
        <v>44208</v>
      </c>
      <c r="B297">
        <v>47.04</v>
      </c>
      <c r="C297" t="s">
        <v>6284</v>
      </c>
      <c r="D297" s="92">
        <f>stocks_price!AS247</f>
        <v>-2.3945693596353807E-2</v>
      </c>
    </row>
    <row r="298" spans="1:4" x14ac:dyDescent="0.3">
      <c r="A298" s="19">
        <v>44207</v>
      </c>
      <c r="B298">
        <v>48.18</v>
      </c>
      <c r="C298" t="s">
        <v>6556</v>
      </c>
      <c r="D298" s="92">
        <f>stocks_price!AS248</f>
        <v>-6.6249385541200606E-2</v>
      </c>
    </row>
    <row r="299" spans="1:4" x14ac:dyDescent="0.3">
      <c r="A299" s="19">
        <v>44204</v>
      </c>
      <c r="B299">
        <v>51.48</v>
      </c>
      <c r="C299" t="s">
        <v>2547</v>
      </c>
      <c r="D299" s="92">
        <f>stocks_price!AS249</f>
        <v>-1.637643765619054E-2</v>
      </c>
    </row>
    <row r="300" spans="1:4" x14ac:dyDescent="0.3">
      <c r="A300" s="19">
        <v>44203</v>
      </c>
      <c r="B300">
        <v>52.33</v>
      </c>
      <c r="C300" t="s">
        <v>1426</v>
      </c>
      <c r="D300" s="92">
        <f>stocks_price!AS250</f>
        <v>-1.7615760001669683E-2</v>
      </c>
    </row>
    <row r="301" spans="1:4" x14ac:dyDescent="0.3">
      <c r="A301" s="19">
        <v>44202</v>
      </c>
      <c r="B301">
        <v>53.26</v>
      </c>
      <c r="C301" t="s">
        <v>1418</v>
      </c>
      <c r="D301" s="92">
        <f>stocks_price!AS251</f>
        <v>-1.1573771156377156E-2</v>
      </c>
    </row>
    <row r="302" spans="1:4" x14ac:dyDescent="0.3">
      <c r="A302" s="19">
        <v>44201</v>
      </c>
      <c r="B302">
        <v>53.88</v>
      </c>
      <c r="C302" t="s">
        <v>1521</v>
      </c>
      <c r="D302" s="92">
        <f>stocks_price!AS252</f>
        <v>-1.199165739580692E-2</v>
      </c>
    </row>
    <row r="303" spans="1:4" x14ac:dyDescent="0.3">
      <c r="A303" s="19">
        <v>44200</v>
      </c>
      <c r="B303">
        <v>54.53</v>
      </c>
      <c r="C303" t="s">
        <v>8393</v>
      </c>
      <c r="D303" s="92">
        <f>stocks_price!AS253</f>
        <v>6.9930354909706043E-3</v>
      </c>
    </row>
    <row r="304" spans="1:4" x14ac:dyDescent="0.3">
      <c r="A304" s="19">
        <v>44196</v>
      </c>
      <c r="B304">
        <v>54.15</v>
      </c>
      <c r="C304" t="s">
        <v>1634</v>
      </c>
      <c r="D304" s="92">
        <f>stocks_price!AS254</f>
        <v>-3.3185871164320984E-3</v>
      </c>
    </row>
    <row r="305" spans="1:4" x14ac:dyDescent="0.3">
      <c r="A305" s="19">
        <v>44195</v>
      </c>
      <c r="B305">
        <v>54.33</v>
      </c>
      <c r="C305" t="s">
        <v>1551</v>
      </c>
      <c r="D305" s="92">
        <f>stocks_price!AS255</f>
        <v>-5.5202871951131542E-4</v>
      </c>
    </row>
    <row r="306" spans="1:4" x14ac:dyDescent="0.3">
      <c r="A306" s="19">
        <v>44194</v>
      </c>
      <c r="B306">
        <v>54.36</v>
      </c>
      <c r="C306" t="s">
        <v>2761</v>
      </c>
      <c r="D306" s="92">
        <f>stocks_price!AS256</f>
        <v>-1.2868831631656509E-3</v>
      </c>
    </row>
    <row r="307" spans="1:4" x14ac:dyDescent="0.3">
      <c r="A307" s="19">
        <v>44193</v>
      </c>
      <c r="B307">
        <v>54.43</v>
      </c>
      <c r="C307" t="s">
        <v>1493</v>
      </c>
      <c r="D307" s="92">
        <f>stocks_price!AS257</f>
        <v>8.4871358155572015E-3</v>
      </c>
    </row>
    <row r="308" spans="1:4" x14ac:dyDescent="0.3">
      <c r="A308" s="19">
        <v>44189</v>
      </c>
      <c r="B308">
        <v>53.97</v>
      </c>
      <c r="C308" t="s">
        <v>1172</v>
      </c>
      <c r="D308" s="92">
        <f>stocks_price!AS258</f>
        <v>-6.0958903093383228E-3</v>
      </c>
    </row>
    <row r="309" spans="1:4" x14ac:dyDescent="0.3">
      <c r="A309" s="19">
        <v>44188</v>
      </c>
      <c r="B309">
        <v>54.3</v>
      </c>
      <c r="C309" t="s">
        <v>1294</v>
      </c>
      <c r="D309" s="92">
        <f>stocks_price!AS259</f>
        <v>-1.1171254350891469E-2</v>
      </c>
    </row>
    <row r="310" spans="1:4" x14ac:dyDescent="0.3">
      <c r="A310" s="19">
        <v>44187</v>
      </c>
      <c r="B310">
        <v>54.91</v>
      </c>
      <c r="C310" t="s">
        <v>1418</v>
      </c>
      <c r="D310" s="92">
        <f>stocks_price!AS260</f>
        <v>4.9292660282465707E-3</v>
      </c>
    </row>
    <row r="311" spans="1:4" x14ac:dyDescent="0.3">
      <c r="A311" s="19">
        <v>44186</v>
      </c>
      <c r="B311">
        <v>54.64</v>
      </c>
      <c r="C311" t="s">
        <v>731</v>
      </c>
      <c r="D311" s="92">
        <f>stocks_price!AS261</f>
        <v>-2.2261348208522679E-2</v>
      </c>
    </row>
    <row r="312" spans="1:4" x14ac:dyDescent="0.3">
      <c r="A312" s="19">
        <v>44183</v>
      </c>
      <c r="B312">
        <v>55.87</v>
      </c>
      <c r="C312" t="s">
        <v>2287</v>
      </c>
      <c r="D312" s="92">
        <f>stocks_price!AS262</f>
        <v>2.2444381063430989E-2</v>
      </c>
    </row>
    <row r="313" spans="1:4" x14ac:dyDescent="0.3">
      <c r="A313" s="19">
        <v>44182</v>
      </c>
      <c r="B313">
        <v>54.63</v>
      </c>
      <c r="C313" t="s">
        <v>8501</v>
      </c>
      <c r="D313" s="92">
        <f>stocks_price!AS263</f>
        <v>1.1043734551651866E-2</v>
      </c>
    </row>
    <row r="314" spans="1:4" x14ac:dyDescent="0.3">
      <c r="A314" s="19">
        <v>44181</v>
      </c>
      <c r="B314">
        <v>54.03</v>
      </c>
      <c r="C314" t="s">
        <v>2016</v>
      </c>
      <c r="D314" s="92">
        <f>stocks_price!AS264</f>
        <v>2.2649540986988275E-2</v>
      </c>
    </row>
    <row r="315" spans="1:4" x14ac:dyDescent="0.3">
      <c r="A315" s="19">
        <v>44180</v>
      </c>
      <c r="B315">
        <v>52.82</v>
      </c>
      <c r="C315" t="s">
        <v>2716</v>
      </c>
      <c r="D315" s="92">
        <f>stocks_price!AS265</f>
        <v>1.5261646848480517E-2</v>
      </c>
    </row>
    <row r="316" spans="1:4" x14ac:dyDescent="0.3">
      <c r="A316" s="19">
        <v>44179</v>
      </c>
      <c r="B316">
        <v>52.02</v>
      </c>
      <c r="C316" t="s">
        <v>1964</v>
      </c>
      <c r="D316" s="92">
        <f>stocks_price!AS266</f>
        <v>1.1212180091141657E-2</v>
      </c>
    </row>
    <row r="317" spans="1:4" x14ac:dyDescent="0.3">
      <c r="A317" s="19">
        <v>44176</v>
      </c>
      <c r="B317">
        <v>51.44</v>
      </c>
      <c r="C317" t="s">
        <v>6437</v>
      </c>
      <c r="D317" s="92">
        <f>stocks_price!AS267</f>
        <v>4.4812544549049423E-3</v>
      </c>
    </row>
    <row r="318" spans="1:4" x14ac:dyDescent="0.3">
      <c r="A318" s="19">
        <v>44175</v>
      </c>
      <c r="B318">
        <v>51.21</v>
      </c>
      <c r="C318" t="s">
        <v>1879</v>
      </c>
      <c r="D318" s="92">
        <f>stocks_price!AS268</f>
        <v>8.0905541566433203E-2</v>
      </c>
    </row>
    <row r="319" spans="1:4" x14ac:dyDescent="0.3">
      <c r="A319" s="19">
        <v>44174</v>
      </c>
      <c r="B319">
        <v>47.23</v>
      </c>
      <c r="C319" t="s">
        <v>4872</v>
      </c>
      <c r="D319" s="92">
        <f>stocks_price!AS269</f>
        <v>-4.2256559814646093E-3</v>
      </c>
    </row>
    <row r="320" spans="1:4" x14ac:dyDescent="0.3">
      <c r="A320" s="19">
        <v>44173</v>
      </c>
      <c r="B320">
        <v>47.43</v>
      </c>
      <c r="C320" t="s">
        <v>1562</v>
      </c>
      <c r="D320" s="92">
        <f>stocks_price!AS270</f>
        <v>-9.8605645273791304E-3</v>
      </c>
    </row>
    <row r="321" spans="1:4" x14ac:dyDescent="0.3">
      <c r="A321" s="19">
        <v>44172</v>
      </c>
      <c r="B321">
        <v>47.9</v>
      </c>
      <c r="C321" t="s">
        <v>1402</v>
      </c>
      <c r="D321" s="92">
        <f>stocks_price!AS271</f>
        <v>3.5553733990645038E-3</v>
      </c>
    </row>
    <row r="322" spans="1:4" x14ac:dyDescent="0.3">
      <c r="A322" s="19">
        <v>44169</v>
      </c>
      <c r="B322">
        <v>47.73</v>
      </c>
      <c r="C322" t="s">
        <v>1494</v>
      </c>
      <c r="D322" s="92">
        <f>stocks_price!AS272</f>
        <v>-1.2562815722616701E-3</v>
      </c>
    </row>
    <row r="323" spans="1:4" x14ac:dyDescent="0.3">
      <c r="A323" s="19">
        <v>44168</v>
      </c>
      <c r="B323">
        <v>47.79</v>
      </c>
      <c r="C323" t="s">
        <v>2735</v>
      </c>
      <c r="D323" s="92">
        <f>stocks_price!AS273</f>
        <v>1.1787128682041074E-2</v>
      </c>
    </row>
    <row r="324" spans="1:4" x14ac:dyDescent="0.3">
      <c r="A324" s="19">
        <v>44167</v>
      </c>
      <c r="B324">
        <v>47.23</v>
      </c>
      <c r="C324" t="s">
        <v>2878</v>
      </c>
      <c r="D324" s="92">
        <f>stocks_price!AS274</f>
        <v>1.1927723946301325E-2</v>
      </c>
    </row>
    <row r="325" spans="1:4" x14ac:dyDescent="0.3">
      <c r="A325" s="19">
        <v>44166</v>
      </c>
      <c r="B325">
        <v>46.67</v>
      </c>
      <c r="C325" t="s">
        <v>2825</v>
      </c>
      <c r="D325" s="92">
        <f>stocks_price!AS275</f>
        <v>3.4342167257187112E-3</v>
      </c>
    </row>
    <row r="326" spans="1:4" x14ac:dyDescent="0.3">
      <c r="A326" s="19">
        <v>44165</v>
      </c>
      <c r="B326">
        <v>46.51</v>
      </c>
      <c r="C326" t="s">
        <v>2530</v>
      </c>
      <c r="D326" s="92">
        <f>stocks_price!AS276</f>
        <v>-1.7185825926998137E-3</v>
      </c>
    </row>
    <row r="327" spans="1:4" x14ac:dyDescent="0.3">
      <c r="A327" s="19">
        <v>44162</v>
      </c>
      <c r="B327">
        <v>46.59</v>
      </c>
      <c r="C327" t="s">
        <v>1437</v>
      </c>
      <c r="D327" s="92">
        <f>stocks_price!AS277</f>
        <v>3.4401237968751898E-3</v>
      </c>
    </row>
    <row r="328" spans="1:4" x14ac:dyDescent="0.3">
      <c r="A328" s="19">
        <v>44160</v>
      </c>
      <c r="B328">
        <v>46.43</v>
      </c>
      <c r="C328" t="s">
        <v>2960</v>
      </c>
      <c r="D328" s="92">
        <f>stocks_price!AS278</f>
        <v>2.6185218542078583E-2</v>
      </c>
    </row>
    <row r="329" spans="1:4" x14ac:dyDescent="0.3">
      <c r="A329" s="19">
        <v>44159</v>
      </c>
      <c r="B329">
        <v>45.23</v>
      </c>
      <c r="C329" t="s">
        <v>2733</v>
      </c>
      <c r="D329" s="92">
        <f>stocks_price!AS279</f>
        <v>6.4323167325686052E-3</v>
      </c>
    </row>
    <row r="330" spans="1:4" x14ac:dyDescent="0.3">
      <c r="A330" s="19">
        <v>44158</v>
      </c>
      <c r="B330">
        <v>44.94</v>
      </c>
      <c r="C330" t="s">
        <v>8356</v>
      </c>
      <c r="D330" s="92">
        <f>stocks_price!AS280</f>
        <v>5.8022925561830177E-3</v>
      </c>
    </row>
    <row r="331" spans="1:4" x14ac:dyDescent="0.3">
      <c r="A331" s="19">
        <v>44155</v>
      </c>
      <c r="B331">
        <v>44.68</v>
      </c>
      <c r="C331" t="s">
        <v>2033</v>
      </c>
      <c r="D331" s="92">
        <f>stocks_price!AS281</f>
        <v>2.401021342751699E-2</v>
      </c>
    </row>
    <row r="332" spans="1:4" x14ac:dyDescent="0.3">
      <c r="A332" s="19">
        <v>44154</v>
      </c>
      <c r="B332">
        <v>43.62</v>
      </c>
      <c r="C332" t="s">
        <v>2237</v>
      </c>
      <c r="D332" s="92">
        <f>stocks_price!AS282</f>
        <v>6.6705250216648757E-3</v>
      </c>
    </row>
    <row r="333" spans="1:4" x14ac:dyDescent="0.3">
      <c r="A333" s="19">
        <v>44153</v>
      </c>
      <c r="B333">
        <v>43.33</v>
      </c>
      <c r="C333" t="s">
        <v>1448</v>
      </c>
      <c r="D333" s="92">
        <f>stocks_price!AS283</f>
        <v>1.113959070802915E-2</v>
      </c>
    </row>
    <row r="334" spans="1:4" x14ac:dyDescent="0.3">
      <c r="A334" s="19">
        <v>44152</v>
      </c>
      <c r="B334">
        <v>42.85</v>
      </c>
      <c r="C334" t="s">
        <v>8357</v>
      </c>
      <c r="D334" s="92">
        <f>stocks_price!AS284</f>
        <v>2.8043953878553315E-3</v>
      </c>
    </row>
    <row r="335" spans="1:4" x14ac:dyDescent="0.3">
      <c r="A335" s="19">
        <v>44151</v>
      </c>
      <c r="B335">
        <v>42.73</v>
      </c>
      <c r="C335" t="s">
        <v>1611</v>
      </c>
      <c r="D335" s="92">
        <f>stocks_price!AS285</f>
        <v>-1.7399812597075102E-2</v>
      </c>
    </row>
    <row r="336" spans="1:4" x14ac:dyDescent="0.3">
      <c r="A336" s="19">
        <v>44148</v>
      </c>
      <c r="B336">
        <v>43.48</v>
      </c>
      <c r="C336" t="s">
        <v>1475</v>
      </c>
      <c r="D336" s="92">
        <f>stocks_price!AS286</f>
        <v>1.5529342096153852E-2</v>
      </c>
    </row>
    <row r="337" spans="1:4" x14ac:dyDescent="0.3">
      <c r="A337" s="19">
        <v>44147</v>
      </c>
      <c r="B337">
        <v>42.81</v>
      </c>
      <c r="C337" t="s">
        <v>2713</v>
      </c>
      <c r="D337" s="92">
        <f>stocks_price!AS287</f>
        <v>-1.8973266978663559E-2</v>
      </c>
    </row>
    <row r="338" spans="1:4" x14ac:dyDescent="0.3">
      <c r="A338" s="19">
        <v>44146</v>
      </c>
      <c r="B338">
        <v>43.63</v>
      </c>
      <c r="C338" t="s">
        <v>2155</v>
      </c>
      <c r="D338" s="92">
        <f>stocks_price!AS288</f>
        <v>2.8360803649018954E-2</v>
      </c>
    </row>
    <row r="339" spans="1:4" x14ac:dyDescent="0.3">
      <c r="A339" s="19">
        <v>44145</v>
      </c>
      <c r="B339">
        <v>42.41</v>
      </c>
      <c r="C339" t="s">
        <v>8394</v>
      </c>
      <c r="D339" s="92">
        <f>stocks_price!AS289</f>
        <v>-1.8224803486110486E-2</v>
      </c>
    </row>
    <row r="340" spans="1:4" x14ac:dyDescent="0.3">
      <c r="A340" s="19">
        <v>44144</v>
      </c>
      <c r="B340">
        <v>43.19</v>
      </c>
      <c r="C340" t="s">
        <v>2098</v>
      </c>
      <c r="D340" s="92">
        <f>stocks_price!AS290</f>
        <v>1.6220603718680509E-3</v>
      </c>
    </row>
    <row r="341" spans="1:4" x14ac:dyDescent="0.3">
      <c r="A341" s="19">
        <v>44141</v>
      </c>
      <c r="B341">
        <v>43.12</v>
      </c>
      <c r="C341" t="s">
        <v>2051</v>
      </c>
      <c r="D341" s="92">
        <f>stocks_price!AS291</f>
        <v>-1.35899822744815E-2</v>
      </c>
    </row>
    <row r="342" spans="1:4" x14ac:dyDescent="0.3">
      <c r="A342" s="19">
        <v>44140</v>
      </c>
      <c r="B342">
        <v>43.71</v>
      </c>
      <c r="C342" t="s">
        <v>2299</v>
      </c>
      <c r="D342" s="92">
        <f>stocks_price!AS292</f>
        <v>2.197382271837869E-2</v>
      </c>
    </row>
    <row r="343" spans="1:4" x14ac:dyDescent="0.3">
      <c r="A343" s="19">
        <v>44139</v>
      </c>
      <c r="B343">
        <v>42.76</v>
      </c>
      <c r="C343" t="s">
        <v>8502</v>
      </c>
      <c r="D343" s="92">
        <f>stocks_price!AS293</f>
        <v>2.4382791553383205E-2</v>
      </c>
    </row>
    <row r="344" spans="1:4" x14ac:dyDescent="0.3">
      <c r="A344" s="19">
        <v>44138</v>
      </c>
      <c r="B344">
        <v>41.73</v>
      </c>
      <c r="C344" t="s">
        <v>8051</v>
      </c>
      <c r="D344" s="92">
        <f>stocks_price!AS294</f>
        <v>5.5679404928705448E-2</v>
      </c>
    </row>
    <row r="345" spans="1:4" x14ac:dyDescent="0.3">
      <c r="A345" s="19">
        <v>44137</v>
      </c>
      <c r="B345">
        <v>39.47</v>
      </c>
      <c r="C345" t="s">
        <v>8503</v>
      </c>
      <c r="D345" s="92">
        <f>stocks_price!AS295</f>
        <v>-4.6773340525417956E-2</v>
      </c>
    </row>
    <row r="346" spans="1:4" x14ac:dyDescent="0.3">
      <c r="A346" s="19">
        <v>44134</v>
      </c>
      <c r="B346">
        <v>41.36</v>
      </c>
      <c r="C346" t="s">
        <v>8504</v>
      </c>
      <c r="D346" s="92">
        <f>stocks_price!AS296</f>
        <v>-0.2371647163842677</v>
      </c>
    </row>
    <row r="347" spans="1:4" x14ac:dyDescent="0.3">
      <c r="A347" s="19">
        <v>44133</v>
      </c>
      <c r="B347">
        <v>52.43</v>
      </c>
      <c r="C347" t="s">
        <v>8505</v>
      </c>
      <c r="D347" s="92">
        <f>stocks_price!AS297</f>
        <v>7.729678316731653E-2</v>
      </c>
    </row>
    <row r="348" spans="1:4" x14ac:dyDescent="0.3">
      <c r="A348" s="19">
        <v>44132</v>
      </c>
      <c r="B348">
        <v>48.53</v>
      </c>
      <c r="C348" t="s">
        <v>2083</v>
      </c>
      <c r="D348" s="92">
        <f>stocks_price!AS298</f>
        <v>-5.4923622378484485E-2</v>
      </c>
    </row>
    <row r="349" spans="1:4" x14ac:dyDescent="0.3">
      <c r="A349" s="19">
        <v>44131</v>
      </c>
      <c r="B349">
        <v>51.27</v>
      </c>
      <c r="C349" t="s">
        <v>6649</v>
      </c>
      <c r="D349" s="92">
        <f>stocks_price!AS299</f>
        <v>4.5285487684982605E-2</v>
      </c>
    </row>
    <row r="350" spans="1:4" x14ac:dyDescent="0.3">
      <c r="A350" s="19">
        <v>44130</v>
      </c>
      <c r="B350">
        <v>49</v>
      </c>
      <c r="C350" t="s">
        <v>6573</v>
      </c>
      <c r="D350" s="92">
        <f>stocks_price!AS300</f>
        <v>-2.8964212986092207E-2</v>
      </c>
    </row>
    <row r="351" spans="1:4" x14ac:dyDescent="0.3">
      <c r="A351" s="19">
        <v>44127</v>
      </c>
      <c r="B351">
        <v>50.44</v>
      </c>
      <c r="C351" t="s">
        <v>1861</v>
      </c>
      <c r="D351" s="92">
        <f>stocks_price!AS301</f>
        <v>3.1771273746719801E-3</v>
      </c>
    </row>
    <row r="352" spans="1:4" x14ac:dyDescent="0.3">
      <c r="A352" s="19">
        <v>44126</v>
      </c>
      <c r="B352">
        <v>50.28</v>
      </c>
      <c r="C352" t="s">
        <v>1853</v>
      </c>
      <c r="D352" s="92">
        <f>stocks_price!AS302</f>
        <v>7.9586156210335337E-4</v>
      </c>
    </row>
    <row r="353" spans="1:4" x14ac:dyDescent="0.3">
      <c r="A353" s="19">
        <v>44125</v>
      </c>
      <c r="B353">
        <v>50.24</v>
      </c>
      <c r="C353" t="s">
        <v>8506</v>
      </c>
      <c r="D353" s="92">
        <f>stocks_price!AS303</f>
        <v>8.0590230148079006E-2</v>
      </c>
    </row>
    <row r="354" spans="1:4" x14ac:dyDescent="0.3">
      <c r="A354" s="19">
        <v>44124</v>
      </c>
      <c r="B354">
        <v>46.35</v>
      </c>
      <c r="C354" t="s">
        <v>2909</v>
      </c>
      <c r="D354" s="92">
        <f>stocks_price!AS304</f>
        <v>1.1500614986514819E-2</v>
      </c>
    </row>
    <row r="355" spans="1:4" x14ac:dyDescent="0.3">
      <c r="A355" s="19">
        <v>44123</v>
      </c>
      <c r="B355">
        <v>45.82</v>
      </c>
      <c r="C355" t="s">
        <v>2790</v>
      </c>
      <c r="D355" s="92">
        <f>stocks_price!AS305</f>
        <v>2.182691266986285E-4</v>
      </c>
    </row>
    <row r="356" spans="1:4" x14ac:dyDescent="0.3">
      <c r="A356" s="19">
        <v>44120</v>
      </c>
      <c r="B356">
        <v>45.81</v>
      </c>
      <c r="C356" t="s">
        <v>3394</v>
      </c>
      <c r="D356" s="92">
        <f>stocks_price!AS306</f>
        <v>-4.7909499304993174E-3</v>
      </c>
    </row>
    <row r="357" spans="1:4" x14ac:dyDescent="0.3">
      <c r="A357" s="19">
        <v>44119</v>
      </c>
      <c r="B357">
        <v>46.03</v>
      </c>
      <c r="C357" t="s">
        <v>8430</v>
      </c>
      <c r="D357" s="92">
        <f>stocks_price!AS307</f>
        <v>1.0868384941145695E-3</v>
      </c>
    </row>
    <row r="358" spans="1:4" x14ac:dyDescent="0.3">
      <c r="A358" s="19">
        <v>44118</v>
      </c>
      <c r="B358">
        <v>45.98</v>
      </c>
      <c r="C358" t="s">
        <v>1809</v>
      </c>
      <c r="D358" s="92">
        <f>stocks_price!AS308</f>
        <v>-2.1941082375023208E-2</v>
      </c>
    </row>
    <row r="359" spans="1:4" x14ac:dyDescent="0.3">
      <c r="A359" s="19">
        <v>44117</v>
      </c>
      <c r="B359">
        <v>47</v>
      </c>
      <c r="C359" t="s">
        <v>2134</v>
      </c>
      <c r="D359" s="92">
        <f>stocks_price!AS309</f>
        <v>-2.6248226074936327E-2</v>
      </c>
    </row>
    <row r="360" spans="1:4" x14ac:dyDescent="0.3">
      <c r="A360" s="19">
        <v>44116</v>
      </c>
      <c r="B360">
        <v>48.25</v>
      </c>
      <c r="C360" t="s">
        <v>6644</v>
      </c>
      <c r="D360" s="92">
        <f>stocks_price!AS310</f>
        <v>4.9930710718495433E-2</v>
      </c>
    </row>
    <row r="361" spans="1:4" x14ac:dyDescent="0.3">
      <c r="A361" s="19">
        <v>44113</v>
      </c>
      <c r="B361">
        <v>45.9</v>
      </c>
      <c r="C361" t="s">
        <v>2921</v>
      </c>
      <c r="D361" s="92">
        <f>stocks_price!AS311</f>
        <v>-2.3936471008777949E-3</v>
      </c>
    </row>
    <row r="362" spans="1:4" x14ac:dyDescent="0.3">
      <c r="A362" s="19">
        <v>44112</v>
      </c>
      <c r="B362">
        <v>46.01</v>
      </c>
      <c r="C362" t="s">
        <v>1525</v>
      </c>
      <c r="D362" s="92">
        <f>stocks_price!AS312</f>
        <v>3.0474555582966859E-3</v>
      </c>
    </row>
    <row r="363" spans="1:4" x14ac:dyDescent="0.3">
      <c r="A363" s="19">
        <v>44111</v>
      </c>
      <c r="B363">
        <v>45.87</v>
      </c>
      <c r="C363" t="s">
        <v>6166</v>
      </c>
      <c r="D363" s="92">
        <f>stocks_price!AS313</f>
        <v>5.9035920887402201E-3</v>
      </c>
    </row>
    <row r="364" spans="1:4" x14ac:dyDescent="0.3">
      <c r="A364" s="19">
        <v>44110</v>
      </c>
      <c r="B364">
        <v>45.6</v>
      </c>
      <c r="C364" t="s">
        <v>2378</v>
      </c>
      <c r="D364" s="92">
        <f>stocks_price!AS314</f>
        <v>-3.6813973122716316E-2</v>
      </c>
    </row>
    <row r="365" spans="1:4" x14ac:dyDescent="0.3">
      <c r="A365" s="19">
        <v>44109</v>
      </c>
      <c r="B365">
        <v>47.31</v>
      </c>
      <c r="C365" t="s">
        <v>3305</v>
      </c>
      <c r="D365" s="92">
        <f>stocks_price!AS315</f>
        <v>2.5474994242198484E-2</v>
      </c>
    </row>
    <row r="366" spans="1:4" x14ac:dyDescent="0.3">
      <c r="A366" s="19">
        <v>44106</v>
      </c>
      <c r="B366">
        <v>46.12</v>
      </c>
      <c r="C366" t="s">
        <v>2147</v>
      </c>
      <c r="D366" s="92">
        <f>stocks_price!AS316</f>
        <v>-1.2497469273993445E-2</v>
      </c>
    </row>
    <row r="367" spans="1:4" x14ac:dyDescent="0.3">
      <c r="A367" s="19">
        <v>44105</v>
      </c>
      <c r="B367">
        <v>46.7</v>
      </c>
      <c r="C367" t="s">
        <v>1714</v>
      </c>
      <c r="D367" s="92">
        <f>stocks_price!AS317</f>
        <v>4.8254975502657171E-2</v>
      </c>
    </row>
    <row r="368" spans="1:4" x14ac:dyDescent="0.3">
      <c r="A368" s="19">
        <v>44104</v>
      </c>
      <c r="B368">
        <v>44.5</v>
      </c>
      <c r="C368" t="s">
        <v>2853</v>
      </c>
      <c r="D368" s="92">
        <f>stocks_price!AS318</f>
        <v>-5.3787668897891001E-3</v>
      </c>
    </row>
    <row r="369" spans="1:4" x14ac:dyDescent="0.3">
      <c r="A369" s="19">
        <v>44103</v>
      </c>
      <c r="B369">
        <v>44.74</v>
      </c>
      <c r="C369" t="s">
        <v>6429</v>
      </c>
      <c r="D369" s="92">
        <f>stocks_price!AS319</f>
        <v>1.3275029012014567E-2</v>
      </c>
    </row>
    <row r="370" spans="1:4" x14ac:dyDescent="0.3">
      <c r="A370" s="19">
        <v>44102</v>
      </c>
      <c r="B370">
        <v>44.15</v>
      </c>
      <c r="C370" t="s">
        <v>949</v>
      </c>
      <c r="D370" s="92">
        <f>stocks_price!AS320</f>
        <v>7.046284410208852E-3</v>
      </c>
    </row>
    <row r="371" spans="1:4" x14ac:dyDescent="0.3">
      <c r="A371" s="19">
        <v>44099</v>
      </c>
      <c r="B371">
        <v>43.84</v>
      </c>
      <c r="C371" t="s">
        <v>1992</v>
      </c>
      <c r="D371" s="92">
        <f>stocks_price!AS321</f>
        <v>1.6096001678749743E-2</v>
      </c>
    </row>
    <row r="372" spans="1:4" x14ac:dyDescent="0.3">
      <c r="A372" s="19">
        <v>44098</v>
      </c>
      <c r="B372">
        <v>43.14</v>
      </c>
      <c r="C372" t="s">
        <v>2476</v>
      </c>
      <c r="D372" s="92">
        <f>stocks_price!AS322</f>
        <v>-4.9518423991747565E-2</v>
      </c>
    </row>
    <row r="373" spans="1:4" x14ac:dyDescent="0.3">
      <c r="A373" s="19">
        <v>44097</v>
      </c>
      <c r="B373">
        <v>45.33</v>
      </c>
      <c r="C373" t="s">
        <v>8507</v>
      </c>
      <c r="D373" s="92">
        <f>stocks_price!AS323</f>
        <v>5.9067815296824276E-2</v>
      </c>
    </row>
    <row r="374" spans="1:4" x14ac:dyDescent="0.3">
      <c r="A374" s="19">
        <v>44096</v>
      </c>
      <c r="B374">
        <v>42.73</v>
      </c>
      <c r="C374" t="s">
        <v>2255</v>
      </c>
      <c r="D374" s="92">
        <f>stocks_price!AS324</f>
        <v>6.8524925760115749E-2</v>
      </c>
    </row>
    <row r="375" spans="1:4" x14ac:dyDescent="0.3">
      <c r="A375" s="19">
        <v>44095</v>
      </c>
      <c r="B375">
        <v>39.9</v>
      </c>
      <c r="C375" t="s">
        <v>8508</v>
      </c>
      <c r="D375" s="92">
        <f>stocks_price!AS325</f>
        <v>-6.2461164969529323E-3</v>
      </c>
    </row>
    <row r="376" spans="1:4" x14ac:dyDescent="0.3">
      <c r="A376" s="19">
        <v>44092</v>
      </c>
      <c r="B376">
        <v>40.15</v>
      </c>
      <c r="C376" t="s">
        <v>2297</v>
      </c>
      <c r="D376" s="92">
        <f>stocks_price!AS326</f>
        <v>2.01264655293584E-2</v>
      </c>
    </row>
    <row r="377" spans="1:4" x14ac:dyDescent="0.3">
      <c r="A377" s="19">
        <v>44091</v>
      </c>
      <c r="B377">
        <v>39.35</v>
      </c>
      <c r="C377" t="s">
        <v>2816</v>
      </c>
      <c r="D377" s="92">
        <f>stocks_price!AS327</f>
        <v>-6.3331433970225852E-3</v>
      </c>
    </row>
    <row r="378" spans="1:4" x14ac:dyDescent="0.3">
      <c r="A378" s="19">
        <v>44090</v>
      </c>
      <c r="B378">
        <v>39.6</v>
      </c>
      <c r="C378" t="s">
        <v>3252</v>
      </c>
      <c r="D378" s="92">
        <f>stocks_price!AS328</f>
        <v>1.2962438455571417E-2</v>
      </c>
    </row>
    <row r="379" spans="1:4" x14ac:dyDescent="0.3">
      <c r="A379" s="19">
        <v>44089</v>
      </c>
      <c r="B379">
        <v>39.090000000000003</v>
      </c>
      <c r="C379" t="s">
        <v>2068</v>
      </c>
      <c r="D379" s="92">
        <f>stocks_price!AS329</f>
        <v>8.2199281220257693E-3</v>
      </c>
    </row>
    <row r="380" spans="1:4" x14ac:dyDescent="0.3">
      <c r="A380" s="19">
        <v>44088</v>
      </c>
      <c r="B380">
        <v>38.770000000000003</v>
      </c>
      <c r="C380" t="s">
        <v>3329</v>
      </c>
      <c r="D380" s="92">
        <f>stocks_price!AS330</f>
        <v>-4.1184099395264731E-3</v>
      </c>
    </row>
    <row r="381" spans="1:4" x14ac:dyDescent="0.3">
      <c r="A381" s="19">
        <v>44085</v>
      </c>
      <c r="B381">
        <v>38.93</v>
      </c>
      <c r="C381" t="s">
        <v>2953</v>
      </c>
      <c r="D381" s="92">
        <f>stocks_price!AS331</f>
        <v>-5.136106943929629E-4</v>
      </c>
    </row>
    <row r="382" spans="1:4" x14ac:dyDescent="0.3">
      <c r="A382" s="19">
        <v>44084</v>
      </c>
      <c r="B382">
        <v>38.950000000000003</v>
      </c>
      <c r="C382" t="s">
        <v>2682</v>
      </c>
      <c r="D382" s="92">
        <f>stocks_price!AS332</f>
        <v>-1.5539734437754088E-2</v>
      </c>
    </row>
    <row r="383" spans="1:4" x14ac:dyDescent="0.3">
      <c r="A383" s="19">
        <v>44083</v>
      </c>
      <c r="B383">
        <v>39.56</v>
      </c>
      <c r="C383" t="s">
        <v>1404</v>
      </c>
      <c r="D383" s="92">
        <f>stocks_price!AS333</f>
        <v>3.5244805517086655E-2</v>
      </c>
    </row>
    <row r="384" spans="1:4" x14ac:dyDescent="0.3">
      <c r="A384" s="19">
        <v>44082</v>
      </c>
      <c r="B384">
        <v>38.19</v>
      </c>
      <c r="C384" t="s">
        <v>2201</v>
      </c>
      <c r="D384" s="92">
        <f>stocks_price!AS334</f>
        <v>-4.3050460155838847E-2</v>
      </c>
    </row>
    <row r="385" spans="1:4" x14ac:dyDescent="0.3">
      <c r="A385" s="19">
        <v>44078</v>
      </c>
      <c r="B385">
        <v>39.869999999999997</v>
      </c>
      <c r="C385" t="s">
        <v>1921</v>
      </c>
      <c r="D385" s="92">
        <f>stocks_price!AS335</f>
        <v>-4.3196899813620571E-2</v>
      </c>
    </row>
    <row r="386" spans="1:4" x14ac:dyDescent="0.3">
      <c r="A386" s="19">
        <v>44077</v>
      </c>
      <c r="B386">
        <v>41.63</v>
      </c>
      <c r="C386" t="s">
        <v>3249</v>
      </c>
      <c r="D386" s="92">
        <f>stocks_price!AS336</f>
        <v>-4.784030629058552E-2</v>
      </c>
    </row>
    <row r="387" spans="1:4" x14ac:dyDescent="0.3">
      <c r="A387" s="19">
        <v>44076</v>
      </c>
      <c r="B387">
        <v>43.67</v>
      </c>
      <c r="C387" t="s">
        <v>6333</v>
      </c>
      <c r="D387" s="92">
        <f>stocks_price!AS337</f>
        <v>5.9437440374390894E-2</v>
      </c>
    </row>
    <row r="388" spans="1:4" x14ac:dyDescent="0.3">
      <c r="A388" s="19">
        <v>44075</v>
      </c>
      <c r="B388">
        <v>41.15</v>
      </c>
      <c r="C388" t="s">
        <v>2898</v>
      </c>
      <c r="D388" s="92">
        <f>stocks_price!AS338</f>
        <v>1.3948592725410118E-2</v>
      </c>
    </row>
    <row r="389" spans="1:4" x14ac:dyDescent="0.3">
      <c r="A389" s="19">
        <v>44074</v>
      </c>
      <c r="B389">
        <v>40.58</v>
      </c>
      <c r="C389" t="s">
        <v>2949</v>
      </c>
      <c r="D389" s="92">
        <f>stocks_price!AS339</f>
        <v>-1.2002593570798557E-2</v>
      </c>
    </row>
    <row r="390" spans="1:4" x14ac:dyDescent="0.3">
      <c r="A390" s="19">
        <v>44071</v>
      </c>
      <c r="B390">
        <v>41.07</v>
      </c>
      <c r="C390" t="s">
        <v>2800</v>
      </c>
      <c r="D390" s="92">
        <f>stocks_price!AS340</f>
        <v>1.6695698393145698E-2</v>
      </c>
    </row>
    <row r="391" spans="1:4" x14ac:dyDescent="0.3">
      <c r="A391" s="19">
        <v>44070</v>
      </c>
      <c r="B391">
        <v>40.39</v>
      </c>
      <c r="C391" t="s">
        <v>2260</v>
      </c>
      <c r="D391" s="92">
        <f>stocks_price!AS341</f>
        <v>-1.6939155485035943E-2</v>
      </c>
    </row>
    <row r="392" spans="1:4" x14ac:dyDescent="0.3">
      <c r="A392" s="19">
        <v>44069</v>
      </c>
      <c r="B392">
        <v>41.08</v>
      </c>
      <c r="C392" t="s">
        <v>1487</v>
      </c>
      <c r="D392" s="92">
        <f>stocks_price!AS342</f>
        <v>1.2985604498935561E-2</v>
      </c>
    </row>
    <row r="393" spans="1:4" x14ac:dyDescent="0.3">
      <c r="A393" s="19">
        <v>44068</v>
      </c>
      <c r="B393">
        <v>40.549999999999997</v>
      </c>
      <c r="C393" t="s">
        <v>1830</v>
      </c>
      <c r="D393" s="92">
        <f>stocks_price!AS343</f>
        <v>1.480750517352156E-3</v>
      </c>
    </row>
    <row r="394" spans="1:4" x14ac:dyDescent="0.3">
      <c r="A394" s="19">
        <v>44067</v>
      </c>
      <c r="B394">
        <v>40.49</v>
      </c>
      <c r="C394" t="s">
        <v>1422</v>
      </c>
      <c r="D394" s="92">
        <f>stocks_price!AS344</f>
        <v>3.0848841195754796E-2</v>
      </c>
    </row>
    <row r="395" spans="1:4" x14ac:dyDescent="0.3">
      <c r="A395" s="19">
        <v>44064</v>
      </c>
      <c r="B395">
        <v>39.26</v>
      </c>
      <c r="C395" t="s">
        <v>1520</v>
      </c>
      <c r="D395" s="92">
        <f>stocks_price!AS345</f>
        <v>7.6707100739805065E-3</v>
      </c>
    </row>
    <row r="396" spans="1:4" x14ac:dyDescent="0.3">
      <c r="A396" s="19">
        <v>44063</v>
      </c>
      <c r="B396">
        <v>38.96</v>
      </c>
      <c r="C396" t="s">
        <v>1402</v>
      </c>
      <c r="D396" s="92">
        <f>stocks_price!AS346</f>
        <v>1.7983306066784066E-3</v>
      </c>
    </row>
    <row r="397" spans="1:4" x14ac:dyDescent="0.3">
      <c r="A397" s="19">
        <v>44062</v>
      </c>
      <c r="B397">
        <v>38.89</v>
      </c>
      <c r="C397" t="s">
        <v>6661</v>
      </c>
      <c r="D397" s="92">
        <f>stocks_price!AS347</f>
        <v>2.2887865166498673E-2</v>
      </c>
    </row>
    <row r="398" spans="1:4" x14ac:dyDescent="0.3">
      <c r="A398" s="19">
        <v>44061</v>
      </c>
      <c r="B398">
        <v>38.01</v>
      </c>
      <c r="C398" t="s">
        <v>1477</v>
      </c>
      <c r="D398" s="92">
        <f>stocks_price!AS348</f>
        <v>1.0529087574464727E-3</v>
      </c>
    </row>
    <row r="399" spans="1:4" x14ac:dyDescent="0.3">
      <c r="A399" s="19">
        <v>44060</v>
      </c>
      <c r="B399">
        <v>37.97</v>
      </c>
      <c r="C399" t="s">
        <v>1399</v>
      </c>
      <c r="D399" s="92">
        <f>stocks_price!AS349</f>
        <v>1.8452621553302416E-3</v>
      </c>
    </row>
    <row r="400" spans="1:4" x14ac:dyDescent="0.3">
      <c r="A400" s="19">
        <v>44057</v>
      </c>
      <c r="B400">
        <v>37.9</v>
      </c>
      <c r="C400" t="s">
        <v>3250</v>
      </c>
      <c r="D400" s="92">
        <f>stocks_price!AS350</f>
        <v>2.113048858069266E-3</v>
      </c>
    </row>
    <row r="401" spans="1:4" x14ac:dyDescent="0.3">
      <c r="A401" s="19">
        <v>44056</v>
      </c>
      <c r="B401">
        <v>37.82</v>
      </c>
      <c r="C401" t="s">
        <v>1785</v>
      </c>
      <c r="D401" s="92">
        <f>stocks_price!AS351</f>
        <v>1.0098411620920102E-2</v>
      </c>
    </row>
    <row r="402" spans="1:4" x14ac:dyDescent="0.3">
      <c r="A402" s="19">
        <v>44055</v>
      </c>
      <c r="B402">
        <v>37.44</v>
      </c>
      <c r="C402" t="s">
        <v>2967</v>
      </c>
      <c r="D402" s="92">
        <f>stocks_price!AS352</f>
        <v>4.2826617920007281E-3</v>
      </c>
    </row>
    <row r="403" spans="1:4" x14ac:dyDescent="0.3">
      <c r="A403" s="19">
        <v>44054</v>
      </c>
      <c r="B403">
        <v>37.28</v>
      </c>
      <c r="C403" t="s">
        <v>8423</v>
      </c>
      <c r="D403" s="92">
        <f>stocks_price!AS353</f>
        <v>-4.2826617920007359E-3</v>
      </c>
    </row>
    <row r="404" spans="1:4" x14ac:dyDescent="0.3">
      <c r="A404" s="19">
        <v>44053</v>
      </c>
      <c r="B404">
        <v>37.44</v>
      </c>
      <c r="C404" t="s">
        <v>6175</v>
      </c>
      <c r="D404" s="92">
        <f>stocks_price!AS354</f>
        <v>8.0450956848314385E-3</v>
      </c>
    </row>
    <row r="405" spans="1:4" x14ac:dyDescent="0.3">
      <c r="A405" s="19">
        <v>44050</v>
      </c>
      <c r="B405">
        <v>37.14</v>
      </c>
      <c r="C405" t="s">
        <v>3254</v>
      </c>
      <c r="D405" s="92">
        <f>stocks_price!AS355</f>
        <v>-1.4700251354484247E-2</v>
      </c>
    </row>
    <row r="406" spans="1:4" x14ac:dyDescent="0.3">
      <c r="A406" s="19">
        <v>44049</v>
      </c>
      <c r="B406">
        <v>37.69</v>
      </c>
      <c r="C406" t="s">
        <v>2898</v>
      </c>
      <c r="D406" s="92">
        <f>stocks_price!AS356</f>
        <v>2.4168738162360974E-2</v>
      </c>
    </row>
    <row r="407" spans="1:4" x14ac:dyDescent="0.3">
      <c r="A407" s="19">
        <v>44048</v>
      </c>
      <c r="B407">
        <v>36.79</v>
      </c>
      <c r="C407" t="s">
        <v>3360</v>
      </c>
      <c r="D407" s="92">
        <f>stocks_price!AS357</f>
        <v>1.2031865137154577E-2</v>
      </c>
    </row>
    <row r="408" spans="1:4" x14ac:dyDescent="0.3">
      <c r="A408" s="19">
        <v>44047</v>
      </c>
      <c r="B408">
        <v>36.35</v>
      </c>
      <c r="C408" t="s">
        <v>3392</v>
      </c>
      <c r="D408" s="92">
        <f>stocks_price!AS358</f>
        <v>-1.0998076445400261E-3</v>
      </c>
    </row>
    <row r="409" spans="1:4" x14ac:dyDescent="0.3">
      <c r="A409" s="19">
        <v>44046</v>
      </c>
      <c r="B409">
        <v>36.39</v>
      </c>
      <c r="C409" t="s">
        <v>2930</v>
      </c>
      <c r="D409" s="92">
        <f>stocks_price!AS359</f>
        <v>-2.7476301862652092E-4</v>
      </c>
    </row>
    <row r="410" spans="1:4" x14ac:dyDescent="0.3">
      <c r="A410" s="19">
        <v>44043</v>
      </c>
      <c r="B410">
        <v>36.4</v>
      </c>
      <c r="C410" t="s">
        <v>2127</v>
      </c>
      <c r="D410" s="92">
        <f>stocks_price!AS360</f>
        <v>-8.7527911095947441E-3</v>
      </c>
    </row>
    <row r="411" spans="1:4" x14ac:dyDescent="0.3">
      <c r="A411" s="19">
        <v>44042</v>
      </c>
      <c r="B411">
        <v>36.72</v>
      </c>
      <c r="C411" t="s">
        <v>2829</v>
      </c>
      <c r="D411" s="92">
        <f>stocks_price!AS361</f>
        <v>-1.1911348193348008E-2</v>
      </c>
    </row>
    <row r="412" spans="1:4" x14ac:dyDescent="0.3">
      <c r="A412" s="19">
        <v>44041</v>
      </c>
      <c r="B412">
        <v>37.159999999999997</v>
      </c>
      <c r="C412" t="s">
        <v>1663</v>
      </c>
      <c r="D412" s="92">
        <f>stocks_price!AS362</f>
        <v>1.4911486813492955E-2</v>
      </c>
    </row>
    <row r="413" spans="1:4" x14ac:dyDescent="0.3">
      <c r="A413" s="19">
        <v>44040</v>
      </c>
      <c r="B413">
        <v>36.61</v>
      </c>
      <c r="C413" t="s">
        <v>2567</v>
      </c>
      <c r="D413" s="92">
        <f>stocks_price!AS363</f>
        <v>-6.53419150320081E-3</v>
      </c>
    </row>
    <row r="414" spans="1:4" x14ac:dyDescent="0.3">
      <c r="A414" s="19">
        <v>44039</v>
      </c>
      <c r="B414">
        <v>36.85</v>
      </c>
      <c r="C414" t="s">
        <v>865</v>
      </c>
      <c r="D414" s="92">
        <f>stocks_price!AS364</f>
        <v>-1.855141252301705E-2</v>
      </c>
    </row>
    <row r="415" spans="1:4" x14ac:dyDescent="0.3">
      <c r="A415" s="19">
        <v>44036</v>
      </c>
      <c r="B415">
        <v>37.54</v>
      </c>
      <c r="C415" t="s">
        <v>6187</v>
      </c>
      <c r="D415" s="92">
        <f>stocks_price!AS365</f>
        <v>-2.3691552943728954E-2</v>
      </c>
    </row>
    <row r="416" spans="1:4" x14ac:dyDescent="0.3">
      <c r="A416" s="19">
        <v>44035</v>
      </c>
      <c r="B416">
        <v>38.44</v>
      </c>
      <c r="C416" t="s">
        <v>8509</v>
      </c>
      <c r="D416" s="92">
        <f>stocks_price!AS366</f>
        <v>3.9803609330997851E-2</v>
      </c>
    </row>
    <row r="417" spans="1:4" x14ac:dyDescent="0.3">
      <c r="A417" s="19">
        <v>44034</v>
      </c>
      <c r="B417">
        <v>36.94</v>
      </c>
      <c r="C417" t="s">
        <v>2543</v>
      </c>
      <c r="D417" s="92">
        <f>stocks_price!AS367</f>
        <v>-1.8931716269707597E-3</v>
      </c>
    </row>
    <row r="418" spans="1:4" x14ac:dyDescent="0.3">
      <c r="A418" s="19">
        <v>44033</v>
      </c>
      <c r="B418">
        <v>37.01</v>
      </c>
      <c r="C418" t="s">
        <v>1705</v>
      </c>
      <c r="D418" s="92">
        <f>stocks_price!AS368</f>
        <v>-1.3500744591492372E-3</v>
      </c>
    </row>
    <row r="419" spans="1:4" x14ac:dyDescent="0.3">
      <c r="A419" s="19">
        <v>44032</v>
      </c>
      <c r="B419">
        <v>37.06</v>
      </c>
      <c r="C419" t="s">
        <v>1925</v>
      </c>
      <c r="D419" s="92">
        <f>stocks_price!AS369</f>
        <v>3.4311036846872325E-2</v>
      </c>
    </row>
    <row r="420" spans="1:4" x14ac:dyDescent="0.3">
      <c r="A420" s="19">
        <v>44029</v>
      </c>
      <c r="B420">
        <v>35.81</v>
      </c>
      <c r="C420" t="s">
        <v>6693</v>
      </c>
      <c r="D420" s="92">
        <f>stocks_price!AS370</f>
        <v>1.4910952871750914E-2</v>
      </c>
    </row>
    <row r="421" spans="1:4" x14ac:dyDescent="0.3">
      <c r="A421" s="19">
        <v>44028</v>
      </c>
      <c r="B421">
        <v>35.28</v>
      </c>
      <c r="C421" t="s">
        <v>2075</v>
      </c>
      <c r="D421" s="92">
        <f>stocks_price!AS371</f>
        <v>-1.0993768232209634E-2</v>
      </c>
    </row>
    <row r="422" spans="1:4" x14ac:dyDescent="0.3">
      <c r="A422" s="19">
        <v>44027</v>
      </c>
      <c r="B422">
        <v>35.67</v>
      </c>
      <c r="C422" t="s">
        <v>1940</v>
      </c>
      <c r="D422" s="92">
        <f>stocks_price!AS372</f>
        <v>3.6834999416096935E-2</v>
      </c>
    </row>
    <row r="423" spans="1:4" x14ac:dyDescent="0.3">
      <c r="A423" s="19">
        <v>44026</v>
      </c>
      <c r="B423">
        <v>34.380000000000003</v>
      </c>
      <c r="C423" t="s">
        <v>3369</v>
      </c>
      <c r="D423" s="92">
        <f>stocks_price!AS373</f>
        <v>1.6422656484269056E-2</v>
      </c>
    </row>
    <row r="424" spans="1:4" x14ac:dyDescent="0.3">
      <c r="A424" s="19">
        <v>44025</v>
      </c>
      <c r="B424">
        <v>33.82</v>
      </c>
      <c r="C424" t="s">
        <v>3362</v>
      </c>
      <c r="D424" s="92">
        <f>stocks_price!AS374</f>
        <v>-4.5659476669294527E-2</v>
      </c>
    </row>
    <row r="425" spans="1:4" x14ac:dyDescent="0.3">
      <c r="A425" s="19">
        <v>44022</v>
      </c>
      <c r="B425">
        <v>35.4</v>
      </c>
      <c r="C425" t="s">
        <v>1928</v>
      </c>
      <c r="D425" s="92">
        <f>stocks_price!AS375</f>
        <v>-8.9989358685695839E-3</v>
      </c>
    </row>
    <row r="426" spans="1:4" x14ac:dyDescent="0.3">
      <c r="A426" s="19">
        <v>44021</v>
      </c>
      <c r="B426">
        <v>35.72</v>
      </c>
      <c r="C426" t="s">
        <v>6348</v>
      </c>
      <c r="D426" s="92">
        <f>stocks_price!AS376</f>
        <v>8.7164898844859125E-3</v>
      </c>
    </row>
    <row r="427" spans="1:4" x14ac:dyDescent="0.3">
      <c r="A427" s="19">
        <v>44020</v>
      </c>
      <c r="B427">
        <v>35.409999999999997</v>
      </c>
      <c r="C427" t="s">
        <v>8510</v>
      </c>
      <c r="D427" s="92">
        <f>stocks_price!AS377</f>
        <v>7.0789780883322148E-2</v>
      </c>
    </row>
    <row r="428" spans="1:4" x14ac:dyDescent="0.3">
      <c r="A428" s="19">
        <v>44019</v>
      </c>
      <c r="B428">
        <v>32.99</v>
      </c>
      <c r="C428" t="s">
        <v>6425</v>
      </c>
      <c r="D428" s="92">
        <f>stocks_price!AS378</f>
        <v>1.9899631091529122E-2</v>
      </c>
    </row>
    <row r="429" spans="1:4" x14ac:dyDescent="0.3">
      <c r="A429" s="19">
        <v>44018</v>
      </c>
      <c r="B429">
        <v>32.340000000000003</v>
      </c>
      <c r="C429" t="s">
        <v>3388</v>
      </c>
      <c r="D429" s="92">
        <f>stocks_price!AS379</f>
        <v>4.6520015634892907E-2</v>
      </c>
    </row>
    <row r="430" spans="1:4" x14ac:dyDescent="0.3">
      <c r="A430" s="19">
        <v>44014</v>
      </c>
      <c r="B430">
        <v>30.87</v>
      </c>
      <c r="C430" t="s">
        <v>3347</v>
      </c>
      <c r="D430" s="92">
        <f>stocks_price!AS380</f>
        <v>1.9455259054913527E-3</v>
      </c>
    </row>
    <row r="431" spans="1:4" x14ac:dyDescent="0.3">
      <c r="A431" s="19">
        <v>44013</v>
      </c>
      <c r="B431">
        <v>30.81</v>
      </c>
      <c r="C431" t="s">
        <v>1693</v>
      </c>
      <c r="D431" s="92">
        <f>stocks_price!AS381</f>
        <v>3.3666545883385718E-2</v>
      </c>
    </row>
    <row r="432" spans="1:4" x14ac:dyDescent="0.3">
      <c r="A432" s="19">
        <v>44012</v>
      </c>
      <c r="B432">
        <v>29.79</v>
      </c>
      <c r="C432" t="s">
        <v>8511</v>
      </c>
      <c r="D432" s="92">
        <f>stocks_price!AS382</f>
        <v>1.0121543898006102E-2</v>
      </c>
    </row>
    <row r="433" spans="1:4" x14ac:dyDescent="0.3">
      <c r="A433" s="19">
        <v>44011</v>
      </c>
      <c r="B433">
        <v>29.49</v>
      </c>
      <c r="C433" t="s">
        <v>8341</v>
      </c>
      <c r="D433" s="92">
        <f>stocks_price!AS383</f>
        <v>1.5032739529264632E-2</v>
      </c>
    </row>
    <row r="434" spans="1:4" x14ac:dyDescent="0.3">
      <c r="A434" s="19">
        <v>44008</v>
      </c>
      <c r="B434">
        <v>29.05</v>
      </c>
      <c r="C434" t="s">
        <v>8512</v>
      </c>
      <c r="D434" s="92">
        <f>stocks_price!AS384</f>
        <v>-7.6833538904666515E-2</v>
      </c>
    </row>
    <row r="435" spans="1:4" x14ac:dyDescent="0.3">
      <c r="A435" s="19">
        <v>44007</v>
      </c>
      <c r="B435">
        <v>31.37</v>
      </c>
      <c r="C435" t="s">
        <v>2368</v>
      </c>
      <c r="D435" s="92">
        <f>stocks_price!AS385</f>
        <v>-1.1410583392517437E-2</v>
      </c>
    </row>
    <row r="436" spans="1:4" x14ac:dyDescent="0.3">
      <c r="A436" s="19">
        <v>44006</v>
      </c>
      <c r="B436">
        <v>31.73</v>
      </c>
      <c r="C436" t="s">
        <v>6144</v>
      </c>
      <c r="D436" s="92">
        <f>stocks_price!AS386</f>
        <v>-3.6513957360144268E-2</v>
      </c>
    </row>
    <row r="437" spans="1:4" x14ac:dyDescent="0.3">
      <c r="A437" s="19">
        <v>44005</v>
      </c>
      <c r="B437">
        <v>32.909999999999997</v>
      </c>
      <c r="C437" t="s">
        <v>2450</v>
      </c>
      <c r="D437" s="92">
        <f>stocks_price!AS387</f>
        <v>-1.6872952267986751E-2</v>
      </c>
    </row>
    <row r="438" spans="1:4" x14ac:dyDescent="0.3">
      <c r="A438" s="19">
        <v>44004</v>
      </c>
      <c r="B438">
        <v>33.47</v>
      </c>
      <c r="C438" t="s">
        <v>3407</v>
      </c>
      <c r="D438" s="92">
        <f>stocks_price!AS388</f>
        <v>1.794258854570069E-3</v>
      </c>
    </row>
    <row r="439" spans="1:4" x14ac:dyDescent="0.3">
      <c r="A439" s="19">
        <v>44001</v>
      </c>
      <c r="B439">
        <v>33.409999999999997</v>
      </c>
      <c r="C439" t="s">
        <v>1425</v>
      </c>
      <c r="D439" s="92">
        <f>stocks_price!AS389</f>
        <v>-1.8387232144149279E-2</v>
      </c>
    </row>
    <row r="440" spans="1:4" x14ac:dyDescent="0.3">
      <c r="A440" s="19">
        <v>44000</v>
      </c>
      <c r="B440">
        <v>34.03</v>
      </c>
      <c r="C440" t="s">
        <v>2507</v>
      </c>
      <c r="D440" s="92">
        <f>stocks_price!AS390</f>
        <v>-9.0683669565151739E-3</v>
      </c>
    </row>
    <row r="441" spans="1:4" x14ac:dyDescent="0.3">
      <c r="A441" s="19">
        <v>43999</v>
      </c>
      <c r="B441">
        <v>34.340000000000003</v>
      </c>
      <c r="C441" t="s">
        <v>1600</v>
      </c>
      <c r="D441" s="92">
        <f>stocks_price!AS391</f>
        <v>-8.4095029450010576E-3</v>
      </c>
    </row>
    <row r="442" spans="1:4" x14ac:dyDescent="0.3">
      <c r="A442" s="19">
        <v>43998</v>
      </c>
      <c r="B442">
        <v>34.630000000000003</v>
      </c>
      <c r="C442" t="s">
        <v>1708</v>
      </c>
      <c r="D442" s="92">
        <f>stocks_price!AS392</f>
        <v>1.512976198377637E-2</v>
      </c>
    </row>
    <row r="443" spans="1:4" x14ac:dyDescent="0.3">
      <c r="A443" s="19">
        <v>43997</v>
      </c>
      <c r="B443">
        <v>34.11</v>
      </c>
      <c r="C443" t="s">
        <v>8513</v>
      </c>
      <c r="D443" s="92">
        <f>stocks_price!AS393</f>
        <v>2.1034696447899581E-2</v>
      </c>
    </row>
    <row r="444" spans="1:4" x14ac:dyDescent="0.3">
      <c r="A444" s="19">
        <v>43994</v>
      </c>
      <c r="B444">
        <v>33.4</v>
      </c>
      <c r="C444" t="s">
        <v>2971</v>
      </c>
      <c r="D444" s="92">
        <f>stocks_price!AS394</f>
        <v>1.1139660579956353E-2</v>
      </c>
    </row>
    <row r="445" spans="1:4" x14ac:dyDescent="0.3">
      <c r="A445" s="19">
        <v>43993</v>
      </c>
      <c r="B445">
        <v>33.03</v>
      </c>
      <c r="C445" t="s">
        <v>2785</v>
      </c>
      <c r="D445" s="92">
        <f>stocks_price!AS395</f>
        <v>-6.1923843356252874E-2</v>
      </c>
    </row>
    <row r="446" spans="1:4" x14ac:dyDescent="0.3">
      <c r="A446" s="19">
        <v>43992</v>
      </c>
      <c r="B446">
        <v>35.14</v>
      </c>
      <c r="C446" t="s">
        <v>2590</v>
      </c>
      <c r="D446" s="92">
        <f>stocks_price!AS396</f>
        <v>-2.1954160675047782E-2</v>
      </c>
    </row>
    <row r="447" spans="1:4" x14ac:dyDescent="0.3">
      <c r="A447" s="19">
        <v>43991</v>
      </c>
      <c r="B447">
        <v>35.92</v>
      </c>
      <c r="C447" t="s">
        <v>2841</v>
      </c>
      <c r="D447" s="92">
        <f>stocks_price!AS397</f>
        <v>-1.9846296371930656E-2</v>
      </c>
    </row>
    <row r="448" spans="1:4" x14ac:dyDescent="0.3">
      <c r="A448" s="19">
        <v>43990</v>
      </c>
      <c r="B448">
        <v>36.64</v>
      </c>
      <c r="C448" t="s">
        <v>6454</v>
      </c>
      <c r="D448" s="92">
        <f>stocks_price!AS398</f>
        <v>4.9513679118369833E-2</v>
      </c>
    </row>
    <row r="449" spans="1:4" x14ac:dyDescent="0.3">
      <c r="A449" s="19">
        <v>43987</v>
      </c>
      <c r="B449">
        <v>34.869999999999997</v>
      </c>
      <c r="C449" t="s">
        <v>2413</v>
      </c>
      <c r="D449" s="92">
        <f>stocks_price!AS399</f>
        <v>3.3535727553905111E-2</v>
      </c>
    </row>
    <row r="450" spans="1:4" x14ac:dyDescent="0.3">
      <c r="A450" s="19">
        <v>43986</v>
      </c>
      <c r="B450">
        <v>33.72</v>
      </c>
      <c r="C450" t="s">
        <v>6236</v>
      </c>
      <c r="D450" s="92">
        <f>stocks_price!AS400</f>
        <v>-3.3822465907124281E-2</v>
      </c>
    </row>
    <row r="451" spans="1:4" x14ac:dyDescent="0.3">
      <c r="A451" s="19">
        <v>43985</v>
      </c>
      <c r="B451">
        <v>34.880000000000003</v>
      </c>
      <c r="C451" t="s">
        <v>2329</v>
      </c>
      <c r="D451" s="92">
        <f>stocks_price!AS401</f>
        <v>7.8085526343716266E-2</v>
      </c>
    </row>
    <row r="452" spans="1:4" x14ac:dyDescent="0.3">
      <c r="A452" s="19">
        <v>43984</v>
      </c>
      <c r="B452">
        <v>32.26</v>
      </c>
      <c r="C452" t="s">
        <v>1320</v>
      </c>
      <c r="D452" s="92">
        <f>stocks_price!AS402</f>
        <v>1.1535591675096461E-2</v>
      </c>
    </row>
    <row r="453" spans="1:4" x14ac:dyDescent="0.3">
      <c r="A453" s="19">
        <v>43983</v>
      </c>
      <c r="B453">
        <v>31.89</v>
      </c>
      <c r="C453" t="s">
        <v>1961</v>
      </c>
      <c r="D453" s="92">
        <f>stocks_price!AS403</f>
        <v>2.9273487036854829E-2</v>
      </c>
    </row>
    <row r="454" spans="1:4" x14ac:dyDescent="0.3">
      <c r="A454" s="19">
        <v>43980</v>
      </c>
      <c r="B454">
        <v>30.97</v>
      </c>
      <c r="C454" t="s">
        <v>8514</v>
      </c>
      <c r="D454" s="92">
        <f>stocks_price!AS404</f>
        <v>-2.0138126607755113E-2</v>
      </c>
    </row>
    <row r="455" spans="1:4" x14ac:dyDescent="0.3">
      <c r="A455" s="19">
        <v>43979</v>
      </c>
      <c r="B455">
        <v>31.6</v>
      </c>
      <c r="C455" t="s">
        <v>8515</v>
      </c>
      <c r="D455" s="92">
        <f>stocks_price!AS405</f>
        <v>-4.5469406400834994E-2</v>
      </c>
    </row>
    <row r="456" spans="1:4" x14ac:dyDescent="0.3">
      <c r="A456" s="19">
        <v>43978</v>
      </c>
      <c r="B456">
        <v>33.07</v>
      </c>
      <c r="C456" t="s">
        <v>8301</v>
      </c>
      <c r="D456" s="92">
        <f>stocks_price!AS406</f>
        <v>-2.8028072025402567E-2</v>
      </c>
    </row>
    <row r="457" spans="1:4" x14ac:dyDescent="0.3">
      <c r="A457" s="19">
        <v>43977</v>
      </c>
      <c r="B457">
        <v>34.01</v>
      </c>
      <c r="C457" t="s">
        <v>8423</v>
      </c>
      <c r="D457" s="92">
        <f>stocks_price!AS407</f>
        <v>4.1729001826236269E-2</v>
      </c>
    </row>
    <row r="458" spans="1:4" x14ac:dyDescent="0.3">
      <c r="A458" s="19">
        <v>43973</v>
      </c>
      <c r="B458">
        <v>32.619999999999997</v>
      </c>
      <c r="C458" t="s">
        <v>2963</v>
      </c>
      <c r="D458" s="92">
        <f>stocks_price!AS408</f>
        <v>8.6207430439067343E-3</v>
      </c>
    </row>
    <row r="459" spans="1:4" x14ac:dyDescent="0.3">
      <c r="A459" s="19">
        <v>43972</v>
      </c>
      <c r="B459">
        <v>32.340000000000003</v>
      </c>
      <c r="C459" t="s">
        <v>2093</v>
      </c>
      <c r="D459" s="92">
        <f>stocks_price!AS409</f>
        <v>3.407158321614577E-3</v>
      </c>
    </row>
    <row r="460" spans="1:4" x14ac:dyDescent="0.3">
      <c r="A460" s="19">
        <v>43971</v>
      </c>
      <c r="B460">
        <v>32.229999999999997</v>
      </c>
      <c r="C460" t="s">
        <v>6690</v>
      </c>
      <c r="D460" s="92">
        <f>stocks_price!AS410</f>
        <v>7.5708335562729809E-2</v>
      </c>
    </row>
    <row r="461" spans="1:4" x14ac:dyDescent="0.3">
      <c r="A461" s="19">
        <v>43970</v>
      </c>
      <c r="B461">
        <v>29.88</v>
      </c>
      <c r="C461" t="s">
        <v>2025</v>
      </c>
      <c r="D461" s="92">
        <f>stocks_price!AS411</f>
        <v>8.0645598367302743E-3</v>
      </c>
    </row>
    <row r="462" spans="1:4" x14ac:dyDescent="0.3">
      <c r="A462" s="19">
        <v>43969</v>
      </c>
      <c r="B462">
        <v>29.64</v>
      </c>
      <c r="C462" t="s">
        <v>2249</v>
      </c>
      <c r="D462" s="92">
        <f>stocks_price!AS412</f>
        <v>2.1828970441412198E-2</v>
      </c>
    </row>
    <row r="463" spans="1:4" x14ac:dyDescent="0.3">
      <c r="A463" s="19">
        <v>43966</v>
      </c>
      <c r="B463">
        <v>29</v>
      </c>
      <c r="C463" t="s">
        <v>8275</v>
      </c>
      <c r="D463" s="92">
        <f>stocks_price!AS413</f>
        <v>1.5288692515090336E-2</v>
      </c>
    </row>
    <row r="464" spans="1:4" x14ac:dyDescent="0.3">
      <c r="A464" s="19">
        <v>43965</v>
      </c>
      <c r="B464">
        <v>28.56</v>
      </c>
      <c r="C464" t="s">
        <v>2860</v>
      </c>
      <c r="D464" s="92">
        <f>stocks_price!AS414</f>
        <v>1.5170514969618147E-2</v>
      </c>
    </row>
    <row r="465" spans="1:4" x14ac:dyDescent="0.3">
      <c r="A465" s="19">
        <v>43964</v>
      </c>
      <c r="B465">
        <v>28.13</v>
      </c>
      <c r="C465" t="s">
        <v>3415</v>
      </c>
      <c r="D465" s="92">
        <f>stocks_price!AS415</f>
        <v>-3.5618290294735934E-2</v>
      </c>
    </row>
    <row r="466" spans="1:4" x14ac:dyDescent="0.3">
      <c r="A466" s="19">
        <v>43963</v>
      </c>
      <c r="B466">
        <v>29.15</v>
      </c>
      <c r="C466" t="s">
        <v>1789</v>
      </c>
      <c r="D466" s="92">
        <f>stocks_price!AS416</f>
        <v>-1.8355375979167098E-2</v>
      </c>
    </row>
    <row r="467" spans="1:4" x14ac:dyDescent="0.3">
      <c r="A467" s="19">
        <v>43962</v>
      </c>
      <c r="B467">
        <v>29.69</v>
      </c>
      <c r="C467" t="s">
        <v>3299</v>
      </c>
      <c r="D467" s="92">
        <f>stocks_price!AS417</f>
        <v>-8.0510330889391052E-3</v>
      </c>
    </row>
    <row r="468" spans="1:4" x14ac:dyDescent="0.3">
      <c r="A468" s="19">
        <v>43959</v>
      </c>
      <c r="B468">
        <v>29.93</v>
      </c>
      <c r="C468" t="s">
        <v>1096</v>
      </c>
      <c r="D468" s="92">
        <f>stocks_price!AS418</f>
        <v>3.9528144301150973E-2</v>
      </c>
    </row>
    <row r="469" spans="1:4" x14ac:dyDescent="0.3">
      <c r="A469" s="19">
        <v>43958</v>
      </c>
      <c r="B469">
        <v>28.77</v>
      </c>
      <c r="C469" t="s">
        <v>2579</v>
      </c>
      <c r="D469" s="92">
        <f>stocks_price!AS419</f>
        <v>3.8623046813987739E-2</v>
      </c>
    </row>
    <row r="470" spans="1:4" x14ac:dyDescent="0.3">
      <c r="A470" s="19">
        <v>43957</v>
      </c>
      <c r="B470">
        <v>27.68</v>
      </c>
      <c r="C470" t="s">
        <v>1910</v>
      </c>
      <c r="D470" s="92">
        <f>stocks_price!AS420</f>
        <v>-1.3991259624322346E-2</v>
      </c>
    </row>
    <row r="471" spans="1:4" x14ac:dyDescent="0.3">
      <c r="A471" s="19">
        <v>43956</v>
      </c>
      <c r="B471">
        <v>28.07</v>
      </c>
      <c r="C471" t="s">
        <v>2295</v>
      </c>
      <c r="D471" s="92">
        <f>stocks_price!AS421</f>
        <v>-5.6838518916068051E-3</v>
      </c>
    </row>
    <row r="472" spans="1:4" x14ac:dyDescent="0.3">
      <c r="A472" s="19">
        <v>43955</v>
      </c>
      <c r="B472">
        <v>28.23</v>
      </c>
      <c r="C472" t="s">
        <v>1770</v>
      </c>
      <c r="D472" s="92">
        <f>stocks_price!AS422</f>
        <v>1.3911406799179135E-2</v>
      </c>
    </row>
    <row r="473" spans="1:4" x14ac:dyDescent="0.3">
      <c r="A473" s="19">
        <v>43952</v>
      </c>
      <c r="B473">
        <v>27.84</v>
      </c>
      <c r="C473" t="s">
        <v>2540</v>
      </c>
      <c r="D473" s="92">
        <f>stocks_price!AS423</f>
        <v>-2.9726180265200734E-2</v>
      </c>
    </row>
    <row r="474" spans="1:4" x14ac:dyDescent="0.3">
      <c r="A474" s="19">
        <v>43951</v>
      </c>
      <c r="B474">
        <v>28.68</v>
      </c>
      <c r="C474" t="s">
        <v>8516</v>
      </c>
      <c r="D474" s="92">
        <f>stocks_price!AS424</f>
        <v>-8.0686208339242838E-2</v>
      </c>
    </row>
    <row r="475" spans="1:4" x14ac:dyDescent="0.3">
      <c r="A475" s="19">
        <v>43950</v>
      </c>
      <c r="B475">
        <v>31.09</v>
      </c>
      <c r="C475" t="s">
        <v>6105</v>
      </c>
      <c r="D475" s="92">
        <f>stocks_price!AS425</f>
        <v>7.6858119446578041E-2</v>
      </c>
    </row>
    <row r="476" spans="1:4" x14ac:dyDescent="0.3">
      <c r="A476" s="19">
        <v>43949</v>
      </c>
      <c r="B476">
        <v>28.79</v>
      </c>
      <c r="C476" t="s">
        <v>3341</v>
      </c>
      <c r="D476" s="92">
        <f>stocks_price!AS426</f>
        <v>-4.116927703807087E-2</v>
      </c>
    </row>
    <row r="477" spans="1:4" x14ac:dyDescent="0.3">
      <c r="A477" s="19">
        <v>43948</v>
      </c>
      <c r="B477">
        <v>30</v>
      </c>
      <c r="C477" t="s">
        <v>8314</v>
      </c>
      <c r="D477" s="92">
        <f>stocks_price!AS427</f>
        <v>4.2907501011276598E-2</v>
      </c>
    </row>
    <row r="478" spans="1:4" x14ac:dyDescent="0.3">
      <c r="A478" s="19">
        <v>43945</v>
      </c>
      <c r="B478">
        <v>28.74</v>
      </c>
      <c r="C478" t="s">
        <v>8275</v>
      </c>
      <c r="D478" s="92">
        <f>stocks_price!AS428</f>
        <v>3.1097912299219203E-2</v>
      </c>
    </row>
    <row r="479" spans="1:4" x14ac:dyDescent="0.3">
      <c r="A479" s="19">
        <v>43944</v>
      </c>
      <c r="B479">
        <v>27.86</v>
      </c>
      <c r="C479" t="s">
        <v>2012</v>
      </c>
      <c r="D479" s="92">
        <f>stocks_price!AS429</f>
        <v>-2.0604636583380534E-2</v>
      </c>
    </row>
    <row r="480" spans="1:4" x14ac:dyDescent="0.3">
      <c r="A480" s="19">
        <v>43943</v>
      </c>
      <c r="B480">
        <v>28.44</v>
      </c>
      <c r="C480" t="s">
        <v>7968</v>
      </c>
      <c r="D480" s="92">
        <f>stocks_price!AS430</f>
        <v>9.9361977825295045E-2</v>
      </c>
    </row>
    <row r="481" spans="1:4" x14ac:dyDescent="0.3">
      <c r="A481" s="19">
        <v>43942</v>
      </c>
      <c r="B481">
        <v>25.75</v>
      </c>
      <c r="C481" t="s">
        <v>6201</v>
      </c>
      <c r="D481" s="92">
        <f>stocks_price!AS431</f>
        <v>-4.7772540694779118E-2</v>
      </c>
    </row>
    <row r="482" spans="1:4" x14ac:dyDescent="0.3">
      <c r="A482" s="19">
        <v>43941</v>
      </c>
      <c r="B482">
        <v>27.01</v>
      </c>
      <c r="C482" t="s">
        <v>8418</v>
      </c>
      <c r="D482" s="92">
        <f>stocks_price!AS432</f>
        <v>1.1543602398320366E-2</v>
      </c>
    </row>
    <row r="483" spans="1:4" x14ac:dyDescent="0.3">
      <c r="A483" s="19">
        <v>43938</v>
      </c>
      <c r="B483">
        <v>26.7</v>
      </c>
      <c r="C483" t="s">
        <v>1869</v>
      </c>
      <c r="D483" s="92">
        <f>stocks_price!AS433</f>
        <v>5.6338177182558439E-3</v>
      </c>
    </row>
    <row r="484" spans="1:4" x14ac:dyDescent="0.3">
      <c r="A484" s="19">
        <v>43937</v>
      </c>
      <c r="B484">
        <v>26.55</v>
      </c>
      <c r="C484" t="s">
        <v>8517</v>
      </c>
      <c r="D484" s="92">
        <f>stocks_price!AS434</f>
        <v>-3.5519827248535328E-2</v>
      </c>
    </row>
    <row r="485" spans="1:4" x14ac:dyDescent="0.3">
      <c r="A485" s="19">
        <v>43936</v>
      </c>
      <c r="B485">
        <v>27.51</v>
      </c>
      <c r="C485" t="s">
        <v>8199</v>
      </c>
      <c r="D485" s="92">
        <f>stocks_price!AS435</f>
        <v>-1.5509778892332588E-2</v>
      </c>
    </row>
    <row r="486" spans="1:4" x14ac:dyDescent="0.3">
      <c r="A486" s="19">
        <v>43935</v>
      </c>
      <c r="B486">
        <v>27.94</v>
      </c>
      <c r="C486" t="s">
        <v>1516</v>
      </c>
      <c r="D486" s="92">
        <f>stocks_price!AS436</f>
        <v>2.6474801033660789E-2</v>
      </c>
    </row>
    <row r="487" spans="1:4" x14ac:dyDescent="0.3">
      <c r="A487" s="19">
        <v>43934</v>
      </c>
      <c r="B487">
        <v>27.21</v>
      </c>
      <c r="C487" t="s">
        <v>2084</v>
      </c>
      <c r="D487" s="92">
        <f>stocks_price!AS437</f>
        <v>-2.0371748523553189E-2</v>
      </c>
    </row>
    <row r="488" spans="1:4" x14ac:dyDescent="0.3">
      <c r="A488" s="19">
        <v>43930</v>
      </c>
      <c r="B488">
        <v>27.77</v>
      </c>
      <c r="C488" t="s">
        <v>2010</v>
      </c>
      <c r="D488" s="92">
        <f>stocks_price!AS438</f>
        <v>-3.2356670329514521E-3</v>
      </c>
    </row>
    <row r="489" spans="1:4" x14ac:dyDescent="0.3">
      <c r="A489" s="19">
        <v>43929</v>
      </c>
      <c r="B489">
        <v>27.86</v>
      </c>
      <c r="C489" t="s">
        <v>8518</v>
      </c>
      <c r="D489" s="92">
        <f>stocks_price!AS439</f>
        <v>8.4209068140225801E-2</v>
      </c>
    </row>
    <row r="490" spans="1:4" x14ac:dyDescent="0.3">
      <c r="A490" s="19">
        <v>43928</v>
      </c>
      <c r="B490">
        <v>25.61</v>
      </c>
      <c r="C490" t="s">
        <v>8519</v>
      </c>
      <c r="D490" s="92">
        <f>stocks_price!AS440</f>
        <v>2.6911002675967355E-2</v>
      </c>
    </row>
    <row r="491" spans="1:4" x14ac:dyDescent="0.3">
      <c r="A491" s="19">
        <v>43927</v>
      </c>
      <c r="B491">
        <v>24.93</v>
      </c>
      <c r="C491" t="s">
        <v>8147</v>
      </c>
      <c r="D491" s="92">
        <f>stocks_price!AS441</f>
        <v>7.6672274169062499E-2</v>
      </c>
    </row>
    <row r="492" spans="1:4" x14ac:dyDescent="0.3">
      <c r="A492" s="19">
        <v>43924</v>
      </c>
      <c r="B492">
        <v>23.09</v>
      </c>
      <c r="C492" t="s">
        <v>1901</v>
      </c>
      <c r="D492" s="92">
        <f>stocks_price!AS442</f>
        <v>3.036220072667308E-3</v>
      </c>
    </row>
    <row r="493" spans="1:4" x14ac:dyDescent="0.3">
      <c r="A493" s="19">
        <v>43923</v>
      </c>
      <c r="B493">
        <v>23.02</v>
      </c>
      <c r="C493" t="s">
        <v>1840</v>
      </c>
      <c r="D493" s="92">
        <f>stocks_price!AS443</f>
        <v>-1.2947958188555103E-2</v>
      </c>
    </row>
    <row r="494" spans="1:4" x14ac:dyDescent="0.3">
      <c r="A494" s="19">
        <v>43922</v>
      </c>
      <c r="B494">
        <v>23.32</v>
      </c>
      <c r="C494" t="s">
        <v>2073</v>
      </c>
      <c r="D494" s="92">
        <f>stocks_price!AS444</f>
        <v>-5.1807741796649993E-2</v>
      </c>
    </row>
    <row r="495" spans="1:4" x14ac:dyDescent="0.3">
      <c r="A495" s="19">
        <v>43921</v>
      </c>
      <c r="B495">
        <v>24.56</v>
      </c>
      <c r="C495" t="s">
        <v>8520</v>
      </c>
      <c r="D495" s="92">
        <f>stocks_price!AS445</f>
        <v>-4.1082546892755749E-2</v>
      </c>
    </row>
    <row r="496" spans="1:4" x14ac:dyDescent="0.3">
      <c r="A496" s="19">
        <v>43920</v>
      </c>
      <c r="B496">
        <v>25.59</v>
      </c>
      <c r="C496" t="s">
        <v>2453</v>
      </c>
      <c r="D496" s="92">
        <f>stocks_price!AS446</f>
        <v>1.1792589489823624E-2</v>
      </c>
    </row>
    <row r="497" spans="1:4" x14ac:dyDescent="0.3">
      <c r="A497" s="19">
        <v>43917</v>
      </c>
      <c r="B497">
        <v>25.29</v>
      </c>
      <c r="C497" t="s">
        <v>2324</v>
      </c>
      <c r="D497" s="92">
        <f>stocks_price!AS447</f>
        <v>-4.3333665627167089E-2</v>
      </c>
    </row>
    <row r="498" spans="1:4" x14ac:dyDescent="0.3">
      <c r="A498" s="19">
        <v>43916</v>
      </c>
      <c r="B498">
        <v>26.41</v>
      </c>
      <c r="C498" t="s">
        <v>2287</v>
      </c>
      <c r="D498" s="92">
        <f>stocks_price!AS448</f>
        <v>1.6800700634383846E-2</v>
      </c>
    </row>
    <row r="499" spans="1:4" x14ac:dyDescent="0.3">
      <c r="A499" s="19">
        <v>43915</v>
      </c>
      <c r="B499">
        <v>25.97</v>
      </c>
      <c r="C499" t="s">
        <v>6169</v>
      </c>
      <c r="D499" s="92">
        <f>stocks_price!AS449</f>
        <v>4.6314247202188649E-3</v>
      </c>
    </row>
    <row r="500" spans="1:4" x14ac:dyDescent="0.3">
      <c r="A500" s="19">
        <v>43914</v>
      </c>
      <c r="B500">
        <v>25.85</v>
      </c>
      <c r="C500" t="s">
        <v>6313</v>
      </c>
      <c r="D500" s="92">
        <f>stocks_price!AS450</f>
        <v>4.5912297597349987E-2</v>
      </c>
    </row>
    <row r="501" spans="1:4" x14ac:dyDescent="0.3">
      <c r="A501" s="19">
        <v>43913</v>
      </c>
      <c r="B501">
        <v>24.69</v>
      </c>
      <c r="C501" t="s">
        <v>1819</v>
      </c>
      <c r="D501" s="92">
        <f>stocks_price!AS451</f>
        <v>3.0429979500163868E-2</v>
      </c>
    </row>
    <row r="502" spans="1:4" x14ac:dyDescent="0.3">
      <c r="A502" s="19">
        <v>43910</v>
      </c>
      <c r="B502">
        <v>23.95</v>
      </c>
      <c r="C502" t="s">
        <v>7991</v>
      </c>
      <c r="D502" s="92">
        <f>stocks_price!AS452</f>
        <v>-7.4875557800161158E-3</v>
      </c>
    </row>
    <row r="503" spans="1:4" x14ac:dyDescent="0.3">
      <c r="A503" s="19">
        <v>43909</v>
      </c>
      <c r="B503">
        <v>24.13</v>
      </c>
      <c r="C503" t="s">
        <v>6576</v>
      </c>
      <c r="D503" s="92">
        <f>stocks_price!AS453</f>
        <v>9.2413426278624394E-2</v>
      </c>
    </row>
    <row r="504" spans="1:4" x14ac:dyDescent="0.3">
      <c r="A504" s="19">
        <v>43908</v>
      </c>
      <c r="B504">
        <v>22</v>
      </c>
      <c r="C504" t="s">
        <v>6182</v>
      </c>
      <c r="D504" s="92">
        <f>stocks_price!AS454</f>
        <v>-0.10681400428580945</v>
      </c>
    </row>
    <row r="505" spans="1:4" x14ac:dyDescent="0.3">
      <c r="A505" s="19">
        <v>43907</v>
      </c>
      <c r="B505">
        <v>24.48</v>
      </c>
      <c r="C505" t="s">
        <v>8265</v>
      </c>
      <c r="D505" s="92">
        <f>stocks_price!AS455</f>
        <v>1.8137347977118485E-2</v>
      </c>
    </row>
    <row r="506" spans="1:4" x14ac:dyDescent="0.3">
      <c r="A506" s="19">
        <v>43906</v>
      </c>
      <c r="B506">
        <v>24.04</v>
      </c>
      <c r="C506" t="s">
        <v>6283</v>
      </c>
      <c r="D506" s="92">
        <f>stocks_price!AS456</f>
        <v>-0.19752705117263533</v>
      </c>
    </row>
    <row r="507" spans="1:4" x14ac:dyDescent="0.3">
      <c r="A507" s="19">
        <v>43903</v>
      </c>
      <c r="B507">
        <v>29.29</v>
      </c>
      <c r="C507" t="s">
        <v>6503</v>
      </c>
      <c r="D507" s="92">
        <f>stocks_price!AS457</f>
        <v>8.959082057661566E-2</v>
      </c>
    </row>
    <row r="508" spans="1:4" x14ac:dyDescent="0.3">
      <c r="A508" s="19">
        <v>43902</v>
      </c>
      <c r="B508">
        <v>26.78</v>
      </c>
      <c r="C508" t="s">
        <v>6240</v>
      </c>
      <c r="D508" s="92">
        <f>stocks_price!AS458</f>
        <v>-0.15596275728308112</v>
      </c>
    </row>
    <row r="509" spans="1:4" x14ac:dyDescent="0.3">
      <c r="A509" s="19">
        <v>43901</v>
      </c>
      <c r="B509">
        <v>31.3</v>
      </c>
      <c r="C509" t="s">
        <v>8341</v>
      </c>
      <c r="D509" s="92">
        <f>stocks_price!AS459</f>
        <v>-9.1818759324250918E-2</v>
      </c>
    </row>
    <row r="510" spans="1:4" x14ac:dyDescent="0.3">
      <c r="A510" s="19">
        <v>43900</v>
      </c>
      <c r="B510">
        <v>34.31</v>
      </c>
      <c r="C510" t="s">
        <v>1975</v>
      </c>
      <c r="D510" s="92">
        <f>stocks_price!AS460</f>
        <v>5.5428294783913278E-2</v>
      </c>
    </row>
    <row r="511" spans="1:4" x14ac:dyDescent="0.3">
      <c r="A511" s="19">
        <v>43899</v>
      </c>
      <c r="B511">
        <v>32.46</v>
      </c>
      <c r="C511" t="s">
        <v>8521</v>
      </c>
      <c r="D511" s="92">
        <f>stocks_price!AS461</f>
        <v>-3.0342133472232791E-2</v>
      </c>
    </row>
    <row r="512" spans="1:4" x14ac:dyDescent="0.3">
      <c r="A512" s="19">
        <v>43896</v>
      </c>
      <c r="B512">
        <v>33.46</v>
      </c>
      <c r="C512" t="s">
        <v>2409</v>
      </c>
      <c r="D512" s="92">
        <f>stocks_price!AS462</f>
        <v>-4.413985551660652E-2</v>
      </c>
    </row>
    <row r="513" spans="1:4" x14ac:dyDescent="0.3">
      <c r="A513" s="19">
        <v>43895</v>
      </c>
      <c r="B513">
        <v>34.97</v>
      </c>
      <c r="C513" t="s">
        <v>8394</v>
      </c>
      <c r="D513" s="92">
        <f>stocks_price!AS463</f>
        <v>-2.9028387380825561E-2</v>
      </c>
    </row>
    <row r="514" spans="1:4" x14ac:dyDescent="0.3">
      <c r="A514" s="19">
        <v>43894</v>
      </c>
      <c r="B514">
        <v>36</v>
      </c>
      <c r="C514" t="s">
        <v>1884</v>
      </c>
      <c r="D514" s="92">
        <f>stocks_price!AS464</f>
        <v>3.0172879637369445E-2</v>
      </c>
    </row>
    <row r="515" spans="1:4" x14ac:dyDescent="0.3">
      <c r="A515" s="19">
        <v>43893</v>
      </c>
      <c r="B515">
        <v>34.93</v>
      </c>
      <c r="C515" t="s">
        <v>2004</v>
      </c>
      <c r="D515" s="92">
        <f>stocks_price!AS465</f>
        <v>-2.5160337813825106E-2</v>
      </c>
    </row>
    <row r="516" spans="1:4" x14ac:dyDescent="0.3">
      <c r="A516" s="19">
        <v>43892</v>
      </c>
      <c r="B516">
        <v>35.82</v>
      </c>
      <c r="C516" t="s">
        <v>8522</v>
      </c>
      <c r="D516" s="92">
        <f>stocks_price!AS466</f>
        <v>7.5956520710122696E-2</v>
      </c>
    </row>
    <row r="517" spans="1:4" x14ac:dyDescent="0.3">
      <c r="A517" s="19">
        <v>43889</v>
      </c>
      <c r="B517">
        <v>33.200000000000003</v>
      </c>
      <c r="C517" t="s">
        <v>8523</v>
      </c>
      <c r="D517" s="92">
        <f>stocks_price!AS467</f>
        <v>5.7393300573414536E-3</v>
      </c>
    </row>
    <row r="518" spans="1:4" x14ac:dyDescent="0.3">
      <c r="A518" s="19">
        <v>43888</v>
      </c>
      <c r="B518">
        <v>33.01</v>
      </c>
      <c r="C518" t="s">
        <v>8260</v>
      </c>
      <c r="D518" s="92">
        <f>stocks_price!AS468</f>
        <v>-4.7909812549229047E-2</v>
      </c>
    </row>
    <row r="519" spans="1:4" x14ac:dyDescent="0.3">
      <c r="A519" s="19">
        <v>43887</v>
      </c>
      <c r="B519">
        <v>34.630000000000003</v>
      </c>
      <c r="C519" t="s">
        <v>8524</v>
      </c>
      <c r="D519" s="92">
        <f>stocks_price!AS469</f>
        <v>-1.6609774752630539E-2</v>
      </c>
    </row>
    <row r="520" spans="1:4" x14ac:dyDescent="0.3">
      <c r="A520" s="19">
        <v>43886</v>
      </c>
      <c r="B520">
        <v>35.21</v>
      </c>
      <c r="C520" t="s">
        <v>1912</v>
      </c>
      <c r="D520" s="92">
        <f>stocks_price!AS470</f>
        <v>-1.9128571992554706E-2</v>
      </c>
    </row>
    <row r="521" spans="1:4" x14ac:dyDescent="0.3">
      <c r="A521" s="19">
        <v>43885</v>
      </c>
      <c r="B521">
        <v>35.89</v>
      </c>
      <c r="C521" t="s">
        <v>8160</v>
      </c>
      <c r="D521" s="92">
        <f>stocks_price!AS471</f>
        <v>-6.5252253553041817E-2</v>
      </c>
    </row>
    <row r="522" spans="1:4" x14ac:dyDescent="0.3">
      <c r="A522" s="19">
        <v>43882</v>
      </c>
      <c r="B522">
        <v>38.31</v>
      </c>
      <c r="C522" t="s">
        <v>1860</v>
      </c>
      <c r="D522" s="92">
        <f>stocks_price!AS472</f>
        <v>-1.9131917573137178E-2</v>
      </c>
    </row>
    <row r="523" spans="1:4" x14ac:dyDescent="0.3">
      <c r="A523" s="19">
        <v>43881</v>
      </c>
      <c r="B523">
        <v>39.049999999999997</v>
      </c>
      <c r="C523" t="s">
        <v>8466</v>
      </c>
      <c r="D523" s="92">
        <f>stocks_price!AS473</f>
        <v>7.1961246028570134E-3</v>
      </c>
    </row>
    <row r="524" spans="1:4" x14ac:dyDescent="0.3">
      <c r="A524" s="19">
        <v>43880</v>
      </c>
      <c r="B524">
        <v>38.770000000000003</v>
      </c>
      <c r="C524" t="s">
        <v>2293</v>
      </c>
      <c r="D524" s="92">
        <f>stocks_price!AS474</f>
        <v>1.8482889814834366E-2</v>
      </c>
    </row>
    <row r="525" spans="1:4" x14ac:dyDescent="0.3">
      <c r="A525" s="19">
        <v>43879</v>
      </c>
      <c r="B525">
        <v>38.06</v>
      </c>
      <c r="C525" t="s">
        <v>2188</v>
      </c>
      <c r="D525" s="92">
        <f>stocks_price!AS475</f>
        <v>3.0681344826096441E-2</v>
      </c>
    </row>
    <row r="526" spans="1:4" x14ac:dyDescent="0.3">
      <c r="A526" s="19">
        <v>43875</v>
      </c>
      <c r="B526">
        <v>36.909999999999997</v>
      </c>
      <c r="C526" t="s">
        <v>942</v>
      </c>
      <c r="D526" s="92">
        <f>stocks_price!AS476</f>
        <v>-6.7503969037305466E-3</v>
      </c>
    </row>
    <row r="527" spans="1:4" x14ac:dyDescent="0.3">
      <c r="A527" s="19">
        <v>43874</v>
      </c>
      <c r="B527">
        <v>37.159999999999997</v>
      </c>
      <c r="C527" t="s">
        <v>2169</v>
      </c>
      <c r="D527" s="92">
        <f>stocks_price!AS477</f>
        <v>1.0006844828954744E-2</v>
      </c>
    </row>
    <row r="528" spans="1:4" x14ac:dyDescent="0.3">
      <c r="A528" s="19">
        <v>43873</v>
      </c>
      <c r="B528">
        <v>36.79</v>
      </c>
      <c r="C528" t="s">
        <v>2453</v>
      </c>
      <c r="D528" s="92">
        <f>stocks_price!AS478</f>
        <v>3.1476922256378013E-2</v>
      </c>
    </row>
    <row r="529" spans="1:4" x14ac:dyDescent="0.3">
      <c r="A529" s="19">
        <v>43872</v>
      </c>
      <c r="B529">
        <v>35.65</v>
      </c>
      <c r="C529" t="s">
        <v>1809</v>
      </c>
      <c r="D529" s="92">
        <f>stocks_price!AS479</f>
        <v>-8.6580627431146542E-3</v>
      </c>
    </row>
    <row r="530" spans="1:4" x14ac:dyDescent="0.3">
      <c r="A530" s="19">
        <v>43871</v>
      </c>
      <c r="B530">
        <v>35.96</v>
      </c>
      <c r="C530" t="s">
        <v>8525</v>
      </c>
      <c r="D530" s="92">
        <f>stocks_price!AS480</f>
        <v>-2.93211853221018E-2</v>
      </c>
    </row>
    <row r="531" spans="1:4" x14ac:dyDescent="0.3">
      <c r="A531" s="19">
        <v>43868</v>
      </c>
      <c r="B531">
        <v>37.03</v>
      </c>
      <c r="C531" t="s">
        <v>6602</v>
      </c>
      <c r="D531" s="92">
        <f>stocks_price!AS481</f>
        <v>-3.6589447432291942E-2</v>
      </c>
    </row>
    <row r="532" spans="1:4" x14ac:dyDescent="0.3">
      <c r="A532" s="19">
        <v>43867</v>
      </c>
      <c r="B532">
        <v>38.409999999999997</v>
      </c>
      <c r="C532" t="s">
        <v>8526</v>
      </c>
      <c r="D532" s="92">
        <f>stocks_price!AS482</f>
        <v>0.14006138840225024</v>
      </c>
    </row>
    <row r="533" spans="1:4" x14ac:dyDescent="0.3">
      <c r="A533" s="19">
        <v>43866</v>
      </c>
      <c r="B533">
        <v>33.39</v>
      </c>
      <c r="C533" t="s">
        <v>8288</v>
      </c>
      <c r="D533" s="92">
        <f>stocks_price!AS483</f>
        <v>-1.692690748758342E-2</v>
      </c>
    </row>
    <row r="534" spans="1:4" x14ac:dyDescent="0.3">
      <c r="A534" s="19">
        <v>43865</v>
      </c>
      <c r="B534">
        <v>33.96</v>
      </c>
      <c r="C534" t="s">
        <v>1780</v>
      </c>
      <c r="D534" s="92">
        <f>stocks_price!AS484</f>
        <v>2.6556834449445215E-2</v>
      </c>
    </row>
    <row r="535" spans="1:4" x14ac:dyDescent="0.3">
      <c r="A535" s="19">
        <v>43864</v>
      </c>
      <c r="B535">
        <v>33.07</v>
      </c>
      <c r="C535" t="s">
        <v>6654</v>
      </c>
      <c r="D535" s="92">
        <f>stocks_price!AS485</f>
        <v>1.8002011700224373E-2</v>
      </c>
    </row>
    <row r="536" spans="1:4" x14ac:dyDescent="0.3">
      <c r="A536" s="19">
        <v>43861</v>
      </c>
      <c r="B536">
        <v>32.479999999999997</v>
      </c>
      <c r="C536" t="s">
        <v>1667</v>
      </c>
      <c r="D536" s="92">
        <f>stocks_price!AS486</f>
        <v>-2.2527588891671679E-2</v>
      </c>
    </row>
    <row r="537" spans="1:4" x14ac:dyDescent="0.3">
      <c r="A537" s="19">
        <v>43860</v>
      </c>
      <c r="B537">
        <v>33.22</v>
      </c>
      <c r="C537" t="s">
        <v>3387</v>
      </c>
      <c r="D537" s="92">
        <f>stocks_price!AS487</f>
        <v>-1.2266421567029577E-2</v>
      </c>
    </row>
    <row r="538" spans="1:4" x14ac:dyDescent="0.3">
      <c r="A538" s="19">
        <v>43859</v>
      </c>
      <c r="B538">
        <v>33.630000000000003</v>
      </c>
      <c r="C538" t="s">
        <v>1542</v>
      </c>
      <c r="D538" s="92">
        <f>stocks_price!AS488</f>
        <v>6.2640025849306355E-3</v>
      </c>
    </row>
    <row r="539" spans="1:4" x14ac:dyDescent="0.3">
      <c r="A539" s="19">
        <v>43858</v>
      </c>
      <c r="B539">
        <v>33.42</v>
      </c>
      <c r="C539" t="s">
        <v>1810</v>
      </c>
      <c r="D539" s="92">
        <f>stocks_price!AS489</f>
        <v>1.9335949851564119E-2</v>
      </c>
    </row>
    <row r="540" spans="1:4" x14ac:dyDescent="0.3">
      <c r="A540" s="19">
        <v>43857</v>
      </c>
      <c r="B540">
        <v>32.78</v>
      </c>
      <c r="C540" t="s">
        <v>2900</v>
      </c>
      <c r="D540" s="92">
        <f>stocks_price!AS490</f>
        <v>-1.2430052416199546E-2</v>
      </c>
    </row>
    <row r="541" spans="1:4" x14ac:dyDescent="0.3">
      <c r="A541" s="19">
        <v>43854</v>
      </c>
      <c r="B541">
        <v>33.19</v>
      </c>
      <c r="C541" t="s">
        <v>2925</v>
      </c>
      <c r="D541" s="92">
        <f>stocks_price!AS491</f>
        <v>-2.0871359887076852E-2</v>
      </c>
    </row>
    <row r="542" spans="1:4" x14ac:dyDescent="0.3">
      <c r="A542" s="19">
        <v>43853</v>
      </c>
      <c r="B542">
        <v>33.89</v>
      </c>
      <c r="C542" t="s">
        <v>2153</v>
      </c>
      <c r="D542" s="92">
        <f>stocks_price!AS492</f>
        <v>-3.8286013487558372E-3</v>
      </c>
    </row>
    <row r="543" spans="1:4" x14ac:dyDescent="0.3">
      <c r="A543" s="19">
        <v>43852</v>
      </c>
      <c r="B543">
        <v>34.020000000000003</v>
      </c>
      <c r="C543" t="s">
        <v>2843</v>
      </c>
      <c r="D543" s="92">
        <f>stocks_price!AS493</f>
        <v>-2.055499182095999E-3</v>
      </c>
    </row>
    <row r="544" spans="1:4" x14ac:dyDescent="0.3">
      <c r="A544" s="19">
        <v>43851</v>
      </c>
      <c r="B544">
        <v>34.090000000000003</v>
      </c>
      <c r="C544" t="s">
        <v>1736</v>
      </c>
      <c r="D544" s="92">
        <f>stocks_price!AS494</f>
        <v>-3.8061823142355043E-3</v>
      </c>
    </row>
    <row r="545" spans="1:4" x14ac:dyDescent="0.3">
      <c r="A545" s="19">
        <v>43847</v>
      </c>
      <c r="B545">
        <v>34.22</v>
      </c>
      <c r="C545" t="s">
        <v>2048</v>
      </c>
      <c r="D545" s="92">
        <f>stocks_price!AS495</f>
        <v>8.7706481283746486E-4</v>
      </c>
    </row>
    <row r="546" spans="1:4" x14ac:dyDescent="0.3">
      <c r="A546" s="19">
        <v>43846</v>
      </c>
      <c r="B546">
        <v>34.19</v>
      </c>
      <c r="C546" t="s">
        <v>6428</v>
      </c>
      <c r="D546" s="92">
        <f>stocks_price!AS496</f>
        <v>2.8480121284706953E-2</v>
      </c>
    </row>
    <row r="547" spans="1:4" x14ac:dyDescent="0.3">
      <c r="A547" s="19">
        <v>43845</v>
      </c>
      <c r="B547">
        <v>33.229999999999997</v>
      </c>
      <c r="C547" t="s">
        <v>8408</v>
      </c>
      <c r="D547" s="92">
        <f>stocks_price!AS497</f>
        <v>1.2414996704558008E-2</v>
      </c>
    </row>
    <row r="548" spans="1:4" x14ac:dyDescent="0.3">
      <c r="A548" s="19">
        <v>43844</v>
      </c>
      <c r="B548">
        <v>32.82</v>
      </c>
      <c r="C548" t="s">
        <v>2661</v>
      </c>
      <c r="D548" s="92">
        <f>stocks_price!AS498</f>
        <v>3.9688649258257146E-3</v>
      </c>
    </row>
    <row r="549" spans="1:4" x14ac:dyDescent="0.3">
      <c r="A549" s="19">
        <v>43843</v>
      </c>
      <c r="B549">
        <v>32.69</v>
      </c>
      <c r="C549" t="s">
        <v>2967</v>
      </c>
      <c r="D549" s="92">
        <f>stocks_price!AS499</f>
        <v>-2.7493525795644395E-3</v>
      </c>
    </row>
    <row r="550" spans="1:4" x14ac:dyDescent="0.3">
      <c r="A550" s="19">
        <v>43840</v>
      </c>
      <c r="B550">
        <v>32.78</v>
      </c>
      <c r="C550" t="s">
        <v>2912</v>
      </c>
      <c r="D550" s="92">
        <f>stocks_price!AS500</f>
        <v>-1.3333530869465144E-2</v>
      </c>
    </row>
    <row r="551" spans="1:4" x14ac:dyDescent="0.3">
      <c r="A551" s="19">
        <v>43839</v>
      </c>
      <c r="B551">
        <v>33.22</v>
      </c>
      <c r="C551" t="s">
        <v>8312</v>
      </c>
      <c r="D551" s="92">
        <f>stocks_price!AS501</f>
        <v>5.1305378874535717E-3</v>
      </c>
    </row>
    <row r="552" spans="1:4" x14ac:dyDescent="0.3">
      <c r="A552" s="19">
        <v>43838</v>
      </c>
      <c r="B552">
        <v>33.049999999999997</v>
      </c>
      <c r="C552" t="s">
        <v>1941</v>
      </c>
      <c r="D552" s="92">
        <f>stocks_price!AS502</f>
        <v>1.5551464506803576E-2</v>
      </c>
    </row>
    <row r="553" spans="1:4" x14ac:dyDescent="0.3">
      <c r="A553" s="19">
        <v>43837</v>
      </c>
      <c r="B553">
        <v>32.54</v>
      </c>
      <c r="C553" t="s">
        <v>1451</v>
      </c>
      <c r="D553" s="92">
        <f>stocks_price!AS503</f>
        <v>2.8047958891438674E-2</v>
      </c>
    </row>
    <row r="554" spans="1:4" x14ac:dyDescent="0.3">
      <c r="A554" s="19">
        <v>43836</v>
      </c>
      <c r="B554">
        <v>31.64</v>
      </c>
      <c r="C554" t="s">
        <v>1824</v>
      </c>
      <c r="D554" s="92">
        <f>stocks_price!AS504</f>
        <v>3.7998779097748424E-3</v>
      </c>
    </row>
    <row r="555" spans="1:4" x14ac:dyDescent="0.3">
      <c r="A555" s="19">
        <v>43833</v>
      </c>
      <c r="B555">
        <v>31.52</v>
      </c>
      <c r="C555" t="s">
        <v>1627</v>
      </c>
      <c r="D555" s="92">
        <f>stocks_price!AS505</f>
        <v>-2.4444965238932356E-2</v>
      </c>
    </row>
    <row r="556" spans="1:4" x14ac:dyDescent="0.3">
      <c r="A556" s="19">
        <v>43832</v>
      </c>
      <c r="B556">
        <v>32.299999999999997</v>
      </c>
      <c r="C556" t="s">
        <v>2822</v>
      </c>
      <c r="D556" s="92">
        <f>stocks_price!AS506</f>
        <v>7.7700468619318584E-3</v>
      </c>
    </row>
    <row r="557" spans="1:4" x14ac:dyDescent="0.3">
      <c r="A557" s="19">
        <v>43830</v>
      </c>
      <c r="B557">
        <v>32.049999999999997</v>
      </c>
      <c r="C557" t="s">
        <v>2155</v>
      </c>
      <c r="D557" s="92">
        <f>stocks_price!AS507</f>
        <v>6.2421974561205969E-4</v>
      </c>
    </row>
    <row r="558" spans="1:4" x14ac:dyDescent="0.3">
      <c r="A558" s="19">
        <v>43829</v>
      </c>
      <c r="B558">
        <v>32.03</v>
      </c>
      <c r="C558" t="s">
        <v>1606</v>
      </c>
      <c r="D558" s="92">
        <f>stocks_price!AS508</f>
        <v>-1.6104405033511342E-2</v>
      </c>
    </row>
    <row r="559" spans="1:4" x14ac:dyDescent="0.3">
      <c r="A559" s="19">
        <v>43826</v>
      </c>
      <c r="B559">
        <v>32.549999999999997</v>
      </c>
      <c r="C559" t="s">
        <v>2682</v>
      </c>
      <c r="D559" s="92">
        <f>stocks_price!AS509</f>
        <v>-2.4547419506511488E-3</v>
      </c>
    </row>
    <row r="560" spans="1:4" x14ac:dyDescent="0.3">
      <c r="A560" s="19">
        <v>43825</v>
      </c>
      <c r="B560">
        <v>32.630000000000003</v>
      </c>
      <c r="C560" t="s">
        <v>2134</v>
      </c>
      <c r="D560" s="92">
        <f>stocks_price!AS510</f>
        <v>3.9920212695374567E-3</v>
      </c>
    </row>
    <row r="561" spans="1:4" x14ac:dyDescent="0.3">
      <c r="A561" s="19">
        <v>43823</v>
      </c>
      <c r="B561">
        <v>32.5</v>
      </c>
      <c r="C561" t="s">
        <v>1435</v>
      </c>
      <c r="D561" s="92">
        <f>stocks_price!AS511</f>
        <v>2.1561690164652852E-3</v>
      </c>
    </row>
    <row r="562" spans="1:4" x14ac:dyDescent="0.3">
      <c r="A562" s="19">
        <v>43822</v>
      </c>
      <c r="B562">
        <v>32.43</v>
      </c>
      <c r="C562" t="s">
        <v>3351</v>
      </c>
      <c r="D562" s="92">
        <f>stocks_price!AS512</f>
        <v>9.2937471914594765E-3</v>
      </c>
    </row>
    <row r="563" spans="1:4" x14ac:dyDescent="0.3">
      <c r="A563" s="19">
        <v>43819</v>
      </c>
      <c r="B563">
        <v>32.130000000000003</v>
      </c>
      <c r="C563" t="s">
        <v>2164</v>
      </c>
      <c r="D563" s="92">
        <f>stocks_price!AS513</f>
        <v>3.117209506700371E-3</v>
      </c>
    </row>
    <row r="564" spans="1:4" x14ac:dyDescent="0.3">
      <c r="A564" s="19">
        <v>43818</v>
      </c>
      <c r="B564">
        <v>32.03</v>
      </c>
      <c r="C564" t="s">
        <v>8276</v>
      </c>
      <c r="D564" s="92">
        <f>stocks_price!AS514</f>
        <v>1.0987396674841761E-2</v>
      </c>
    </row>
    <row r="565" spans="1:4" x14ac:dyDescent="0.3">
      <c r="A565" s="19">
        <v>43817</v>
      </c>
      <c r="B565">
        <v>31.68</v>
      </c>
      <c r="C565" t="s">
        <v>3437</v>
      </c>
      <c r="D565" s="92">
        <f>stocks_price!AS515</f>
        <v>3.1422912353073609E-2</v>
      </c>
    </row>
    <row r="566" spans="1:4" x14ac:dyDescent="0.3">
      <c r="A566" s="19">
        <v>43816</v>
      </c>
      <c r="B566">
        <v>30.7</v>
      </c>
      <c r="C566" t="s">
        <v>2857</v>
      </c>
      <c r="D566" s="92">
        <f>stocks_price!AS516</f>
        <v>-8.7563393919599941E-3</v>
      </c>
    </row>
    <row r="567" spans="1:4" x14ac:dyDescent="0.3">
      <c r="A567" s="19">
        <v>43815</v>
      </c>
      <c r="B567">
        <v>30.97</v>
      </c>
      <c r="C567" t="s">
        <v>2569</v>
      </c>
      <c r="D567" s="92">
        <f>stocks_price!AS517</f>
        <v>1.8905387056409699E-2</v>
      </c>
    </row>
    <row r="568" spans="1:4" x14ac:dyDescent="0.3">
      <c r="A568" s="19">
        <v>43812</v>
      </c>
      <c r="B568">
        <v>30.39</v>
      </c>
      <c r="C568" t="s">
        <v>2036</v>
      </c>
      <c r="D568" s="92">
        <f>stocks_price!AS518</f>
        <v>2.965894413378248E-3</v>
      </c>
    </row>
    <row r="569" spans="1:4" x14ac:dyDescent="0.3">
      <c r="A569" s="19">
        <v>43811</v>
      </c>
      <c r="B569">
        <v>30.3</v>
      </c>
      <c r="C569" t="s">
        <v>2545</v>
      </c>
      <c r="D569" s="92">
        <f>stocks_price!AS519</f>
        <v>-8.2169731022808234E-3</v>
      </c>
    </row>
    <row r="570" spans="1:4" x14ac:dyDescent="0.3">
      <c r="A570" s="19">
        <v>43810</v>
      </c>
      <c r="B570">
        <v>30.55</v>
      </c>
      <c r="C570" t="s">
        <v>2967</v>
      </c>
      <c r="D570" s="92">
        <f>stocks_price!AS520</f>
        <v>2.3514910282044218E-2</v>
      </c>
    </row>
    <row r="571" spans="1:4" x14ac:dyDescent="0.3">
      <c r="A571" s="19">
        <v>43809</v>
      </c>
      <c r="B571">
        <v>29.84</v>
      </c>
      <c r="C571" t="s">
        <v>1576</v>
      </c>
      <c r="D571" s="92">
        <f>stocks_price!AS521</f>
        <v>-1.2323220063020585E-2</v>
      </c>
    </row>
    <row r="572" spans="1:4" x14ac:dyDescent="0.3">
      <c r="A572" s="19">
        <v>43808</v>
      </c>
      <c r="B572">
        <v>30.21</v>
      </c>
      <c r="C572" t="s">
        <v>1781</v>
      </c>
      <c r="D572" s="92">
        <f>stocks_price!AS522</f>
        <v>6.6225167983315731E-4</v>
      </c>
    </row>
    <row r="573" spans="1:4" x14ac:dyDescent="0.3">
      <c r="A573" s="19">
        <v>43805</v>
      </c>
      <c r="B573">
        <v>30.19</v>
      </c>
      <c r="C573" t="s">
        <v>2689</v>
      </c>
      <c r="D573" s="92">
        <f>stocks_price!AS523</f>
        <v>4.9809168228135622E-3</v>
      </c>
    </row>
    <row r="574" spans="1:4" x14ac:dyDescent="0.3">
      <c r="A574" s="19">
        <v>43804</v>
      </c>
      <c r="B574">
        <v>30.04</v>
      </c>
      <c r="C574" t="s">
        <v>2710</v>
      </c>
      <c r="D574" s="92">
        <f>stocks_price!AS524</f>
        <v>1.3324452337786948E-3</v>
      </c>
    </row>
    <row r="575" spans="1:4" x14ac:dyDescent="0.3">
      <c r="A575" s="19">
        <v>43803</v>
      </c>
      <c r="B575">
        <v>30</v>
      </c>
      <c r="C575" t="s">
        <v>2754</v>
      </c>
      <c r="D575" s="92">
        <f>stocks_price!AS525</f>
        <v>1.000500333583622E-3</v>
      </c>
    </row>
    <row r="576" spans="1:4" x14ac:dyDescent="0.3">
      <c r="A576" s="19">
        <v>43802</v>
      </c>
      <c r="B576">
        <v>29.97</v>
      </c>
      <c r="C576" t="s">
        <v>1989</v>
      </c>
      <c r="D576" s="92">
        <f>stocks_price!AS526</f>
        <v>-1.4903405502575032E-2</v>
      </c>
    </row>
    <row r="577" spans="1:4" x14ac:dyDescent="0.3">
      <c r="A577" s="19">
        <v>43801</v>
      </c>
      <c r="B577">
        <v>30.42</v>
      </c>
      <c r="C577" t="s">
        <v>3347</v>
      </c>
      <c r="D577" s="92">
        <f>stocks_price!AS527</f>
        <v>-1.5979469312878102E-2</v>
      </c>
    </row>
    <row r="578" spans="1:4" x14ac:dyDescent="0.3">
      <c r="A578" s="19">
        <v>43798</v>
      </c>
      <c r="B578">
        <v>30.91</v>
      </c>
      <c r="C578" t="s">
        <v>2660</v>
      </c>
      <c r="D578" s="92">
        <f>stocks_price!AS528</f>
        <v>-8.376337635220818E-3</v>
      </c>
    </row>
    <row r="579" spans="1:4" x14ac:dyDescent="0.3">
      <c r="A579" s="19">
        <v>43796</v>
      </c>
      <c r="B579">
        <v>31.17</v>
      </c>
      <c r="C579" t="s">
        <v>2034</v>
      </c>
      <c r="D579" s="92">
        <f>stocks_price!AS529</f>
        <v>6.7600450577193615E-3</v>
      </c>
    </row>
    <row r="580" spans="1:4" x14ac:dyDescent="0.3">
      <c r="A580" s="19">
        <v>43795</v>
      </c>
      <c r="B580">
        <v>30.96</v>
      </c>
      <c r="C580" t="s">
        <v>2552</v>
      </c>
      <c r="D580" s="92">
        <f>stocks_price!AS530</f>
        <v>1.3658748931040044E-2</v>
      </c>
    </row>
    <row r="581" spans="1:4" x14ac:dyDescent="0.3">
      <c r="A581" s="19">
        <v>43794</v>
      </c>
      <c r="B581">
        <v>30.54</v>
      </c>
      <c r="C581" t="s">
        <v>1797</v>
      </c>
      <c r="D581" s="92">
        <f>stocks_price!AS531</f>
        <v>1.6840417795247448E-2</v>
      </c>
    </row>
    <row r="582" spans="1:4" x14ac:dyDescent="0.3">
      <c r="A582" s="19">
        <v>43791</v>
      </c>
      <c r="B582">
        <v>30.03</v>
      </c>
      <c r="C582" t="s">
        <v>2034</v>
      </c>
      <c r="D582" s="92">
        <f>stocks_price!AS532</f>
        <v>8.0241152700479997E-3</v>
      </c>
    </row>
    <row r="583" spans="1:4" x14ac:dyDescent="0.3">
      <c r="A583" s="19">
        <v>43790</v>
      </c>
      <c r="B583">
        <v>29.79</v>
      </c>
      <c r="C583" t="s">
        <v>6571</v>
      </c>
      <c r="D583" s="92">
        <f>stocks_price!AS533</f>
        <v>2.10319828455608E-2</v>
      </c>
    </row>
    <row r="584" spans="1:4" x14ac:dyDescent="0.3">
      <c r="A584" s="19">
        <v>43789</v>
      </c>
      <c r="B584">
        <v>29.17</v>
      </c>
      <c r="C584" t="s">
        <v>2137</v>
      </c>
      <c r="D584" s="92">
        <f>stocks_price!AS534</f>
        <v>-9.2135099810454722E-3</v>
      </c>
    </row>
    <row r="585" spans="1:4" x14ac:dyDescent="0.3">
      <c r="A585" s="19">
        <v>43788</v>
      </c>
      <c r="B585">
        <v>29.44</v>
      </c>
      <c r="C585" t="s">
        <v>3331</v>
      </c>
      <c r="D585" s="92">
        <f>stocks_price!AS535</f>
        <v>-1.6969289665093232E-3</v>
      </c>
    </row>
    <row r="586" spans="1:4" x14ac:dyDescent="0.3">
      <c r="A586" s="19">
        <v>43787</v>
      </c>
      <c r="B586">
        <v>29.49</v>
      </c>
      <c r="C586" t="s">
        <v>3291</v>
      </c>
      <c r="D586" s="92">
        <f>stocks_price!AS536</f>
        <v>8.1716491493192579E-3</v>
      </c>
    </row>
    <row r="587" spans="1:4" x14ac:dyDescent="0.3">
      <c r="A587" s="19">
        <v>43784</v>
      </c>
      <c r="B587">
        <v>29.25</v>
      </c>
      <c r="C587" t="s">
        <v>1260</v>
      </c>
      <c r="D587" s="92">
        <f>stocks_price!AS537</f>
        <v>1.2384059199721622E-2</v>
      </c>
    </row>
    <row r="588" spans="1:4" x14ac:dyDescent="0.3">
      <c r="A588" s="19">
        <v>43783</v>
      </c>
      <c r="B588">
        <v>28.89</v>
      </c>
      <c r="C588" t="s">
        <v>2180</v>
      </c>
      <c r="D588" s="92">
        <f>stocks_price!AS538</f>
        <v>-6.5551381871746563E-3</v>
      </c>
    </row>
    <row r="589" spans="1:4" x14ac:dyDescent="0.3">
      <c r="A589" s="19">
        <v>43782</v>
      </c>
      <c r="B589">
        <v>29.08</v>
      </c>
      <c r="C589" t="s">
        <v>1199</v>
      </c>
      <c r="D589" s="92">
        <f>stocks_price!AS539</f>
        <v>1.0321693673982549E-3</v>
      </c>
    </row>
    <row r="590" spans="1:4" x14ac:dyDescent="0.3">
      <c r="A590" s="19">
        <v>43781</v>
      </c>
      <c r="B590">
        <v>29.05</v>
      </c>
      <c r="C590" t="s">
        <v>3375</v>
      </c>
      <c r="D590" s="92">
        <f>stocks_price!AS540</f>
        <v>-9.9332894169153908E-3</v>
      </c>
    </row>
    <row r="591" spans="1:4" x14ac:dyDescent="0.3">
      <c r="A591" s="19">
        <v>43780</v>
      </c>
      <c r="B591">
        <v>29.34</v>
      </c>
      <c r="C591" t="s">
        <v>2922</v>
      </c>
      <c r="D591" s="92">
        <f>stocks_price!AS541</f>
        <v>4.4406563151859774E-3</v>
      </c>
    </row>
    <row r="592" spans="1:4" x14ac:dyDescent="0.3">
      <c r="A592" s="19">
        <v>43777</v>
      </c>
      <c r="B592">
        <v>29.21</v>
      </c>
      <c r="C592" t="s">
        <v>1778</v>
      </c>
      <c r="D592" s="92">
        <f>stocks_price!AS542</f>
        <v>5.4926331017292771E-3</v>
      </c>
    </row>
    <row r="593" spans="1:4" x14ac:dyDescent="0.3">
      <c r="A593" s="19">
        <v>43776</v>
      </c>
      <c r="B593">
        <v>29.05</v>
      </c>
      <c r="C593" t="s">
        <v>8527</v>
      </c>
      <c r="D593" s="92">
        <f>stocks_price!AS543</f>
        <v>-1.67267938053134E-2</v>
      </c>
    </row>
    <row r="594" spans="1:4" x14ac:dyDescent="0.3">
      <c r="A594" s="19">
        <v>43775</v>
      </c>
      <c r="B594">
        <v>29.54</v>
      </c>
      <c r="C594" t="s">
        <v>3339</v>
      </c>
      <c r="D594" s="92">
        <f>stocks_price!AS544</f>
        <v>-9.0986305867462713E-3</v>
      </c>
    </row>
    <row r="595" spans="1:4" x14ac:dyDescent="0.3">
      <c r="A595" s="19">
        <v>43774</v>
      </c>
      <c r="B595">
        <v>29.81</v>
      </c>
      <c r="C595" t="s">
        <v>2386</v>
      </c>
      <c r="D595" s="92">
        <f>stocks_price!AS545</f>
        <v>-8.0187532912365921E-3</v>
      </c>
    </row>
    <row r="596" spans="1:4" x14ac:dyDescent="0.3">
      <c r="A596" s="19">
        <v>43773</v>
      </c>
      <c r="B596">
        <v>30.05</v>
      </c>
      <c r="C596" t="s">
        <v>7945</v>
      </c>
      <c r="D596" s="92">
        <f>stocks_price!AS546</f>
        <v>1.4412852141563945E-2</v>
      </c>
    </row>
    <row r="597" spans="1:4" x14ac:dyDescent="0.3">
      <c r="A597" s="19">
        <v>43770</v>
      </c>
      <c r="B597">
        <v>29.62</v>
      </c>
      <c r="C597" t="s">
        <v>6189</v>
      </c>
      <c r="D597" s="92">
        <f>stocks_price!AS547</f>
        <v>-1.1747072488919076E-2</v>
      </c>
    </row>
    <row r="598" spans="1:4" x14ac:dyDescent="0.3">
      <c r="A598" s="19">
        <v>43769</v>
      </c>
      <c r="B598">
        <v>29.97</v>
      </c>
      <c r="C598" t="s">
        <v>8528</v>
      </c>
      <c r="D598" s="92">
        <f>stocks_price!AS548</f>
        <v>3.6770892175275855E-3</v>
      </c>
    </row>
    <row r="599" spans="1:4" x14ac:dyDescent="0.3">
      <c r="A599" s="19">
        <v>43768</v>
      </c>
      <c r="B599">
        <v>29.86</v>
      </c>
      <c r="C599" t="s">
        <v>2243</v>
      </c>
      <c r="D599" s="92">
        <f>stocks_price!AS549</f>
        <v>3.3495227243324238E-4</v>
      </c>
    </row>
    <row r="600" spans="1:4" x14ac:dyDescent="0.3">
      <c r="A600" s="19">
        <v>43767</v>
      </c>
      <c r="B600">
        <v>29.85</v>
      </c>
      <c r="C600" t="s">
        <v>2139</v>
      </c>
      <c r="D600" s="92">
        <f>stocks_price!AS550</f>
        <v>-7.0105444862173004E-3</v>
      </c>
    </row>
    <row r="601" spans="1:4" x14ac:dyDescent="0.3">
      <c r="A601" s="19">
        <v>43766</v>
      </c>
      <c r="B601">
        <v>30.06</v>
      </c>
      <c r="C601" t="s">
        <v>8529</v>
      </c>
      <c r="D601" s="92">
        <f>stocks_price!AS551</f>
        <v>-7.9523281904951455E-3</v>
      </c>
    </row>
    <row r="602" spans="1:4" x14ac:dyDescent="0.3">
      <c r="A602" s="19">
        <v>43763</v>
      </c>
      <c r="B602">
        <v>30.3</v>
      </c>
      <c r="C602" t="s">
        <v>2482</v>
      </c>
      <c r="D602" s="92">
        <f>stocks_price!AS552</f>
        <v>-1.4742281737203431E-2</v>
      </c>
    </row>
    <row r="603" spans="1:4" x14ac:dyDescent="0.3">
      <c r="A603" s="19">
        <v>43762</v>
      </c>
      <c r="B603">
        <v>30.75</v>
      </c>
      <c r="C603" t="s">
        <v>8530</v>
      </c>
      <c r="D603" s="92">
        <f>stocks_price!AS553</f>
        <v>-0.23330314949104911</v>
      </c>
    </row>
    <row r="604" spans="1:4" x14ac:dyDescent="0.3">
      <c r="A604" s="19">
        <v>43761</v>
      </c>
      <c r="B604">
        <v>38.83</v>
      </c>
      <c r="C604" t="s">
        <v>3350</v>
      </c>
      <c r="D604" s="92">
        <f>stocks_price!AS554</f>
        <v>5.1519836276082672E-4</v>
      </c>
    </row>
    <row r="605" spans="1:4" x14ac:dyDescent="0.3">
      <c r="A605" s="19">
        <v>43760</v>
      </c>
      <c r="B605">
        <v>38.81</v>
      </c>
      <c r="C605" t="s">
        <v>2035</v>
      </c>
      <c r="D605" s="92">
        <f>stocks_price!AS555</f>
        <v>-3.2448981273600651E-2</v>
      </c>
    </row>
    <row r="606" spans="1:4" x14ac:dyDescent="0.3">
      <c r="A606" s="19">
        <v>43759</v>
      </c>
      <c r="B606">
        <v>40.090000000000003</v>
      </c>
      <c r="C606" t="s">
        <v>2869</v>
      </c>
      <c r="D606" s="92">
        <f>stocks_price!AS556</f>
        <v>2.7821723659909574E-2</v>
      </c>
    </row>
    <row r="607" spans="1:4" x14ac:dyDescent="0.3">
      <c r="A607" s="19">
        <v>43756</v>
      </c>
      <c r="B607">
        <v>38.99</v>
      </c>
      <c r="C607" t="s">
        <v>1824</v>
      </c>
      <c r="D607" s="92">
        <f>stocks_price!AS557</f>
        <v>-1.5776408639319221E-2</v>
      </c>
    </row>
    <row r="608" spans="1:4" x14ac:dyDescent="0.3">
      <c r="A608" s="19">
        <v>43755</v>
      </c>
      <c r="B608">
        <v>39.61</v>
      </c>
      <c r="C608" t="s">
        <v>1304</v>
      </c>
      <c r="D608" s="92">
        <f>stocks_price!AS558</f>
        <v>-7.5453074268172042E-3</v>
      </c>
    </row>
    <row r="609" spans="1:4" x14ac:dyDescent="0.3">
      <c r="A609" s="19">
        <v>43754</v>
      </c>
      <c r="B609">
        <v>39.909999999999997</v>
      </c>
      <c r="C609" t="s">
        <v>2926</v>
      </c>
      <c r="D609" s="92">
        <f>stocks_price!AS559</f>
        <v>-9.2281487897191306E-3</v>
      </c>
    </row>
    <row r="610" spans="1:4" x14ac:dyDescent="0.3">
      <c r="A610" s="19">
        <v>43753</v>
      </c>
      <c r="B610">
        <v>40.28</v>
      </c>
      <c r="C610" t="s">
        <v>1402</v>
      </c>
      <c r="D610" s="92">
        <f>stocks_price!AS560</f>
        <v>1.2490794424535361E-2</v>
      </c>
    </row>
    <row r="611" spans="1:4" x14ac:dyDescent="0.3">
      <c r="A611" s="19">
        <v>43752</v>
      </c>
      <c r="B611">
        <v>39.78</v>
      </c>
      <c r="C611" t="s">
        <v>1490</v>
      </c>
      <c r="D611" s="92">
        <f>stocks_price!AS561</f>
        <v>-1.4474922059581978E-2</v>
      </c>
    </row>
    <row r="612" spans="1:4" x14ac:dyDescent="0.3">
      <c r="A612" s="19">
        <v>43749</v>
      </c>
      <c r="B612">
        <v>40.36</v>
      </c>
      <c r="C612" t="s">
        <v>1670</v>
      </c>
      <c r="D612" s="92">
        <f>stocks_price!AS562</f>
        <v>2.0526377742937404E-2</v>
      </c>
    </row>
    <row r="613" spans="1:4" x14ac:dyDescent="0.3">
      <c r="A613" s="19">
        <v>43748</v>
      </c>
      <c r="B613">
        <v>39.54</v>
      </c>
      <c r="C613" t="s">
        <v>1493</v>
      </c>
      <c r="D613" s="92">
        <f>stocks_price!AS563</f>
        <v>1.0121458353945839E-3</v>
      </c>
    </row>
    <row r="614" spans="1:4" x14ac:dyDescent="0.3">
      <c r="A614" s="19">
        <v>43747</v>
      </c>
      <c r="B614">
        <v>39.5</v>
      </c>
      <c r="C614" t="s">
        <v>1273</v>
      </c>
      <c r="D614" s="92">
        <f>stocks_price!AS564</f>
        <v>-5.0505157860685915E-3</v>
      </c>
    </row>
    <row r="615" spans="1:4" x14ac:dyDescent="0.3">
      <c r="A615" s="19">
        <v>43746</v>
      </c>
      <c r="B615">
        <v>39.700000000000003</v>
      </c>
      <c r="C615" t="s">
        <v>1669</v>
      </c>
      <c r="D615" s="92">
        <f>stocks_price!AS565</f>
        <v>-2.7330893716971189E-2</v>
      </c>
    </row>
    <row r="616" spans="1:4" x14ac:dyDescent="0.3">
      <c r="A616" s="19">
        <v>43745</v>
      </c>
      <c r="B616">
        <v>40.799999999999997</v>
      </c>
      <c r="C616" t="s">
        <v>2688</v>
      </c>
      <c r="D616" s="92">
        <f>stocks_price!AS566</f>
        <v>1.0842885924707706E-2</v>
      </c>
    </row>
    <row r="617" spans="1:4" x14ac:dyDescent="0.3">
      <c r="A617" s="19">
        <v>43742</v>
      </c>
      <c r="B617">
        <v>40.36</v>
      </c>
      <c r="C617" t="s">
        <v>2708</v>
      </c>
      <c r="D617" s="92">
        <f>stocks_price!AS567</f>
        <v>8.9597413714718015E-3</v>
      </c>
    </row>
    <row r="618" spans="1:4" x14ac:dyDescent="0.3">
      <c r="A618" s="19">
        <v>43741</v>
      </c>
      <c r="B618">
        <v>40</v>
      </c>
      <c r="C618" t="s">
        <v>1623</v>
      </c>
      <c r="D618" s="92">
        <f>stocks_price!AS568</f>
        <v>7.5282664207915878E-3</v>
      </c>
    </row>
    <row r="619" spans="1:4" x14ac:dyDescent="0.3">
      <c r="A619" s="19">
        <v>43740</v>
      </c>
      <c r="B619">
        <v>39.700000000000003</v>
      </c>
      <c r="C619" t="s">
        <v>1673</v>
      </c>
      <c r="D619" s="92">
        <f>stocks_price!AS569</f>
        <v>-1.3758816171427584E-2</v>
      </c>
    </row>
    <row r="620" spans="1:4" x14ac:dyDescent="0.3">
      <c r="A620" s="19">
        <v>43739</v>
      </c>
      <c r="B620">
        <v>40.25</v>
      </c>
      <c r="C620" t="s">
        <v>2766</v>
      </c>
      <c r="D620" s="92">
        <f>stocks_price!AS570</f>
        <v>-2.3328252490908374E-2</v>
      </c>
    </row>
    <row r="621" spans="1:4" x14ac:dyDescent="0.3">
      <c r="A621" s="19">
        <v>43738</v>
      </c>
      <c r="B621">
        <v>41.2</v>
      </c>
      <c r="C621" t="s">
        <v>1201</v>
      </c>
      <c r="D621" s="92">
        <f>stocks_price!AS571</f>
        <v>-3.6341651142195734E-3</v>
      </c>
    </row>
    <row r="622" spans="1:4" x14ac:dyDescent="0.3">
      <c r="A622" s="19">
        <v>43735</v>
      </c>
      <c r="B622">
        <v>41.35</v>
      </c>
      <c r="C622" t="s">
        <v>2876</v>
      </c>
      <c r="D622" s="92">
        <f>stocks_price!AS572</f>
        <v>-2.6018892276081951E-2</v>
      </c>
    </row>
    <row r="623" spans="1:4" x14ac:dyDescent="0.3">
      <c r="A623" s="19">
        <v>43734</v>
      </c>
      <c r="B623">
        <v>42.44</v>
      </c>
      <c r="C623" t="s">
        <v>1473</v>
      </c>
      <c r="D623" s="92">
        <f>stocks_price!AS573</f>
        <v>-1.4127621845888524E-3</v>
      </c>
    </row>
    <row r="624" spans="1:4" x14ac:dyDescent="0.3">
      <c r="A624" s="19">
        <v>43733</v>
      </c>
      <c r="B624">
        <v>42.5</v>
      </c>
      <c r="C624" t="s">
        <v>3270</v>
      </c>
      <c r="D624" s="92">
        <f>stocks_price!AS574</f>
        <v>2.5740219962933086E-2</v>
      </c>
    </row>
    <row r="625" spans="1:4" x14ac:dyDescent="0.3">
      <c r="A625" s="19">
        <v>43732</v>
      </c>
      <c r="B625">
        <v>41.42</v>
      </c>
      <c r="C625" t="s">
        <v>2598</v>
      </c>
      <c r="D625" s="92">
        <f>stocks_price!AS575</f>
        <v>-4.6234649431290284E-2</v>
      </c>
    </row>
    <row r="626" spans="1:4" x14ac:dyDescent="0.3">
      <c r="A626" s="19">
        <v>43731</v>
      </c>
      <c r="B626">
        <v>43.38</v>
      </c>
      <c r="C626" t="s">
        <v>2827</v>
      </c>
      <c r="D626" s="92">
        <f>stocks_price!AS576</f>
        <v>3.4638067191879642E-3</v>
      </c>
    </row>
    <row r="627" spans="1:4" x14ac:dyDescent="0.3">
      <c r="A627" s="19">
        <v>43728</v>
      </c>
      <c r="B627">
        <v>43.23</v>
      </c>
      <c r="C627" t="s">
        <v>8531</v>
      </c>
      <c r="D627" s="92">
        <f>stocks_price!AS577</f>
        <v>6.9638164430710072E-3</v>
      </c>
    </row>
    <row r="628" spans="1:4" x14ac:dyDescent="0.3">
      <c r="A628" s="19">
        <v>43727</v>
      </c>
      <c r="B628">
        <v>42.93</v>
      </c>
      <c r="C628" t="s">
        <v>8359</v>
      </c>
      <c r="D628" s="92">
        <f>stocks_price!AS578</f>
        <v>-7.1951105345383739E-3</v>
      </c>
    </row>
    <row r="629" spans="1:4" x14ac:dyDescent="0.3">
      <c r="A629" s="19">
        <v>43726</v>
      </c>
      <c r="B629">
        <v>43.24</v>
      </c>
      <c r="C629" t="s">
        <v>1319</v>
      </c>
      <c r="D629" s="92">
        <f>stocks_price!AS579</f>
        <v>0</v>
      </c>
    </row>
    <row r="630" spans="1:4" x14ac:dyDescent="0.3">
      <c r="A630" s="19">
        <v>43725</v>
      </c>
      <c r="B630">
        <v>43.24</v>
      </c>
      <c r="C630" t="s">
        <v>1488</v>
      </c>
      <c r="D630" s="92">
        <f>stocks_price!AS580</f>
        <v>1.1162906614163224E-2</v>
      </c>
    </row>
    <row r="631" spans="1:4" x14ac:dyDescent="0.3">
      <c r="A631" s="19">
        <v>43724</v>
      </c>
      <c r="B631">
        <v>42.76</v>
      </c>
      <c r="C631" t="s">
        <v>2670</v>
      </c>
      <c r="D631" s="92">
        <f>stocks_price!AS581</f>
        <v>3.0448553797254958E-3</v>
      </c>
    </row>
    <row r="632" spans="1:4" x14ac:dyDescent="0.3">
      <c r="A632" s="19">
        <v>43721</v>
      </c>
      <c r="B632">
        <v>42.63</v>
      </c>
      <c r="C632" t="s">
        <v>2897</v>
      </c>
      <c r="D632" s="92">
        <f>stocks_price!AS582</f>
        <v>-1.328226447294562E-2</v>
      </c>
    </row>
    <row r="633" spans="1:4" x14ac:dyDescent="0.3">
      <c r="A633" s="19">
        <v>43720</v>
      </c>
      <c r="B633">
        <v>43.2</v>
      </c>
      <c r="C633" t="s">
        <v>2775</v>
      </c>
      <c r="D633" s="92">
        <f>stocks_price!AS583</f>
        <v>-1.1567381278236441E-3</v>
      </c>
    </row>
    <row r="634" spans="1:4" x14ac:dyDescent="0.3">
      <c r="A634" s="19">
        <v>43719</v>
      </c>
      <c r="B634">
        <v>43.25</v>
      </c>
      <c r="C634" t="s">
        <v>1500</v>
      </c>
      <c r="D634" s="92">
        <f>stocks_price!AS584</f>
        <v>0</v>
      </c>
    </row>
    <row r="635" spans="1:4" x14ac:dyDescent="0.3">
      <c r="A635" s="19">
        <v>43718</v>
      </c>
      <c r="B635">
        <v>43.25</v>
      </c>
      <c r="C635" t="s">
        <v>2138</v>
      </c>
      <c r="D635" s="92">
        <f>stocks_price!AS585</f>
        <v>-2.3084101245015184E-2</v>
      </c>
    </row>
    <row r="636" spans="1:4" x14ac:dyDescent="0.3">
      <c r="A636" s="19">
        <v>43717</v>
      </c>
      <c r="B636">
        <v>44.26</v>
      </c>
      <c r="C636" t="s">
        <v>3347</v>
      </c>
      <c r="D636" s="92">
        <f>stocks_price!AS586</f>
        <v>-2.5871202054508852E-2</v>
      </c>
    </row>
    <row r="637" spans="1:4" x14ac:dyDescent="0.3">
      <c r="A637" s="19">
        <v>43714</v>
      </c>
      <c r="B637">
        <v>45.42</v>
      </c>
      <c r="C637" t="s">
        <v>3361</v>
      </c>
      <c r="D637" s="92">
        <f>stocks_price!AS587</f>
        <v>2.645504188424175E-3</v>
      </c>
    </row>
    <row r="638" spans="1:4" x14ac:dyDescent="0.3">
      <c r="A638" s="19">
        <v>43713</v>
      </c>
      <c r="B638">
        <v>45.3</v>
      </c>
      <c r="C638" t="s">
        <v>2233</v>
      </c>
      <c r="D638" s="92">
        <f>stocks_price!AS588</f>
        <v>4.3769675357597494E-2</v>
      </c>
    </row>
    <row r="639" spans="1:4" x14ac:dyDescent="0.3">
      <c r="A639" s="19">
        <v>43712</v>
      </c>
      <c r="B639">
        <v>43.36</v>
      </c>
      <c r="C639" t="s">
        <v>4869</v>
      </c>
      <c r="D639" s="92">
        <f>stocks_price!AS589</f>
        <v>3.2820573603294254E-2</v>
      </c>
    </row>
    <row r="640" spans="1:4" x14ac:dyDescent="0.3">
      <c r="A640" s="19">
        <v>43711</v>
      </c>
      <c r="B640">
        <v>41.96</v>
      </c>
      <c r="C640" t="s">
        <v>8532</v>
      </c>
      <c r="D640" s="92">
        <f>stocks_price!AS590</f>
        <v>-1.631049040959167E-2</v>
      </c>
    </row>
    <row r="641" spans="1:4" x14ac:dyDescent="0.3">
      <c r="A641" s="19">
        <v>43707</v>
      </c>
      <c r="B641">
        <v>42.65</v>
      </c>
      <c r="C641" t="s">
        <v>2969</v>
      </c>
      <c r="D641" s="92">
        <f>stocks_price!AS591</f>
        <v>3.7585198109679244E-3</v>
      </c>
    </row>
    <row r="642" spans="1:4" x14ac:dyDescent="0.3">
      <c r="A642" s="19">
        <v>43706</v>
      </c>
      <c r="B642">
        <v>42.49</v>
      </c>
      <c r="C642" t="s">
        <v>2881</v>
      </c>
      <c r="D642" s="92">
        <f>stocks_price!AS592</f>
        <v>1.9247356681608679E-2</v>
      </c>
    </row>
    <row r="643" spans="1:4" x14ac:dyDescent="0.3">
      <c r="A643" s="19">
        <v>43705</v>
      </c>
      <c r="B643">
        <v>41.68</v>
      </c>
      <c r="C643" t="s">
        <v>1504</v>
      </c>
      <c r="D643" s="92">
        <f>stocks_price!AS593</f>
        <v>-1.0976010930931569E-2</v>
      </c>
    </row>
    <row r="644" spans="1:4" x14ac:dyDescent="0.3">
      <c r="A644" s="19">
        <v>43704</v>
      </c>
      <c r="B644">
        <v>42.14</v>
      </c>
      <c r="C644" t="s">
        <v>2090</v>
      </c>
      <c r="D644" s="92">
        <f>stocks_price!AS594</f>
        <v>1.6750810424815351E-2</v>
      </c>
    </row>
    <row r="645" spans="1:4" x14ac:dyDescent="0.3">
      <c r="A645" s="19">
        <v>43703</v>
      </c>
      <c r="B645">
        <v>41.44</v>
      </c>
      <c r="C645" t="s">
        <v>1484</v>
      </c>
      <c r="D645" s="92">
        <f>stocks_price!AS595</f>
        <v>1.0674531246919824E-2</v>
      </c>
    </row>
    <row r="646" spans="1:4" x14ac:dyDescent="0.3">
      <c r="A646" s="19">
        <v>43700</v>
      </c>
      <c r="B646">
        <v>41</v>
      </c>
      <c r="C646" t="s">
        <v>1836</v>
      </c>
      <c r="D646" s="92">
        <f>stocks_price!AS596</f>
        <v>-2.8374108346320759E-2</v>
      </c>
    </row>
    <row r="647" spans="1:4" x14ac:dyDescent="0.3">
      <c r="A647" s="19">
        <v>43699</v>
      </c>
      <c r="B647">
        <v>42.18</v>
      </c>
      <c r="C647" t="s">
        <v>2808</v>
      </c>
      <c r="D647" s="92">
        <f>stocks_price!AS597</f>
        <v>-1.4591927537122521E-2</v>
      </c>
    </row>
    <row r="648" spans="1:4" x14ac:dyDescent="0.3">
      <c r="A648" s="19">
        <v>43698</v>
      </c>
      <c r="B648">
        <v>42.8</v>
      </c>
      <c r="C648" t="s">
        <v>1667</v>
      </c>
      <c r="D648" s="92">
        <f>stocks_price!AS598</f>
        <v>1.1987451103353839E-2</v>
      </c>
    </row>
    <row r="649" spans="1:4" x14ac:dyDescent="0.3">
      <c r="A649" s="19">
        <v>43697</v>
      </c>
      <c r="B649">
        <v>42.29</v>
      </c>
      <c r="C649" t="s">
        <v>1525</v>
      </c>
      <c r="D649" s="92">
        <f>stocks_price!AS599</f>
        <v>1.4049522679641449E-2</v>
      </c>
    </row>
    <row r="650" spans="1:4" x14ac:dyDescent="0.3">
      <c r="A650" s="19">
        <v>43696</v>
      </c>
      <c r="B650">
        <v>41.7</v>
      </c>
      <c r="C650" t="s">
        <v>2878</v>
      </c>
      <c r="D650" s="92">
        <f>stocks_price!AS600</f>
        <v>2.7225794407087191E-2</v>
      </c>
    </row>
    <row r="651" spans="1:4" x14ac:dyDescent="0.3">
      <c r="A651" s="19">
        <v>43693</v>
      </c>
      <c r="B651">
        <v>40.58</v>
      </c>
      <c r="C651" t="s">
        <v>1669</v>
      </c>
      <c r="D651" s="92">
        <f>stocks_price!AS601</f>
        <v>1.2148407743253077E-2</v>
      </c>
    </row>
    <row r="652" spans="1:4" x14ac:dyDescent="0.3">
      <c r="A652" s="19">
        <v>43692</v>
      </c>
      <c r="B652">
        <v>40.090000000000003</v>
      </c>
      <c r="C652" t="s">
        <v>2506</v>
      </c>
      <c r="D652" s="92">
        <f>stocks_price!AS602</f>
        <v>-1.3871909339403934E-2</v>
      </c>
    </row>
    <row r="653" spans="1:4" x14ac:dyDescent="0.3">
      <c r="A653" s="19">
        <v>43691</v>
      </c>
      <c r="B653">
        <v>40.65</v>
      </c>
      <c r="C653" t="s">
        <v>3251</v>
      </c>
      <c r="D653" s="92">
        <f>stocks_price!AS603</f>
        <v>-2.8136709374654185E-2</v>
      </c>
    </row>
    <row r="654" spans="1:4" x14ac:dyDescent="0.3">
      <c r="A654" s="19">
        <v>43690</v>
      </c>
      <c r="B654">
        <v>41.81</v>
      </c>
      <c r="C654" t="s">
        <v>1599</v>
      </c>
      <c r="D654" s="92">
        <f>stocks_price!AS604</f>
        <v>3.2327520389263703E-2</v>
      </c>
    </row>
    <row r="655" spans="1:4" x14ac:dyDescent="0.3">
      <c r="A655" s="19">
        <v>43689</v>
      </c>
      <c r="B655">
        <v>40.479999999999997</v>
      </c>
      <c r="C655" t="s">
        <v>1564</v>
      </c>
      <c r="D655" s="92">
        <f>stocks_price!AS605</f>
        <v>-2.5608032663452223E-2</v>
      </c>
    </row>
    <row r="656" spans="1:4" x14ac:dyDescent="0.3">
      <c r="A656" s="19">
        <v>43686</v>
      </c>
      <c r="B656">
        <v>41.53</v>
      </c>
      <c r="C656" t="s">
        <v>2873</v>
      </c>
      <c r="D656" s="92">
        <f>stocks_price!AS606</f>
        <v>-1.291883995976735E-2</v>
      </c>
    </row>
    <row r="657" spans="1:4" x14ac:dyDescent="0.3">
      <c r="A657" s="19">
        <v>43685</v>
      </c>
      <c r="B657">
        <v>42.07</v>
      </c>
      <c r="C657" t="s">
        <v>3287</v>
      </c>
      <c r="D657" s="92">
        <f>stocks_price!AS607</f>
        <v>8.1146029989684031E-3</v>
      </c>
    </row>
    <row r="658" spans="1:4" x14ac:dyDescent="0.3">
      <c r="A658" s="19">
        <v>43684</v>
      </c>
      <c r="B658">
        <v>41.73</v>
      </c>
      <c r="C658" t="s">
        <v>2196</v>
      </c>
      <c r="D658" s="92">
        <f>stocks_price!AS608</f>
        <v>9.873650352023363E-3</v>
      </c>
    </row>
    <row r="659" spans="1:4" x14ac:dyDescent="0.3">
      <c r="A659" s="19">
        <v>43683</v>
      </c>
      <c r="B659">
        <v>41.32</v>
      </c>
      <c r="C659" t="s">
        <v>2960</v>
      </c>
      <c r="D659" s="92">
        <f>stocks_price!AS609</f>
        <v>2.3259709386588345E-2</v>
      </c>
    </row>
    <row r="660" spans="1:4" x14ac:dyDescent="0.3">
      <c r="A660" s="19">
        <v>43682</v>
      </c>
      <c r="B660">
        <v>40.369999999999997</v>
      </c>
      <c r="C660" t="s">
        <v>6163</v>
      </c>
      <c r="D660" s="92">
        <f>stocks_price!AS610</f>
        <v>-5.9618710178939459E-2</v>
      </c>
    </row>
    <row r="661" spans="1:4" x14ac:dyDescent="0.3">
      <c r="A661" s="19">
        <v>43679</v>
      </c>
      <c r="B661">
        <v>42.85</v>
      </c>
      <c r="C661" t="s">
        <v>8345</v>
      </c>
      <c r="D661" s="92">
        <f>stocks_price!AS611</f>
        <v>1.8133076614334425E-2</v>
      </c>
    </row>
    <row r="662" spans="1:4" x14ac:dyDescent="0.3">
      <c r="A662" s="19">
        <v>43678</v>
      </c>
      <c r="B662">
        <v>42.08</v>
      </c>
      <c r="C662" t="s">
        <v>2093</v>
      </c>
      <c r="D662" s="92">
        <f>stocks_price!AS612</f>
        <v>-5.450896302521803E-3</v>
      </c>
    </row>
    <row r="663" spans="1:4" x14ac:dyDescent="0.3">
      <c r="A663" s="19">
        <v>43677</v>
      </c>
      <c r="B663">
        <v>42.31</v>
      </c>
      <c r="C663" t="s">
        <v>6050</v>
      </c>
      <c r="D663" s="92">
        <f>stocks_price!AS613</f>
        <v>3.1451398027668331E-2</v>
      </c>
    </row>
    <row r="664" spans="1:4" x14ac:dyDescent="0.3">
      <c r="A664" s="19">
        <v>43676</v>
      </c>
      <c r="B664">
        <v>41</v>
      </c>
      <c r="C664" t="s">
        <v>2378</v>
      </c>
      <c r="D664" s="92">
        <f>stocks_price!AS614</f>
        <v>-1.212136053234485E-2</v>
      </c>
    </row>
    <row r="665" spans="1:4" x14ac:dyDescent="0.3">
      <c r="A665" s="19">
        <v>43675</v>
      </c>
      <c r="B665">
        <v>41.5</v>
      </c>
      <c r="C665" t="s">
        <v>1937</v>
      </c>
      <c r="D665" s="92">
        <f>stocks_price!AS615</f>
        <v>-4.8181162098064441E-4</v>
      </c>
    </row>
    <row r="666" spans="1:4" x14ac:dyDescent="0.3">
      <c r="A666" s="19">
        <v>43672</v>
      </c>
      <c r="B666">
        <v>41.52</v>
      </c>
      <c r="C666" t="s">
        <v>8533</v>
      </c>
      <c r="D666" s="92">
        <f>stocks_price!AS616</f>
        <v>8.5436160071632072E-2</v>
      </c>
    </row>
    <row r="667" spans="1:4" x14ac:dyDescent="0.3">
      <c r="A667" s="19">
        <v>43671</v>
      </c>
      <c r="B667">
        <v>38.119999999999997</v>
      </c>
      <c r="C667" t="s">
        <v>1888</v>
      </c>
      <c r="D667" s="92">
        <f>stocks_price!AS617</f>
        <v>-1.5875414740659417E-2</v>
      </c>
    </row>
    <row r="668" spans="1:4" x14ac:dyDescent="0.3">
      <c r="A668" s="19">
        <v>43670</v>
      </c>
      <c r="B668">
        <v>38.729999999999997</v>
      </c>
      <c r="C668" t="s">
        <v>2178</v>
      </c>
      <c r="D668" s="92">
        <f>stocks_price!AS618</f>
        <v>2.1663381438280213E-2</v>
      </c>
    </row>
    <row r="669" spans="1:4" x14ac:dyDescent="0.3">
      <c r="A669" s="19">
        <v>43669</v>
      </c>
      <c r="B669">
        <v>37.9</v>
      </c>
      <c r="C669" t="s">
        <v>1404</v>
      </c>
      <c r="D669" s="92">
        <f>stocks_price!AS619</f>
        <v>8.4791181030613796E-3</v>
      </c>
    </row>
    <row r="670" spans="1:4" x14ac:dyDescent="0.3">
      <c r="A670" s="19">
        <v>43668</v>
      </c>
      <c r="B670">
        <v>37.58</v>
      </c>
      <c r="C670" t="s">
        <v>3266</v>
      </c>
      <c r="D670" s="92">
        <f>stocks_price!AS620</f>
        <v>2.1789698672138525E-2</v>
      </c>
    </row>
    <row r="671" spans="1:4" x14ac:dyDescent="0.3">
      <c r="A671" s="19">
        <v>43665</v>
      </c>
      <c r="B671">
        <v>36.770000000000003</v>
      </c>
      <c r="C671" t="s">
        <v>1392</v>
      </c>
      <c r="D671" s="92">
        <f>stocks_price!AS621</f>
        <v>-2.3916227915825573E-2</v>
      </c>
    </row>
    <row r="672" spans="1:4" x14ac:dyDescent="0.3">
      <c r="A672" s="19">
        <v>43664</v>
      </c>
      <c r="B672">
        <v>37.659999999999997</v>
      </c>
      <c r="C672" t="s">
        <v>2712</v>
      </c>
      <c r="D672" s="92">
        <f>stocks_price!AS622</f>
        <v>-1.061571224958857E-3</v>
      </c>
    </row>
    <row r="673" spans="1:4" x14ac:dyDescent="0.3">
      <c r="A673" s="19">
        <v>43663</v>
      </c>
      <c r="B673">
        <v>37.700000000000003</v>
      </c>
      <c r="C673" t="s">
        <v>2655</v>
      </c>
      <c r="D673" s="92">
        <f>stocks_price!AS623</f>
        <v>-7.6628727455691371E-3</v>
      </c>
    </row>
    <row r="674" spans="1:4" x14ac:dyDescent="0.3">
      <c r="A674" s="19">
        <v>43662</v>
      </c>
      <c r="B674">
        <v>37.99</v>
      </c>
      <c r="C674" t="s">
        <v>2769</v>
      </c>
      <c r="D674" s="92">
        <f>stocks_price!AS624</f>
        <v>-1.7999703385559285E-2</v>
      </c>
    </row>
    <row r="675" spans="1:4" x14ac:dyDescent="0.3">
      <c r="A675" s="19">
        <v>43661</v>
      </c>
      <c r="B675">
        <v>38.68</v>
      </c>
      <c r="C675" t="s">
        <v>3434</v>
      </c>
      <c r="D675" s="92">
        <f>stocks_price!AS625</f>
        <v>2.1955926401415971E-2</v>
      </c>
    </row>
    <row r="676" spans="1:4" x14ac:dyDescent="0.3">
      <c r="A676" s="19">
        <v>43658</v>
      </c>
      <c r="B676">
        <v>37.840000000000003</v>
      </c>
      <c r="C676" t="s">
        <v>2818</v>
      </c>
      <c r="D676" s="92">
        <f>stocks_price!AS626</f>
        <v>1.6789201825146493E-2</v>
      </c>
    </row>
    <row r="677" spans="1:4" x14ac:dyDescent="0.3">
      <c r="A677" s="19">
        <v>43657</v>
      </c>
      <c r="B677">
        <v>37.21</v>
      </c>
      <c r="C677" t="s">
        <v>2789</v>
      </c>
      <c r="D677" s="92">
        <f>stocks_price!AS627</f>
        <v>-6.9630704470648001E-3</v>
      </c>
    </row>
    <row r="678" spans="1:4" x14ac:dyDescent="0.3">
      <c r="A678" s="19">
        <v>43656</v>
      </c>
      <c r="B678">
        <v>37.47</v>
      </c>
      <c r="C678" t="s">
        <v>1509</v>
      </c>
      <c r="D678" s="92">
        <f>stocks_price!AS628</f>
        <v>-4.7923414403066031E-3</v>
      </c>
    </row>
    <row r="679" spans="1:4" x14ac:dyDescent="0.3">
      <c r="A679" s="19">
        <v>43655</v>
      </c>
      <c r="B679">
        <v>37.65</v>
      </c>
      <c r="C679" t="s">
        <v>8370</v>
      </c>
      <c r="D679" s="92">
        <f>stocks_price!AS629</f>
        <v>3.2391495791235285E-2</v>
      </c>
    </row>
    <row r="680" spans="1:4" x14ac:dyDescent="0.3">
      <c r="A680" s="19">
        <v>43654</v>
      </c>
      <c r="B680">
        <v>36.450000000000003</v>
      </c>
      <c r="C680" t="s">
        <v>2897</v>
      </c>
      <c r="D680" s="92">
        <f>stocks_price!AS630</f>
        <v>5.5020771539835596E-3</v>
      </c>
    </row>
    <row r="681" spans="1:4" x14ac:dyDescent="0.3">
      <c r="A681" s="19">
        <v>43651</v>
      </c>
      <c r="B681">
        <v>36.25</v>
      </c>
      <c r="C681" t="s">
        <v>1543</v>
      </c>
      <c r="D681" s="92">
        <f>stocks_price!AS631</f>
        <v>6.3650415528737573E-3</v>
      </c>
    </row>
    <row r="682" spans="1:4" x14ac:dyDescent="0.3">
      <c r="A682" s="19">
        <v>43649</v>
      </c>
      <c r="B682">
        <v>36.020000000000003</v>
      </c>
      <c r="C682" t="s">
        <v>1537</v>
      </c>
      <c r="D682" s="92">
        <f>stocks_price!AS632</f>
        <v>-5.5371127074571366E-3</v>
      </c>
    </row>
    <row r="683" spans="1:4" x14ac:dyDescent="0.3">
      <c r="A683" s="19">
        <v>43648</v>
      </c>
      <c r="B683">
        <v>36.22</v>
      </c>
      <c r="C683" t="s">
        <v>2644</v>
      </c>
      <c r="D683" s="92">
        <f>stocks_price!AS633</f>
        <v>3.8727572608444386E-3</v>
      </c>
    </row>
    <row r="684" spans="1:4" x14ac:dyDescent="0.3">
      <c r="A684" s="19">
        <v>43647</v>
      </c>
      <c r="B684">
        <v>36.08</v>
      </c>
      <c r="C684" t="s">
        <v>2561</v>
      </c>
      <c r="D684" s="92">
        <f>stocks_price!AS634</f>
        <v>3.325186598604149E-2</v>
      </c>
    </row>
    <row r="685" spans="1:4" x14ac:dyDescent="0.3">
      <c r="A685" s="19">
        <v>43644</v>
      </c>
      <c r="B685">
        <v>34.9</v>
      </c>
      <c r="C685" t="s">
        <v>2281</v>
      </c>
      <c r="D685" s="92">
        <f>stocks_price!AS635</f>
        <v>4.30725719758027E-3</v>
      </c>
    </row>
    <row r="686" spans="1:4" x14ac:dyDescent="0.3">
      <c r="A686" s="19">
        <v>43643</v>
      </c>
      <c r="B686">
        <v>34.75</v>
      </c>
      <c r="C686" t="s">
        <v>1740</v>
      </c>
      <c r="D686" s="92">
        <f>stocks_price!AS636</f>
        <v>-1.3434531057258897E-2</v>
      </c>
    </row>
    <row r="687" spans="1:4" x14ac:dyDescent="0.3">
      <c r="A687" s="19">
        <v>43642</v>
      </c>
      <c r="B687">
        <v>35.22</v>
      </c>
      <c r="C687" t="s">
        <v>1503</v>
      </c>
      <c r="D687" s="92">
        <f>stocks_price!AS637</f>
        <v>1.4298213275910694E-2</v>
      </c>
    </row>
    <row r="688" spans="1:4" x14ac:dyDescent="0.3">
      <c r="A688" s="19">
        <v>43641</v>
      </c>
      <c r="B688">
        <v>34.72</v>
      </c>
      <c r="C688" t="s">
        <v>3305</v>
      </c>
      <c r="D688" s="92">
        <f>stocks_price!AS638</f>
        <v>-2.4467792445539684E-2</v>
      </c>
    </row>
    <row r="689" spans="1:4" x14ac:dyDescent="0.3">
      <c r="A689" s="19">
        <v>43640</v>
      </c>
      <c r="B689">
        <v>35.58</v>
      </c>
      <c r="C689" t="s">
        <v>1412</v>
      </c>
      <c r="D689" s="92">
        <f>stocks_price!AS639</f>
        <v>1.5864355379983056E-2</v>
      </c>
    </row>
    <row r="690" spans="1:4" x14ac:dyDescent="0.3">
      <c r="A690" s="19">
        <v>43637</v>
      </c>
      <c r="B690">
        <v>35.020000000000003</v>
      </c>
      <c r="C690" t="s">
        <v>2843</v>
      </c>
      <c r="D690" s="92">
        <f>stocks_price!AS640</f>
        <v>-1.1921798879174283E-2</v>
      </c>
    </row>
    <row r="691" spans="1:4" x14ac:dyDescent="0.3">
      <c r="A691" s="19">
        <v>43636</v>
      </c>
      <c r="B691">
        <v>35.44</v>
      </c>
      <c r="C691" t="s">
        <v>1713</v>
      </c>
      <c r="D691" s="92">
        <f>stocks_price!AS641</f>
        <v>-2.3701095488098765E-2</v>
      </c>
    </row>
    <row r="692" spans="1:4" x14ac:dyDescent="0.3">
      <c r="A692" s="19">
        <v>43635</v>
      </c>
      <c r="B692">
        <v>36.29</v>
      </c>
      <c r="C692" t="s">
        <v>2179</v>
      </c>
      <c r="D692" s="92">
        <f>stocks_price!AS642</f>
        <v>-9.8712071076815094E-3</v>
      </c>
    </row>
    <row r="693" spans="1:4" x14ac:dyDescent="0.3">
      <c r="A693" s="19">
        <v>43634</v>
      </c>
      <c r="B693">
        <v>36.65</v>
      </c>
      <c r="C693" t="s">
        <v>2889</v>
      </c>
      <c r="D693" s="92">
        <f>stocks_price!AS643</f>
        <v>5.7463559409029075E-3</v>
      </c>
    </row>
    <row r="694" spans="1:4" x14ac:dyDescent="0.3">
      <c r="A694" s="19">
        <v>43633</v>
      </c>
      <c r="B694">
        <v>36.44</v>
      </c>
      <c r="C694" t="s">
        <v>2794</v>
      </c>
      <c r="D694" s="92">
        <f>stocks_price!AS644</f>
        <v>7.9901237869838496E-3</v>
      </c>
    </row>
    <row r="695" spans="1:4" x14ac:dyDescent="0.3">
      <c r="A695" s="19">
        <v>43630</v>
      </c>
      <c r="B695">
        <v>36.15</v>
      </c>
      <c r="C695" t="s">
        <v>1619</v>
      </c>
      <c r="D695" s="92">
        <f>stocks_price!AS645</f>
        <v>-5.2421143632515581E-3</v>
      </c>
    </row>
    <row r="696" spans="1:4" x14ac:dyDescent="0.3">
      <c r="A696" s="19">
        <v>43629</v>
      </c>
      <c r="B696">
        <v>36.340000000000003</v>
      </c>
      <c r="C696" t="s">
        <v>2215</v>
      </c>
      <c r="D696" s="92">
        <f>stocks_price!AS646</f>
        <v>-3.1155167779795462E-2</v>
      </c>
    </row>
    <row r="697" spans="1:4" x14ac:dyDescent="0.3">
      <c r="A697" s="19">
        <v>43628</v>
      </c>
      <c r="B697">
        <v>37.49</v>
      </c>
      <c r="C697" t="s">
        <v>1400</v>
      </c>
      <c r="D697" s="92">
        <f>stocks_price!AS647</f>
        <v>7.4966883892894961E-3</v>
      </c>
    </row>
    <row r="698" spans="1:4" x14ac:dyDescent="0.3">
      <c r="A698" s="19">
        <v>43627</v>
      </c>
      <c r="B698">
        <v>37.21</v>
      </c>
      <c r="C698" t="s">
        <v>1079</v>
      </c>
      <c r="D698" s="92">
        <f>stocks_price!AS648</f>
        <v>-1.1489772358647728E-2</v>
      </c>
    </row>
    <row r="699" spans="1:4" x14ac:dyDescent="0.3">
      <c r="A699" s="19">
        <v>43626</v>
      </c>
      <c r="B699">
        <v>37.64</v>
      </c>
      <c r="C699" t="s">
        <v>1616</v>
      </c>
      <c r="D699" s="92">
        <f>stocks_price!AS649</f>
        <v>-7.6750409836286752E-3</v>
      </c>
    </row>
    <row r="700" spans="1:4" x14ac:dyDescent="0.3">
      <c r="A700" s="19">
        <v>43623</v>
      </c>
      <c r="B700">
        <v>37.93</v>
      </c>
      <c r="C700" t="s">
        <v>2596</v>
      </c>
      <c r="D700" s="92">
        <f>stocks_price!AS650</f>
        <v>3.5967376669691992E-2</v>
      </c>
    </row>
    <row r="701" spans="1:4" x14ac:dyDescent="0.3">
      <c r="A701" s="19">
        <v>43622</v>
      </c>
      <c r="B701">
        <v>36.590000000000003</v>
      </c>
      <c r="C701" t="s">
        <v>2911</v>
      </c>
      <c r="D701" s="92">
        <f>stocks_price!AS651</f>
        <v>7.1311327980049946E-3</v>
      </c>
    </row>
    <row r="702" spans="1:4" x14ac:dyDescent="0.3">
      <c r="A702" s="19">
        <v>43621</v>
      </c>
      <c r="B702">
        <v>36.33</v>
      </c>
      <c r="C702" t="s">
        <v>1382</v>
      </c>
      <c r="D702" s="92">
        <f>stocks_price!AS652</f>
        <v>6.3509808942753014E-3</v>
      </c>
    </row>
    <row r="703" spans="1:4" x14ac:dyDescent="0.3">
      <c r="A703" s="19">
        <v>43620</v>
      </c>
      <c r="B703">
        <v>36.1</v>
      </c>
      <c r="C703" t="s">
        <v>2435</v>
      </c>
      <c r="D703" s="92">
        <f>stocks_price!AS653</f>
        <v>4.7364587988402859E-2</v>
      </c>
    </row>
    <row r="704" spans="1:4" x14ac:dyDescent="0.3">
      <c r="A704" s="19">
        <v>43619</v>
      </c>
      <c r="B704">
        <v>34.43</v>
      </c>
      <c r="C704" t="s">
        <v>3256</v>
      </c>
      <c r="D704" s="92">
        <f>stocks_price!AS654</f>
        <v>-5.6738795041325132E-2</v>
      </c>
    </row>
    <row r="705" spans="1:4" x14ac:dyDescent="0.3">
      <c r="A705" s="19">
        <v>43616</v>
      </c>
      <c r="B705">
        <v>36.44</v>
      </c>
      <c r="C705" t="s">
        <v>1095</v>
      </c>
      <c r="D705" s="92">
        <f>stocks_price!AS655</f>
        <v>-1.9027483532802283E-2</v>
      </c>
    </row>
    <row r="706" spans="1:4" x14ac:dyDescent="0.3">
      <c r="A706" s="19">
        <v>43615</v>
      </c>
      <c r="B706">
        <v>37.14</v>
      </c>
      <c r="C706" t="s">
        <v>1130</v>
      </c>
      <c r="D706" s="92">
        <f>stocks_price!AS656</f>
        <v>7.838937289214155E-3</v>
      </c>
    </row>
    <row r="707" spans="1:4" x14ac:dyDescent="0.3">
      <c r="A707" s="19">
        <v>43614</v>
      </c>
      <c r="B707">
        <v>36.85</v>
      </c>
      <c r="C707" t="s">
        <v>1600</v>
      </c>
      <c r="D707" s="92">
        <f>stocks_price!AS657</f>
        <v>-1.1869575555383769E-2</v>
      </c>
    </row>
    <row r="708" spans="1:4" x14ac:dyDescent="0.3">
      <c r="A708" s="19">
        <v>43613</v>
      </c>
      <c r="B708">
        <v>37.29</v>
      </c>
      <c r="C708" t="s">
        <v>8362</v>
      </c>
      <c r="D708" s="92">
        <f>stocks_price!AS658</f>
        <v>-3.2128541693252823E-3</v>
      </c>
    </row>
    <row r="709" spans="1:4" x14ac:dyDescent="0.3">
      <c r="A709" s="19">
        <v>43609</v>
      </c>
      <c r="B709">
        <v>37.409999999999997</v>
      </c>
      <c r="C709" t="s">
        <v>2531</v>
      </c>
      <c r="D709" s="92">
        <f>stocks_price!AS659</f>
        <v>5.8981404230760695E-3</v>
      </c>
    </row>
    <row r="710" spans="1:4" x14ac:dyDescent="0.3">
      <c r="A710" s="19">
        <v>43608</v>
      </c>
      <c r="B710">
        <v>37.19</v>
      </c>
      <c r="C710" t="s">
        <v>2060</v>
      </c>
      <c r="D710" s="92">
        <f>stocks_price!AS660</f>
        <v>-3.6694099540604361E-2</v>
      </c>
    </row>
    <row r="711" spans="1:4" x14ac:dyDescent="0.3">
      <c r="A711" s="19">
        <v>43607</v>
      </c>
      <c r="B711">
        <v>38.58</v>
      </c>
      <c r="C711" t="s">
        <v>2283</v>
      </c>
      <c r="D711" s="92">
        <f>stocks_price!AS661</f>
        <v>2.9193394671987075E-2</v>
      </c>
    </row>
    <row r="712" spans="1:4" x14ac:dyDescent="0.3">
      <c r="A712" s="19">
        <v>43606</v>
      </c>
      <c r="B712">
        <v>37.47</v>
      </c>
      <c r="C712" t="s">
        <v>2911</v>
      </c>
      <c r="D712" s="92">
        <f>stocks_price!AS662</f>
        <v>8.5768416418279259E-3</v>
      </c>
    </row>
    <row r="713" spans="1:4" x14ac:dyDescent="0.3">
      <c r="A713" s="19">
        <v>43605</v>
      </c>
      <c r="B713">
        <v>37.15</v>
      </c>
      <c r="C713" t="s">
        <v>2717</v>
      </c>
      <c r="D713" s="92">
        <f>stocks_price!AS663</f>
        <v>-9.3771618125970436E-3</v>
      </c>
    </row>
    <row r="714" spans="1:4" x14ac:dyDescent="0.3">
      <c r="A714" s="19">
        <v>43602</v>
      </c>
      <c r="B714">
        <v>37.5</v>
      </c>
      <c r="C714" t="s">
        <v>3439</v>
      </c>
      <c r="D714" s="92">
        <f>stocks_price!AS664</f>
        <v>-2.1108963210235053E-2</v>
      </c>
    </row>
    <row r="715" spans="1:4" x14ac:dyDescent="0.3">
      <c r="A715" s="19">
        <v>43601</v>
      </c>
      <c r="B715">
        <v>38.299999999999997</v>
      </c>
      <c r="C715" t="s">
        <v>1834</v>
      </c>
      <c r="D715" s="92">
        <f>stocks_price!AS665</f>
        <v>1.049878409821957E-2</v>
      </c>
    </row>
    <row r="716" spans="1:4" x14ac:dyDescent="0.3">
      <c r="A716" s="19">
        <v>43600</v>
      </c>
      <c r="B716">
        <v>37.9</v>
      </c>
      <c r="C716" t="s">
        <v>3264</v>
      </c>
      <c r="D716" s="92">
        <f>stocks_price!AS666</f>
        <v>2.5926883223908802E-2</v>
      </c>
    </row>
    <row r="717" spans="1:4" x14ac:dyDescent="0.3">
      <c r="A717" s="19">
        <v>43599</v>
      </c>
      <c r="B717">
        <v>36.93</v>
      </c>
      <c r="C717" t="s">
        <v>2712</v>
      </c>
      <c r="D717" s="92">
        <f>stocks_price!AS667</f>
        <v>9.249249833356215E-3</v>
      </c>
    </row>
    <row r="718" spans="1:4" x14ac:dyDescent="0.3">
      <c r="A718" s="19">
        <v>43598</v>
      </c>
      <c r="B718">
        <v>36.590000000000003</v>
      </c>
      <c r="C718" t="s">
        <v>6470</v>
      </c>
      <c r="D718" s="92">
        <f>stocks_price!AS668</f>
        <v>-4.9583716920537466E-2</v>
      </c>
    </row>
    <row r="719" spans="1:4" x14ac:dyDescent="0.3">
      <c r="A719" s="19">
        <v>43595</v>
      </c>
      <c r="B719">
        <v>38.450000000000003</v>
      </c>
      <c r="C719" t="s">
        <v>3365</v>
      </c>
      <c r="D719" s="92">
        <f>stocks_price!AS669</f>
        <v>-8.8037855002227623E-3</v>
      </c>
    </row>
    <row r="720" spans="1:4" x14ac:dyDescent="0.3">
      <c r="A720" s="19">
        <v>43594</v>
      </c>
      <c r="B720">
        <v>38.79</v>
      </c>
      <c r="C720" t="s">
        <v>2961</v>
      </c>
      <c r="D720" s="92">
        <f>stocks_price!AS670</f>
        <v>5.4284739742928865E-3</v>
      </c>
    </row>
    <row r="721" spans="1:4" x14ac:dyDescent="0.3">
      <c r="A721" s="19">
        <v>43593</v>
      </c>
      <c r="B721">
        <v>38.58</v>
      </c>
      <c r="C721" t="s">
        <v>2776</v>
      </c>
      <c r="D721" s="92">
        <f>stocks_price!AS671</f>
        <v>-1.036269522785335E-3</v>
      </c>
    </row>
    <row r="722" spans="1:4" x14ac:dyDescent="0.3">
      <c r="A722" s="19">
        <v>43592</v>
      </c>
      <c r="B722">
        <v>38.619999999999997</v>
      </c>
      <c r="C722" t="s">
        <v>1705</v>
      </c>
      <c r="D722" s="92">
        <f>stocks_price!AS672</f>
        <v>-4.0842708961328411E-2</v>
      </c>
    </row>
    <row r="723" spans="1:4" x14ac:dyDescent="0.3">
      <c r="A723" s="19">
        <v>43591</v>
      </c>
      <c r="B723">
        <v>40.229999999999997</v>
      </c>
      <c r="C723" t="s">
        <v>2535</v>
      </c>
      <c r="D723" s="92">
        <f>stocks_price!AS673</f>
        <v>-1.4069095448419231E-2</v>
      </c>
    </row>
    <row r="724" spans="1:4" x14ac:dyDescent="0.3">
      <c r="A724" s="19">
        <v>43588</v>
      </c>
      <c r="B724">
        <v>40.799999999999997</v>
      </c>
      <c r="C724" t="s">
        <v>2040</v>
      </c>
      <c r="D724" s="92">
        <f>stocks_price!AS674</f>
        <v>2.1053409197832263E-2</v>
      </c>
    </row>
    <row r="725" spans="1:4" x14ac:dyDescent="0.3">
      <c r="A725" s="19">
        <v>43587</v>
      </c>
      <c r="B725">
        <v>39.950000000000003</v>
      </c>
      <c r="C725" t="s">
        <v>3423</v>
      </c>
      <c r="D725" s="92">
        <f>stocks_price!AS675</f>
        <v>1.665863864191533E-2</v>
      </c>
    </row>
    <row r="726" spans="1:4" x14ac:dyDescent="0.3">
      <c r="A726" s="19">
        <v>43586</v>
      </c>
      <c r="B726">
        <v>39.29</v>
      </c>
      <c r="C726" t="s">
        <v>2606</v>
      </c>
      <c r="D726" s="92">
        <f>stocks_price!AS676</f>
        <v>-1.5656885490274081E-2</v>
      </c>
    </row>
    <row r="727" spans="1:4" x14ac:dyDescent="0.3">
      <c r="A727" s="19">
        <v>43585</v>
      </c>
      <c r="B727">
        <v>39.909999999999997</v>
      </c>
      <c r="C727" t="s">
        <v>865</v>
      </c>
      <c r="D727" s="92">
        <f>stocks_price!AS677</f>
        <v>3.2626456348163694E-3</v>
      </c>
    </row>
    <row r="728" spans="1:4" x14ac:dyDescent="0.3">
      <c r="A728" s="19">
        <v>43584</v>
      </c>
      <c r="B728">
        <v>39.78</v>
      </c>
      <c r="C728" t="s">
        <v>1713</v>
      </c>
      <c r="D728" s="92">
        <f>stocks_price!AS678</f>
        <v>2.8300167806620421E-2</v>
      </c>
    </row>
    <row r="729" spans="1:4" x14ac:dyDescent="0.3">
      <c r="A729" s="19">
        <v>43581</v>
      </c>
      <c r="B729">
        <v>38.67</v>
      </c>
      <c r="C729" t="s">
        <v>6093</v>
      </c>
      <c r="D729" s="92">
        <f>stocks_price!AS679</f>
        <v>4.9254798217000604E-3</v>
      </c>
    </row>
    <row r="730" spans="1:4" x14ac:dyDescent="0.3">
      <c r="A730" s="19">
        <v>43580</v>
      </c>
      <c r="B730">
        <v>38.479999999999997</v>
      </c>
      <c r="C730" t="s">
        <v>6202</v>
      </c>
      <c r="D730" s="92">
        <f>stocks_price!AS680</f>
        <v>-2.0831407772862753E-2</v>
      </c>
    </row>
    <row r="731" spans="1:4" x14ac:dyDescent="0.3">
      <c r="A731" s="19">
        <v>43579</v>
      </c>
      <c r="B731">
        <v>39.29</v>
      </c>
      <c r="C731" t="s">
        <v>1944</v>
      </c>
      <c r="D731" s="92">
        <f>stocks_price!AS681</f>
        <v>-1.2142825649230944E-2</v>
      </c>
    </row>
    <row r="732" spans="1:4" x14ac:dyDescent="0.3">
      <c r="A732" s="19">
        <v>43578</v>
      </c>
      <c r="B732">
        <v>39.770000000000003</v>
      </c>
      <c r="C732" t="s">
        <v>8534</v>
      </c>
      <c r="D732" s="92">
        <f>stocks_price!AS682</f>
        <v>0.14534703477542449</v>
      </c>
    </row>
    <row r="733" spans="1:4" x14ac:dyDescent="0.3">
      <c r="A733" s="19">
        <v>43577</v>
      </c>
      <c r="B733">
        <v>34.39</v>
      </c>
      <c r="C733" t="s">
        <v>2509</v>
      </c>
      <c r="D733" s="92">
        <f>stocks_price!AS683</f>
        <v>-2.9073993517780719E-4</v>
      </c>
    </row>
    <row r="734" spans="1:4" x14ac:dyDescent="0.3">
      <c r="A734" s="19">
        <v>43573</v>
      </c>
      <c r="B734">
        <v>34.4</v>
      </c>
      <c r="C734" t="s">
        <v>2134</v>
      </c>
      <c r="D734" s="92">
        <f>stocks_price!AS684</f>
        <v>-2.3228814161396385E-3</v>
      </c>
    </row>
    <row r="735" spans="1:4" x14ac:dyDescent="0.3">
      <c r="A735" s="19">
        <v>43572</v>
      </c>
      <c r="B735">
        <v>34.479999999999997</v>
      </c>
      <c r="C735" t="s">
        <v>1628</v>
      </c>
      <c r="D735" s="92">
        <f>stocks_price!AS685</f>
        <v>5.8021469570875288E-4</v>
      </c>
    </row>
    <row r="736" spans="1:4" x14ac:dyDescent="0.3">
      <c r="A736" s="19">
        <v>43571</v>
      </c>
      <c r="B736">
        <v>34.46</v>
      </c>
      <c r="C736" t="s">
        <v>1606</v>
      </c>
      <c r="D736" s="92">
        <f>stocks_price!AS686</f>
        <v>-7.2285987739113865E-3</v>
      </c>
    </row>
    <row r="737" spans="1:4" x14ac:dyDescent="0.3">
      <c r="A737" s="19">
        <v>43570</v>
      </c>
      <c r="B737">
        <v>34.71</v>
      </c>
      <c r="C737" t="s">
        <v>1737</v>
      </c>
      <c r="D737" s="92">
        <f>stocks_price!AS687</f>
        <v>9.8437390119525368E-3</v>
      </c>
    </row>
    <row r="738" spans="1:4" x14ac:dyDescent="0.3">
      <c r="A738" s="19">
        <v>43567</v>
      </c>
      <c r="B738">
        <v>34.369999999999997</v>
      </c>
      <c r="C738" t="s">
        <v>2889</v>
      </c>
      <c r="D738" s="92">
        <f>stocks_price!AS688</f>
        <v>-6.0913893934019282E-3</v>
      </c>
    </row>
    <row r="739" spans="1:4" x14ac:dyDescent="0.3">
      <c r="A739" s="19">
        <v>43566</v>
      </c>
      <c r="B739">
        <v>34.58</v>
      </c>
      <c r="C739" t="s">
        <v>2769</v>
      </c>
      <c r="D739" s="92">
        <f>stocks_price!AS689</f>
        <v>-4.9040917556567414E-3</v>
      </c>
    </row>
    <row r="740" spans="1:4" x14ac:dyDescent="0.3">
      <c r="A740" s="19">
        <v>43565</v>
      </c>
      <c r="B740">
        <v>34.75</v>
      </c>
      <c r="C740" t="s">
        <v>3297</v>
      </c>
      <c r="D740" s="92">
        <f>stocks_price!AS690</f>
        <v>-1.1160510748149968E-2</v>
      </c>
    </row>
    <row r="741" spans="1:4" x14ac:dyDescent="0.3">
      <c r="A741" s="19">
        <v>43564</v>
      </c>
      <c r="B741">
        <v>35.14</v>
      </c>
      <c r="C741" t="s">
        <v>2918</v>
      </c>
      <c r="D741" s="92">
        <f>stocks_price!AS691</f>
        <v>8.0000426670763704E-3</v>
      </c>
    </row>
    <row r="742" spans="1:4" x14ac:dyDescent="0.3">
      <c r="A742" s="19">
        <v>43563</v>
      </c>
      <c r="B742">
        <v>34.86</v>
      </c>
      <c r="C742" t="s">
        <v>2753</v>
      </c>
      <c r="D742" s="92">
        <f>stocks_price!AS692</f>
        <v>4.024150299725548E-3</v>
      </c>
    </row>
    <row r="743" spans="1:4" x14ac:dyDescent="0.3">
      <c r="A743" s="19">
        <v>43560</v>
      </c>
      <c r="B743">
        <v>34.72</v>
      </c>
      <c r="C743" t="s">
        <v>2869</v>
      </c>
      <c r="D743" s="92">
        <f>stocks_price!AS693</f>
        <v>8.6780990087559195E-3</v>
      </c>
    </row>
    <row r="744" spans="1:4" x14ac:dyDescent="0.3">
      <c r="A744" s="19">
        <v>43559</v>
      </c>
      <c r="B744">
        <v>34.42</v>
      </c>
      <c r="C744" t="s">
        <v>1780</v>
      </c>
      <c r="D744" s="92">
        <f>stocks_price!AS694</f>
        <v>1.1627908286901518E-3</v>
      </c>
    </row>
    <row r="745" spans="1:4" x14ac:dyDescent="0.3">
      <c r="A745" s="19">
        <v>43558</v>
      </c>
      <c r="B745">
        <v>34.380000000000003</v>
      </c>
      <c r="C745" t="s">
        <v>2397</v>
      </c>
      <c r="D745" s="92">
        <f>stocks_price!AS695</f>
        <v>1.849458263616453E-2</v>
      </c>
    </row>
    <row r="746" spans="1:4" x14ac:dyDescent="0.3">
      <c r="A746" s="19">
        <v>43557</v>
      </c>
      <c r="B746">
        <v>33.75</v>
      </c>
      <c r="C746" t="s">
        <v>3251</v>
      </c>
      <c r="D746" s="92">
        <f>stocks_price!AS696</f>
        <v>9.2276291020379972E-3</v>
      </c>
    </row>
    <row r="747" spans="1:4" x14ac:dyDescent="0.3">
      <c r="A747" s="19">
        <v>43556</v>
      </c>
      <c r="B747">
        <v>33.44</v>
      </c>
      <c r="C747" t="s">
        <v>3332</v>
      </c>
      <c r="D747" s="92">
        <f>stocks_price!AS697</f>
        <v>1.6888218028521577E-2</v>
      </c>
    </row>
    <row r="748" spans="1:4" x14ac:dyDescent="0.3">
      <c r="A748" s="19">
        <v>43553</v>
      </c>
      <c r="B748">
        <v>32.880000000000003</v>
      </c>
      <c r="C748" t="s">
        <v>2755</v>
      </c>
      <c r="D748" s="92">
        <f>stocks_price!AS698</f>
        <v>3.0418251185130603E-4</v>
      </c>
    </row>
    <row r="749" spans="1:4" x14ac:dyDescent="0.3">
      <c r="A749" s="19">
        <v>43552</v>
      </c>
      <c r="B749">
        <v>32.869999999999997</v>
      </c>
      <c r="C749" t="s">
        <v>6677</v>
      </c>
      <c r="D749" s="92">
        <f>stocks_price!AS699</f>
        <v>1.8112544274379874E-2</v>
      </c>
    </row>
    <row r="750" spans="1:4" x14ac:dyDescent="0.3">
      <c r="A750" s="19">
        <v>43551</v>
      </c>
      <c r="B750">
        <v>32.28</v>
      </c>
      <c r="C750" t="s">
        <v>2379</v>
      </c>
      <c r="D750" s="92">
        <f>stocks_price!AS700</f>
        <v>-2.3876248991130083E-2</v>
      </c>
    </row>
    <row r="751" spans="1:4" x14ac:dyDescent="0.3">
      <c r="A751" s="19">
        <v>43550</v>
      </c>
      <c r="B751">
        <v>33.06</v>
      </c>
      <c r="C751" t="s">
        <v>1837</v>
      </c>
      <c r="D751" s="92">
        <f>stocks_price!AS701</f>
        <v>1.4318599543407964E-2</v>
      </c>
    </row>
    <row r="752" spans="1:4" x14ac:dyDescent="0.3">
      <c r="A752" s="19">
        <v>43549</v>
      </c>
      <c r="B752">
        <v>32.590000000000003</v>
      </c>
      <c r="C752" t="s">
        <v>6093</v>
      </c>
      <c r="D752" s="92">
        <f>stocks_price!AS702</f>
        <v>-1.3107945642511771E-2</v>
      </c>
    </row>
    <row r="753" spans="1:4" x14ac:dyDescent="0.3">
      <c r="A753" s="19">
        <v>43546</v>
      </c>
      <c r="B753">
        <v>33.020000000000003</v>
      </c>
      <c r="C753" t="s">
        <v>8535</v>
      </c>
      <c r="D753" s="92">
        <f>stocks_price!AS703</f>
        <v>1.2494448690754351E-2</v>
      </c>
    </row>
    <row r="754" spans="1:4" x14ac:dyDescent="0.3">
      <c r="A754" s="19">
        <v>43545</v>
      </c>
      <c r="B754">
        <v>32.61</v>
      </c>
      <c r="C754" t="s">
        <v>1893</v>
      </c>
      <c r="D754" s="92">
        <f>stocks_price!AS704</f>
        <v>1.2273705130856284E-3</v>
      </c>
    </row>
    <row r="755" spans="1:4" x14ac:dyDescent="0.3">
      <c r="A755" s="19">
        <v>43544</v>
      </c>
      <c r="B755">
        <v>32.57</v>
      </c>
      <c r="C755" t="s">
        <v>1756</v>
      </c>
      <c r="D755" s="92">
        <f>stocks_price!AS705</f>
        <v>4.0732447818392276E-2</v>
      </c>
    </row>
    <row r="756" spans="1:4" x14ac:dyDescent="0.3">
      <c r="A756" s="19">
        <v>43543</v>
      </c>
      <c r="B756">
        <v>31.27</v>
      </c>
      <c r="C756" t="s">
        <v>1653</v>
      </c>
      <c r="D756" s="92">
        <f>stocks_price!AS706</f>
        <v>6.0946459703033048E-3</v>
      </c>
    </row>
    <row r="757" spans="1:4" x14ac:dyDescent="0.3">
      <c r="A757" s="19">
        <v>43542</v>
      </c>
      <c r="B757">
        <v>31.08</v>
      </c>
      <c r="C757" t="s">
        <v>1645</v>
      </c>
      <c r="D757" s="92">
        <f>stocks_price!AS707</f>
        <v>-4.4943895878393264E-3</v>
      </c>
    </row>
    <row r="758" spans="1:4" x14ac:dyDescent="0.3">
      <c r="A758" s="19">
        <v>43539</v>
      </c>
      <c r="B758">
        <v>31.22</v>
      </c>
      <c r="C758" t="s">
        <v>2357</v>
      </c>
      <c r="D758" s="92">
        <f>stocks_price!AS708</f>
        <v>6.1044366269970857E-3</v>
      </c>
    </row>
    <row r="759" spans="1:4" x14ac:dyDescent="0.3">
      <c r="A759" s="19">
        <v>43538</v>
      </c>
      <c r="B759">
        <v>31.03</v>
      </c>
      <c r="C759" t="s">
        <v>3404</v>
      </c>
      <c r="D759" s="92">
        <f>stocks_price!AS709</f>
        <v>-8.6636190858186898E-3</v>
      </c>
    </row>
    <row r="760" spans="1:4" x14ac:dyDescent="0.3">
      <c r="A760" s="19">
        <v>43537</v>
      </c>
      <c r="B760">
        <v>31.3</v>
      </c>
      <c r="C760" t="s">
        <v>2833</v>
      </c>
      <c r="D760" s="92">
        <f>stocks_price!AS710</f>
        <v>4.4828765435600106E-3</v>
      </c>
    </row>
    <row r="761" spans="1:4" x14ac:dyDescent="0.3">
      <c r="A761" s="19">
        <v>43536</v>
      </c>
      <c r="B761">
        <v>31.16</v>
      </c>
      <c r="C761" t="s">
        <v>2777</v>
      </c>
      <c r="D761" s="92">
        <f>stocks_price!AS711</f>
        <v>9.3503824884796048E-3</v>
      </c>
    </row>
    <row r="762" spans="1:4" x14ac:dyDescent="0.3">
      <c r="A762" s="19">
        <v>43535</v>
      </c>
      <c r="B762">
        <v>30.87</v>
      </c>
      <c r="C762" t="s">
        <v>1454</v>
      </c>
      <c r="D762" s="92">
        <f>stocks_price!AS712</f>
        <v>2.7255011618134067E-2</v>
      </c>
    </row>
    <row r="763" spans="1:4" x14ac:dyDescent="0.3">
      <c r="A763" s="19">
        <v>43532</v>
      </c>
      <c r="B763">
        <v>30.04</v>
      </c>
      <c r="C763" t="s">
        <v>2599</v>
      </c>
      <c r="D763" s="92">
        <f>stocks_price!AS713</f>
        <v>-2.6595760357589421E-3</v>
      </c>
    </row>
    <row r="764" spans="1:4" x14ac:dyDescent="0.3">
      <c r="A764" s="19">
        <v>43531</v>
      </c>
      <c r="B764">
        <v>30.12</v>
      </c>
      <c r="C764" t="s">
        <v>1896</v>
      </c>
      <c r="D764" s="92">
        <f>stocks_price!AS714</f>
        <v>-2.2325287047835908E-2</v>
      </c>
    </row>
    <row r="765" spans="1:4" x14ac:dyDescent="0.3">
      <c r="A765" s="19">
        <v>43530</v>
      </c>
      <c r="B765">
        <v>30.8</v>
      </c>
      <c r="C765" t="s">
        <v>2795</v>
      </c>
      <c r="D765" s="92">
        <f>stocks_price!AS715</f>
        <v>-7.4397884807600187E-3</v>
      </c>
    </row>
    <row r="766" spans="1:4" x14ac:dyDescent="0.3">
      <c r="A766" s="19">
        <v>43529</v>
      </c>
      <c r="B766">
        <v>31.03</v>
      </c>
      <c r="C766" t="s">
        <v>1559</v>
      </c>
      <c r="D766" s="92">
        <f>stocks_price!AS716</f>
        <v>1.7227794846923029E-2</v>
      </c>
    </row>
    <row r="767" spans="1:4" x14ac:dyDescent="0.3">
      <c r="A767" s="19">
        <v>43528</v>
      </c>
      <c r="B767">
        <v>30.5</v>
      </c>
      <c r="C767" t="s">
        <v>2631</v>
      </c>
      <c r="D767" s="92">
        <f>stocks_price!AS717</f>
        <v>-3.9267066161717519E-3</v>
      </c>
    </row>
    <row r="768" spans="1:4" x14ac:dyDescent="0.3">
      <c r="A768" s="19">
        <v>43525</v>
      </c>
      <c r="B768">
        <v>30.62</v>
      </c>
      <c r="C768" t="s">
        <v>2860</v>
      </c>
      <c r="D768" s="92">
        <f>stocks_price!AS718</f>
        <v>-5.2117381811954714E-3</v>
      </c>
    </row>
    <row r="769" spans="1:4" x14ac:dyDescent="0.3">
      <c r="A769" s="19">
        <v>43524</v>
      </c>
      <c r="B769">
        <v>30.78</v>
      </c>
      <c r="C769" t="s">
        <v>1928</v>
      </c>
      <c r="D769" s="92">
        <f>stocks_price!AS719</f>
        <v>1.2093626721459829E-2</v>
      </c>
    </row>
    <row r="770" spans="1:4" x14ac:dyDescent="0.3">
      <c r="A770" s="19">
        <v>43523</v>
      </c>
      <c r="B770">
        <v>30.41</v>
      </c>
      <c r="C770" t="s">
        <v>6413</v>
      </c>
      <c r="D770" s="92">
        <f>stocks_price!AS720</f>
        <v>-1.9538231423084359E-2</v>
      </c>
    </row>
    <row r="771" spans="1:4" x14ac:dyDescent="0.3">
      <c r="A771" s="19">
        <v>43522</v>
      </c>
      <c r="B771">
        <v>31.01</v>
      </c>
      <c r="C771" t="s">
        <v>2357</v>
      </c>
      <c r="D771" s="92">
        <f>stocks_price!AS721</f>
        <v>-3.1113620849068928E-2</v>
      </c>
    </row>
    <row r="772" spans="1:4" x14ac:dyDescent="0.3">
      <c r="A772" s="19">
        <v>43521</v>
      </c>
      <c r="B772">
        <v>31.99</v>
      </c>
      <c r="C772" t="s">
        <v>2084</v>
      </c>
      <c r="D772" s="92">
        <f>stocks_price!AS722</f>
        <v>8.7912654111705034E-3</v>
      </c>
    </row>
    <row r="773" spans="1:4" x14ac:dyDescent="0.3">
      <c r="A773" s="19">
        <v>43518</v>
      </c>
      <c r="B773">
        <v>31.71</v>
      </c>
      <c r="C773" t="s">
        <v>1333</v>
      </c>
      <c r="D773" s="92">
        <f>stocks_price!AS723</f>
        <v>3.0416943912812626E-2</v>
      </c>
    </row>
    <row r="774" spans="1:4" x14ac:dyDescent="0.3">
      <c r="A774" s="19">
        <v>43517</v>
      </c>
      <c r="B774">
        <v>30.76</v>
      </c>
      <c r="C774" t="s">
        <v>1793</v>
      </c>
      <c r="D774" s="92">
        <f>stocks_price!AS724</f>
        <v>-1.9636877565143526E-2</v>
      </c>
    </row>
    <row r="775" spans="1:4" x14ac:dyDescent="0.3">
      <c r="A775" s="19">
        <v>43516</v>
      </c>
      <c r="B775">
        <v>31.37</v>
      </c>
      <c r="C775" t="s">
        <v>1925</v>
      </c>
      <c r="D775" s="92">
        <f>stocks_price!AS725</f>
        <v>-8.8861263875983556E-3</v>
      </c>
    </row>
    <row r="776" spans="1:4" x14ac:dyDescent="0.3">
      <c r="A776" s="19">
        <v>43515</v>
      </c>
      <c r="B776">
        <v>31.65</v>
      </c>
      <c r="C776" t="s">
        <v>2184</v>
      </c>
      <c r="D776" s="92">
        <f>stocks_price!AS726</f>
        <v>1.3358977295197855E-2</v>
      </c>
    </row>
    <row r="777" spans="1:4" x14ac:dyDescent="0.3">
      <c r="A777" s="19">
        <v>43511</v>
      </c>
      <c r="B777">
        <v>31.23</v>
      </c>
      <c r="C777" t="s">
        <v>1863</v>
      </c>
      <c r="D777" s="92">
        <f>stocks_price!AS727</f>
        <v>8.6831225734608566E-3</v>
      </c>
    </row>
    <row r="778" spans="1:4" x14ac:dyDescent="0.3">
      <c r="A778" s="19">
        <v>43510</v>
      </c>
      <c r="B778">
        <v>30.96</v>
      </c>
      <c r="C778" t="s">
        <v>1320</v>
      </c>
      <c r="D778" s="92">
        <f>stocks_price!AS728</f>
        <v>-5.1546505886645375E-3</v>
      </c>
    </row>
    <row r="779" spans="1:4" x14ac:dyDescent="0.3">
      <c r="A779" s="19">
        <v>43509</v>
      </c>
      <c r="B779">
        <v>31.12</v>
      </c>
      <c r="C779" t="s">
        <v>8536</v>
      </c>
      <c r="D779" s="92">
        <f>stocks_price!AS729</f>
        <v>2.3737092381489192E-2</v>
      </c>
    </row>
    <row r="780" spans="1:4" x14ac:dyDescent="0.3">
      <c r="A780" s="19">
        <v>43508</v>
      </c>
      <c r="B780">
        <v>30.39</v>
      </c>
      <c r="C780" t="s">
        <v>8225</v>
      </c>
      <c r="D780" s="92">
        <f>stocks_price!AS730</f>
        <v>5.2787981373350733E-3</v>
      </c>
    </row>
    <row r="781" spans="1:4" x14ac:dyDescent="0.3">
      <c r="A781" s="19">
        <v>43507</v>
      </c>
      <c r="B781">
        <v>30.23</v>
      </c>
      <c r="C781" t="s">
        <v>8537</v>
      </c>
      <c r="D781" s="92">
        <f>stocks_price!AS731</f>
        <v>7.3041493390908468E-3</v>
      </c>
    </row>
    <row r="782" spans="1:4" x14ac:dyDescent="0.3">
      <c r="A782" s="19">
        <v>43504</v>
      </c>
      <c r="B782">
        <v>30.01</v>
      </c>
      <c r="C782" t="s">
        <v>8538</v>
      </c>
      <c r="D782" s="92">
        <f>stocks_price!AS732</f>
        <v>-2.5984030527252976E-2</v>
      </c>
    </row>
    <row r="783" spans="1:4" x14ac:dyDescent="0.3">
      <c r="A783" s="19">
        <v>43503</v>
      </c>
      <c r="B783">
        <v>30.8</v>
      </c>
      <c r="C783" t="s">
        <v>8539</v>
      </c>
      <c r="D783" s="92">
        <f>stocks_price!AS733</f>
        <v>-0.10354067894084021</v>
      </c>
    </row>
    <row r="784" spans="1:4" x14ac:dyDescent="0.3">
      <c r="A784" s="19">
        <v>43502</v>
      </c>
      <c r="B784">
        <v>34.159999999999997</v>
      </c>
      <c r="C784" t="s">
        <v>6195</v>
      </c>
      <c r="D784" s="92">
        <f>stocks_price!AS734</f>
        <v>-6.1287219413733874E-3</v>
      </c>
    </row>
    <row r="785" spans="1:4" x14ac:dyDescent="0.3">
      <c r="A785" s="19">
        <v>43501</v>
      </c>
      <c r="B785">
        <v>34.369999999999997</v>
      </c>
      <c r="C785" t="s">
        <v>2455</v>
      </c>
      <c r="D785" s="92">
        <f>stocks_price!AS735</f>
        <v>1.2589831055662349E-2</v>
      </c>
    </row>
    <row r="786" spans="1:4" x14ac:dyDescent="0.3">
      <c r="A786" s="19">
        <v>43500</v>
      </c>
      <c r="B786">
        <v>33.94</v>
      </c>
      <c r="C786" t="s">
        <v>1790</v>
      </c>
      <c r="D786" s="92">
        <f>stocks_price!AS736</f>
        <v>2.2345634074197002E-2</v>
      </c>
    </row>
    <row r="787" spans="1:4" x14ac:dyDescent="0.3">
      <c r="A787" s="19">
        <v>43497</v>
      </c>
      <c r="B787">
        <v>33.19</v>
      </c>
      <c r="C787" t="s">
        <v>8442</v>
      </c>
      <c r="D787" s="92">
        <f>stocks_price!AS737</f>
        <v>-1.1086255867122316E-2</v>
      </c>
    </row>
    <row r="788" spans="1:4" x14ac:dyDescent="0.3">
      <c r="A788" s="19">
        <v>43496</v>
      </c>
      <c r="B788">
        <v>33.56</v>
      </c>
      <c r="C788" t="s">
        <v>8269</v>
      </c>
      <c r="D788" s="92">
        <f>stocks_price!AS738</f>
        <v>3.950680890194283E-2</v>
      </c>
    </row>
    <row r="789" spans="1:4" x14ac:dyDescent="0.3">
      <c r="A789" s="19">
        <v>43495</v>
      </c>
      <c r="B789">
        <v>32.26</v>
      </c>
      <c r="C789" t="s">
        <v>2628</v>
      </c>
      <c r="D789" s="92">
        <f>stocks_price!AS739</f>
        <v>1.9405929797609505E-2</v>
      </c>
    </row>
    <row r="790" spans="1:4" x14ac:dyDescent="0.3">
      <c r="A790" s="19">
        <v>43494</v>
      </c>
      <c r="B790">
        <v>31.64</v>
      </c>
      <c r="C790" t="s">
        <v>8242</v>
      </c>
      <c r="D790" s="92">
        <f>stocks_price!AS740</f>
        <v>-4.6017073412351388E-2</v>
      </c>
    </row>
    <row r="791" spans="1:4" x14ac:dyDescent="0.3">
      <c r="A791" s="19">
        <v>43493</v>
      </c>
      <c r="B791">
        <v>33.130000000000003</v>
      </c>
      <c r="C791" t="s">
        <v>2838</v>
      </c>
      <c r="D791" s="92">
        <f>stocks_price!AS741</f>
        <v>6.9665585404784774E-3</v>
      </c>
    </row>
    <row r="792" spans="1:4" x14ac:dyDescent="0.3">
      <c r="A792" s="19">
        <v>43490</v>
      </c>
      <c r="B792">
        <v>32.9</v>
      </c>
      <c r="C792" t="s">
        <v>2253</v>
      </c>
      <c r="D792" s="92">
        <f>stocks_price!AS742</f>
        <v>3.9999131543799728E-2</v>
      </c>
    </row>
    <row r="793" spans="1:4" x14ac:dyDescent="0.3">
      <c r="A793" s="19">
        <v>43489</v>
      </c>
      <c r="B793">
        <v>31.61</v>
      </c>
      <c r="C793" t="s">
        <v>1830</v>
      </c>
      <c r="D793" s="92">
        <f>stocks_price!AS743</f>
        <v>2.045453224241485E-2</v>
      </c>
    </row>
    <row r="794" spans="1:4" x14ac:dyDescent="0.3">
      <c r="A794" s="19">
        <v>43488</v>
      </c>
      <c r="B794">
        <v>30.97</v>
      </c>
      <c r="C794" t="s">
        <v>8540</v>
      </c>
      <c r="D794" s="92">
        <f>stocks_price!AS744</f>
        <v>-4.0499049256670118E-2</v>
      </c>
    </row>
    <row r="795" spans="1:4" x14ac:dyDescent="0.3">
      <c r="A795" s="19">
        <v>43487</v>
      </c>
      <c r="B795">
        <v>32.25</v>
      </c>
      <c r="C795" t="s">
        <v>8440</v>
      </c>
      <c r="D795" s="92">
        <f>stocks_price!AS745</f>
        <v>-3.1138046788603949E-2</v>
      </c>
    </row>
    <row r="796" spans="1:4" x14ac:dyDescent="0.3">
      <c r="A796" s="19">
        <v>43483</v>
      </c>
      <c r="B796">
        <v>33.270000000000003</v>
      </c>
      <c r="C796" t="s">
        <v>1935</v>
      </c>
      <c r="D796" s="92">
        <f>stocks_price!AS746</f>
        <v>1.2704345099765861E-2</v>
      </c>
    </row>
    <row r="797" spans="1:4" x14ac:dyDescent="0.3">
      <c r="A797" s="19">
        <v>43482</v>
      </c>
      <c r="B797">
        <v>32.85</v>
      </c>
      <c r="C797" t="s">
        <v>2179</v>
      </c>
      <c r="D797" s="92">
        <f>stocks_price!AS747</f>
        <v>1.1635158815864952E-2</v>
      </c>
    </row>
    <row r="798" spans="1:4" x14ac:dyDescent="0.3">
      <c r="A798" s="19">
        <v>43481</v>
      </c>
      <c r="B798">
        <v>32.47</v>
      </c>
      <c r="C798" t="s">
        <v>2791</v>
      </c>
      <c r="D798" s="92">
        <f>stocks_price!AS748</f>
        <v>-1.6796852377227518E-2</v>
      </c>
    </row>
    <row r="799" spans="1:4" x14ac:dyDescent="0.3">
      <c r="A799" s="19">
        <v>43480</v>
      </c>
      <c r="B799">
        <v>33.020000000000003</v>
      </c>
      <c r="C799" t="s">
        <v>1777</v>
      </c>
      <c r="D799" s="92">
        <f>stocks_price!AS749</f>
        <v>1.9881370553829214E-2</v>
      </c>
    </row>
    <row r="800" spans="1:4" x14ac:dyDescent="0.3">
      <c r="A800" s="19">
        <v>43479</v>
      </c>
      <c r="B800">
        <v>32.369999999999997</v>
      </c>
      <c r="C800" t="s">
        <v>1630</v>
      </c>
      <c r="D800" s="92">
        <f>stocks_price!AS750</f>
        <v>-1.5328319737975079E-2</v>
      </c>
    </row>
    <row r="801" spans="1:4" x14ac:dyDescent="0.3">
      <c r="A801" s="19">
        <v>43476</v>
      </c>
      <c r="B801">
        <v>32.869999999999997</v>
      </c>
      <c r="C801" t="s">
        <v>2429</v>
      </c>
      <c r="D801" s="92">
        <f>stocks_price!AS751</f>
        <v>-6.6707342573929154E-3</v>
      </c>
    </row>
    <row r="802" spans="1:4" x14ac:dyDescent="0.3">
      <c r="A802" s="19">
        <v>43475</v>
      </c>
      <c r="B802">
        <v>33.090000000000003</v>
      </c>
      <c r="C802" t="s">
        <v>6246</v>
      </c>
      <c r="D802" s="92">
        <f>stocks_price!AS752</f>
        <v>2.5713078691739482E-2</v>
      </c>
    </row>
    <row r="803" spans="1:4" x14ac:dyDescent="0.3">
      <c r="A803" s="19">
        <v>43474</v>
      </c>
      <c r="B803">
        <v>32.25</v>
      </c>
      <c r="C803" t="s">
        <v>3347</v>
      </c>
      <c r="D803" s="92">
        <f>stocks_price!AS753</f>
        <v>1.4051753455650287E-2</v>
      </c>
    </row>
    <row r="804" spans="1:4" x14ac:dyDescent="0.3">
      <c r="A804" s="19">
        <v>43473</v>
      </c>
      <c r="B804">
        <v>31.8</v>
      </c>
      <c r="C804" t="s">
        <v>2545</v>
      </c>
      <c r="D804" s="92">
        <f>stocks_price!AS754</f>
        <v>1.4571052858256503E-2</v>
      </c>
    </row>
    <row r="805" spans="1:4" x14ac:dyDescent="0.3">
      <c r="A805" s="19">
        <v>43472</v>
      </c>
      <c r="B805">
        <v>31.34</v>
      </c>
      <c r="C805" t="s">
        <v>6428</v>
      </c>
      <c r="D805" s="92">
        <f>stocks_price!AS755</f>
        <v>4.536591236641653E-2</v>
      </c>
    </row>
    <row r="806" spans="1:4" x14ac:dyDescent="0.3">
      <c r="A806" s="19">
        <v>43469</v>
      </c>
      <c r="B806">
        <v>29.95</v>
      </c>
      <c r="C806" t="s">
        <v>2472</v>
      </c>
      <c r="D806" s="92">
        <f>stocks_price!AS756</f>
        <v>6.7682021034096193E-2</v>
      </c>
    </row>
    <row r="807" spans="1:4" x14ac:dyDescent="0.3">
      <c r="A807" s="19">
        <v>43468</v>
      </c>
      <c r="B807">
        <v>27.99</v>
      </c>
      <c r="C807" t="s">
        <v>3437</v>
      </c>
      <c r="D807" s="92">
        <f>stocks_price!AS757</f>
        <v>-2.8875245569074979E-2</v>
      </c>
    </row>
    <row r="808" spans="1:4" x14ac:dyDescent="0.3">
      <c r="A808" s="19">
        <v>43467</v>
      </c>
      <c r="B808">
        <v>28.81</v>
      </c>
      <c r="C808" t="s">
        <v>1739</v>
      </c>
      <c r="D808" s="92">
        <f>stocks_price!AS758</f>
        <v>2.432668445558154E-3</v>
      </c>
    </row>
    <row r="809" spans="1:4" x14ac:dyDescent="0.3">
      <c r="A809" s="19">
        <v>43465</v>
      </c>
      <c r="B809">
        <v>28.74</v>
      </c>
      <c r="C809" t="s">
        <v>1800</v>
      </c>
      <c r="D809" s="92">
        <f>stocks_price!AS759</f>
        <v>1.0844954987970317E-2</v>
      </c>
    </row>
    <row r="810" spans="1:4" x14ac:dyDescent="0.3">
      <c r="A810" s="19">
        <v>43462</v>
      </c>
      <c r="B810">
        <v>28.43</v>
      </c>
      <c r="C810" t="s">
        <v>1950</v>
      </c>
      <c r="D810" s="92">
        <f>stocks_price!AS760</f>
        <v>-8.755090068511176E-3</v>
      </c>
    </row>
    <row r="811" spans="1:4" x14ac:dyDescent="0.3">
      <c r="A811" s="19">
        <v>43461</v>
      </c>
      <c r="B811">
        <v>28.68</v>
      </c>
      <c r="C811" t="s">
        <v>8541</v>
      </c>
      <c r="D811" s="92">
        <f>stocks_price!AS761</f>
        <v>6.9759333139377932E-4</v>
      </c>
    </row>
    <row r="812" spans="1:4" x14ac:dyDescent="0.3">
      <c r="A812" s="19">
        <v>43460</v>
      </c>
      <c r="B812">
        <v>28.66</v>
      </c>
      <c r="C812" t="s">
        <v>8542</v>
      </c>
      <c r="D812" s="92">
        <f>stocks_price!AS762</f>
        <v>8.0246264095717487E-2</v>
      </c>
    </row>
    <row r="813" spans="1:4" x14ac:dyDescent="0.3">
      <c r="A813" s="19">
        <v>43458</v>
      </c>
      <c r="B813">
        <v>26.45</v>
      </c>
      <c r="C813" t="s">
        <v>2148</v>
      </c>
      <c r="D813" s="92">
        <f>stocks_price!AS763</f>
        <v>-3.1996777181305246E-2</v>
      </c>
    </row>
    <row r="814" spans="1:4" x14ac:dyDescent="0.3">
      <c r="A814" s="19">
        <v>43455</v>
      </c>
      <c r="B814">
        <v>27.31</v>
      </c>
      <c r="C814" t="s">
        <v>8543</v>
      </c>
      <c r="D814" s="92">
        <f>stocks_price!AS764</f>
        <v>-6.9993225354028465E-2</v>
      </c>
    </row>
    <row r="815" spans="1:4" x14ac:dyDescent="0.3">
      <c r="A815" s="19">
        <v>43454</v>
      </c>
      <c r="B815">
        <v>29.29</v>
      </c>
      <c r="C815" t="s">
        <v>8544</v>
      </c>
      <c r="D815" s="92">
        <f>stocks_price!AS765</f>
        <v>-0.11713793554863079</v>
      </c>
    </row>
    <row r="816" spans="1:4" x14ac:dyDescent="0.3">
      <c r="A816" s="19">
        <v>43453</v>
      </c>
      <c r="B816">
        <v>32.93</v>
      </c>
      <c r="C816" t="s">
        <v>8545</v>
      </c>
      <c r="D816" s="92">
        <f>stocks_price!AS766</f>
        <v>-2.4299980729549354E-2</v>
      </c>
    </row>
    <row r="817" spans="1:4" x14ac:dyDescent="0.3">
      <c r="A817" s="19">
        <v>43452</v>
      </c>
      <c r="B817">
        <v>33.74</v>
      </c>
      <c r="C817" t="s">
        <v>6570</v>
      </c>
      <c r="D817" s="92">
        <f>stocks_price!AS767</f>
        <v>9.230376685815056E-3</v>
      </c>
    </row>
    <row r="818" spans="1:4" x14ac:dyDescent="0.3">
      <c r="A818" s="19">
        <v>43451</v>
      </c>
      <c r="B818">
        <v>33.43</v>
      </c>
      <c r="C818" t="s">
        <v>2055</v>
      </c>
      <c r="D818" s="92">
        <f>stocks_price!AS768</f>
        <v>-7.0447591112183933E-2</v>
      </c>
    </row>
    <row r="819" spans="1:4" x14ac:dyDescent="0.3">
      <c r="A819" s="19">
        <v>43448</v>
      </c>
      <c r="B819">
        <v>35.869999999999997</v>
      </c>
      <c r="C819" t="s">
        <v>8457</v>
      </c>
      <c r="D819" s="92">
        <f>stocks_price!AS769</f>
        <v>-5.574136153247936E-4</v>
      </c>
    </row>
    <row r="820" spans="1:4" x14ac:dyDescent="0.3">
      <c r="A820" s="19">
        <v>43447</v>
      </c>
      <c r="B820">
        <v>35.89</v>
      </c>
      <c r="C820" t="s">
        <v>2923</v>
      </c>
      <c r="D820" s="92">
        <f>stocks_price!AS770</f>
        <v>-9.980676141167823E-3</v>
      </c>
    </row>
    <row r="821" spans="1:4" x14ac:dyDescent="0.3">
      <c r="A821" s="19">
        <v>43446</v>
      </c>
      <c r="B821">
        <v>36.25</v>
      </c>
      <c r="C821" t="s">
        <v>8546</v>
      </c>
      <c r="D821" s="92">
        <f>stocks_price!AS771</f>
        <v>5.0930383841016079E-2</v>
      </c>
    </row>
    <row r="822" spans="1:4" x14ac:dyDescent="0.3">
      <c r="A822" s="19">
        <v>43445</v>
      </c>
      <c r="B822">
        <v>34.450000000000003</v>
      </c>
      <c r="C822" t="s">
        <v>1979</v>
      </c>
      <c r="D822" s="92">
        <f>stocks_price!AS772</f>
        <v>3.0055297027660511E-2</v>
      </c>
    </row>
    <row r="823" spans="1:4" x14ac:dyDescent="0.3">
      <c r="A823" s="19">
        <v>43444</v>
      </c>
      <c r="B823">
        <v>33.43</v>
      </c>
      <c r="C823" t="s">
        <v>8187</v>
      </c>
      <c r="D823" s="92">
        <f>stocks_price!AS773</f>
        <v>1.8110968918506019E-2</v>
      </c>
    </row>
    <row r="824" spans="1:4" x14ac:dyDescent="0.3">
      <c r="A824" s="19">
        <v>43441</v>
      </c>
      <c r="B824">
        <v>32.83</v>
      </c>
      <c r="C824" t="s">
        <v>8547</v>
      </c>
      <c r="D824" s="92">
        <f>stocks_price!AS774</f>
        <v>-3.9519735277696883E-3</v>
      </c>
    </row>
    <row r="825" spans="1:4" x14ac:dyDescent="0.3">
      <c r="A825" s="19">
        <v>43440</v>
      </c>
      <c r="B825">
        <v>32.96</v>
      </c>
      <c r="C825" t="s">
        <v>2360</v>
      </c>
      <c r="D825" s="92">
        <f>stocks_price!AS775</f>
        <v>1.2210163906931337E-2</v>
      </c>
    </row>
    <row r="826" spans="1:4" x14ac:dyDescent="0.3">
      <c r="A826" s="19">
        <v>43438</v>
      </c>
      <c r="B826">
        <v>32.56</v>
      </c>
      <c r="C826" t="s">
        <v>1900</v>
      </c>
      <c r="D826" s="92">
        <f>stocks_price!AS776</f>
        <v>-3.3225647628320282E-2</v>
      </c>
    </row>
    <row r="827" spans="1:4" x14ac:dyDescent="0.3">
      <c r="A827" s="19">
        <v>43437</v>
      </c>
      <c r="B827">
        <v>33.659999999999997</v>
      </c>
      <c r="C827" t="s">
        <v>2426</v>
      </c>
      <c r="D827" s="92">
        <f>stocks_price!AS777</f>
        <v>6.7911205616210363E-2</v>
      </c>
    </row>
    <row r="828" spans="1:4" x14ac:dyDescent="0.3">
      <c r="A828" s="19">
        <v>43434</v>
      </c>
      <c r="B828">
        <v>31.45</v>
      </c>
      <c r="C828" t="s">
        <v>8519</v>
      </c>
      <c r="D828" s="92">
        <f>stocks_price!AS778</f>
        <v>4.7808856003418946E-3</v>
      </c>
    </row>
    <row r="829" spans="1:4" x14ac:dyDescent="0.3">
      <c r="A829" s="19">
        <v>43433</v>
      </c>
      <c r="B829">
        <v>31.3</v>
      </c>
      <c r="C829" t="s">
        <v>8548</v>
      </c>
      <c r="D829" s="92">
        <f>stocks_price!AS779</f>
        <v>-4.4673990966981512E-2</v>
      </c>
    </row>
    <row r="830" spans="1:4" x14ac:dyDescent="0.3">
      <c r="A830" s="19">
        <v>43432</v>
      </c>
      <c r="B830">
        <v>32.729999999999997</v>
      </c>
      <c r="C830" t="s">
        <v>2293</v>
      </c>
      <c r="D830" s="92">
        <f>stocks_price!AS780</f>
        <v>3.6730987118612844E-3</v>
      </c>
    </row>
    <row r="831" spans="1:4" x14ac:dyDescent="0.3">
      <c r="A831" s="19">
        <v>43431</v>
      </c>
      <c r="B831">
        <v>32.61</v>
      </c>
      <c r="C831" t="s">
        <v>3245</v>
      </c>
      <c r="D831" s="92">
        <f>stocks_price!AS781</f>
        <v>-6.4190958607171283E-3</v>
      </c>
    </row>
    <row r="832" spans="1:4" x14ac:dyDescent="0.3">
      <c r="A832" s="19">
        <v>43430</v>
      </c>
      <c r="B832">
        <v>32.82</v>
      </c>
      <c r="C832" t="s">
        <v>2051</v>
      </c>
      <c r="D832" s="92">
        <f>stocks_price!AS782</f>
        <v>5.3187386351754053E-2</v>
      </c>
    </row>
    <row r="833" spans="1:4" x14ac:dyDescent="0.3">
      <c r="A833" s="19">
        <v>43427</v>
      </c>
      <c r="B833">
        <v>31.12</v>
      </c>
      <c r="C833" t="s">
        <v>1346</v>
      </c>
      <c r="D833" s="92">
        <f>stocks_price!AS783</f>
        <v>-1.5622826917335481E-2</v>
      </c>
    </row>
    <row r="834" spans="1:4" x14ac:dyDescent="0.3">
      <c r="A834" s="19">
        <v>43425</v>
      </c>
      <c r="B834">
        <v>31.61</v>
      </c>
      <c r="C834" t="s">
        <v>2385</v>
      </c>
      <c r="D834" s="92">
        <f>stocks_price!AS784</f>
        <v>1.7552708506985433E-2</v>
      </c>
    </row>
    <row r="835" spans="1:4" x14ac:dyDescent="0.3">
      <c r="A835" s="19">
        <v>43424</v>
      </c>
      <c r="B835">
        <v>31.06</v>
      </c>
      <c r="C835" t="s">
        <v>7965</v>
      </c>
      <c r="D835" s="92">
        <f>stocks_price!AS785</f>
        <v>-2.9189889685267235E-2</v>
      </c>
    </row>
    <row r="836" spans="1:4" x14ac:dyDescent="0.3">
      <c r="A836" s="19">
        <v>43423</v>
      </c>
      <c r="B836">
        <v>31.98</v>
      </c>
      <c r="C836" t="s">
        <v>6215</v>
      </c>
      <c r="D836" s="92">
        <f>stocks_price!AS786</f>
        <v>-5.1496525767174957E-2</v>
      </c>
    </row>
    <row r="837" spans="1:4" x14ac:dyDescent="0.3">
      <c r="A837" s="19">
        <v>43420</v>
      </c>
      <c r="B837">
        <v>33.67</v>
      </c>
      <c r="C837" t="s">
        <v>1898</v>
      </c>
      <c r="D837" s="92">
        <f>stocks_price!AS787</f>
        <v>1.5564516541111767E-2</v>
      </c>
    </row>
    <row r="838" spans="1:4" x14ac:dyDescent="0.3">
      <c r="A838" s="19">
        <v>43419</v>
      </c>
      <c r="B838">
        <v>33.15</v>
      </c>
      <c r="C838" t="s">
        <v>2188</v>
      </c>
      <c r="D838" s="92">
        <f>stocks_price!AS788</f>
        <v>7.2661536766229773E-3</v>
      </c>
    </row>
    <row r="839" spans="1:4" x14ac:dyDescent="0.3">
      <c r="A839" s="19">
        <v>43418</v>
      </c>
      <c r="B839">
        <v>32.909999999999997</v>
      </c>
      <c r="C839" t="s">
        <v>6601</v>
      </c>
      <c r="D839" s="92">
        <f>stocks_price!AS789</f>
        <v>1.2844213274239513E-2</v>
      </c>
    </row>
    <row r="840" spans="1:4" x14ac:dyDescent="0.3">
      <c r="A840" s="19">
        <v>43417</v>
      </c>
      <c r="B840">
        <v>32.49</v>
      </c>
      <c r="C840" t="s">
        <v>2167</v>
      </c>
      <c r="D840" s="92">
        <f>stocks_price!AS790</f>
        <v>1.4883995699237471E-2</v>
      </c>
    </row>
    <row r="841" spans="1:4" x14ac:dyDescent="0.3">
      <c r="A841" s="19">
        <v>43416</v>
      </c>
      <c r="B841">
        <v>32.01</v>
      </c>
      <c r="C841" t="s">
        <v>6671</v>
      </c>
      <c r="D841" s="92">
        <f>stocks_price!AS791</f>
        <v>-6.266234797934335E-2</v>
      </c>
    </row>
    <row r="842" spans="1:4" x14ac:dyDescent="0.3">
      <c r="A842" s="19">
        <v>43413</v>
      </c>
      <c r="B842">
        <v>34.08</v>
      </c>
      <c r="C842" t="s">
        <v>1955</v>
      </c>
      <c r="D842" s="92">
        <f>stocks_price!AS792</f>
        <v>-2.9299757263299415E-3</v>
      </c>
    </row>
    <row r="843" spans="1:4" x14ac:dyDescent="0.3">
      <c r="A843" s="19">
        <v>43412</v>
      </c>
      <c r="B843">
        <v>34.18</v>
      </c>
      <c r="C843" t="s">
        <v>3311</v>
      </c>
      <c r="D843" s="92">
        <f>stocks_price!AS793</f>
        <v>-2.342162869215185E-2</v>
      </c>
    </row>
    <row r="844" spans="1:4" x14ac:dyDescent="0.3">
      <c r="A844" s="19">
        <v>43411</v>
      </c>
      <c r="B844">
        <v>34.99</v>
      </c>
      <c r="C844" t="s">
        <v>2778</v>
      </c>
      <c r="D844" s="92">
        <f>stocks_price!AS794</f>
        <v>1.6424515596203337E-2</v>
      </c>
    </row>
    <row r="845" spans="1:4" x14ac:dyDescent="0.3">
      <c r="A845" s="19">
        <v>43410</v>
      </c>
      <c r="B845">
        <v>34.42</v>
      </c>
      <c r="C845" t="s">
        <v>2281</v>
      </c>
      <c r="D845" s="92">
        <f>stocks_price!AS795</f>
        <v>1.1689203815677509E-2</v>
      </c>
    </row>
    <row r="846" spans="1:4" x14ac:dyDescent="0.3">
      <c r="A846" s="19">
        <v>43409</v>
      </c>
      <c r="B846">
        <v>34.020000000000003</v>
      </c>
      <c r="C846" t="s">
        <v>2148</v>
      </c>
      <c r="D846" s="92">
        <f>stocks_price!AS796</f>
        <v>-8.1967672041784023E-3</v>
      </c>
    </row>
    <row r="847" spans="1:4" x14ac:dyDescent="0.3">
      <c r="A847" s="19">
        <v>43406</v>
      </c>
      <c r="B847">
        <v>34.299999999999997</v>
      </c>
      <c r="C847" t="s">
        <v>2942</v>
      </c>
      <c r="D847" s="92">
        <f>stocks_price!AS797</f>
        <v>-9.2861955761689586E-3</v>
      </c>
    </row>
    <row r="848" spans="1:4" x14ac:dyDescent="0.3">
      <c r="A848" s="19">
        <v>43405</v>
      </c>
      <c r="B848">
        <v>34.619999999999997</v>
      </c>
      <c r="C848" t="s">
        <v>6445</v>
      </c>
      <c r="D848" s="92">
        <f>stocks_price!AS798</f>
        <v>-3.7480222627379787E-3</v>
      </c>
    </row>
    <row r="849" spans="1:4" x14ac:dyDescent="0.3">
      <c r="A849" s="19">
        <v>43404</v>
      </c>
      <c r="B849">
        <v>34.75</v>
      </c>
      <c r="C849" t="s">
        <v>2373</v>
      </c>
      <c r="D849" s="92">
        <f>stocks_price!AS799</f>
        <v>2.5945195305811995E-2</v>
      </c>
    </row>
    <row r="850" spans="1:4" x14ac:dyDescent="0.3">
      <c r="A850" s="19">
        <v>43403</v>
      </c>
      <c r="B850">
        <v>33.86</v>
      </c>
      <c r="C850" t="s">
        <v>8549</v>
      </c>
      <c r="D850" s="92">
        <f>stocks_price!AS800</f>
        <v>4.4384643521751324E-2</v>
      </c>
    </row>
    <row r="851" spans="1:4" x14ac:dyDescent="0.3">
      <c r="A851" s="19">
        <v>43402</v>
      </c>
      <c r="B851">
        <v>32.39</v>
      </c>
      <c r="C851" t="s">
        <v>8550</v>
      </c>
      <c r="D851" s="92">
        <f>stocks_price!AS801</f>
        <v>9.2664099294697026E-4</v>
      </c>
    </row>
    <row r="852" spans="1:4" x14ac:dyDescent="0.3">
      <c r="A852" s="19">
        <v>43399</v>
      </c>
      <c r="B852">
        <v>32.36</v>
      </c>
      <c r="C852" t="s">
        <v>8551</v>
      </c>
      <c r="D852" s="92">
        <f>stocks_price!AS802</f>
        <v>1.7456802404159786E-2</v>
      </c>
    </row>
    <row r="853" spans="1:4" x14ac:dyDescent="0.3">
      <c r="A853" s="19">
        <v>43398</v>
      </c>
      <c r="B853">
        <v>31.8</v>
      </c>
      <c r="C853" t="s">
        <v>8552</v>
      </c>
      <c r="D853" s="92">
        <f>stocks_price!AS803</f>
        <v>0.14382679648562233</v>
      </c>
    </row>
    <row r="854" spans="1:4" x14ac:dyDescent="0.3">
      <c r="A854" s="19">
        <v>43397</v>
      </c>
      <c r="B854">
        <v>27.54</v>
      </c>
      <c r="C854" t="s">
        <v>1985</v>
      </c>
      <c r="D854" s="92">
        <f>stocks_price!AS804</f>
        <v>-4.369368426294782E-2</v>
      </c>
    </row>
    <row r="855" spans="1:4" x14ac:dyDescent="0.3">
      <c r="A855" s="19">
        <v>43396</v>
      </c>
      <c r="B855">
        <v>28.77</v>
      </c>
      <c r="C855" t="s">
        <v>6673</v>
      </c>
      <c r="D855" s="92">
        <f>stocks_price!AS805</f>
        <v>-1.4150365531183077E-2</v>
      </c>
    </row>
    <row r="856" spans="1:4" x14ac:dyDescent="0.3">
      <c r="A856" s="19">
        <v>43395</v>
      </c>
      <c r="B856">
        <v>29.18</v>
      </c>
      <c r="C856" t="s">
        <v>8421</v>
      </c>
      <c r="D856" s="92">
        <f>stocks_price!AS806</f>
        <v>1.2067031444328895E-2</v>
      </c>
    </row>
    <row r="857" spans="1:4" x14ac:dyDescent="0.3">
      <c r="A857" s="19">
        <v>43392</v>
      </c>
      <c r="B857">
        <v>28.83</v>
      </c>
      <c r="C857" t="s">
        <v>3288</v>
      </c>
      <c r="D857" s="92">
        <f>stocks_price!AS807</f>
        <v>-1.582964918933134E-2</v>
      </c>
    </row>
    <row r="858" spans="1:4" x14ac:dyDescent="0.3">
      <c r="A858" s="19">
        <v>43391</v>
      </c>
      <c r="B858">
        <v>29.29</v>
      </c>
      <c r="C858" t="s">
        <v>6483</v>
      </c>
      <c r="D858" s="92">
        <f>stocks_price!AS808</f>
        <v>-8.8375830124651066E-3</v>
      </c>
    </row>
    <row r="859" spans="1:4" x14ac:dyDescent="0.3">
      <c r="A859" s="19">
        <v>43390</v>
      </c>
      <c r="B859">
        <v>29.55</v>
      </c>
      <c r="C859" t="s">
        <v>2304</v>
      </c>
      <c r="D859" s="92">
        <f>stocks_price!AS809</f>
        <v>-1.0770888375911279E-2</v>
      </c>
    </row>
    <row r="860" spans="1:4" x14ac:dyDescent="0.3">
      <c r="A860" s="19">
        <v>43389</v>
      </c>
      <c r="B860">
        <v>29.87</v>
      </c>
      <c r="C860" t="s">
        <v>2026</v>
      </c>
      <c r="D860" s="92">
        <f>stocks_price!AS810</f>
        <v>4.3098325165999679E-2</v>
      </c>
    </row>
    <row r="861" spans="1:4" x14ac:dyDescent="0.3">
      <c r="A861" s="19">
        <v>43388</v>
      </c>
      <c r="B861">
        <v>28.61</v>
      </c>
      <c r="C861" t="s">
        <v>3357</v>
      </c>
      <c r="D861" s="92">
        <f>stocks_price!AS811</f>
        <v>2.1909003534656864E-2</v>
      </c>
    </row>
    <row r="862" spans="1:4" x14ac:dyDescent="0.3">
      <c r="A862" s="19">
        <v>43385</v>
      </c>
      <c r="B862">
        <v>27.99</v>
      </c>
      <c r="C862" t="s">
        <v>2193</v>
      </c>
      <c r="D862" s="92">
        <f>stocks_price!AS812</f>
        <v>3.6010437523033033E-2</v>
      </c>
    </row>
    <row r="863" spans="1:4" x14ac:dyDescent="0.3">
      <c r="A863" s="19">
        <v>43384</v>
      </c>
      <c r="B863">
        <v>27</v>
      </c>
      <c r="C863" t="s">
        <v>8553</v>
      </c>
      <c r="D863" s="92">
        <f>stocks_price!AS813</f>
        <v>7.808182447811709E-3</v>
      </c>
    </row>
    <row r="864" spans="1:4" x14ac:dyDescent="0.3">
      <c r="A864" s="19">
        <v>43383</v>
      </c>
      <c r="B864">
        <v>26.79</v>
      </c>
      <c r="C864" t="s">
        <v>8084</v>
      </c>
      <c r="D864" s="92">
        <f>stocks_price!AS814</f>
        <v>-8.853441714727707E-2</v>
      </c>
    </row>
    <row r="865" spans="1:4" x14ac:dyDescent="0.3">
      <c r="A865" s="19">
        <v>43382</v>
      </c>
      <c r="B865">
        <v>29.27</v>
      </c>
      <c r="C865" t="s">
        <v>1994</v>
      </c>
      <c r="D865" s="92">
        <f>stocks_price!AS815</f>
        <v>2.8414940131454652E-2</v>
      </c>
    </row>
    <row r="866" spans="1:4" x14ac:dyDescent="0.3">
      <c r="A866" s="19">
        <v>43381</v>
      </c>
      <c r="B866">
        <v>28.45</v>
      </c>
      <c r="C866" t="s">
        <v>2376</v>
      </c>
      <c r="D866" s="92">
        <f>stocks_price!AS816</f>
        <v>2.1111900874601379E-3</v>
      </c>
    </row>
    <row r="867" spans="1:4" x14ac:dyDescent="0.3">
      <c r="A867" s="19">
        <v>43378</v>
      </c>
      <c r="B867">
        <v>28.39</v>
      </c>
      <c r="C867" t="s">
        <v>8554</v>
      </c>
      <c r="D867" s="92">
        <f>stocks_price!AS817</f>
        <v>5.6517282194819413E-3</v>
      </c>
    </row>
    <row r="868" spans="1:4" x14ac:dyDescent="0.3">
      <c r="A868" s="19">
        <v>43377</v>
      </c>
      <c r="B868">
        <v>28.23</v>
      </c>
      <c r="C868" t="s">
        <v>6407</v>
      </c>
      <c r="D868" s="92">
        <f>stocks_price!AS818</f>
        <v>-2.7255355867914728E-2</v>
      </c>
    </row>
    <row r="869" spans="1:4" x14ac:dyDescent="0.3">
      <c r="A869" s="19">
        <v>43376</v>
      </c>
      <c r="B869">
        <v>29.01</v>
      </c>
      <c r="C869" t="s">
        <v>2233</v>
      </c>
      <c r="D869" s="92">
        <f>stocks_price!AS819</f>
        <v>2.8673293007291465E-2</v>
      </c>
    </row>
    <row r="870" spans="1:4" x14ac:dyDescent="0.3">
      <c r="A870" s="19">
        <v>43375</v>
      </c>
      <c r="B870">
        <v>28.19</v>
      </c>
      <c r="C870" t="s">
        <v>2037</v>
      </c>
      <c r="D870" s="92">
        <f>stocks_price!AS820</f>
        <v>-4.2477939977869751E-3</v>
      </c>
    </row>
    <row r="871" spans="1:4" x14ac:dyDescent="0.3">
      <c r="A871" s="19">
        <v>43374</v>
      </c>
      <c r="B871">
        <v>28.31</v>
      </c>
      <c r="C871" t="s">
        <v>8134</v>
      </c>
      <c r="D871" s="92">
        <f>stocks_price!AS821</f>
        <v>-5.2844935378982029E-3</v>
      </c>
    </row>
    <row r="872" spans="1:4" x14ac:dyDescent="0.3">
      <c r="A872" s="19">
        <v>43371</v>
      </c>
      <c r="B872">
        <v>28.46</v>
      </c>
      <c r="C872" t="s">
        <v>6189</v>
      </c>
      <c r="D872" s="92">
        <f>stocks_price!AS822</f>
        <v>-3.3175122511585171E-2</v>
      </c>
    </row>
    <row r="873" spans="1:4" x14ac:dyDescent="0.3">
      <c r="A873" s="19">
        <v>43370</v>
      </c>
      <c r="B873">
        <v>29.42</v>
      </c>
      <c r="C873" t="s">
        <v>1808</v>
      </c>
      <c r="D873" s="92">
        <f>stocks_price!AS823</f>
        <v>1.4034117039978903E-2</v>
      </c>
    </row>
    <row r="874" spans="1:4" x14ac:dyDescent="0.3">
      <c r="A874" s="19">
        <v>43369</v>
      </c>
      <c r="B874">
        <v>29.01</v>
      </c>
      <c r="C874" t="s">
        <v>3434</v>
      </c>
      <c r="D874" s="92">
        <f>stocks_price!AS824</f>
        <v>-3.4411596242191846E-3</v>
      </c>
    </row>
    <row r="875" spans="1:4" x14ac:dyDescent="0.3">
      <c r="A875" s="19">
        <v>43368</v>
      </c>
      <c r="B875">
        <v>29.11</v>
      </c>
      <c r="C875" t="s">
        <v>2198</v>
      </c>
      <c r="D875" s="92">
        <f>stocks_price!AS825</f>
        <v>1.7675039931724909E-2</v>
      </c>
    </row>
    <row r="876" spans="1:4" x14ac:dyDescent="0.3">
      <c r="A876" s="19">
        <v>43367</v>
      </c>
      <c r="B876">
        <v>28.6</v>
      </c>
      <c r="C876" t="s">
        <v>1889</v>
      </c>
      <c r="D876" s="92">
        <f>stocks_price!AS826</f>
        <v>3.5026305512020745E-3</v>
      </c>
    </row>
    <row r="877" spans="1:4" x14ac:dyDescent="0.3">
      <c r="A877" s="19">
        <v>43364</v>
      </c>
      <c r="B877">
        <v>28.5</v>
      </c>
      <c r="C877" t="s">
        <v>8555</v>
      </c>
      <c r="D877" s="92">
        <f>stocks_price!AS827</f>
        <v>-4.6280752564006343E-2</v>
      </c>
    </row>
    <row r="878" spans="1:4" x14ac:dyDescent="0.3">
      <c r="A878" s="19">
        <v>43363</v>
      </c>
      <c r="B878">
        <v>29.85</v>
      </c>
      <c r="C878" t="s">
        <v>1892</v>
      </c>
      <c r="D878" s="92">
        <f>stocks_price!AS828</f>
        <v>1.1116840106339393E-2</v>
      </c>
    </row>
    <row r="879" spans="1:4" x14ac:dyDescent="0.3">
      <c r="A879" s="19">
        <v>43362</v>
      </c>
      <c r="B879">
        <v>29.52</v>
      </c>
      <c r="C879" t="s">
        <v>8556</v>
      </c>
      <c r="D879" s="92">
        <f>stocks_price!AS829</f>
        <v>1.021459340971842E-2</v>
      </c>
    </row>
    <row r="880" spans="1:4" x14ac:dyDescent="0.3">
      <c r="A880" s="19">
        <v>43361</v>
      </c>
      <c r="B880">
        <v>29.22</v>
      </c>
      <c r="C880" t="s">
        <v>2569</v>
      </c>
      <c r="D880" s="92">
        <f>stocks_price!AS830</f>
        <v>1.2396852976828502E-2</v>
      </c>
    </row>
    <row r="881" spans="1:4" x14ac:dyDescent="0.3">
      <c r="A881" s="19">
        <v>43360</v>
      </c>
      <c r="B881">
        <v>28.86</v>
      </c>
      <c r="C881" t="s">
        <v>8070</v>
      </c>
      <c r="D881" s="92">
        <f>stocks_price!AS831</f>
        <v>-4.273284958596809E-2</v>
      </c>
    </row>
    <row r="882" spans="1:4" x14ac:dyDescent="0.3">
      <c r="A882" s="19">
        <v>43357</v>
      </c>
      <c r="B882">
        <v>30.12</v>
      </c>
      <c r="C882" t="s">
        <v>1882</v>
      </c>
      <c r="D882" s="92">
        <f>stocks_price!AS832</f>
        <v>-8.9242039970088907E-3</v>
      </c>
    </row>
    <row r="883" spans="1:4" x14ac:dyDescent="0.3">
      <c r="A883" s="19">
        <v>43356</v>
      </c>
      <c r="B883">
        <v>30.39</v>
      </c>
      <c r="C883" t="s">
        <v>6707</v>
      </c>
      <c r="D883" s="92">
        <f>stocks_price!AS833</f>
        <v>2.1284474937063036E-2</v>
      </c>
    </row>
    <row r="884" spans="1:4" x14ac:dyDescent="0.3">
      <c r="A884" s="19">
        <v>43355</v>
      </c>
      <c r="B884">
        <v>29.75</v>
      </c>
      <c r="C884" t="s">
        <v>6493</v>
      </c>
      <c r="D884" s="92">
        <f>stocks_price!AS834</f>
        <v>-3.7603374938851644E-2</v>
      </c>
    </row>
    <row r="885" spans="1:4" x14ac:dyDescent="0.3">
      <c r="A885" s="19">
        <v>43354</v>
      </c>
      <c r="B885">
        <v>30.89</v>
      </c>
      <c r="C885" t="s">
        <v>2085</v>
      </c>
      <c r="D885" s="92">
        <f>stocks_price!AS835</f>
        <v>1.1395207140003933E-2</v>
      </c>
    </row>
    <row r="886" spans="1:4" x14ac:dyDescent="0.3">
      <c r="A886" s="19">
        <v>43353</v>
      </c>
      <c r="B886">
        <v>30.54</v>
      </c>
      <c r="C886" t="s">
        <v>1344</v>
      </c>
      <c r="D886" s="92">
        <f>stocks_price!AS836</f>
        <v>1.638538790322878E-3</v>
      </c>
    </row>
    <row r="887" spans="1:4" x14ac:dyDescent="0.3">
      <c r="A887" s="19">
        <v>43350</v>
      </c>
      <c r="B887">
        <v>30.49</v>
      </c>
      <c r="C887" t="s">
        <v>8441</v>
      </c>
      <c r="D887" s="92">
        <f>stocks_price!AS837</f>
        <v>-1.0440551608413125E-2</v>
      </c>
    </row>
    <row r="888" spans="1:4" x14ac:dyDescent="0.3">
      <c r="A888" s="19">
        <v>43349</v>
      </c>
      <c r="B888">
        <v>30.81</v>
      </c>
      <c r="C888" t="s">
        <v>6478</v>
      </c>
      <c r="D888" s="92">
        <f>stocks_price!AS838</f>
        <v>-6.0452775904512514E-2</v>
      </c>
    </row>
    <row r="889" spans="1:4" x14ac:dyDescent="0.3">
      <c r="A889" s="19">
        <v>43348</v>
      </c>
      <c r="B889">
        <v>32.729999999999997</v>
      </c>
      <c r="C889" t="s">
        <v>8557</v>
      </c>
      <c r="D889" s="92">
        <f>stocks_price!AS839</f>
        <v>-6.2474063471213044E-2</v>
      </c>
    </row>
    <row r="890" spans="1:4" x14ac:dyDescent="0.3">
      <c r="A890" s="19">
        <v>43347</v>
      </c>
      <c r="B890">
        <v>34.840000000000003</v>
      </c>
      <c r="C890" t="s">
        <v>2567</v>
      </c>
      <c r="D890" s="92">
        <f>stocks_price!AS840</f>
        <v>-9.7115873251099622E-3</v>
      </c>
    </row>
    <row r="891" spans="1:4" x14ac:dyDescent="0.3">
      <c r="A891" s="19">
        <v>43343</v>
      </c>
      <c r="B891">
        <v>35.18</v>
      </c>
      <c r="C891" t="s">
        <v>2293</v>
      </c>
      <c r="D891" s="92">
        <f>stocks_price!AS841</f>
        <v>-1.2990863293196446E-2</v>
      </c>
    </row>
    <row r="892" spans="1:4" x14ac:dyDescent="0.3">
      <c r="A892" s="19">
        <v>43342</v>
      </c>
      <c r="B892">
        <v>35.64</v>
      </c>
      <c r="C892" t="s">
        <v>2295</v>
      </c>
      <c r="D892" s="92">
        <f>stocks_price!AS842</f>
        <v>8.1702102600268358E-3</v>
      </c>
    </row>
    <row r="893" spans="1:4" x14ac:dyDescent="0.3">
      <c r="A893" s="19">
        <v>43341</v>
      </c>
      <c r="B893">
        <v>35.35</v>
      </c>
      <c r="C893" t="s">
        <v>2429</v>
      </c>
      <c r="D893" s="92">
        <f>stocks_price!AS843</f>
        <v>-3.9525743158233583E-3</v>
      </c>
    </row>
    <row r="894" spans="1:4" x14ac:dyDescent="0.3">
      <c r="A894" s="19">
        <v>43340</v>
      </c>
      <c r="B894">
        <v>35.49</v>
      </c>
      <c r="C894" t="s">
        <v>2632</v>
      </c>
      <c r="D894" s="92">
        <f>stocks_price!AS844</f>
        <v>-1.1207738501110748E-2</v>
      </c>
    </row>
    <row r="895" spans="1:4" x14ac:dyDescent="0.3">
      <c r="A895" s="19">
        <v>43339</v>
      </c>
      <c r="B895">
        <v>35.89</v>
      </c>
      <c r="C895" t="s">
        <v>6518</v>
      </c>
      <c r="D895" s="92">
        <f>stocks_price!AS845</f>
        <v>4.5896611429936764E-2</v>
      </c>
    </row>
    <row r="896" spans="1:4" x14ac:dyDescent="0.3">
      <c r="A896" s="19">
        <v>43336</v>
      </c>
      <c r="B896">
        <v>34.28</v>
      </c>
      <c r="C896" t="s">
        <v>1572</v>
      </c>
      <c r="D896" s="92">
        <f>stocks_price!AS846</f>
        <v>1.173722394572542E-2</v>
      </c>
    </row>
    <row r="897" spans="1:4" x14ac:dyDescent="0.3">
      <c r="A897" s="19">
        <v>43335</v>
      </c>
      <c r="B897">
        <v>33.880000000000003</v>
      </c>
      <c r="C897" t="s">
        <v>8252</v>
      </c>
      <c r="D897" s="92">
        <f>stocks_price!AS847</f>
        <v>2.0682530640590605E-3</v>
      </c>
    </row>
    <row r="898" spans="1:4" x14ac:dyDescent="0.3">
      <c r="A898" s="19">
        <v>43334</v>
      </c>
      <c r="B898">
        <v>33.81</v>
      </c>
      <c r="C898" t="s">
        <v>6414</v>
      </c>
      <c r="D898" s="92">
        <f>stocks_price!AS848</f>
        <v>3.5555593013331839E-3</v>
      </c>
    </row>
    <row r="899" spans="1:4" x14ac:dyDescent="0.3">
      <c r="A899" s="19">
        <v>43333</v>
      </c>
      <c r="B899">
        <v>33.69</v>
      </c>
      <c r="C899" t="s">
        <v>6139</v>
      </c>
      <c r="D899" s="92">
        <f>stocks_price!AS849</f>
        <v>3.2888769045799467E-2</v>
      </c>
    </row>
    <row r="900" spans="1:4" x14ac:dyDescent="0.3">
      <c r="A900" s="19">
        <v>43332</v>
      </c>
      <c r="B900">
        <v>32.6</v>
      </c>
      <c r="C900" t="s">
        <v>2165</v>
      </c>
      <c r="D900" s="92">
        <f>stocks_price!AS850</f>
        <v>-3.9798001404270627E-3</v>
      </c>
    </row>
    <row r="901" spans="1:4" x14ac:dyDescent="0.3">
      <c r="A901" s="19">
        <v>43329</v>
      </c>
      <c r="B901">
        <v>32.729999999999997</v>
      </c>
      <c r="C901" t="s">
        <v>3313</v>
      </c>
      <c r="D901" s="92">
        <f>stocks_price!AS851</f>
        <v>-3.0506430004121734E-3</v>
      </c>
    </row>
    <row r="902" spans="1:4" x14ac:dyDescent="0.3">
      <c r="A902" s="19">
        <v>43328</v>
      </c>
      <c r="B902">
        <v>32.83</v>
      </c>
      <c r="C902" t="s">
        <v>8207</v>
      </c>
      <c r="D902" s="92">
        <f>stocks_price!AS852</f>
        <v>1.3801783264012163E-2</v>
      </c>
    </row>
    <row r="903" spans="1:4" x14ac:dyDescent="0.3">
      <c r="A903" s="19">
        <v>43327</v>
      </c>
      <c r="B903">
        <v>32.380000000000003</v>
      </c>
      <c r="C903" t="s">
        <v>8558</v>
      </c>
      <c r="D903" s="92">
        <f>stocks_price!AS853</f>
        <v>-2.470767748239398E-2</v>
      </c>
    </row>
    <row r="904" spans="1:4" x14ac:dyDescent="0.3">
      <c r="A904" s="19">
        <v>43326</v>
      </c>
      <c r="B904">
        <v>33.19</v>
      </c>
      <c r="C904" t="s">
        <v>1904</v>
      </c>
      <c r="D904" s="92">
        <f>stocks_price!AS854</f>
        <v>1.1820110341785262E-2</v>
      </c>
    </row>
    <row r="905" spans="1:4" x14ac:dyDescent="0.3">
      <c r="A905" s="19">
        <v>43325</v>
      </c>
      <c r="B905">
        <v>32.799999999999997</v>
      </c>
      <c r="C905" t="s">
        <v>8559</v>
      </c>
      <c r="D905" s="92">
        <f>stocks_price!AS855</f>
        <v>2.4380161408326412E-2</v>
      </c>
    </row>
    <row r="906" spans="1:4" x14ac:dyDescent="0.3">
      <c r="A906" s="19">
        <v>43322</v>
      </c>
      <c r="B906">
        <v>32.01</v>
      </c>
      <c r="C906" t="s">
        <v>2044</v>
      </c>
      <c r="D906" s="92">
        <f>stocks_price!AS856</f>
        <v>1.5632330836977755E-3</v>
      </c>
    </row>
    <row r="907" spans="1:4" x14ac:dyDescent="0.3">
      <c r="A907" s="19">
        <v>43321</v>
      </c>
      <c r="B907">
        <v>31.96</v>
      </c>
      <c r="C907" t="s">
        <v>2007</v>
      </c>
      <c r="D907" s="92">
        <f>stocks_price!AS857</f>
        <v>3.761759921891586E-3</v>
      </c>
    </row>
    <row r="908" spans="1:4" x14ac:dyDescent="0.3">
      <c r="A908" s="19">
        <v>43320</v>
      </c>
      <c r="B908">
        <v>31.84</v>
      </c>
      <c r="C908" t="s">
        <v>6432</v>
      </c>
      <c r="D908" s="92">
        <f>stocks_price!AS858</f>
        <v>-2.5733864636796628E-2</v>
      </c>
    </row>
    <row r="909" spans="1:4" x14ac:dyDescent="0.3">
      <c r="A909" s="19">
        <v>43319</v>
      </c>
      <c r="B909">
        <v>32.67</v>
      </c>
      <c r="C909" t="s">
        <v>6413</v>
      </c>
      <c r="D909" s="92">
        <f>stocks_price!AS859</f>
        <v>-9.4440915184739044E-3</v>
      </c>
    </row>
    <row r="910" spans="1:4" x14ac:dyDescent="0.3">
      <c r="A910" s="19">
        <v>43318</v>
      </c>
      <c r="B910">
        <v>32.979999999999997</v>
      </c>
      <c r="C910" t="s">
        <v>1748</v>
      </c>
      <c r="D910" s="92">
        <f>stocks_price!AS860</f>
        <v>3.1416196233378699E-2</v>
      </c>
    </row>
    <row r="911" spans="1:4" x14ac:dyDescent="0.3">
      <c r="A911" s="19">
        <v>43315</v>
      </c>
      <c r="B911">
        <v>31.96</v>
      </c>
      <c r="C911" t="s">
        <v>6122</v>
      </c>
      <c r="D911" s="92">
        <f>stocks_price!AS861</f>
        <v>-2.6552964763870944E-2</v>
      </c>
    </row>
    <row r="912" spans="1:4" x14ac:dyDescent="0.3">
      <c r="A912" s="19">
        <v>43314</v>
      </c>
      <c r="B912">
        <v>32.82</v>
      </c>
      <c r="C912" t="s">
        <v>6656</v>
      </c>
      <c r="D912" s="92">
        <f>stocks_price!AS862</f>
        <v>2.8118645371792615E-2</v>
      </c>
    </row>
    <row r="913" spans="1:4" x14ac:dyDescent="0.3">
      <c r="A913" s="19">
        <v>43313</v>
      </c>
      <c r="B913">
        <v>31.91</v>
      </c>
      <c r="C913" t="s">
        <v>8560</v>
      </c>
      <c r="D913" s="92">
        <f>stocks_price!AS863</f>
        <v>1.2543118609071541E-3</v>
      </c>
    </row>
    <row r="914" spans="1:4" x14ac:dyDescent="0.3">
      <c r="A914" s="19">
        <v>43312</v>
      </c>
      <c r="B914">
        <v>31.87</v>
      </c>
      <c r="C914" t="s">
        <v>8561</v>
      </c>
      <c r="D914" s="92">
        <f>stocks_price!AS864</f>
        <v>1.5494381124358593E-2</v>
      </c>
    </row>
    <row r="915" spans="1:4" x14ac:dyDescent="0.3">
      <c r="A915" s="19">
        <v>43311</v>
      </c>
      <c r="B915">
        <v>31.38</v>
      </c>
      <c r="C915" t="s">
        <v>8562</v>
      </c>
      <c r="D915" s="92">
        <f>stocks_price!AS865</f>
        <v>-8.3712975318591801E-2</v>
      </c>
    </row>
    <row r="916" spans="1:4" x14ac:dyDescent="0.3">
      <c r="A916" s="19">
        <v>43308</v>
      </c>
      <c r="B916">
        <v>34.119999999999997</v>
      </c>
      <c r="C916" t="s">
        <v>8563</v>
      </c>
      <c r="D916" s="92">
        <f>stocks_price!AS866</f>
        <v>-0.2299200698271566</v>
      </c>
    </row>
    <row r="917" spans="1:4" x14ac:dyDescent="0.3">
      <c r="A917" s="19">
        <v>43307</v>
      </c>
      <c r="B917">
        <v>42.94</v>
      </c>
      <c r="C917" t="s">
        <v>1765</v>
      </c>
      <c r="D917" s="92">
        <f>stocks_price!AS867</f>
        <v>-2.9373382978665246E-2</v>
      </c>
    </row>
    <row r="918" spans="1:4" x14ac:dyDescent="0.3">
      <c r="A918" s="19">
        <v>43306</v>
      </c>
      <c r="B918">
        <v>44.22</v>
      </c>
      <c r="C918" t="s">
        <v>8298</v>
      </c>
      <c r="D918" s="92">
        <f>stocks_price!AS868</f>
        <v>4.7468107670831719E-2</v>
      </c>
    </row>
    <row r="919" spans="1:4" x14ac:dyDescent="0.3">
      <c r="A919" s="19">
        <v>43305</v>
      </c>
      <c r="B919">
        <v>42.17</v>
      </c>
      <c r="C919" t="s">
        <v>3327</v>
      </c>
      <c r="D919" s="92">
        <f>stocks_price!AS869</f>
        <v>-2.6674487468066808E-2</v>
      </c>
    </row>
    <row r="920" spans="1:4" x14ac:dyDescent="0.3">
      <c r="A920" s="19">
        <v>43304</v>
      </c>
      <c r="B920">
        <v>43.31</v>
      </c>
      <c r="C920" t="s">
        <v>7948</v>
      </c>
      <c r="D920" s="92">
        <f>stocks_price!AS870</f>
        <v>-2.5366092236105068E-3</v>
      </c>
    </row>
    <row r="921" spans="1:4" x14ac:dyDescent="0.3">
      <c r="A921" s="19">
        <v>43301</v>
      </c>
      <c r="B921">
        <v>43.42</v>
      </c>
      <c r="C921" t="s">
        <v>2834</v>
      </c>
      <c r="D921" s="92">
        <f>stocks_price!AS871</f>
        <v>-4.6051117553412926E-4</v>
      </c>
    </row>
    <row r="922" spans="1:4" x14ac:dyDescent="0.3">
      <c r="A922" s="19">
        <v>43300</v>
      </c>
      <c r="B922">
        <v>43.44</v>
      </c>
      <c r="C922" t="s">
        <v>1292</v>
      </c>
      <c r="D922" s="92">
        <f>stocks_price!AS872</f>
        <v>2.3046795174667817E-3</v>
      </c>
    </row>
    <row r="923" spans="1:4" x14ac:dyDescent="0.3">
      <c r="A923" s="19">
        <v>43299</v>
      </c>
      <c r="B923">
        <v>43.34</v>
      </c>
      <c r="C923" t="s">
        <v>1553</v>
      </c>
      <c r="D923" s="92">
        <f>stocks_price!AS873</f>
        <v>-3.1121194137676177E-2</v>
      </c>
    </row>
    <row r="924" spans="1:4" x14ac:dyDescent="0.3">
      <c r="A924" s="19">
        <v>43298</v>
      </c>
      <c r="B924">
        <v>44.71</v>
      </c>
      <c r="C924" t="s">
        <v>2349</v>
      </c>
      <c r="D924" s="92">
        <f>stocks_price!AS874</f>
        <v>1.0115855622985774E-2</v>
      </c>
    </row>
    <row r="925" spans="1:4" x14ac:dyDescent="0.3">
      <c r="A925" s="19">
        <v>43297</v>
      </c>
      <c r="B925">
        <v>44.26</v>
      </c>
      <c r="C925" t="s">
        <v>3394</v>
      </c>
      <c r="D925" s="92">
        <f>stocks_price!AS875</f>
        <v>-5.1831101950468774E-3</v>
      </c>
    </row>
    <row r="926" spans="1:4" x14ac:dyDescent="0.3">
      <c r="A926" s="19">
        <v>43294</v>
      </c>
      <c r="B926">
        <v>44.49</v>
      </c>
      <c r="C926" t="s">
        <v>1851</v>
      </c>
      <c r="D926" s="92">
        <f>stocks_price!AS876</f>
        <v>-1.7159195387440859E-2</v>
      </c>
    </row>
    <row r="927" spans="1:4" x14ac:dyDescent="0.3">
      <c r="A927" s="19">
        <v>43293</v>
      </c>
      <c r="B927">
        <v>45.26</v>
      </c>
      <c r="C927" t="s">
        <v>8564</v>
      </c>
      <c r="D927" s="92">
        <f>stocks_price!AS877</f>
        <v>3.1192925027268691E-2</v>
      </c>
    </row>
    <row r="928" spans="1:4" x14ac:dyDescent="0.3">
      <c r="A928" s="19">
        <v>43292</v>
      </c>
      <c r="B928">
        <v>43.87</v>
      </c>
      <c r="C928" t="s">
        <v>6069</v>
      </c>
      <c r="D928" s="92">
        <f>stocks_price!AS878</f>
        <v>2.7391023744991888E-3</v>
      </c>
    </row>
    <row r="929" spans="1:4" x14ac:dyDescent="0.3">
      <c r="A929" s="19">
        <v>43291</v>
      </c>
      <c r="B929">
        <v>43.75</v>
      </c>
      <c r="C929" t="s">
        <v>8047</v>
      </c>
      <c r="D929" s="92">
        <f>stocks_price!AS879</f>
        <v>-8.8747880249669467E-3</v>
      </c>
    </row>
    <row r="930" spans="1:4" x14ac:dyDescent="0.3">
      <c r="A930" s="19">
        <v>43290</v>
      </c>
      <c r="B930">
        <v>44.14</v>
      </c>
      <c r="C930" t="s">
        <v>8565</v>
      </c>
      <c r="D930" s="92">
        <f>stocks_price!AS880</f>
        <v>-5.5306526464762494E-2</v>
      </c>
    </row>
    <row r="931" spans="1:4" x14ac:dyDescent="0.3">
      <c r="A931" s="19">
        <v>43287</v>
      </c>
      <c r="B931">
        <v>46.65</v>
      </c>
      <c r="C931" t="s">
        <v>1721</v>
      </c>
      <c r="D931" s="92">
        <f>stocks_price!AS881</f>
        <v>3.4677992289254458E-2</v>
      </c>
    </row>
    <row r="932" spans="1:4" x14ac:dyDescent="0.3">
      <c r="A932" s="19">
        <v>43286</v>
      </c>
      <c r="B932">
        <v>45.06</v>
      </c>
      <c r="C932" t="s">
        <v>1995</v>
      </c>
      <c r="D932" s="92">
        <f>stocks_price!AS882</f>
        <v>2.630843130395568E-2</v>
      </c>
    </row>
    <row r="933" spans="1:4" x14ac:dyDescent="0.3">
      <c r="A933" s="19">
        <v>43284</v>
      </c>
      <c r="B933">
        <v>43.89</v>
      </c>
      <c r="C933" t="s">
        <v>1790</v>
      </c>
      <c r="D933" s="92">
        <f>stocks_price!AS883</f>
        <v>-2.4531442831026963E-2</v>
      </c>
    </row>
    <row r="934" spans="1:4" x14ac:dyDescent="0.3">
      <c r="A934" s="19">
        <v>43283</v>
      </c>
      <c r="B934">
        <v>44.98</v>
      </c>
      <c r="C934" t="s">
        <v>8250</v>
      </c>
      <c r="D934" s="92">
        <f>stocks_price!AS884</f>
        <v>2.9556579033699907E-2</v>
      </c>
    </row>
    <row r="935" spans="1:4" x14ac:dyDescent="0.3">
      <c r="A935" s="19">
        <v>43280</v>
      </c>
      <c r="B935">
        <v>43.67</v>
      </c>
      <c r="C935" t="s">
        <v>1952</v>
      </c>
      <c r="D935" s="92">
        <f>stocks_price!AS885</f>
        <v>-2.5323532721739067E-2</v>
      </c>
    </row>
    <row r="936" spans="1:4" x14ac:dyDescent="0.3">
      <c r="A936" s="19">
        <v>43279</v>
      </c>
      <c r="B936">
        <v>44.79</v>
      </c>
      <c r="C936" t="s">
        <v>6505</v>
      </c>
      <c r="D936" s="92">
        <f>stocks_price!AS886</f>
        <v>2.4636798117664262E-2</v>
      </c>
    </row>
    <row r="937" spans="1:4" x14ac:dyDescent="0.3">
      <c r="A937" s="19">
        <v>43278</v>
      </c>
      <c r="B937">
        <v>43.7</v>
      </c>
      <c r="C937" t="s">
        <v>2207</v>
      </c>
      <c r="D937" s="92">
        <f>stocks_price!AS887</f>
        <v>-2.575249610241474E-2</v>
      </c>
    </row>
    <row r="938" spans="1:4" x14ac:dyDescent="0.3">
      <c r="A938" s="19">
        <v>43277</v>
      </c>
      <c r="B938">
        <v>44.84</v>
      </c>
      <c r="C938" t="s">
        <v>2589</v>
      </c>
      <c r="D938" s="92">
        <f>stocks_price!AS888</f>
        <v>1.5054772595524081E-2</v>
      </c>
    </row>
    <row r="939" spans="1:4" x14ac:dyDescent="0.3">
      <c r="A939" s="19">
        <v>43276</v>
      </c>
      <c r="B939">
        <v>44.17</v>
      </c>
      <c r="C939" t="s">
        <v>6424</v>
      </c>
      <c r="D939" s="92">
        <f>stocks_price!AS889</f>
        <v>-3.7983466652734887E-2</v>
      </c>
    </row>
    <row r="940" spans="1:4" x14ac:dyDescent="0.3">
      <c r="A940" s="19">
        <v>43273</v>
      </c>
      <c r="B940">
        <v>45.88</v>
      </c>
      <c r="C940" t="s">
        <v>8566</v>
      </c>
      <c r="D940" s="92">
        <f>stocks_price!AS890</f>
        <v>1.4047641013250269E-2</v>
      </c>
    </row>
    <row r="941" spans="1:4" x14ac:dyDescent="0.3">
      <c r="A941" s="19">
        <v>43272</v>
      </c>
      <c r="B941">
        <v>45.24</v>
      </c>
      <c r="C941" t="s">
        <v>8567</v>
      </c>
      <c r="D941" s="92">
        <f>stocks_price!AS891</f>
        <v>-1.9481846321809462E-2</v>
      </c>
    </row>
    <row r="942" spans="1:4" x14ac:dyDescent="0.3">
      <c r="A942" s="19">
        <v>43271</v>
      </c>
      <c r="B942">
        <v>46.13</v>
      </c>
      <c r="C942" t="s">
        <v>8568</v>
      </c>
      <c r="D942" s="92">
        <f>stocks_price!AS892</f>
        <v>2.5912736652099831E-2</v>
      </c>
    </row>
    <row r="943" spans="1:4" x14ac:dyDescent="0.3">
      <c r="A943" s="19">
        <v>43270</v>
      </c>
      <c r="B943">
        <v>44.95</v>
      </c>
      <c r="C943" t="s">
        <v>8569</v>
      </c>
      <c r="D943" s="92">
        <f>stocks_price!AS893</f>
        <v>-2.3090635571465644E-2</v>
      </c>
    </row>
    <row r="944" spans="1:4" x14ac:dyDescent="0.3">
      <c r="A944" s="19">
        <v>43269</v>
      </c>
      <c r="B944">
        <v>46</v>
      </c>
      <c r="C944" t="s">
        <v>2050</v>
      </c>
      <c r="D944" s="92">
        <f>stocks_price!AS894</f>
        <v>4.3573053689558473E-3</v>
      </c>
    </row>
    <row r="945" spans="1:4" x14ac:dyDescent="0.3">
      <c r="A945" s="19">
        <v>43266</v>
      </c>
      <c r="B945">
        <v>45.8</v>
      </c>
      <c r="C945" t="s">
        <v>8570</v>
      </c>
      <c r="D945" s="92">
        <f>stocks_price!AS895</f>
        <v>-2.0744045483728456E-2</v>
      </c>
    </row>
    <row r="946" spans="1:4" x14ac:dyDescent="0.3">
      <c r="A946" s="19">
        <v>43265</v>
      </c>
      <c r="B946">
        <v>46.76</v>
      </c>
      <c r="C946" t="s">
        <v>8571</v>
      </c>
      <c r="D946" s="92">
        <f>stocks_price!AS896</f>
        <v>5.9248857749972003E-2</v>
      </c>
    </row>
    <row r="947" spans="1:4" x14ac:dyDescent="0.3">
      <c r="A947" s="19">
        <v>43264</v>
      </c>
      <c r="B947">
        <v>44.07</v>
      </c>
      <c r="C947" t="s">
        <v>8572</v>
      </c>
      <c r="D947" s="92">
        <f>stocks_price!AS897</f>
        <v>1.3248252244348608E-2</v>
      </c>
    </row>
    <row r="948" spans="1:4" x14ac:dyDescent="0.3">
      <c r="A948" s="19">
        <v>43263</v>
      </c>
      <c r="B948">
        <v>43.49</v>
      </c>
      <c r="C948" t="s">
        <v>8573</v>
      </c>
      <c r="D948" s="92">
        <f>stocks_price!AS898</f>
        <v>4.8767170642108885E-2</v>
      </c>
    </row>
    <row r="949" spans="1:4" x14ac:dyDescent="0.3">
      <c r="A949" s="19">
        <v>43262</v>
      </c>
      <c r="B949">
        <v>41.42</v>
      </c>
      <c r="C949" t="s">
        <v>6419</v>
      </c>
      <c r="D949" s="92">
        <f>stocks_price!AS899</f>
        <v>5.0829106167121054E-3</v>
      </c>
    </row>
    <row r="950" spans="1:4" x14ac:dyDescent="0.3">
      <c r="A950" s="19">
        <v>43259</v>
      </c>
      <c r="B950">
        <v>41.21</v>
      </c>
      <c r="C950" t="s">
        <v>1903</v>
      </c>
      <c r="D950" s="92">
        <f>stocks_price!AS900</f>
        <v>3.7329757657581099E-2</v>
      </c>
    </row>
    <row r="951" spans="1:4" x14ac:dyDescent="0.3">
      <c r="A951" s="19">
        <v>43258</v>
      </c>
      <c r="B951">
        <v>39.700000000000003</v>
      </c>
      <c r="C951" t="s">
        <v>2110</v>
      </c>
      <c r="D951" s="92">
        <f>stocks_price!AS901</f>
        <v>-1.0025146619378707E-2</v>
      </c>
    </row>
    <row r="952" spans="1:4" x14ac:dyDescent="0.3">
      <c r="A952" s="19">
        <v>43257</v>
      </c>
      <c r="B952">
        <v>40.1</v>
      </c>
      <c r="C952" t="s">
        <v>8574</v>
      </c>
      <c r="D952" s="92">
        <f>stocks_price!AS902</f>
        <v>7.5094220221315683E-3</v>
      </c>
    </row>
    <row r="953" spans="1:4" x14ac:dyDescent="0.3">
      <c r="A953" s="19">
        <v>43256</v>
      </c>
      <c r="B953">
        <v>39.799999999999997</v>
      </c>
      <c r="C953" t="s">
        <v>8575</v>
      </c>
      <c r="D953" s="92">
        <f>stocks_price!AS903</f>
        <v>4.9443643972514488E-2</v>
      </c>
    </row>
    <row r="954" spans="1:4" x14ac:dyDescent="0.3">
      <c r="A954" s="19">
        <v>43255</v>
      </c>
      <c r="B954">
        <v>37.880000000000003</v>
      </c>
      <c r="C954" t="s">
        <v>8247</v>
      </c>
      <c r="D954" s="92">
        <f>stocks_price!AS904</f>
        <v>3.3009839985217136E-2</v>
      </c>
    </row>
    <row r="955" spans="1:4" x14ac:dyDescent="0.3">
      <c r="A955" s="19">
        <v>43252</v>
      </c>
      <c r="B955">
        <v>36.65</v>
      </c>
      <c r="C955" t="s">
        <v>6139</v>
      </c>
      <c r="D955" s="92">
        <f>stocks_price!AS905</f>
        <v>5.467374137984677E-2</v>
      </c>
    </row>
    <row r="956" spans="1:4" x14ac:dyDescent="0.3">
      <c r="A956" s="19">
        <v>43251</v>
      </c>
      <c r="B956">
        <v>34.700000000000003</v>
      </c>
      <c r="C956" t="s">
        <v>1771</v>
      </c>
      <c r="D956" s="92">
        <f>stocks_price!AS906</f>
        <v>9.8465898367590295E-3</v>
      </c>
    </row>
    <row r="957" spans="1:4" x14ac:dyDescent="0.3">
      <c r="A957" s="19">
        <v>43250</v>
      </c>
      <c r="B957">
        <v>34.36</v>
      </c>
      <c r="C957" t="s">
        <v>2929</v>
      </c>
      <c r="D957" s="92">
        <f>stocks_price!AS907</f>
        <v>9.3567934108813137E-3</v>
      </c>
    </row>
    <row r="958" spans="1:4" x14ac:dyDescent="0.3">
      <c r="A958" s="19">
        <v>43249</v>
      </c>
      <c r="B958">
        <v>34.04</v>
      </c>
      <c r="C958" t="s">
        <v>8576</v>
      </c>
      <c r="D958" s="92">
        <f>stocks_price!AS908</f>
        <v>1.2117777952994978E-2</v>
      </c>
    </row>
    <row r="959" spans="1:4" x14ac:dyDescent="0.3">
      <c r="A959" s="19">
        <v>43245</v>
      </c>
      <c r="B959">
        <v>33.630000000000003</v>
      </c>
      <c r="C959" t="s">
        <v>2772</v>
      </c>
      <c r="D959" s="92">
        <f>stocks_price!AS909</f>
        <v>3.2762501382959689E-3</v>
      </c>
    </row>
    <row r="960" spans="1:4" x14ac:dyDescent="0.3">
      <c r="A960" s="19">
        <v>43244</v>
      </c>
      <c r="B960">
        <v>33.520000000000003</v>
      </c>
      <c r="C960" t="s">
        <v>2823</v>
      </c>
      <c r="D960" s="92">
        <f>stocks_price!AS910</f>
        <v>2.9877524466347585E-3</v>
      </c>
    </row>
    <row r="961" spans="1:4" x14ac:dyDescent="0.3">
      <c r="A961" s="19">
        <v>43243</v>
      </c>
      <c r="B961">
        <v>33.42</v>
      </c>
      <c r="C961" t="s">
        <v>1831</v>
      </c>
      <c r="D961" s="92">
        <f>stocks_price!AS911</f>
        <v>1.6898410558125621E-2</v>
      </c>
    </row>
    <row r="962" spans="1:4" x14ac:dyDescent="0.3">
      <c r="A962" s="19">
        <v>43242</v>
      </c>
      <c r="B962">
        <v>32.86</v>
      </c>
      <c r="C962" t="s">
        <v>2032</v>
      </c>
      <c r="D962" s="92">
        <f>stocks_price!AS912</f>
        <v>-2.3162413143056278E-2</v>
      </c>
    </row>
    <row r="963" spans="1:4" x14ac:dyDescent="0.3">
      <c r="A963" s="19">
        <v>43241</v>
      </c>
      <c r="B963">
        <v>33.630000000000003</v>
      </c>
      <c r="C963" t="s">
        <v>1970</v>
      </c>
      <c r="D963" s="92">
        <f>stocks_price!AS913</f>
        <v>3.0186415146948937E-2</v>
      </c>
    </row>
    <row r="964" spans="1:4" x14ac:dyDescent="0.3">
      <c r="A964" s="19">
        <v>43238</v>
      </c>
      <c r="B964">
        <v>32.630000000000003</v>
      </c>
      <c r="C964" t="s">
        <v>1778</v>
      </c>
      <c r="D964" s="92">
        <f>stocks_price!AS914</f>
        <v>1.5335074313303455E-3</v>
      </c>
    </row>
    <row r="965" spans="1:4" x14ac:dyDescent="0.3">
      <c r="A965" s="19">
        <v>43237</v>
      </c>
      <c r="B965">
        <v>32.58</v>
      </c>
      <c r="C965" t="s">
        <v>2871</v>
      </c>
      <c r="D965" s="92">
        <f>stocks_price!AS915</f>
        <v>-5.8148595368242547E-3</v>
      </c>
    </row>
    <row r="966" spans="1:4" x14ac:dyDescent="0.3">
      <c r="A966" s="19">
        <v>43236</v>
      </c>
      <c r="B966">
        <v>32.770000000000003</v>
      </c>
      <c r="C966" t="s">
        <v>2716</v>
      </c>
      <c r="D966" s="92">
        <f>stocks_price!AS916</f>
        <v>6.1050062946233006E-4</v>
      </c>
    </row>
    <row r="967" spans="1:4" x14ac:dyDescent="0.3">
      <c r="A967" s="19">
        <v>43235</v>
      </c>
      <c r="B967">
        <v>32.75</v>
      </c>
      <c r="C967" t="s">
        <v>2235</v>
      </c>
      <c r="D967" s="92">
        <f>stocks_price!AS917</f>
        <v>-1.9353491874302228E-2</v>
      </c>
    </row>
    <row r="968" spans="1:4" x14ac:dyDescent="0.3">
      <c r="A968" s="19">
        <v>43234</v>
      </c>
      <c r="B968">
        <v>33.39</v>
      </c>
      <c r="C968" t="s">
        <v>2274</v>
      </c>
      <c r="D968" s="92">
        <f>stocks_price!AS918</f>
        <v>1.9353491874302225E-2</v>
      </c>
    </row>
    <row r="969" spans="1:4" x14ac:dyDescent="0.3">
      <c r="A969" s="19">
        <v>43231</v>
      </c>
      <c r="B969">
        <v>32.75</v>
      </c>
      <c r="C969" t="s">
        <v>3403</v>
      </c>
      <c r="D969" s="92">
        <f>stocks_price!AS919</f>
        <v>-3.6574255948670295E-3</v>
      </c>
    </row>
    <row r="970" spans="1:4" x14ac:dyDescent="0.3">
      <c r="A970" s="19">
        <v>43230</v>
      </c>
      <c r="B970">
        <v>32.869999999999997</v>
      </c>
      <c r="C970" t="s">
        <v>2453</v>
      </c>
      <c r="D970" s="92">
        <f>stocks_price!AS920</f>
        <v>1.2551825589682859E-2</v>
      </c>
    </row>
    <row r="971" spans="1:4" x14ac:dyDescent="0.3">
      <c r="A971" s="19">
        <v>43229</v>
      </c>
      <c r="B971">
        <v>32.46</v>
      </c>
      <c r="C971" t="s">
        <v>2504</v>
      </c>
      <c r="D971" s="92">
        <f>stocks_price!AS921</f>
        <v>1.897118006827286E-2</v>
      </c>
    </row>
    <row r="972" spans="1:4" x14ac:dyDescent="0.3">
      <c r="A972" s="19">
        <v>43228</v>
      </c>
      <c r="B972">
        <v>31.85</v>
      </c>
      <c r="C972" t="s">
        <v>2286</v>
      </c>
      <c r="D972" s="92">
        <f>stocks_price!AS922</f>
        <v>1.6461277054072149E-2</v>
      </c>
    </row>
    <row r="973" spans="1:4" x14ac:dyDescent="0.3">
      <c r="A973" s="19">
        <v>43227</v>
      </c>
      <c r="B973">
        <v>31.33</v>
      </c>
      <c r="C973" t="s">
        <v>6707</v>
      </c>
      <c r="D973" s="92">
        <f>stocks_price!AS923</f>
        <v>9.2994096490824386E-3</v>
      </c>
    </row>
    <row r="974" spans="1:4" x14ac:dyDescent="0.3">
      <c r="A974" s="19">
        <v>43224</v>
      </c>
      <c r="B974">
        <v>31.04</v>
      </c>
      <c r="C974" t="s">
        <v>6610</v>
      </c>
      <c r="D974" s="92">
        <f>stocks_price!AS924</f>
        <v>1.199171718885772E-2</v>
      </c>
    </row>
    <row r="975" spans="1:4" x14ac:dyDescent="0.3">
      <c r="A975" s="19">
        <v>43223</v>
      </c>
      <c r="B975">
        <v>30.67</v>
      </c>
      <c r="C975" t="s">
        <v>8189</v>
      </c>
      <c r="D975" s="92">
        <f>stocks_price!AS925</f>
        <v>3.9202925085558933E-3</v>
      </c>
    </row>
    <row r="976" spans="1:4" x14ac:dyDescent="0.3">
      <c r="A976" s="19">
        <v>43222</v>
      </c>
      <c r="B976">
        <v>30.55</v>
      </c>
      <c r="C976" t="s">
        <v>3362</v>
      </c>
      <c r="D976" s="92">
        <f>stocks_price!AS926</f>
        <v>8.2169731022808043E-3</v>
      </c>
    </row>
    <row r="977" spans="1:4" x14ac:dyDescent="0.3">
      <c r="A977" s="19">
        <v>43221</v>
      </c>
      <c r="B977">
        <v>30.3</v>
      </c>
      <c r="C977" t="s">
        <v>8577</v>
      </c>
      <c r="D977" s="92">
        <f>stocks_price!AS927</f>
        <v>-3.2997855438825739E-4</v>
      </c>
    </row>
    <row r="978" spans="1:4" x14ac:dyDescent="0.3">
      <c r="A978" s="19">
        <v>43220</v>
      </c>
      <c r="B978">
        <v>30.31</v>
      </c>
      <c r="C978" t="s">
        <v>8578</v>
      </c>
      <c r="D978" s="92">
        <f>stocks_price!AS928</f>
        <v>4.4181861083237642E-2</v>
      </c>
    </row>
    <row r="979" spans="1:4" x14ac:dyDescent="0.3">
      <c r="A979" s="19">
        <v>43217</v>
      </c>
      <c r="B979">
        <v>29</v>
      </c>
      <c r="C979" t="s">
        <v>8579</v>
      </c>
      <c r="D979" s="92">
        <f>stocks_price!AS929</f>
        <v>-4.2861293047153283E-2</v>
      </c>
    </row>
    <row r="980" spans="1:4" x14ac:dyDescent="0.3">
      <c r="A980" s="19">
        <v>43216</v>
      </c>
      <c r="B980">
        <v>30.27</v>
      </c>
      <c r="C980" t="s">
        <v>8580</v>
      </c>
      <c r="D980" s="92">
        <f>stocks_price!AS930</f>
        <v>1.7327991041988539E-2</v>
      </c>
    </row>
    <row r="981" spans="1:4" x14ac:dyDescent="0.3">
      <c r="A981" s="19">
        <v>43215</v>
      </c>
      <c r="B981">
        <v>29.75</v>
      </c>
      <c r="C981" t="s">
        <v>704</v>
      </c>
      <c r="D981" s="92">
        <f>stocks_price!AS931</f>
        <v>-2.3913461005978902E-2</v>
      </c>
    </row>
    <row r="982" spans="1:4" x14ac:dyDescent="0.3">
      <c r="A982" s="19">
        <v>43214</v>
      </c>
      <c r="B982">
        <v>30.47</v>
      </c>
      <c r="C982" t="s">
        <v>8581</v>
      </c>
      <c r="D982" s="92">
        <f>stocks_price!AS932</f>
        <v>-2.4316322089668368E-2</v>
      </c>
    </row>
    <row r="983" spans="1:4" x14ac:dyDescent="0.3">
      <c r="A983" s="19">
        <v>43213</v>
      </c>
      <c r="B983">
        <v>31.22</v>
      </c>
      <c r="C983" t="s">
        <v>2515</v>
      </c>
      <c r="D983" s="92">
        <f>stocks_price!AS933</f>
        <v>-2.1860525202866219E-2</v>
      </c>
    </row>
    <row r="984" spans="1:4" x14ac:dyDescent="0.3">
      <c r="A984" s="19">
        <v>43210</v>
      </c>
      <c r="B984">
        <v>31.91</v>
      </c>
      <c r="C984" t="s">
        <v>1914</v>
      </c>
      <c r="D984" s="92">
        <f>stocks_price!AS934</f>
        <v>1.1662858755259775E-2</v>
      </c>
    </row>
    <row r="985" spans="1:4" x14ac:dyDescent="0.3">
      <c r="A985" s="19">
        <v>43209</v>
      </c>
      <c r="B985">
        <v>31.54</v>
      </c>
      <c r="C985" t="s">
        <v>2166</v>
      </c>
      <c r="D985" s="92">
        <f>stocks_price!AS935</f>
        <v>0</v>
      </c>
    </row>
    <row r="986" spans="1:4" x14ac:dyDescent="0.3">
      <c r="A986" s="19">
        <v>43208</v>
      </c>
      <c r="B986">
        <v>31.54</v>
      </c>
      <c r="C986" t="s">
        <v>8582</v>
      </c>
      <c r="D986" s="92">
        <f>stocks_price!AS936</f>
        <v>-9.4667794412899957E-3</v>
      </c>
    </row>
    <row r="987" spans="1:4" x14ac:dyDescent="0.3">
      <c r="A987" s="19">
        <v>43207</v>
      </c>
      <c r="B987">
        <v>31.84</v>
      </c>
      <c r="C987" t="s">
        <v>8583</v>
      </c>
      <c r="D987" s="92">
        <f>stocks_price!AS937</f>
        <v>0.10801618847446087</v>
      </c>
    </row>
    <row r="988" spans="1:4" x14ac:dyDescent="0.3">
      <c r="A988" s="19">
        <v>43206</v>
      </c>
      <c r="B988">
        <v>28.58</v>
      </c>
      <c r="C988" t="s">
        <v>2678</v>
      </c>
      <c r="D988" s="92">
        <f>stocks_price!AS938</f>
        <v>-6.2783603511246625E-3</v>
      </c>
    </row>
    <row r="989" spans="1:4" x14ac:dyDescent="0.3">
      <c r="A989" s="19">
        <v>43203</v>
      </c>
      <c r="B989">
        <v>28.76</v>
      </c>
      <c r="C989" t="s">
        <v>2889</v>
      </c>
      <c r="D989" s="92">
        <f>stocks_price!AS939</f>
        <v>-8.3102971336280369E-3</v>
      </c>
    </row>
    <row r="990" spans="1:4" x14ac:dyDescent="0.3">
      <c r="A990" s="19">
        <v>43202</v>
      </c>
      <c r="B990">
        <v>29</v>
      </c>
      <c r="C990" t="s">
        <v>8162</v>
      </c>
      <c r="D990" s="92">
        <f>stocks_price!AS940</f>
        <v>-1.3358650444351982E-2</v>
      </c>
    </row>
    <row r="991" spans="1:4" x14ac:dyDescent="0.3">
      <c r="A991" s="19">
        <v>43201</v>
      </c>
      <c r="B991">
        <v>29.39</v>
      </c>
      <c r="C991" t="s">
        <v>2269</v>
      </c>
      <c r="D991" s="92">
        <f>stocks_price!AS941</f>
        <v>-4.7522153250052898E-3</v>
      </c>
    </row>
    <row r="992" spans="1:4" x14ac:dyDescent="0.3">
      <c r="A992" s="19">
        <v>43200</v>
      </c>
      <c r="B992">
        <v>29.53</v>
      </c>
      <c r="C992" t="s">
        <v>8537</v>
      </c>
      <c r="D992" s="92">
        <f>stocks_price!AS942</f>
        <v>5.2845106483814033E-2</v>
      </c>
    </row>
    <row r="993" spans="1:4" x14ac:dyDescent="0.3">
      <c r="A993" s="19">
        <v>43199</v>
      </c>
      <c r="B993">
        <v>28.01</v>
      </c>
      <c r="C993" t="s">
        <v>1850</v>
      </c>
      <c r="D993" s="92">
        <f>stocks_price!AS943</f>
        <v>-3.207987067682948E-3</v>
      </c>
    </row>
    <row r="994" spans="1:4" x14ac:dyDescent="0.3">
      <c r="A994" s="19">
        <v>43196</v>
      </c>
      <c r="B994">
        <v>28.1</v>
      </c>
      <c r="C994" t="s">
        <v>1320</v>
      </c>
      <c r="D994" s="92">
        <f>stocks_price!AS944</f>
        <v>-1.903476575274473E-2</v>
      </c>
    </row>
    <row r="995" spans="1:4" x14ac:dyDescent="0.3">
      <c r="A995" s="19">
        <v>43195</v>
      </c>
      <c r="B995">
        <v>28.64</v>
      </c>
      <c r="C995" t="s">
        <v>8400</v>
      </c>
      <c r="D995" s="92">
        <f>stocks_price!AS945</f>
        <v>1.3710884499994858E-2</v>
      </c>
    </row>
    <row r="996" spans="1:4" x14ac:dyDescent="0.3">
      <c r="A996" s="19">
        <v>43194</v>
      </c>
      <c r="B996">
        <v>28.25</v>
      </c>
      <c r="C996" t="s">
        <v>8584</v>
      </c>
      <c r="D996" s="92">
        <f>stocks_price!AS946</f>
        <v>2.545396429194112E-2</v>
      </c>
    </row>
    <row r="997" spans="1:4" x14ac:dyDescent="0.3">
      <c r="A997" s="19">
        <v>43193</v>
      </c>
      <c r="B997">
        <v>27.54</v>
      </c>
      <c r="C997" t="s">
        <v>6625</v>
      </c>
      <c r="D997" s="92">
        <f>stocks_price!AS947</f>
        <v>-1.7992568865880524E-2</v>
      </c>
    </row>
    <row r="998" spans="1:4" x14ac:dyDescent="0.3">
      <c r="A998" s="19">
        <v>43192</v>
      </c>
      <c r="B998">
        <v>28.04</v>
      </c>
      <c r="C998" t="s">
        <v>2075</v>
      </c>
      <c r="D998" s="92">
        <f>stocks_price!AS948</f>
        <v>-3.4008535966923395E-2</v>
      </c>
    </row>
    <row r="999" spans="1:4" x14ac:dyDescent="0.3">
      <c r="A999" s="19">
        <v>43188</v>
      </c>
      <c r="B999">
        <v>29.01</v>
      </c>
      <c r="C999" t="s">
        <v>8585</v>
      </c>
      <c r="D999" s="92">
        <f>stocks_price!AS949</f>
        <v>1.9492437560972842E-2</v>
      </c>
    </row>
    <row r="1000" spans="1:4" x14ac:dyDescent="0.3">
      <c r="A1000" s="19">
        <v>43187</v>
      </c>
      <c r="B1000">
        <v>28.45</v>
      </c>
      <c r="C1000" t="s">
        <v>8586</v>
      </c>
      <c r="D1000" s="92">
        <f>stocks_price!AS950</f>
        <v>1.3446770198548725E-2</v>
      </c>
    </row>
    <row r="1001" spans="1:4" x14ac:dyDescent="0.3">
      <c r="A1001" s="19">
        <v>43186</v>
      </c>
      <c r="B1001">
        <v>28.07</v>
      </c>
      <c r="C1001" t="s">
        <v>8587</v>
      </c>
      <c r="D1001" s="92">
        <f>stocks_price!AS951</f>
        <v>-0.12821804991636102</v>
      </c>
    </row>
    <row r="1002" spans="1:4" x14ac:dyDescent="0.3">
      <c r="A1002" s="19">
        <v>43185</v>
      </c>
      <c r="B1002">
        <v>31.91</v>
      </c>
      <c r="C1002" t="s">
        <v>6430</v>
      </c>
      <c r="D1002" s="92">
        <f>stocks_price!AS952</f>
        <v>2.7964961829863244E-2</v>
      </c>
    </row>
    <row r="1003" spans="1:4" x14ac:dyDescent="0.3">
      <c r="A1003" s="19">
        <v>43182</v>
      </c>
      <c r="B1003">
        <v>31.03</v>
      </c>
      <c r="C1003" t="s">
        <v>6185</v>
      </c>
      <c r="D1003" s="92">
        <f>stocks_price!AS953</f>
        <v>-5.4636163551478201E-3</v>
      </c>
    </row>
    <row r="1004" spans="1:4" x14ac:dyDescent="0.3">
      <c r="A1004" s="19">
        <v>43181</v>
      </c>
      <c r="B1004">
        <v>31.2</v>
      </c>
      <c r="C1004" t="s">
        <v>6200</v>
      </c>
      <c r="D1004" s="92">
        <f>stocks_price!AS954</f>
        <v>-4.7873993697652426E-2</v>
      </c>
    </row>
    <row r="1005" spans="1:4" x14ac:dyDescent="0.3">
      <c r="A1005" s="19">
        <v>43180</v>
      </c>
      <c r="B1005">
        <v>32.729999999999997</v>
      </c>
      <c r="C1005" t="s">
        <v>8116</v>
      </c>
      <c r="D1005" s="92">
        <f>stocks_price!AS955</f>
        <v>4.3077821434159322E-2</v>
      </c>
    </row>
    <row r="1006" spans="1:4" x14ac:dyDescent="0.3">
      <c r="A1006" s="19">
        <v>43179</v>
      </c>
      <c r="B1006">
        <v>31.35</v>
      </c>
      <c r="C1006" t="s">
        <v>8588</v>
      </c>
      <c r="D1006" s="92">
        <f>stocks_price!AS956</f>
        <v>-0.10956220251152617</v>
      </c>
    </row>
    <row r="1007" spans="1:4" x14ac:dyDescent="0.3">
      <c r="A1007" s="19">
        <v>43178</v>
      </c>
      <c r="B1007">
        <v>34.979999999999997</v>
      </c>
      <c r="C1007" t="s">
        <v>2150</v>
      </c>
      <c r="D1007" s="92">
        <f>stocks_price!AS957</f>
        <v>-1.7007212647233112E-2</v>
      </c>
    </row>
    <row r="1008" spans="1:4" x14ac:dyDescent="0.3">
      <c r="A1008" s="19">
        <v>43175</v>
      </c>
      <c r="B1008">
        <v>35.58</v>
      </c>
      <c r="C1008" t="s">
        <v>1610</v>
      </c>
      <c r="D1008" s="92">
        <f>stocks_price!AS958</f>
        <v>-6.1642111689655015E-3</v>
      </c>
    </row>
    <row r="1009" spans="1:4" x14ac:dyDescent="0.3">
      <c r="A1009" s="19">
        <v>43174</v>
      </c>
      <c r="B1009">
        <v>35.799999999999997</v>
      </c>
      <c r="C1009" t="s">
        <v>8262</v>
      </c>
      <c r="D1009" s="92">
        <f>stocks_price!AS959</f>
        <v>-2.2100347000666081E-2</v>
      </c>
    </row>
    <row r="1010" spans="1:4" x14ac:dyDescent="0.3">
      <c r="A1010" s="19">
        <v>43173</v>
      </c>
      <c r="B1010">
        <v>36.6</v>
      </c>
      <c r="C1010" t="s">
        <v>8589</v>
      </c>
      <c r="D1010" s="92">
        <f>stocks_price!AS960</f>
        <v>7.0457643976766238E-2</v>
      </c>
    </row>
    <row r="1011" spans="1:4" x14ac:dyDescent="0.3">
      <c r="A1011" s="19">
        <v>43172</v>
      </c>
      <c r="B1011">
        <v>34.11</v>
      </c>
      <c r="C1011" t="s">
        <v>2086</v>
      </c>
      <c r="D1011" s="92">
        <f>stocks_price!AS961</f>
        <v>-3.9942100050815763E-2</v>
      </c>
    </row>
    <row r="1012" spans="1:4" x14ac:dyDescent="0.3">
      <c r="A1012" s="19">
        <v>43171</v>
      </c>
      <c r="B1012">
        <v>35.5</v>
      </c>
      <c r="C1012" t="s">
        <v>8540</v>
      </c>
      <c r="D1012" s="92">
        <f>stocks_price!AS962</f>
        <v>4.2343041387883848E-3</v>
      </c>
    </row>
    <row r="1013" spans="1:4" x14ac:dyDescent="0.3">
      <c r="A1013" s="19">
        <v>43168</v>
      </c>
      <c r="B1013">
        <v>35.35</v>
      </c>
      <c r="C1013" t="s">
        <v>2389</v>
      </c>
      <c r="D1013" s="92">
        <f>stocks_price!AS963</f>
        <v>1.4245255136048924E-2</v>
      </c>
    </row>
    <row r="1014" spans="1:4" x14ac:dyDescent="0.3">
      <c r="A1014" s="19">
        <v>43167</v>
      </c>
      <c r="B1014">
        <v>34.85</v>
      </c>
      <c r="C1014" t="s">
        <v>6282</v>
      </c>
      <c r="D1014" s="92">
        <f>stocks_price!AS964</f>
        <v>-2.5776813098780441E-2</v>
      </c>
    </row>
    <row r="1015" spans="1:4" x14ac:dyDescent="0.3">
      <c r="A1015" s="19">
        <v>43166</v>
      </c>
      <c r="B1015">
        <v>35.76</v>
      </c>
      <c r="C1015" t="s">
        <v>8590</v>
      </c>
      <c r="D1015" s="92">
        <f>stocks_price!AS965</f>
        <v>3.7901672954881026E-2</v>
      </c>
    </row>
    <row r="1016" spans="1:4" x14ac:dyDescent="0.3">
      <c r="A1016" s="19">
        <v>43165</v>
      </c>
      <c r="B1016">
        <v>34.43</v>
      </c>
      <c r="C1016" t="s">
        <v>2166</v>
      </c>
      <c r="D1016" s="92">
        <f>stocks_price!AS966</f>
        <v>-4.3472029047119873E-3</v>
      </c>
    </row>
    <row r="1017" spans="1:4" x14ac:dyDescent="0.3">
      <c r="A1017" s="19">
        <v>43164</v>
      </c>
      <c r="B1017">
        <v>34.58</v>
      </c>
      <c r="C1017" t="s">
        <v>6098</v>
      </c>
      <c r="D1017" s="92">
        <f>stocks_price!AS967</f>
        <v>4.6767918788664181E-2</v>
      </c>
    </row>
    <row r="1018" spans="1:4" x14ac:dyDescent="0.3">
      <c r="A1018" s="19">
        <v>43161</v>
      </c>
      <c r="B1018">
        <v>33</v>
      </c>
      <c r="C1018" t="s">
        <v>3318</v>
      </c>
      <c r="D1018" s="92">
        <f>stocks_price!AS968</f>
        <v>2.3299643828052639E-2</v>
      </c>
    </row>
    <row r="1019" spans="1:4" x14ac:dyDescent="0.3">
      <c r="A1019" s="19">
        <v>43160</v>
      </c>
      <c r="B1019">
        <v>32.24</v>
      </c>
      <c r="C1019" t="s">
        <v>1901</v>
      </c>
      <c r="D1019" s="92">
        <f>stocks_price!AS969</f>
        <v>1.1856613156525199E-2</v>
      </c>
    </row>
    <row r="1020" spans="1:4" x14ac:dyDescent="0.3">
      <c r="A1020" s="19">
        <v>43159</v>
      </c>
      <c r="B1020">
        <v>31.86</v>
      </c>
      <c r="C1020" t="s">
        <v>8253</v>
      </c>
      <c r="D1020" s="92">
        <f>stocks_price!AS970</f>
        <v>1.709443335930004E-2</v>
      </c>
    </row>
    <row r="1021" spans="1:4" x14ac:dyDescent="0.3">
      <c r="A1021" s="19">
        <v>43158</v>
      </c>
      <c r="B1021">
        <v>31.32</v>
      </c>
      <c r="C1021" t="s">
        <v>2165</v>
      </c>
      <c r="D1021" s="92">
        <f>stocks_price!AS971</f>
        <v>-2.6466573188163176E-2</v>
      </c>
    </row>
    <row r="1022" spans="1:4" x14ac:dyDescent="0.3">
      <c r="A1022" s="19">
        <v>43157</v>
      </c>
      <c r="B1022">
        <v>32.159999999999997</v>
      </c>
      <c r="C1022" t="s">
        <v>2564</v>
      </c>
      <c r="D1022" s="92">
        <f>stocks_price!AS972</f>
        <v>-1.5427643231553441E-2</v>
      </c>
    </row>
    <row r="1023" spans="1:4" x14ac:dyDescent="0.3">
      <c r="A1023" s="19">
        <v>43154</v>
      </c>
      <c r="B1023">
        <v>32.659999999999997</v>
      </c>
      <c r="C1023" t="s">
        <v>1909</v>
      </c>
      <c r="D1023" s="92">
        <f>stocks_price!AS973</f>
        <v>1.6983579440896471E-2</v>
      </c>
    </row>
    <row r="1024" spans="1:4" x14ac:dyDescent="0.3">
      <c r="A1024" s="19">
        <v>43153</v>
      </c>
      <c r="B1024">
        <v>32.11</v>
      </c>
      <c r="C1024" t="s">
        <v>8591</v>
      </c>
      <c r="D1024" s="92">
        <f>stocks_price!AS974</f>
        <v>-3.8789410132266604E-2</v>
      </c>
    </row>
    <row r="1025" spans="1:4" x14ac:dyDescent="0.3">
      <c r="A1025" s="19">
        <v>43152</v>
      </c>
      <c r="B1025">
        <v>33.380000000000003</v>
      </c>
      <c r="C1025" t="s">
        <v>2364</v>
      </c>
      <c r="D1025" s="92">
        <f>stocks_price!AS975</f>
        <v>1.6309633649461509E-2</v>
      </c>
    </row>
    <row r="1026" spans="1:4" x14ac:dyDescent="0.3">
      <c r="A1026" s="19">
        <v>43151</v>
      </c>
      <c r="B1026">
        <v>32.840000000000003</v>
      </c>
      <c r="C1026" t="s">
        <v>6147</v>
      </c>
      <c r="D1026" s="92">
        <f>stocks_price!AS976</f>
        <v>-6.6768078086506455E-3</v>
      </c>
    </row>
    <row r="1027" spans="1:4" x14ac:dyDescent="0.3">
      <c r="A1027" s="19">
        <v>43147</v>
      </c>
      <c r="B1027">
        <v>33.06</v>
      </c>
      <c r="C1027" t="s">
        <v>2395</v>
      </c>
      <c r="D1027" s="92">
        <f>stocks_price!AS977</f>
        <v>-1.6499549344136114E-2</v>
      </c>
    </row>
    <row r="1028" spans="1:4" x14ac:dyDescent="0.3">
      <c r="A1028" s="19">
        <v>43146</v>
      </c>
      <c r="B1028">
        <v>33.61</v>
      </c>
      <c r="C1028" t="s">
        <v>3438</v>
      </c>
      <c r="D1028" s="92">
        <f>stocks_price!AS978</f>
        <v>-4.1567755815245105E-3</v>
      </c>
    </row>
    <row r="1029" spans="1:4" x14ac:dyDescent="0.3">
      <c r="A1029" s="19">
        <v>43145</v>
      </c>
      <c r="B1029">
        <v>33.75</v>
      </c>
      <c r="C1029" t="s">
        <v>8592</v>
      </c>
      <c r="D1029" s="92">
        <f>stocks_price!AS979</f>
        <v>9.2276291020379972E-3</v>
      </c>
    </row>
    <row r="1030" spans="1:4" x14ac:dyDescent="0.3">
      <c r="A1030" s="19">
        <v>43144</v>
      </c>
      <c r="B1030">
        <v>33.44</v>
      </c>
      <c r="C1030" t="s">
        <v>8593</v>
      </c>
      <c r="D1030" s="92">
        <f>stocks_price!AS980</f>
        <v>7.737978908589567E-2</v>
      </c>
    </row>
    <row r="1031" spans="1:4" x14ac:dyDescent="0.3">
      <c r="A1031" s="19">
        <v>43143</v>
      </c>
      <c r="B1031">
        <v>30.95</v>
      </c>
      <c r="C1031" t="s">
        <v>8240</v>
      </c>
      <c r="D1031" s="92">
        <f>stocks_price!AS981</f>
        <v>-1.79319566385782E-2</v>
      </c>
    </row>
    <row r="1032" spans="1:4" x14ac:dyDescent="0.3">
      <c r="A1032" s="19">
        <v>43140</v>
      </c>
      <c r="B1032">
        <v>31.51</v>
      </c>
      <c r="C1032" t="s">
        <v>8594</v>
      </c>
      <c r="D1032" s="92">
        <f>stocks_price!AS982</f>
        <v>4.312550242948035E-2</v>
      </c>
    </row>
    <row r="1033" spans="1:4" x14ac:dyDescent="0.3">
      <c r="A1033" s="19">
        <v>43139</v>
      </c>
      <c r="B1033">
        <v>30.18</v>
      </c>
      <c r="C1033" t="s">
        <v>8595</v>
      </c>
      <c r="D1033" s="92">
        <f>stocks_price!AS983</f>
        <v>0.11468148860088839</v>
      </c>
    </row>
    <row r="1034" spans="1:4" x14ac:dyDescent="0.3">
      <c r="A1034" s="19">
        <v>43138</v>
      </c>
      <c r="B1034">
        <v>26.91</v>
      </c>
      <c r="C1034" t="s">
        <v>696</v>
      </c>
      <c r="D1034" s="92">
        <f>stocks_price!AS984</f>
        <v>6.4067927065802138E-2</v>
      </c>
    </row>
    <row r="1035" spans="1:4" x14ac:dyDescent="0.3">
      <c r="A1035" s="19">
        <v>43137</v>
      </c>
      <c r="B1035">
        <v>25.24</v>
      </c>
      <c r="C1035" t="s">
        <v>6469</v>
      </c>
      <c r="D1035" s="92">
        <f>stocks_price!AS985</f>
        <v>4.3676861175115005E-3</v>
      </c>
    </row>
    <row r="1036" spans="1:4" x14ac:dyDescent="0.3">
      <c r="A1036" s="19">
        <v>43136</v>
      </c>
      <c r="B1036">
        <v>25.13</v>
      </c>
      <c r="C1036" t="s">
        <v>8596</v>
      </c>
      <c r="D1036" s="92">
        <f>stocks_price!AS986</f>
        <v>-3.0952519928573188E-2</v>
      </c>
    </row>
    <row r="1037" spans="1:4" x14ac:dyDescent="0.3">
      <c r="A1037" s="19">
        <v>43133</v>
      </c>
      <c r="B1037">
        <v>25.92</v>
      </c>
      <c r="C1037" t="s">
        <v>8597</v>
      </c>
      <c r="D1037" s="92">
        <f>stocks_price!AS987</f>
        <v>-4.5993782922649107E-2</v>
      </c>
    </row>
    <row r="1038" spans="1:4" x14ac:dyDescent="0.3">
      <c r="A1038" s="19">
        <v>43132</v>
      </c>
      <c r="B1038">
        <v>27.14</v>
      </c>
      <c r="C1038" t="s">
        <v>8598</v>
      </c>
      <c r="D1038" s="92">
        <f>stocks_price!AS988</f>
        <v>5.0246640676200584E-2</v>
      </c>
    </row>
    <row r="1039" spans="1:4" x14ac:dyDescent="0.3">
      <c r="A1039" s="19">
        <v>43131</v>
      </c>
      <c r="B1039">
        <v>25.81</v>
      </c>
      <c r="C1039" t="s">
        <v>8599</v>
      </c>
      <c r="D1039" s="92">
        <f>stocks_price!AS989</f>
        <v>7.3887172619342091E-3</v>
      </c>
    </row>
    <row r="1040" spans="1:4" x14ac:dyDescent="0.3">
      <c r="A1040" s="19">
        <v>43130</v>
      </c>
      <c r="B1040">
        <v>25.62</v>
      </c>
      <c r="C1040" t="s">
        <v>6121</v>
      </c>
      <c r="D1040" s="92">
        <f>stocks_price!AS990</f>
        <v>1.732326785238706E-2</v>
      </c>
    </row>
    <row r="1041" spans="1:4" x14ac:dyDescent="0.3">
      <c r="A1041" s="19">
        <v>43129</v>
      </c>
      <c r="B1041">
        <v>25.18</v>
      </c>
      <c r="C1041" t="s">
        <v>8600</v>
      </c>
      <c r="D1041" s="92">
        <f>stocks_price!AS991</f>
        <v>3.6809008877691146E-2</v>
      </c>
    </row>
    <row r="1042" spans="1:4" x14ac:dyDescent="0.3">
      <c r="A1042" s="19">
        <v>43126</v>
      </c>
      <c r="B1042">
        <v>24.27</v>
      </c>
      <c r="C1042" t="s">
        <v>8601</v>
      </c>
      <c r="D1042" s="92">
        <f>stocks_price!AS992</f>
        <v>9.0952157859426966E-2</v>
      </c>
    </row>
    <row r="1043" spans="1:4" x14ac:dyDescent="0.3">
      <c r="A1043" s="19">
        <v>43125</v>
      </c>
      <c r="B1043">
        <v>22.16</v>
      </c>
      <c r="C1043" t="s">
        <v>2537</v>
      </c>
      <c r="D1043" s="92">
        <f>stocks_price!AS993</f>
        <v>-9.4319136229552639E-3</v>
      </c>
    </row>
    <row r="1044" spans="1:4" x14ac:dyDescent="0.3">
      <c r="A1044" s="19">
        <v>43124</v>
      </c>
      <c r="B1044">
        <v>22.37</v>
      </c>
      <c r="C1044" t="s">
        <v>8602</v>
      </c>
      <c r="D1044" s="92">
        <f>stocks_price!AS994</f>
        <v>-1.68443698949211E-2</v>
      </c>
    </row>
    <row r="1045" spans="1:4" x14ac:dyDescent="0.3">
      <c r="A1045" s="19">
        <v>43123</v>
      </c>
      <c r="B1045">
        <v>22.75</v>
      </c>
      <c r="C1045" t="s">
        <v>8496</v>
      </c>
      <c r="D1045" s="92">
        <f>stocks_price!AS995</f>
        <v>-2.4746216085332215E-2</v>
      </c>
    </row>
    <row r="1046" spans="1:4" x14ac:dyDescent="0.3">
      <c r="A1046" s="19">
        <v>43122</v>
      </c>
      <c r="B1046">
        <v>23.32</v>
      </c>
      <c r="C1046" t="s">
        <v>8142</v>
      </c>
      <c r="D1046" s="92">
        <f>stocks_price!AS996</f>
        <v>-1.4474497067949116E-2</v>
      </c>
    </row>
    <row r="1047" spans="1:4" x14ac:dyDescent="0.3">
      <c r="A1047" s="19">
        <v>43119</v>
      </c>
      <c r="B1047">
        <v>23.66</v>
      </c>
      <c r="C1047" t="s">
        <v>3398</v>
      </c>
      <c r="D1047" s="92">
        <f>stocks_price!AS997</f>
        <v>-1.5933251116766096E-2</v>
      </c>
    </row>
    <row r="1048" spans="1:4" x14ac:dyDescent="0.3">
      <c r="A1048" s="19">
        <v>43118</v>
      </c>
      <c r="B1048">
        <v>24.04</v>
      </c>
      <c r="C1048" t="s">
        <v>6407</v>
      </c>
      <c r="D1048" s="92">
        <f>stocks_price!AS998</f>
        <v>-2.1399993611934894E-2</v>
      </c>
    </row>
    <row r="1049" spans="1:4" x14ac:dyDescent="0.3">
      <c r="A1049" s="19">
        <v>43117</v>
      </c>
      <c r="B1049">
        <v>24.56</v>
      </c>
      <c r="C1049" t="s">
        <v>1769</v>
      </c>
      <c r="D1049" s="92">
        <f>stocks_price!AS999</f>
        <v>-4.0633944572565951E-3</v>
      </c>
    </row>
    <row r="1050" spans="1:4" x14ac:dyDescent="0.3">
      <c r="A1050" s="19">
        <v>43116</v>
      </c>
      <c r="B1050">
        <v>24.66</v>
      </c>
      <c r="C1050" t="s">
        <v>6540</v>
      </c>
      <c r="D1050" s="92">
        <f>stocks_price!AS1000</f>
        <v>-2.9960299595874425E-2</v>
      </c>
    </row>
    <row r="1051" spans="1:4" x14ac:dyDescent="0.3">
      <c r="A1051" s="19">
        <v>43112</v>
      </c>
      <c r="B1051">
        <v>25.41</v>
      </c>
      <c r="C1051" t="s">
        <v>8603</v>
      </c>
      <c r="D1051" s="92">
        <f>stocks_price!AS1001</f>
        <v>4.2610947803473923E-2</v>
      </c>
    </row>
    <row r="1052" spans="1:4" x14ac:dyDescent="0.3">
      <c r="A1052" s="19">
        <v>43111</v>
      </c>
      <c r="B1052">
        <v>24.35</v>
      </c>
      <c r="C1052" t="s">
        <v>949</v>
      </c>
      <c r="D1052" s="92">
        <f>stocks_price!AS1002</f>
        <v>4.1152321451065794E-3</v>
      </c>
    </row>
    <row r="1053" spans="1:4" x14ac:dyDescent="0.3">
      <c r="A1053" s="19">
        <v>43110</v>
      </c>
      <c r="B1053">
        <v>24.25</v>
      </c>
      <c r="C1053" t="s">
        <v>2772</v>
      </c>
      <c r="D1053" s="92">
        <f>stocks_price!AS1003</f>
        <v>3.3044226681004925E-3</v>
      </c>
    </row>
    <row r="1054" spans="1:4" x14ac:dyDescent="0.3">
      <c r="A1054" s="19">
        <v>43109</v>
      </c>
      <c r="B1054">
        <v>24.17</v>
      </c>
      <c r="C1054" t="s">
        <v>1824</v>
      </c>
      <c r="D1054" s="92">
        <f>stocks_price!AS1004</f>
        <v>-1.7227661512709463E-2</v>
      </c>
    </row>
    <row r="1055" spans="1:4" x14ac:dyDescent="0.3">
      <c r="A1055" s="19">
        <v>43108</v>
      </c>
      <c r="B1055">
        <v>24.59</v>
      </c>
      <c r="C1055" t="s">
        <v>2936</v>
      </c>
      <c r="D1055" s="92">
        <f>stocks_price!AS1005</f>
        <v>1.1040799130134813E-2</v>
      </c>
    </row>
    <row r="1056" spans="1:4" x14ac:dyDescent="0.3">
      <c r="A1056" s="19">
        <v>43105</v>
      </c>
      <c r="B1056">
        <v>24.32</v>
      </c>
      <c r="C1056" t="s">
        <v>1839</v>
      </c>
      <c r="D1056" s="92">
        <f>stocks_price!AS1006</f>
        <v>1.3661980246363231E-2</v>
      </c>
    </row>
    <row r="1057" spans="1:4" x14ac:dyDescent="0.3">
      <c r="A1057" s="19">
        <v>43104</v>
      </c>
      <c r="B1057">
        <v>23.99</v>
      </c>
      <c r="C1057" t="s">
        <v>2168</v>
      </c>
      <c r="D1057" s="92">
        <f>stocks_price!AS1007</f>
        <v>-1.8993139069277867E-2</v>
      </c>
    </row>
    <row r="1058" spans="1:4" x14ac:dyDescent="0.3">
      <c r="A1058" s="19">
        <v>43103</v>
      </c>
      <c r="B1058">
        <v>24.45</v>
      </c>
      <c r="C1058" t="s">
        <v>1811</v>
      </c>
      <c r="D1058" s="92">
        <f>stocks_price!AS1008</f>
        <v>-2.4509816191402964E-3</v>
      </c>
    </row>
    <row r="1059" spans="1:4" x14ac:dyDescent="0.3">
      <c r="A1059" s="19">
        <v>43102</v>
      </c>
      <c r="B1059">
        <v>24.51</v>
      </c>
      <c r="C1059" t="s">
        <v>2402</v>
      </c>
      <c r="D1059" s="92">
        <f>stocks_price!AS1009</f>
        <v>2.0610787306859391E-2</v>
      </c>
    </row>
    <row r="1060" spans="1:4" x14ac:dyDescent="0.3">
      <c r="A1060" s="19">
        <v>43098</v>
      </c>
      <c r="B1060">
        <v>24.01</v>
      </c>
      <c r="C1060" t="s">
        <v>8356</v>
      </c>
      <c r="D1060" s="92">
        <f>stocks_price!AS1010</f>
        <v>-1.2417378094870033E-2</v>
      </c>
    </row>
    <row r="1061" spans="1:4" x14ac:dyDescent="0.3">
      <c r="A1061" s="19">
        <v>43097</v>
      </c>
      <c r="B1061">
        <v>24.31</v>
      </c>
      <c r="C1061" t="s">
        <v>2654</v>
      </c>
      <c r="D1061" s="92">
        <f>stocks_price!AS1011</f>
        <v>3.296253499597545E-3</v>
      </c>
    </row>
    <row r="1062" spans="1:4" x14ac:dyDescent="0.3">
      <c r="A1062" s="19">
        <v>43096</v>
      </c>
      <c r="B1062">
        <v>24.23</v>
      </c>
      <c r="C1062" t="s">
        <v>1662</v>
      </c>
      <c r="D1062" s="92">
        <f>stocks_price!AS1012</f>
        <v>-1.2373686874697848E-3</v>
      </c>
    </row>
    <row r="1063" spans="1:4" x14ac:dyDescent="0.3">
      <c r="A1063" s="19">
        <v>43095</v>
      </c>
      <c r="B1063">
        <v>24.26</v>
      </c>
      <c r="C1063" t="s">
        <v>1651</v>
      </c>
      <c r="D1063" s="92">
        <f>stocks_price!AS1013</f>
        <v>-8.2102267431222002E-3</v>
      </c>
    </row>
    <row r="1064" spans="1:4" x14ac:dyDescent="0.3">
      <c r="A1064" s="19">
        <v>43091</v>
      </c>
      <c r="B1064">
        <v>24.46</v>
      </c>
      <c r="C1064" t="s">
        <v>1960</v>
      </c>
      <c r="D1064" s="92">
        <f>stocks_price!AS1014</f>
        <v>-2.3834697271847463E-2</v>
      </c>
    </row>
    <row r="1065" spans="1:4" x14ac:dyDescent="0.3">
      <c r="A1065" s="19">
        <v>43090</v>
      </c>
      <c r="B1065">
        <v>25.05</v>
      </c>
      <c r="C1065" t="s">
        <v>1990</v>
      </c>
      <c r="D1065" s="92">
        <f>stocks_price!AS1015</f>
        <v>-5.970166986503796E-3</v>
      </c>
    </row>
    <row r="1066" spans="1:4" x14ac:dyDescent="0.3">
      <c r="A1066" s="19">
        <v>43089</v>
      </c>
      <c r="B1066">
        <v>25.2</v>
      </c>
      <c r="C1066" t="s">
        <v>6722</v>
      </c>
      <c r="D1066" s="92">
        <f>stocks_price!AS1016</f>
        <v>4.7732787526578117E-3</v>
      </c>
    </row>
    <row r="1067" spans="1:4" x14ac:dyDescent="0.3">
      <c r="A1067" s="19">
        <v>43088</v>
      </c>
      <c r="B1067">
        <v>25.08</v>
      </c>
      <c r="C1067" t="s">
        <v>8604</v>
      </c>
      <c r="D1067" s="92">
        <f>stocks_price!AS1017</f>
        <v>1.6077516727532843E-2</v>
      </c>
    </row>
    <row r="1068" spans="1:4" x14ac:dyDescent="0.3">
      <c r="A1068" s="19">
        <v>43087</v>
      </c>
      <c r="B1068">
        <v>24.68</v>
      </c>
      <c r="C1068" t="s">
        <v>8605</v>
      </c>
      <c r="D1068" s="92">
        <f>stocks_price!AS1018</f>
        <v>0.1045504710610819</v>
      </c>
    </row>
    <row r="1069" spans="1:4" x14ac:dyDescent="0.3">
      <c r="A1069" s="19">
        <v>43084</v>
      </c>
      <c r="B1069">
        <v>22.23</v>
      </c>
      <c r="C1069" t="s">
        <v>6288</v>
      </c>
      <c r="D1069" s="92">
        <f>stocks_price!AS1019</f>
        <v>-1.5621830745410705E-2</v>
      </c>
    </row>
    <row r="1070" spans="1:4" x14ac:dyDescent="0.3">
      <c r="A1070" s="19">
        <v>43083</v>
      </c>
      <c r="B1070">
        <v>22.58</v>
      </c>
      <c r="C1070" t="s">
        <v>8606</v>
      </c>
      <c r="D1070" s="92">
        <f>stocks_price!AS1020</f>
        <v>4.159731714867123E-2</v>
      </c>
    </row>
    <row r="1071" spans="1:4" x14ac:dyDescent="0.3">
      <c r="A1071" s="19">
        <v>43082</v>
      </c>
      <c r="B1071">
        <v>21.66</v>
      </c>
      <c r="C1071" t="s">
        <v>1909</v>
      </c>
      <c r="D1071" s="92">
        <f>stocks_price!AS1021</f>
        <v>4.6178712434580396E-4</v>
      </c>
    </row>
    <row r="1072" spans="1:4" x14ac:dyDescent="0.3">
      <c r="A1072" s="19">
        <v>43081</v>
      </c>
      <c r="B1072">
        <v>21.65</v>
      </c>
      <c r="C1072" t="s">
        <v>2954</v>
      </c>
      <c r="D1072" s="92">
        <f>stocks_price!AS1022</f>
        <v>-1.8307147444356242E-2</v>
      </c>
    </row>
    <row r="1073" spans="1:4" x14ac:dyDescent="0.3">
      <c r="A1073" s="19">
        <v>43080</v>
      </c>
      <c r="B1073">
        <v>22.05</v>
      </c>
      <c r="C1073" t="s">
        <v>8272</v>
      </c>
      <c r="D1073" s="92">
        <f>stocks_price!AS1023</f>
        <v>4.4039561410834156E-2</v>
      </c>
    </row>
    <row r="1074" spans="1:4" x14ac:dyDescent="0.3">
      <c r="A1074" s="19">
        <v>43077</v>
      </c>
      <c r="B1074">
        <v>21.1</v>
      </c>
      <c r="C1074" t="s">
        <v>3313</v>
      </c>
      <c r="D1074" s="92">
        <f>stocks_price!AS1024</f>
        <v>4.2745256251116616E-3</v>
      </c>
    </row>
    <row r="1075" spans="1:4" x14ac:dyDescent="0.3">
      <c r="A1075" s="19">
        <v>43076</v>
      </c>
      <c r="B1075">
        <v>21.01</v>
      </c>
      <c r="C1075" t="s">
        <v>2915</v>
      </c>
      <c r="D1075" s="92">
        <f>stocks_price!AS1025</f>
        <v>-3.8004796337740461E-3</v>
      </c>
    </row>
    <row r="1076" spans="1:4" x14ac:dyDescent="0.3">
      <c r="A1076" s="19">
        <v>43075</v>
      </c>
      <c r="B1076">
        <v>21.09</v>
      </c>
      <c r="C1076" t="s">
        <v>1887</v>
      </c>
      <c r="D1076" s="92">
        <f>stocks_price!AS1026</f>
        <v>1.5289356602662398E-2</v>
      </c>
    </row>
    <row r="1077" spans="1:4" x14ac:dyDescent="0.3">
      <c r="A1077" s="19">
        <v>43074</v>
      </c>
      <c r="B1077">
        <v>20.77</v>
      </c>
      <c r="C1077" t="s">
        <v>2906</v>
      </c>
      <c r="D1077" s="92">
        <f>stocks_price!AS1027</f>
        <v>1.7974737037850387E-2</v>
      </c>
    </row>
    <row r="1078" spans="1:4" x14ac:dyDescent="0.3">
      <c r="A1078" s="19">
        <v>43073</v>
      </c>
      <c r="B1078">
        <v>20.399999999999999</v>
      </c>
      <c r="C1078" t="s">
        <v>3251</v>
      </c>
      <c r="D1078" s="92">
        <f>stocks_price!AS1028</f>
        <v>-1.5081774557322203E-2</v>
      </c>
    </row>
    <row r="1079" spans="1:4" x14ac:dyDescent="0.3">
      <c r="A1079" s="19">
        <v>43070</v>
      </c>
      <c r="B1079">
        <v>20.71</v>
      </c>
      <c r="C1079" t="s">
        <v>6093</v>
      </c>
      <c r="D1079" s="92">
        <f>stocks_price!AS1029</f>
        <v>6.296945001589456E-3</v>
      </c>
    </row>
    <row r="1080" spans="1:4" x14ac:dyDescent="0.3">
      <c r="A1080" s="19">
        <v>43069</v>
      </c>
      <c r="B1080">
        <v>20.58</v>
      </c>
      <c r="C1080" t="s">
        <v>8199</v>
      </c>
      <c r="D1080" s="92">
        <f>stocks_price!AS1030</f>
        <v>-1.0152371464018073E-2</v>
      </c>
    </row>
    <row r="1081" spans="1:4" x14ac:dyDescent="0.3">
      <c r="A1081" s="19">
        <v>43068</v>
      </c>
      <c r="B1081">
        <v>20.79</v>
      </c>
      <c r="C1081" t="s">
        <v>2301</v>
      </c>
      <c r="D1081" s="92">
        <f>stocks_price!AS1031</f>
        <v>-4.8813068691930916E-2</v>
      </c>
    </row>
    <row r="1082" spans="1:4" x14ac:dyDescent="0.3">
      <c r="A1082" s="19">
        <v>43067</v>
      </c>
      <c r="B1082">
        <v>21.83</v>
      </c>
      <c r="C1082" t="s">
        <v>1515</v>
      </c>
      <c r="D1082" s="92">
        <f>stocks_price!AS1032</f>
        <v>4.5819015692756971E-4</v>
      </c>
    </row>
    <row r="1083" spans="1:4" x14ac:dyDescent="0.3">
      <c r="A1083" s="19">
        <v>43066</v>
      </c>
      <c r="B1083">
        <v>21.82</v>
      </c>
      <c r="C1083" t="s">
        <v>2194</v>
      </c>
      <c r="D1083" s="92">
        <f>stocks_price!AS1033</f>
        <v>-2.7126437239089141E-2</v>
      </c>
    </row>
    <row r="1084" spans="1:4" x14ac:dyDescent="0.3">
      <c r="A1084" s="19">
        <v>43063</v>
      </c>
      <c r="B1084">
        <v>22.42</v>
      </c>
      <c r="C1084" t="s">
        <v>1542</v>
      </c>
      <c r="D1084" s="92">
        <f>stocks_price!AS1034</f>
        <v>6.7129363747376394E-3</v>
      </c>
    </row>
    <row r="1085" spans="1:4" x14ac:dyDescent="0.3">
      <c r="A1085" s="19">
        <v>43061</v>
      </c>
      <c r="B1085">
        <v>22.27</v>
      </c>
      <c r="C1085" t="s">
        <v>8607</v>
      </c>
      <c r="D1085" s="92">
        <f>stocks_price!AS1035</f>
        <v>1.7667503715495837E-2</v>
      </c>
    </row>
    <row r="1086" spans="1:4" x14ac:dyDescent="0.3">
      <c r="A1086" s="19">
        <v>43060</v>
      </c>
      <c r="B1086">
        <v>21.88</v>
      </c>
      <c r="C1086" t="s">
        <v>1795</v>
      </c>
      <c r="D1086" s="92">
        <f>stocks_price!AS1036</f>
        <v>3.4879145925815105E-2</v>
      </c>
    </row>
    <row r="1087" spans="1:4" x14ac:dyDescent="0.3">
      <c r="A1087" s="19">
        <v>43059</v>
      </c>
      <c r="B1087">
        <v>21.13</v>
      </c>
      <c r="C1087" t="s">
        <v>2188</v>
      </c>
      <c r="D1087" s="92">
        <f>stocks_price!AS1037</f>
        <v>1.7665773330277221E-2</v>
      </c>
    </row>
    <row r="1088" spans="1:4" x14ac:dyDescent="0.3">
      <c r="A1088" s="19">
        <v>43056</v>
      </c>
      <c r="B1088">
        <v>20.76</v>
      </c>
      <c r="C1088" t="s">
        <v>2843</v>
      </c>
      <c r="D1088" s="92">
        <f>stocks_price!AS1038</f>
        <v>1.9455866615366097E-2</v>
      </c>
    </row>
    <row r="1089" spans="1:4" x14ac:dyDescent="0.3">
      <c r="A1089" s="19">
        <v>43055</v>
      </c>
      <c r="B1089">
        <v>20.36</v>
      </c>
      <c r="C1089" t="s">
        <v>2832</v>
      </c>
      <c r="D1089" s="92">
        <f>stocks_price!AS1039</f>
        <v>2.2350073606217043E-2</v>
      </c>
    </row>
    <row r="1090" spans="1:4" x14ac:dyDescent="0.3">
      <c r="A1090" s="19">
        <v>43054</v>
      </c>
      <c r="B1090">
        <v>19.91</v>
      </c>
      <c r="C1090" t="s">
        <v>1823</v>
      </c>
      <c r="D1090" s="92">
        <f>stocks_price!AS1040</f>
        <v>-7.007035676473301E-3</v>
      </c>
    </row>
    <row r="1091" spans="1:4" x14ac:dyDescent="0.3">
      <c r="A1091" s="19">
        <v>43053</v>
      </c>
      <c r="B1091">
        <v>20.05</v>
      </c>
      <c r="C1091" t="s">
        <v>3367</v>
      </c>
      <c r="D1091" s="92">
        <f>stocks_price!AS1041</f>
        <v>-5.9671982135422359E-3</v>
      </c>
    </row>
    <row r="1092" spans="1:4" x14ac:dyDescent="0.3">
      <c r="A1092" s="19">
        <v>43052</v>
      </c>
      <c r="B1092">
        <v>20.170000000000002</v>
      </c>
      <c r="C1092" t="s">
        <v>2900</v>
      </c>
      <c r="D1092" s="92">
        <f>stocks_price!AS1042</f>
        <v>-7.4092707441606133E-3</v>
      </c>
    </row>
    <row r="1093" spans="1:4" x14ac:dyDescent="0.3">
      <c r="A1093" s="19">
        <v>43049</v>
      </c>
      <c r="B1093">
        <v>20.32</v>
      </c>
      <c r="C1093" t="s">
        <v>2144</v>
      </c>
      <c r="D1093" s="92">
        <f>stocks_price!AS1043</f>
        <v>2.0885890979834544E-2</v>
      </c>
    </row>
    <row r="1094" spans="1:4" x14ac:dyDescent="0.3">
      <c r="A1094" s="19">
        <v>43048</v>
      </c>
      <c r="B1094">
        <v>19.899999999999999</v>
      </c>
      <c r="C1094" t="s">
        <v>6236</v>
      </c>
      <c r="D1094" s="92">
        <f>stocks_price!AS1044</f>
        <v>1.5700499773997369E-2</v>
      </c>
    </row>
    <row r="1095" spans="1:4" x14ac:dyDescent="0.3">
      <c r="A1095" s="19">
        <v>43047</v>
      </c>
      <c r="B1095">
        <v>19.59</v>
      </c>
      <c r="C1095" t="s">
        <v>2144</v>
      </c>
      <c r="D1095" s="92">
        <f>stocks_price!AS1045</f>
        <v>-3.5668827625711195E-3</v>
      </c>
    </row>
    <row r="1096" spans="1:4" x14ac:dyDescent="0.3">
      <c r="A1096" s="19">
        <v>43046</v>
      </c>
      <c r="B1096">
        <v>19.66</v>
      </c>
      <c r="C1096" t="s">
        <v>6665</v>
      </c>
      <c r="D1096" s="92">
        <f>stocks_price!AS1046</f>
        <v>1.3828645464460002E-2</v>
      </c>
    </row>
    <row r="1097" spans="1:4" x14ac:dyDescent="0.3">
      <c r="A1097" s="19">
        <v>43045</v>
      </c>
      <c r="B1097">
        <v>19.39</v>
      </c>
      <c r="C1097" t="s">
        <v>8608</v>
      </c>
      <c r="D1097" s="92">
        <f>stocks_price!AS1047</f>
        <v>-2.5962262475886171E-2</v>
      </c>
    </row>
    <row r="1098" spans="1:4" x14ac:dyDescent="0.3">
      <c r="A1098" s="19">
        <v>43042</v>
      </c>
      <c r="B1098">
        <v>19.899999999999999</v>
      </c>
      <c r="C1098" t="s">
        <v>8609</v>
      </c>
      <c r="D1098" s="92">
        <f>stocks_price!AS1048</f>
        <v>9.5936105658177111E-3</v>
      </c>
    </row>
    <row r="1099" spans="1:4" x14ac:dyDescent="0.3">
      <c r="A1099" s="19">
        <v>43041</v>
      </c>
      <c r="B1099">
        <v>19.71</v>
      </c>
      <c r="C1099" t="s">
        <v>8000</v>
      </c>
      <c r="D1099" s="92">
        <f>stocks_price!AS1049</f>
        <v>-4.4650273737738701E-2</v>
      </c>
    </row>
    <row r="1100" spans="1:4" x14ac:dyDescent="0.3">
      <c r="A1100" s="19">
        <v>43040</v>
      </c>
      <c r="B1100">
        <v>20.61</v>
      </c>
      <c r="C1100" t="s">
        <v>1727</v>
      </c>
      <c r="D1100" s="92">
        <f>stocks_price!AS1050</f>
        <v>-4.8508368644622644E-4</v>
      </c>
    </row>
    <row r="1101" spans="1:4" x14ac:dyDescent="0.3">
      <c r="A1101" s="19">
        <v>43039</v>
      </c>
      <c r="B1101">
        <v>20.62</v>
      </c>
      <c r="C1101" t="s">
        <v>6587</v>
      </c>
      <c r="D1101" s="92">
        <f>stocks_price!AS1051</f>
        <v>-3.0095416781611917E-2</v>
      </c>
    </row>
    <row r="1102" spans="1:4" x14ac:dyDescent="0.3">
      <c r="A1102" s="19">
        <v>43038</v>
      </c>
      <c r="B1102">
        <v>21.25</v>
      </c>
      <c r="C1102" t="s">
        <v>8307</v>
      </c>
      <c r="D1102" s="92">
        <f>stocks_price!AS1052</f>
        <v>-2.0033281201019604E-2</v>
      </c>
    </row>
    <row r="1103" spans="1:4" x14ac:dyDescent="0.3">
      <c r="A1103" s="19">
        <v>43035</v>
      </c>
      <c r="B1103">
        <v>21.68</v>
      </c>
      <c r="C1103" t="s">
        <v>2114</v>
      </c>
      <c r="D1103" s="92">
        <f>stocks_price!AS1053</f>
        <v>6.527680097915213E-2</v>
      </c>
    </row>
    <row r="1104" spans="1:4" x14ac:dyDescent="0.3">
      <c r="A1104" s="19">
        <v>43034</v>
      </c>
      <c r="B1104">
        <v>20.309999999999999</v>
      </c>
      <c r="C1104" t="s">
        <v>8610</v>
      </c>
      <c r="D1104" s="92">
        <f>stocks_price!AS1054</f>
        <v>0.16969846242265954</v>
      </c>
    </row>
    <row r="1105" spans="1:4" x14ac:dyDescent="0.3">
      <c r="A1105" s="19">
        <v>43033</v>
      </c>
      <c r="B1105">
        <v>17.14</v>
      </c>
      <c r="C1105" t="s">
        <v>8059</v>
      </c>
      <c r="D1105" s="92">
        <f>stocks_price!AS1055</f>
        <v>-6.3972303077350252E-3</v>
      </c>
    </row>
    <row r="1106" spans="1:4" x14ac:dyDescent="0.3">
      <c r="A1106" s="19">
        <v>43032</v>
      </c>
      <c r="B1106">
        <v>17.25</v>
      </c>
      <c r="C1106" t="s">
        <v>1272</v>
      </c>
      <c r="D1106" s="92">
        <f>stocks_price!AS1056</f>
        <v>-6.9324367756449026E-3</v>
      </c>
    </row>
    <row r="1107" spans="1:4" x14ac:dyDescent="0.3">
      <c r="A1107" s="19">
        <v>43031</v>
      </c>
      <c r="B1107">
        <v>17.37</v>
      </c>
      <c r="C1107" t="s">
        <v>1887</v>
      </c>
      <c r="D1107" s="92">
        <f>stocks_price!AS1057</f>
        <v>-2.8378748918323128E-2</v>
      </c>
    </row>
    <row r="1108" spans="1:4" x14ac:dyDescent="0.3">
      <c r="A1108" s="19">
        <v>43028</v>
      </c>
      <c r="B1108">
        <v>17.87</v>
      </c>
      <c r="C1108" t="s">
        <v>1659</v>
      </c>
      <c r="D1108" s="92">
        <f>stocks_price!AS1058</f>
        <v>-1.1185683492910988E-3</v>
      </c>
    </row>
    <row r="1109" spans="1:4" x14ac:dyDescent="0.3">
      <c r="A1109" s="19">
        <v>43027</v>
      </c>
      <c r="B1109">
        <v>17.89</v>
      </c>
      <c r="C1109" t="s">
        <v>1670</v>
      </c>
      <c r="D1109" s="92">
        <f>stocks_price!AS1059</f>
        <v>-7.2403546595640363E-3</v>
      </c>
    </row>
    <row r="1110" spans="1:4" x14ac:dyDescent="0.3">
      <c r="A1110" s="19">
        <v>43026</v>
      </c>
      <c r="B1110">
        <v>18.02</v>
      </c>
      <c r="C1110" t="s">
        <v>2903</v>
      </c>
      <c r="D1110" s="92">
        <f>stocks_price!AS1060</f>
        <v>-1.4325313845812215E-2</v>
      </c>
    </row>
    <row r="1111" spans="1:4" x14ac:dyDescent="0.3">
      <c r="A1111" s="19">
        <v>43025</v>
      </c>
      <c r="B1111">
        <v>18.28</v>
      </c>
      <c r="C1111" t="s">
        <v>1270</v>
      </c>
      <c r="D1111" s="92">
        <f>stocks_price!AS1061</f>
        <v>-2.7314958256094948E-3</v>
      </c>
    </row>
    <row r="1112" spans="1:4" x14ac:dyDescent="0.3">
      <c r="A1112" s="19">
        <v>43024</v>
      </c>
      <c r="B1112">
        <v>18.329999999999998</v>
      </c>
      <c r="C1112" t="s">
        <v>3394</v>
      </c>
      <c r="D1112" s="92">
        <f>stocks_price!AS1062</f>
        <v>-1.6234122761883515E-2</v>
      </c>
    </row>
    <row r="1113" spans="1:4" x14ac:dyDescent="0.3">
      <c r="A1113" s="19">
        <v>43021</v>
      </c>
      <c r="B1113">
        <v>18.63</v>
      </c>
      <c r="C1113" t="s">
        <v>2382</v>
      </c>
      <c r="D1113" s="92">
        <f>stocks_price!AS1063</f>
        <v>9.7088141269609032E-3</v>
      </c>
    </row>
    <row r="1114" spans="1:4" x14ac:dyDescent="0.3">
      <c r="A1114" s="19">
        <v>43020</v>
      </c>
      <c r="B1114">
        <v>18.45</v>
      </c>
      <c r="C1114" t="s">
        <v>8506</v>
      </c>
      <c r="D1114" s="92">
        <f>stocks_price!AS1064</f>
        <v>3.9806250400419574E-2</v>
      </c>
    </row>
    <row r="1115" spans="1:4" x14ac:dyDescent="0.3">
      <c r="A1115" s="19">
        <v>43019</v>
      </c>
      <c r="B1115">
        <v>17.73</v>
      </c>
      <c r="C1115" t="s">
        <v>1448</v>
      </c>
      <c r="D1115" s="92">
        <f>stocks_price!AS1065</f>
        <v>1.8213366306018958E-2</v>
      </c>
    </row>
    <row r="1116" spans="1:4" x14ac:dyDescent="0.3">
      <c r="A1116" s="19">
        <v>43018</v>
      </c>
      <c r="B1116">
        <v>17.41</v>
      </c>
      <c r="C1116" t="s">
        <v>1399</v>
      </c>
      <c r="D1116" s="92">
        <f>stocks_price!AS1066</f>
        <v>-1.4823532551507496E-2</v>
      </c>
    </row>
    <row r="1117" spans="1:4" x14ac:dyDescent="0.3">
      <c r="A1117" s="19">
        <v>43017</v>
      </c>
      <c r="B1117">
        <v>17.670000000000002</v>
      </c>
      <c r="C1117" t="s">
        <v>2231</v>
      </c>
      <c r="D1117" s="92">
        <f>stocks_price!AS1067</f>
        <v>-1.0135221894043018E-2</v>
      </c>
    </row>
    <row r="1118" spans="1:4" x14ac:dyDescent="0.3">
      <c r="A1118" s="19">
        <v>43014</v>
      </c>
      <c r="B1118">
        <v>17.850000000000001</v>
      </c>
      <c r="C1118" t="s">
        <v>8451</v>
      </c>
      <c r="D1118" s="92">
        <f>stocks_price!AS1068</f>
        <v>-2.2161571802852335E-2</v>
      </c>
    </row>
    <row r="1119" spans="1:4" x14ac:dyDescent="0.3">
      <c r="A1119" s="19">
        <v>43013</v>
      </c>
      <c r="B1119">
        <v>18.25</v>
      </c>
      <c r="C1119" t="s">
        <v>6598</v>
      </c>
      <c r="D1119" s="92">
        <f>stocks_price!AS1069</f>
        <v>2.7779564107075671E-2</v>
      </c>
    </row>
    <row r="1120" spans="1:4" x14ac:dyDescent="0.3">
      <c r="A1120" s="19">
        <v>43012</v>
      </c>
      <c r="B1120">
        <v>17.75</v>
      </c>
      <c r="C1120" t="s">
        <v>2958</v>
      </c>
      <c r="D1120" s="92">
        <f>stocks_price!AS1070</f>
        <v>9.0549571719580994E-3</v>
      </c>
    </row>
    <row r="1121" spans="1:4" x14ac:dyDescent="0.3">
      <c r="A1121" s="19">
        <v>43011</v>
      </c>
      <c r="B1121">
        <v>17.59</v>
      </c>
      <c r="C1121" t="s">
        <v>1835</v>
      </c>
      <c r="D1121" s="92">
        <f>stocks_price!AS1071</f>
        <v>2.8837061621967315E-2</v>
      </c>
    </row>
    <row r="1122" spans="1:4" x14ac:dyDescent="0.3">
      <c r="A1122" s="19">
        <v>43010</v>
      </c>
      <c r="B1122">
        <v>17.09</v>
      </c>
      <c r="C1122" t="s">
        <v>1526</v>
      </c>
      <c r="D1122" s="92">
        <f>stocks_price!AS1072</f>
        <v>1.2956600569622544E-2</v>
      </c>
    </row>
    <row r="1123" spans="1:4" x14ac:dyDescent="0.3">
      <c r="A1123" s="19">
        <v>43007</v>
      </c>
      <c r="B1123">
        <v>16.87</v>
      </c>
      <c r="C1123" t="s">
        <v>2770</v>
      </c>
      <c r="D1123" s="92">
        <f>stocks_price!AS1073</f>
        <v>1.1862397595062868E-3</v>
      </c>
    </row>
    <row r="1124" spans="1:4" x14ac:dyDescent="0.3">
      <c r="A1124" s="19">
        <v>43006</v>
      </c>
      <c r="B1124">
        <v>16.850000000000001</v>
      </c>
      <c r="C1124" t="s">
        <v>1128</v>
      </c>
      <c r="D1124" s="92">
        <f>stocks_price!AS1074</f>
        <v>-5.9171770280883962E-3</v>
      </c>
    </row>
    <row r="1125" spans="1:4" x14ac:dyDescent="0.3">
      <c r="A1125" s="19">
        <v>43005</v>
      </c>
      <c r="B1125">
        <v>16.95</v>
      </c>
      <c r="C1125" t="s">
        <v>2867</v>
      </c>
      <c r="D1125" s="92">
        <f>stocks_price!AS1075</f>
        <v>2.1467729624106195E-2</v>
      </c>
    </row>
    <row r="1126" spans="1:4" x14ac:dyDescent="0.3">
      <c r="A1126" s="19">
        <v>43004</v>
      </c>
      <c r="B1126">
        <v>16.59</v>
      </c>
      <c r="C1126" t="s">
        <v>2541</v>
      </c>
      <c r="D1126" s="92">
        <f>stocks_price!AS1076</f>
        <v>-2.3236076680848188E-2</v>
      </c>
    </row>
    <row r="1127" spans="1:4" x14ac:dyDescent="0.3">
      <c r="A1127" s="19">
        <v>43003</v>
      </c>
      <c r="B1127">
        <v>16.98</v>
      </c>
      <c r="C1127" t="s">
        <v>1822</v>
      </c>
      <c r="D1127" s="92">
        <f>stocks_price!AS1077</f>
        <v>-3.6430741624913429E-2</v>
      </c>
    </row>
    <row r="1128" spans="1:4" x14ac:dyDescent="0.3">
      <c r="A1128" s="19">
        <v>43000</v>
      </c>
      <c r="B1128">
        <v>17.61</v>
      </c>
      <c r="C1128" t="s">
        <v>1367</v>
      </c>
      <c r="D1128" s="92">
        <f>stocks_price!AS1078</f>
        <v>1.7050302510839691E-3</v>
      </c>
    </row>
    <row r="1129" spans="1:4" x14ac:dyDescent="0.3">
      <c r="A1129" s="19">
        <v>42999</v>
      </c>
      <c r="B1129">
        <v>17.579999999999998</v>
      </c>
      <c r="C1129" t="s">
        <v>864</v>
      </c>
      <c r="D1129" s="92">
        <f>stocks_price!AS1079</f>
        <v>-2.2727282510026777E-3</v>
      </c>
    </row>
    <row r="1130" spans="1:4" x14ac:dyDescent="0.3">
      <c r="A1130" s="19">
        <v>42998</v>
      </c>
      <c r="B1130">
        <v>17.62</v>
      </c>
      <c r="C1130" t="s">
        <v>2650</v>
      </c>
      <c r="D1130" s="92">
        <f>stocks_price!AS1080</f>
        <v>-7.9141170559906427E-3</v>
      </c>
    </row>
    <row r="1131" spans="1:4" x14ac:dyDescent="0.3">
      <c r="A1131" s="19">
        <v>42997</v>
      </c>
      <c r="B1131">
        <v>17.760000000000002</v>
      </c>
      <c r="C1131" t="s">
        <v>1375</v>
      </c>
      <c r="D1131" s="92">
        <f>stocks_price!AS1081</f>
        <v>9.0498355199178562E-3</v>
      </c>
    </row>
    <row r="1132" spans="1:4" x14ac:dyDescent="0.3">
      <c r="A1132" s="19">
        <v>42996</v>
      </c>
      <c r="B1132">
        <v>17.600000000000001</v>
      </c>
      <c r="C1132" t="s">
        <v>2971</v>
      </c>
      <c r="D1132" s="92">
        <f>stocks_price!AS1082</f>
        <v>-2.3028257143758592E-2</v>
      </c>
    </row>
    <row r="1133" spans="1:4" x14ac:dyDescent="0.3">
      <c r="A1133" s="19">
        <v>42993</v>
      </c>
      <c r="B1133">
        <v>18.010000000000002</v>
      </c>
      <c r="C1133" t="s">
        <v>2956</v>
      </c>
      <c r="D1133" s="92">
        <f>stocks_price!AS1083</f>
        <v>-1.1043734551651835E-2</v>
      </c>
    </row>
    <row r="1134" spans="1:4" x14ac:dyDescent="0.3">
      <c r="A1134" s="19">
        <v>42992</v>
      </c>
      <c r="B1134">
        <v>18.21</v>
      </c>
      <c r="C1134" t="s">
        <v>2531</v>
      </c>
      <c r="D1134" s="92">
        <f>stocks_price!AS1084</f>
        <v>5.4929965676691695E-4</v>
      </c>
    </row>
    <row r="1135" spans="1:4" x14ac:dyDescent="0.3">
      <c r="A1135" s="19">
        <v>42991</v>
      </c>
      <c r="B1135">
        <v>18.2</v>
      </c>
      <c r="C1135" t="s">
        <v>2180</v>
      </c>
      <c r="D1135" s="92">
        <f>stocks_price!AS1085</f>
        <v>1.6497116746697139E-3</v>
      </c>
    </row>
    <row r="1136" spans="1:4" x14ac:dyDescent="0.3">
      <c r="A1136" s="19">
        <v>42990</v>
      </c>
      <c r="B1136">
        <v>18.170000000000002</v>
      </c>
      <c r="C1136" t="s">
        <v>6712</v>
      </c>
      <c r="D1136" s="92">
        <f>stocks_price!AS1086</f>
        <v>2.8469687232265877E-2</v>
      </c>
    </row>
    <row r="1137" spans="1:4" x14ac:dyDescent="0.3">
      <c r="A1137" s="19">
        <v>42989</v>
      </c>
      <c r="B1137">
        <v>17.66</v>
      </c>
      <c r="C1137" t="s">
        <v>1451</v>
      </c>
      <c r="D1137" s="92">
        <f>stocks_price!AS1087</f>
        <v>1.1962546527377849E-2</v>
      </c>
    </row>
    <row r="1138" spans="1:4" x14ac:dyDescent="0.3">
      <c r="A1138" s="19">
        <v>42986</v>
      </c>
      <c r="B1138">
        <v>17.45</v>
      </c>
      <c r="C1138" t="s">
        <v>3354</v>
      </c>
      <c r="D1138" s="92">
        <f>stocks_price!AS1088</f>
        <v>1.3268149648851429E-2</v>
      </c>
    </row>
    <row r="1139" spans="1:4" x14ac:dyDescent="0.3">
      <c r="A1139" s="19">
        <v>42985</v>
      </c>
      <c r="B1139">
        <v>17.22</v>
      </c>
      <c r="C1139" t="s">
        <v>2932</v>
      </c>
      <c r="D1139" s="92">
        <f>stocks_price!AS1089</f>
        <v>2.2908490796870122E-2</v>
      </c>
    </row>
    <row r="1140" spans="1:4" x14ac:dyDescent="0.3">
      <c r="A1140" s="19">
        <v>42984</v>
      </c>
      <c r="B1140">
        <v>16.829999999999998</v>
      </c>
      <c r="C1140" t="s">
        <v>2925</v>
      </c>
      <c r="D1140" s="92">
        <f>stocks_price!AS1090</f>
        <v>1.0752791776261697E-2</v>
      </c>
    </row>
    <row r="1141" spans="1:4" x14ac:dyDescent="0.3">
      <c r="A1141" s="19">
        <v>42983</v>
      </c>
      <c r="B1141">
        <v>16.649999999999999</v>
      </c>
      <c r="C1141" t="s">
        <v>1622</v>
      </c>
      <c r="D1141" s="92">
        <f>stocks_price!AS1091</f>
        <v>-1.253373614725658E-2</v>
      </c>
    </row>
    <row r="1142" spans="1:4" x14ac:dyDescent="0.3">
      <c r="A1142" s="19">
        <v>42979</v>
      </c>
      <c r="B1142">
        <v>16.86</v>
      </c>
      <c r="C1142" t="s">
        <v>3280</v>
      </c>
      <c r="D1142" s="92">
        <f>stocks_price!AS1092</f>
        <v>-2.9612103367796217E-3</v>
      </c>
    </row>
    <row r="1143" spans="1:4" x14ac:dyDescent="0.3">
      <c r="A1143" s="19">
        <v>42978</v>
      </c>
      <c r="B1143">
        <v>16.91</v>
      </c>
      <c r="C1143" t="s">
        <v>1500</v>
      </c>
      <c r="D1143" s="92">
        <f>stocks_price!AS1093</f>
        <v>-1.1820332345549912E-3</v>
      </c>
    </row>
    <row r="1144" spans="1:4" x14ac:dyDescent="0.3">
      <c r="A1144" s="19">
        <v>42977</v>
      </c>
      <c r="B1144">
        <v>16.93</v>
      </c>
      <c r="C1144" t="s">
        <v>1539</v>
      </c>
      <c r="D1144" s="92">
        <f>stocks_price!AS1094</f>
        <v>0</v>
      </c>
    </row>
    <row r="1145" spans="1:4" x14ac:dyDescent="0.3">
      <c r="A1145" s="19">
        <v>42976</v>
      </c>
      <c r="B1145">
        <v>16.93</v>
      </c>
      <c r="C1145" t="s">
        <v>1518</v>
      </c>
      <c r="D1145" s="92">
        <f>stocks_price!AS1095</f>
        <v>9.4956203099263795E-3</v>
      </c>
    </row>
    <row r="1146" spans="1:4" x14ac:dyDescent="0.3">
      <c r="A1146" s="19">
        <v>42975</v>
      </c>
      <c r="B1146">
        <v>16.77</v>
      </c>
      <c r="C1146" t="s">
        <v>1581</v>
      </c>
      <c r="D1146" s="92">
        <f>stocks_price!AS1096</f>
        <v>7.1813594086647965E-3</v>
      </c>
    </row>
    <row r="1147" spans="1:4" x14ac:dyDescent="0.3">
      <c r="A1147" s="19">
        <v>42972</v>
      </c>
      <c r="B1147">
        <v>16.649999999999999</v>
      </c>
      <c r="C1147" t="s">
        <v>2230</v>
      </c>
      <c r="D1147" s="92">
        <f>stocks_price!AS1097</f>
        <v>-1.4311514393256035E-2</v>
      </c>
    </row>
    <row r="1148" spans="1:4" x14ac:dyDescent="0.3">
      <c r="A1148" s="19">
        <v>42971</v>
      </c>
      <c r="B1148">
        <v>16.89</v>
      </c>
      <c r="C1148" t="s">
        <v>8356</v>
      </c>
      <c r="D1148" s="92">
        <f>stocks_price!AS1098</f>
        <v>-4.1358995440482719E-3</v>
      </c>
    </row>
    <row r="1149" spans="1:4" x14ac:dyDescent="0.3">
      <c r="A1149" s="19">
        <v>42970</v>
      </c>
      <c r="B1149">
        <v>16.96</v>
      </c>
      <c r="C1149" t="s">
        <v>8611</v>
      </c>
      <c r="D1149" s="92">
        <f>stocks_price!AS1099</f>
        <v>1.9649337158920754E-2</v>
      </c>
    </row>
    <row r="1150" spans="1:4" x14ac:dyDescent="0.3">
      <c r="A1150" s="19">
        <v>42969</v>
      </c>
      <c r="B1150">
        <v>16.63</v>
      </c>
      <c r="C1150" t="s">
        <v>3275</v>
      </c>
      <c r="D1150" s="92">
        <f>stocks_price!AS1100</f>
        <v>3.1768096015953262E-2</v>
      </c>
    </row>
    <row r="1151" spans="1:4" x14ac:dyDescent="0.3">
      <c r="A1151" s="19">
        <v>42968</v>
      </c>
      <c r="B1151">
        <v>16.11</v>
      </c>
      <c r="C1151" t="s">
        <v>3387</v>
      </c>
      <c r="D1151" s="92">
        <f>stocks_price!AS1101</f>
        <v>7.476670343020137E-3</v>
      </c>
    </row>
    <row r="1152" spans="1:4" x14ac:dyDescent="0.3">
      <c r="A1152" s="19">
        <v>42965</v>
      </c>
      <c r="B1152">
        <v>15.99</v>
      </c>
      <c r="C1152" t="s">
        <v>2660</v>
      </c>
      <c r="D1152" s="92">
        <f>stocks_price!AS1102</f>
        <v>7.5329923075452302E-3</v>
      </c>
    </row>
    <row r="1153" spans="1:4" x14ac:dyDescent="0.3">
      <c r="A1153" s="19">
        <v>42964</v>
      </c>
      <c r="B1153">
        <v>15.87</v>
      </c>
      <c r="C1153" t="s">
        <v>1412</v>
      </c>
      <c r="D1153" s="92">
        <f>stocks_price!AS1103</f>
        <v>-1.8108518554631688E-2</v>
      </c>
    </row>
    <row r="1154" spans="1:4" x14ac:dyDescent="0.3">
      <c r="A1154" s="19">
        <v>42963</v>
      </c>
      <c r="B1154">
        <v>16.16</v>
      </c>
      <c r="C1154" t="s">
        <v>2631</v>
      </c>
      <c r="D1154" s="92">
        <f>stocks_price!AS1104</f>
        <v>1.3080223862095789E-2</v>
      </c>
    </row>
    <row r="1155" spans="1:4" x14ac:dyDescent="0.3">
      <c r="A1155" s="19">
        <v>42962</v>
      </c>
      <c r="B1155">
        <v>15.95</v>
      </c>
      <c r="C1155" t="s">
        <v>1532</v>
      </c>
      <c r="D1155" s="92">
        <f>stocks_price!AS1105</f>
        <v>-8.7391317734383488E-3</v>
      </c>
    </row>
    <row r="1156" spans="1:4" x14ac:dyDescent="0.3">
      <c r="A1156" s="19">
        <v>42961</v>
      </c>
      <c r="B1156">
        <v>16.09</v>
      </c>
      <c r="C1156" t="s">
        <v>2953</v>
      </c>
      <c r="D1156" s="92">
        <f>stocks_price!AS1106</f>
        <v>1.0621780588054918E-2</v>
      </c>
    </row>
    <row r="1157" spans="1:4" x14ac:dyDescent="0.3">
      <c r="A1157" s="19">
        <v>42958</v>
      </c>
      <c r="B1157">
        <v>15.92</v>
      </c>
      <c r="C1157" t="s">
        <v>1406</v>
      </c>
      <c r="D1157" s="92">
        <f>stocks_price!AS1107</f>
        <v>1.0735815144594893E-2</v>
      </c>
    </row>
    <row r="1158" spans="1:4" x14ac:dyDescent="0.3">
      <c r="A1158" s="19">
        <v>42957</v>
      </c>
      <c r="B1158">
        <v>15.75</v>
      </c>
      <c r="C1158" t="s">
        <v>2857</v>
      </c>
      <c r="D1158" s="92">
        <f>stocks_price!AS1108</f>
        <v>-2.4460297570160692E-2</v>
      </c>
    </row>
    <row r="1159" spans="1:4" x14ac:dyDescent="0.3">
      <c r="A1159" s="19">
        <v>42956</v>
      </c>
      <c r="B1159">
        <v>16.14</v>
      </c>
      <c r="C1159" t="s">
        <v>1368</v>
      </c>
      <c r="D1159" s="92">
        <f>stocks_price!AS1109</f>
        <v>-6.1938682686265949E-4</v>
      </c>
    </row>
    <row r="1160" spans="1:4" x14ac:dyDescent="0.3">
      <c r="A1160" s="19">
        <v>42955</v>
      </c>
      <c r="B1160">
        <v>16.149999999999999</v>
      </c>
      <c r="C1160" t="s">
        <v>2154</v>
      </c>
      <c r="D1160" s="92">
        <f>stocks_price!AS1110</f>
        <v>-1.5361285161487206E-2</v>
      </c>
    </row>
    <row r="1161" spans="1:4" x14ac:dyDescent="0.3">
      <c r="A1161" s="19">
        <v>42954</v>
      </c>
      <c r="B1161">
        <v>16.399999999999999</v>
      </c>
      <c r="C1161" t="s">
        <v>2814</v>
      </c>
      <c r="D1161" s="92">
        <f>stocks_price!AS1111</f>
        <v>6.7299122161988498E-3</v>
      </c>
    </row>
    <row r="1162" spans="1:4" x14ac:dyDescent="0.3">
      <c r="A1162" s="19">
        <v>42951</v>
      </c>
      <c r="B1162">
        <v>16.29</v>
      </c>
      <c r="C1162" t="s">
        <v>2960</v>
      </c>
      <c r="D1162" s="92">
        <f>stocks_price!AS1112</f>
        <v>6.7755109836080624E-3</v>
      </c>
    </row>
    <row r="1163" spans="1:4" x14ac:dyDescent="0.3">
      <c r="A1163" s="19">
        <v>42950</v>
      </c>
      <c r="B1163">
        <v>16.18</v>
      </c>
      <c r="C1163" t="s">
        <v>3395</v>
      </c>
      <c r="D1163" s="92">
        <f>stocks_price!AS1113</f>
        <v>6.8217318809244793E-3</v>
      </c>
    </row>
    <row r="1164" spans="1:4" x14ac:dyDescent="0.3">
      <c r="A1164" s="19">
        <v>42949</v>
      </c>
      <c r="B1164">
        <v>16.07</v>
      </c>
      <c r="C1164" t="s">
        <v>8416</v>
      </c>
      <c r="D1164" s="92">
        <f>stocks_price!AS1114</f>
        <v>-8.6741559981635668E-3</v>
      </c>
    </row>
    <row r="1165" spans="1:4" x14ac:dyDescent="0.3">
      <c r="A1165" s="19">
        <v>42948</v>
      </c>
      <c r="B1165">
        <v>16.21</v>
      </c>
      <c r="C1165" t="s">
        <v>6251</v>
      </c>
      <c r="D1165" s="92">
        <f>stocks_price!AS1115</f>
        <v>7.4303747432930278E-3</v>
      </c>
    </row>
    <row r="1166" spans="1:4" x14ac:dyDescent="0.3">
      <c r="A1166" s="19">
        <v>42947</v>
      </c>
      <c r="B1166">
        <v>16.09</v>
      </c>
      <c r="C1166" t="s">
        <v>8612</v>
      </c>
      <c r="D1166" s="92">
        <f>stocks_price!AS1116</f>
        <v>-4.0200297266783654E-2</v>
      </c>
    </row>
    <row r="1167" spans="1:4" x14ac:dyDescent="0.3">
      <c r="A1167" s="19">
        <v>42944</v>
      </c>
      <c r="B1167">
        <v>16.75</v>
      </c>
      <c r="C1167" t="s">
        <v>3338</v>
      </c>
      <c r="D1167" s="92">
        <f>stocks_price!AS1117</f>
        <v>-5.35875054310519E-3</v>
      </c>
    </row>
    <row r="1168" spans="1:4" x14ac:dyDescent="0.3">
      <c r="A1168" s="19">
        <v>42943</v>
      </c>
      <c r="B1168">
        <v>16.84</v>
      </c>
      <c r="C1168" t="s">
        <v>8613</v>
      </c>
      <c r="D1168" s="92">
        <f>stocks_price!AS1118</f>
        <v>-0.15228263139407427</v>
      </c>
    </row>
    <row r="1169" spans="1:4" x14ac:dyDescent="0.3">
      <c r="A1169" s="19">
        <v>42942</v>
      </c>
      <c r="B1169">
        <v>19.61</v>
      </c>
      <c r="C1169" t="s">
        <v>6571</v>
      </c>
      <c r="D1169" s="92">
        <f>stocks_price!AS1119</f>
        <v>-1.8191507219468932E-2</v>
      </c>
    </row>
    <row r="1170" spans="1:4" x14ac:dyDescent="0.3">
      <c r="A1170" s="19">
        <v>42941</v>
      </c>
      <c r="B1170">
        <v>19.97</v>
      </c>
      <c r="C1170" t="s">
        <v>6429</v>
      </c>
      <c r="D1170" s="92">
        <f>stocks_price!AS1120</f>
        <v>-1.5011261262672026E-3</v>
      </c>
    </row>
    <row r="1171" spans="1:4" x14ac:dyDescent="0.3">
      <c r="A1171" s="19">
        <v>42940</v>
      </c>
      <c r="B1171">
        <v>20</v>
      </c>
      <c r="C1171" t="s">
        <v>6463</v>
      </c>
      <c r="D1171" s="92">
        <f>stocks_price!AS1121</f>
        <v>-5.4849302305696691E-3</v>
      </c>
    </row>
    <row r="1172" spans="1:4" x14ac:dyDescent="0.3">
      <c r="A1172" s="19">
        <v>42937</v>
      </c>
      <c r="B1172">
        <v>20.11</v>
      </c>
      <c r="C1172" t="s">
        <v>2402</v>
      </c>
      <c r="D1172" s="92">
        <f>stocks_price!AS1122</f>
        <v>-2.0670027246281579E-2</v>
      </c>
    </row>
    <row r="1173" spans="1:4" x14ac:dyDescent="0.3">
      <c r="A1173" s="19">
        <v>42936</v>
      </c>
      <c r="B1173">
        <v>20.53</v>
      </c>
      <c r="C1173" t="s">
        <v>6193</v>
      </c>
      <c r="D1173" s="92">
        <f>stocks_price!AS1123</f>
        <v>2.0172885799303649E-2</v>
      </c>
    </row>
    <row r="1174" spans="1:4" x14ac:dyDescent="0.3">
      <c r="A1174" s="19">
        <v>42935</v>
      </c>
      <c r="B1174">
        <v>20.12</v>
      </c>
      <c r="C1174" t="s">
        <v>1882</v>
      </c>
      <c r="D1174" s="92">
        <f>stocks_price!AS1124</f>
        <v>6.9825720111309506E-3</v>
      </c>
    </row>
    <row r="1175" spans="1:4" x14ac:dyDescent="0.3">
      <c r="A1175" s="19">
        <v>42934</v>
      </c>
      <c r="B1175">
        <v>19.98</v>
      </c>
      <c r="C1175" t="s">
        <v>8397</v>
      </c>
      <c r="D1175" s="92">
        <f>stocks_price!AS1125</f>
        <v>2.0040086867150406E-3</v>
      </c>
    </row>
    <row r="1176" spans="1:4" x14ac:dyDescent="0.3">
      <c r="A1176" s="19">
        <v>42933</v>
      </c>
      <c r="B1176">
        <v>19.940000000000001</v>
      </c>
      <c r="C1176" t="s">
        <v>1879</v>
      </c>
      <c r="D1176" s="92">
        <f>stocks_price!AS1126</f>
        <v>1.5159461607372518E-2</v>
      </c>
    </row>
    <row r="1177" spans="1:4" x14ac:dyDescent="0.3">
      <c r="A1177" s="19">
        <v>42930</v>
      </c>
      <c r="B1177">
        <v>19.64</v>
      </c>
      <c r="C1177" t="s">
        <v>6427</v>
      </c>
      <c r="D1177" s="92">
        <f>stocks_price!AS1127</f>
        <v>1.6427474141947996E-2</v>
      </c>
    </row>
    <row r="1178" spans="1:4" x14ac:dyDescent="0.3">
      <c r="A1178" s="19">
        <v>42929</v>
      </c>
      <c r="B1178">
        <v>19.32</v>
      </c>
      <c r="C1178" t="s">
        <v>2357</v>
      </c>
      <c r="D1178" s="92">
        <f>stocks_price!AS1128</f>
        <v>3.6297680505787311E-3</v>
      </c>
    </row>
    <row r="1179" spans="1:4" x14ac:dyDescent="0.3">
      <c r="A1179" s="19">
        <v>42928</v>
      </c>
      <c r="B1179">
        <v>19.25</v>
      </c>
      <c r="C1179" t="s">
        <v>8614</v>
      </c>
      <c r="D1179" s="92">
        <f>stocks_price!AS1129</f>
        <v>3.2201251476348128E-2</v>
      </c>
    </row>
    <row r="1180" spans="1:4" x14ac:dyDescent="0.3">
      <c r="A1180" s="19">
        <v>42927</v>
      </c>
      <c r="B1180">
        <v>18.64</v>
      </c>
      <c r="C1180" t="s">
        <v>2396</v>
      </c>
      <c r="D1180" s="92">
        <f>stocks_price!AS1130</f>
        <v>3.050345429341484E-2</v>
      </c>
    </row>
    <row r="1181" spans="1:4" x14ac:dyDescent="0.3">
      <c r="A1181" s="19">
        <v>42926</v>
      </c>
      <c r="B1181">
        <v>18.079999999999998</v>
      </c>
      <c r="C1181" t="s">
        <v>1556</v>
      </c>
      <c r="D1181" s="92">
        <f>stocks_price!AS1131</f>
        <v>3.324102783838621E-3</v>
      </c>
    </row>
    <row r="1182" spans="1:4" x14ac:dyDescent="0.3">
      <c r="A1182" s="19">
        <v>42923</v>
      </c>
      <c r="B1182">
        <v>18.02</v>
      </c>
      <c r="C1182" t="s">
        <v>3292</v>
      </c>
      <c r="D1182" s="92">
        <f>stocks_price!AS1132</f>
        <v>5.564844633407286E-3</v>
      </c>
    </row>
    <row r="1183" spans="1:4" x14ac:dyDescent="0.3">
      <c r="A1183" s="19">
        <v>42922</v>
      </c>
      <c r="B1183">
        <v>17.920000000000002</v>
      </c>
      <c r="C1183" t="s">
        <v>2200</v>
      </c>
      <c r="D1183" s="92">
        <f>stocks_price!AS1133</f>
        <v>5.595985504121246E-3</v>
      </c>
    </row>
    <row r="1184" spans="1:4" x14ac:dyDescent="0.3">
      <c r="A1184" s="19">
        <v>42921</v>
      </c>
      <c r="B1184">
        <v>17.82</v>
      </c>
      <c r="C1184" t="s">
        <v>1415</v>
      </c>
      <c r="D1184" s="92">
        <f>stocks_price!AS1134</f>
        <v>9.5856386633576679E-3</v>
      </c>
    </row>
    <row r="1185" spans="1:4" x14ac:dyDescent="0.3">
      <c r="A1185" s="19">
        <v>42919</v>
      </c>
      <c r="B1185">
        <v>17.649999999999999</v>
      </c>
      <c r="C1185" t="s">
        <v>2865</v>
      </c>
      <c r="D1185" s="92">
        <f>stocks_price!AS1135</f>
        <v>-1.2387545792030998E-2</v>
      </c>
    </row>
    <row r="1186" spans="1:4" x14ac:dyDescent="0.3">
      <c r="A1186" s="19">
        <v>42916</v>
      </c>
      <c r="B1186">
        <v>17.87</v>
      </c>
      <c r="C1186" t="s">
        <v>3292</v>
      </c>
      <c r="D1186" s="92">
        <f>stocks_price!AS1136</f>
        <v>1.2387545792031029E-2</v>
      </c>
    </row>
    <row r="1187" spans="1:4" x14ac:dyDescent="0.3">
      <c r="A1187" s="19">
        <v>42915</v>
      </c>
      <c r="B1187">
        <v>17.649999999999999</v>
      </c>
      <c r="C1187" t="s">
        <v>2275</v>
      </c>
      <c r="D1187" s="92">
        <f>stocks_price!AS1137</f>
        <v>-1.6854331554982189E-2</v>
      </c>
    </row>
    <row r="1188" spans="1:4" x14ac:dyDescent="0.3">
      <c r="A1188" s="19">
        <v>42914</v>
      </c>
      <c r="B1188">
        <v>17.95</v>
      </c>
      <c r="C1188" t="s">
        <v>1918</v>
      </c>
      <c r="D1188" s="92">
        <f>stocks_price!AS1138</f>
        <v>-9.4261856805454951E-3</v>
      </c>
    </row>
    <row r="1189" spans="1:4" x14ac:dyDescent="0.3">
      <c r="A1189" s="19">
        <v>42913</v>
      </c>
      <c r="B1189">
        <v>18.12</v>
      </c>
      <c r="C1189" t="s">
        <v>1728</v>
      </c>
      <c r="D1189" s="92">
        <f>stocks_price!AS1139</f>
        <v>-9.3381617879410034E-3</v>
      </c>
    </row>
    <row r="1190" spans="1:4" x14ac:dyDescent="0.3">
      <c r="A1190" s="19">
        <v>42912</v>
      </c>
      <c r="B1190">
        <v>18.29</v>
      </c>
      <c r="C1190" t="s">
        <v>1964</v>
      </c>
      <c r="D1190" s="92">
        <f>stocks_price!AS1140</f>
        <v>-1.1416269681504802E-2</v>
      </c>
    </row>
    <row r="1191" spans="1:4" x14ac:dyDescent="0.3">
      <c r="A1191" s="19">
        <v>42909</v>
      </c>
      <c r="B1191">
        <v>18.5</v>
      </c>
      <c r="C1191" t="s">
        <v>3352</v>
      </c>
      <c r="D1191" s="92">
        <f>stocks_price!AS1141</f>
        <v>1.910017137341943E-2</v>
      </c>
    </row>
    <row r="1192" spans="1:4" x14ac:dyDescent="0.3">
      <c r="A1192" s="19">
        <v>42908</v>
      </c>
      <c r="B1192">
        <v>18.149999999999999</v>
      </c>
      <c r="C1192" t="s">
        <v>2504</v>
      </c>
      <c r="D1192" s="92">
        <f>stocks_price!AS1142</f>
        <v>2.0596330625101199E-2</v>
      </c>
    </row>
    <row r="1193" spans="1:4" x14ac:dyDescent="0.3">
      <c r="A1193" s="19">
        <v>42907</v>
      </c>
      <c r="B1193">
        <v>17.78</v>
      </c>
      <c r="C1193" t="s">
        <v>2785</v>
      </c>
      <c r="D1193" s="92">
        <f>stocks_price!AS1143</f>
        <v>5.016906717526954E-2</v>
      </c>
    </row>
    <row r="1194" spans="1:4" x14ac:dyDescent="0.3">
      <c r="A1194" s="19">
        <v>42906</v>
      </c>
      <c r="B1194">
        <v>16.91</v>
      </c>
      <c r="C1194" t="s">
        <v>3280</v>
      </c>
      <c r="D1194" s="92">
        <f>stocks_price!AS1144</f>
        <v>-8.8313791530439997E-3</v>
      </c>
    </row>
    <row r="1195" spans="1:4" x14ac:dyDescent="0.3">
      <c r="A1195" s="19">
        <v>42905</v>
      </c>
      <c r="B1195">
        <v>17.059999999999999</v>
      </c>
      <c r="C1195" t="s">
        <v>2723</v>
      </c>
      <c r="D1195" s="92">
        <f>stocks_price!AS1145</f>
        <v>2.3125845300830238E-2</v>
      </c>
    </row>
    <row r="1196" spans="1:4" x14ac:dyDescent="0.3">
      <c r="A1196" s="19">
        <v>42902</v>
      </c>
      <c r="B1196">
        <v>16.670000000000002</v>
      </c>
      <c r="C1196" t="s">
        <v>2890</v>
      </c>
      <c r="D1196" s="92">
        <f>stocks_price!AS1146</f>
        <v>-9.552311440011757E-3</v>
      </c>
    </row>
    <row r="1197" spans="1:4" x14ac:dyDescent="0.3">
      <c r="A1197" s="19">
        <v>42901</v>
      </c>
      <c r="B1197">
        <v>16.829999999999998</v>
      </c>
      <c r="C1197" t="s">
        <v>1554</v>
      </c>
      <c r="D1197" s="92">
        <f>stocks_price!AS1147</f>
        <v>4.1679131487775498E-3</v>
      </c>
    </row>
    <row r="1198" spans="1:4" x14ac:dyDescent="0.3">
      <c r="A1198" s="19">
        <v>42900</v>
      </c>
      <c r="B1198">
        <v>16.760000000000002</v>
      </c>
      <c r="C1198" t="s">
        <v>1740</v>
      </c>
      <c r="D1198" s="92">
        <f>stocks_price!AS1148</f>
        <v>-1.2451984192197844E-2</v>
      </c>
    </row>
    <row r="1199" spans="1:4" x14ac:dyDescent="0.3">
      <c r="A1199" s="19">
        <v>42899</v>
      </c>
      <c r="B1199">
        <v>16.97</v>
      </c>
      <c r="C1199" t="s">
        <v>3425</v>
      </c>
      <c r="D1199" s="92">
        <f>stocks_price!AS1149</f>
        <v>-4.1164421550347018E-3</v>
      </c>
    </row>
    <row r="1200" spans="1:4" x14ac:dyDescent="0.3">
      <c r="A1200" s="19">
        <v>42898</v>
      </c>
      <c r="B1200">
        <v>17.04</v>
      </c>
      <c r="C1200" t="s">
        <v>2416</v>
      </c>
      <c r="D1200" s="92">
        <f>stocks_price!AS1150</f>
        <v>8.2498994721418393E-3</v>
      </c>
    </row>
    <row r="1201" spans="1:4" x14ac:dyDescent="0.3">
      <c r="A1201" s="19">
        <v>42895</v>
      </c>
      <c r="B1201">
        <v>16.899999999999999</v>
      </c>
      <c r="C1201" t="s">
        <v>8615</v>
      </c>
      <c r="D1201" s="92">
        <f>stocks_price!AS1151</f>
        <v>-4.0016936820439074E-2</v>
      </c>
    </row>
    <row r="1202" spans="1:4" x14ac:dyDescent="0.3">
      <c r="A1202" s="19">
        <v>42894</v>
      </c>
      <c r="B1202">
        <v>17.59</v>
      </c>
      <c r="C1202" t="s">
        <v>3247</v>
      </c>
      <c r="D1202" s="92">
        <f>stocks_price!AS1152</f>
        <v>8.5641402686330841E-3</v>
      </c>
    </row>
    <row r="1203" spans="1:4" x14ac:dyDescent="0.3">
      <c r="A1203" s="19">
        <v>42893</v>
      </c>
      <c r="B1203">
        <v>17.440000000000001</v>
      </c>
      <c r="C1203" t="s">
        <v>1875</v>
      </c>
      <c r="D1203" s="92">
        <f>stocks_price!AS1153</f>
        <v>-7.426483718172199E-3</v>
      </c>
    </row>
    <row r="1204" spans="1:4" x14ac:dyDescent="0.3">
      <c r="A1204" s="19">
        <v>42892</v>
      </c>
      <c r="B1204">
        <v>17.57</v>
      </c>
      <c r="C1204" t="s">
        <v>2469</v>
      </c>
      <c r="D1204" s="92">
        <f>stocks_price!AS1154</f>
        <v>-3.6875686491565883E-2</v>
      </c>
    </row>
    <row r="1205" spans="1:4" x14ac:dyDescent="0.3">
      <c r="A1205" s="19">
        <v>42891</v>
      </c>
      <c r="B1205">
        <v>18.23</v>
      </c>
      <c r="C1205" t="s">
        <v>3315</v>
      </c>
      <c r="D1205" s="92">
        <f>stocks_price!AS1155</f>
        <v>-4.3787699958475366E-3</v>
      </c>
    </row>
    <row r="1206" spans="1:4" x14ac:dyDescent="0.3">
      <c r="A1206" s="19">
        <v>42888</v>
      </c>
      <c r="B1206">
        <v>18.309999999999999</v>
      </c>
      <c r="C1206" t="s">
        <v>2770</v>
      </c>
      <c r="D1206" s="92">
        <f>stocks_price!AS1156</f>
        <v>-1.1943681610849148E-2</v>
      </c>
    </row>
    <row r="1207" spans="1:4" x14ac:dyDescent="0.3">
      <c r="A1207" s="19">
        <v>42887</v>
      </c>
      <c r="B1207">
        <v>18.53</v>
      </c>
      <c r="C1207" t="s">
        <v>8364</v>
      </c>
      <c r="D1207" s="92">
        <f>stocks_price!AS1157</f>
        <v>1.1397681051284162E-2</v>
      </c>
    </row>
    <row r="1208" spans="1:4" x14ac:dyDescent="0.3">
      <c r="A1208" s="19">
        <v>42886</v>
      </c>
      <c r="B1208">
        <v>18.32</v>
      </c>
      <c r="C1208" t="s">
        <v>1964</v>
      </c>
      <c r="D1208" s="92">
        <f>stocks_price!AS1158</f>
        <v>-5.9864124357477252E-3</v>
      </c>
    </row>
    <row r="1209" spans="1:4" x14ac:dyDescent="0.3">
      <c r="A1209" s="19">
        <v>42885</v>
      </c>
      <c r="B1209">
        <v>18.43</v>
      </c>
      <c r="C1209" t="s">
        <v>2543</v>
      </c>
      <c r="D1209" s="92">
        <f>stocks_price!AS1159</f>
        <v>1.0911182991160215E-2</v>
      </c>
    </row>
    <row r="1210" spans="1:4" x14ac:dyDescent="0.3">
      <c r="A1210" s="19">
        <v>42881</v>
      </c>
      <c r="B1210">
        <v>18.23</v>
      </c>
      <c r="C1210" t="s">
        <v>2706</v>
      </c>
      <c r="D1210" s="92">
        <f>stocks_price!AS1160</f>
        <v>1.5478473756283952E-2</v>
      </c>
    </row>
    <row r="1211" spans="1:4" x14ac:dyDescent="0.3">
      <c r="A1211" s="19">
        <v>42880</v>
      </c>
      <c r="B1211">
        <v>17.95</v>
      </c>
      <c r="C1211" t="s">
        <v>1380</v>
      </c>
      <c r="D1211" s="92">
        <f>stocks_price!AS1161</f>
        <v>-1.6699141091863527E-3</v>
      </c>
    </row>
    <row r="1212" spans="1:4" x14ac:dyDescent="0.3">
      <c r="A1212" s="19">
        <v>42879</v>
      </c>
      <c r="B1212">
        <v>17.98</v>
      </c>
      <c r="C1212" t="s">
        <v>2669</v>
      </c>
      <c r="D1212" s="92">
        <f>stocks_price!AS1162</f>
        <v>-9.4105316673855095E-3</v>
      </c>
    </row>
    <row r="1213" spans="1:4" x14ac:dyDescent="0.3">
      <c r="A1213" s="19">
        <v>42878</v>
      </c>
      <c r="B1213">
        <v>18.149999999999999</v>
      </c>
      <c r="C1213" t="s">
        <v>8186</v>
      </c>
      <c r="D1213" s="92">
        <f>stocks_price!AS1163</f>
        <v>-1.5309210970872209E-2</v>
      </c>
    </row>
    <row r="1214" spans="1:4" x14ac:dyDescent="0.3">
      <c r="A1214" s="19">
        <v>42877</v>
      </c>
      <c r="B1214">
        <v>18.43</v>
      </c>
      <c r="C1214" t="s">
        <v>8366</v>
      </c>
      <c r="D1214" s="92">
        <f>stocks_price!AS1164</f>
        <v>4.3501971811524785E-3</v>
      </c>
    </row>
    <row r="1215" spans="1:4" x14ac:dyDescent="0.3">
      <c r="A1215" s="19">
        <v>42874</v>
      </c>
      <c r="B1215">
        <v>18.350000000000001</v>
      </c>
      <c r="C1215" t="s">
        <v>2607</v>
      </c>
      <c r="D1215" s="92">
        <f>stocks_price!AS1165</f>
        <v>-8.6815520848269202E-3</v>
      </c>
    </row>
    <row r="1216" spans="1:4" x14ac:dyDescent="0.3">
      <c r="A1216" s="19">
        <v>42873</v>
      </c>
      <c r="B1216">
        <v>18.510000000000002</v>
      </c>
      <c r="C1216" t="s">
        <v>6681</v>
      </c>
      <c r="D1216" s="92">
        <f>stocks_price!AS1166</f>
        <v>1.2503560559402219E-2</v>
      </c>
    </row>
    <row r="1217" spans="1:4" x14ac:dyDescent="0.3">
      <c r="A1217" s="19">
        <v>42872</v>
      </c>
      <c r="B1217">
        <v>18.28</v>
      </c>
      <c r="C1217" t="s">
        <v>6472</v>
      </c>
      <c r="D1217" s="92">
        <f>stocks_price!AS1167</f>
        <v>-6.4093947493465295E-2</v>
      </c>
    </row>
    <row r="1218" spans="1:4" x14ac:dyDescent="0.3">
      <c r="A1218" s="19">
        <v>42871</v>
      </c>
      <c r="B1218">
        <v>19.489999999999998</v>
      </c>
      <c r="C1218" t="s">
        <v>8616</v>
      </c>
      <c r="D1218" s="92">
        <f>stocks_price!AS1168</f>
        <v>1.3429953918781002E-2</v>
      </c>
    </row>
    <row r="1219" spans="1:4" x14ac:dyDescent="0.3">
      <c r="A1219" s="19">
        <v>42870</v>
      </c>
      <c r="B1219">
        <v>19.23</v>
      </c>
      <c r="C1219" t="s">
        <v>1967</v>
      </c>
      <c r="D1219" s="92">
        <f>stocks_price!AS1169</f>
        <v>3.2772488946529066E-2</v>
      </c>
    </row>
    <row r="1220" spans="1:4" x14ac:dyDescent="0.3">
      <c r="A1220" s="19">
        <v>42867</v>
      </c>
      <c r="B1220">
        <v>18.61</v>
      </c>
      <c r="C1220" t="s">
        <v>2443</v>
      </c>
      <c r="D1220" s="92">
        <f>stocks_price!AS1170</f>
        <v>1.1892032037929644E-2</v>
      </c>
    </row>
    <row r="1221" spans="1:4" x14ac:dyDescent="0.3">
      <c r="A1221" s="19">
        <v>42866</v>
      </c>
      <c r="B1221">
        <v>18.39</v>
      </c>
      <c r="C1221" t="s">
        <v>2815</v>
      </c>
      <c r="D1221" s="92">
        <f>stocks_price!AS1171</f>
        <v>-8.1235215214793318E-3</v>
      </c>
    </row>
    <row r="1222" spans="1:4" x14ac:dyDescent="0.3">
      <c r="A1222" s="19">
        <v>42865</v>
      </c>
      <c r="B1222">
        <v>18.54</v>
      </c>
      <c r="C1222" t="s">
        <v>1448</v>
      </c>
      <c r="D1222" s="92">
        <f>stocks_price!AS1172</f>
        <v>9.2116609106747144E-3</v>
      </c>
    </row>
    <row r="1223" spans="1:4" x14ac:dyDescent="0.3">
      <c r="A1223" s="19">
        <v>42864</v>
      </c>
      <c r="B1223">
        <v>18.37</v>
      </c>
      <c r="C1223" t="s">
        <v>2891</v>
      </c>
      <c r="D1223" s="92">
        <f>stocks_price!AS1173</f>
        <v>3.2715405406151697E-3</v>
      </c>
    </row>
    <row r="1224" spans="1:4" x14ac:dyDescent="0.3">
      <c r="A1224" s="19">
        <v>42863</v>
      </c>
      <c r="B1224">
        <v>18.309999999999999</v>
      </c>
      <c r="C1224" t="s">
        <v>1699</v>
      </c>
      <c r="D1224" s="92">
        <f>stocks_price!AS1174</f>
        <v>-2.0541262781052273E-2</v>
      </c>
    </row>
    <row r="1225" spans="1:4" x14ac:dyDescent="0.3">
      <c r="A1225" s="19">
        <v>42860</v>
      </c>
      <c r="B1225">
        <v>18.690000000000001</v>
      </c>
      <c r="C1225" t="s">
        <v>2084</v>
      </c>
      <c r="D1225" s="92">
        <f>stocks_price!AS1175</f>
        <v>1.1299555253933466E-2</v>
      </c>
    </row>
    <row r="1226" spans="1:4" x14ac:dyDescent="0.3">
      <c r="A1226" s="19">
        <v>42859</v>
      </c>
      <c r="B1226">
        <v>18.48</v>
      </c>
      <c r="C1226" t="s">
        <v>6153</v>
      </c>
      <c r="D1226" s="92">
        <f>stocks_price!AS1176</f>
        <v>-4.8583091510762946E-3</v>
      </c>
    </row>
    <row r="1227" spans="1:4" x14ac:dyDescent="0.3">
      <c r="A1227" s="19">
        <v>42858</v>
      </c>
      <c r="B1227">
        <v>18.57</v>
      </c>
      <c r="C1227" t="s">
        <v>8617</v>
      </c>
      <c r="D1227" s="92">
        <f>stocks_price!AS1177</f>
        <v>1.7930390718429164E-2</v>
      </c>
    </row>
    <row r="1228" spans="1:4" x14ac:dyDescent="0.3">
      <c r="A1228" s="19">
        <v>42857</v>
      </c>
      <c r="B1228">
        <v>18.239999999999998</v>
      </c>
      <c r="C1228" t="s">
        <v>8438</v>
      </c>
      <c r="D1228" s="92">
        <f>stocks_price!AS1178</f>
        <v>3.9132997702148328E-2</v>
      </c>
    </row>
    <row r="1229" spans="1:4" x14ac:dyDescent="0.3">
      <c r="A1229" s="19">
        <v>42856</v>
      </c>
      <c r="B1229">
        <v>17.54</v>
      </c>
      <c r="C1229" t="s">
        <v>8486</v>
      </c>
      <c r="D1229" s="92">
        <f>stocks_price!AS1179</f>
        <v>6.233646246271126E-2</v>
      </c>
    </row>
    <row r="1230" spans="1:4" x14ac:dyDescent="0.3">
      <c r="A1230" s="19">
        <v>42853</v>
      </c>
      <c r="B1230">
        <v>16.48</v>
      </c>
      <c r="C1230" t="s">
        <v>8618</v>
      </c>
      <c r="D1230" s="92">
        <f>stocks_price!AS1180</f>
        <v>-7.8573991438778239E-3</v>
      </c>
    </row>
    <row r="1231" spans="1:4" x14ac:dyDescent="0.3">
      <c r="A1231" s="19">
        <v>42852</v>
      </c>
      <c r="B1231">
        <v>16.61</v>
      </c>
      <c r="C1231" t="s">
        <v>8619</v>
      </c>
      <c r="D1231" s="92">
        <f>stocks_price!AS1181</f>
        <v>4.8729961285695594E-2</v>
      </c>
    </row>
    <row r="1232" spans="1:4" x14ac:dyDescent="0.3">
      <c r="A1232" s="19">
        <v>42851</v>
      </c>
      <c r="B1232">
        <v>15.82</v>
      </c>
      <c r="C1232" t="s">
        <v>8620</v>
      </c>
      <c r="D1232" s="92">
        <f>stocks_price!AS1182</f>
        <v>7.6152265881002296E-2</v>
      </c>
    </row>
    <row r="1233" spans="1:4" x14ac:dyDescent="0.3">
      <c r="A1233" s="19">
        <v>42850</v>
      </c>
      <c r="B1233">
        <v>14.66</v>
      </c>
      <c r="C1233" t="s">
        <v>8287</v>
      </c>
      <c r="D1233" s="92">
        <f>stocks_price!AS1183</f>
        <v>-3.4048381548407373E-3</v>
      </c>
    </row>
    <row r="1234" spans="1:4" x14ac:dyDescent="0.3">
      <c r="A1234" s="19">
        <v>42849</v>
      </c>
      <c r="B1234">
        <v>14.71</v>
      </c>
      <c r="C1234" t="s">
        <v>8011</v>
      </c>
      <c r="D1234" s="92">
        <f>stocks_price!AS1184</f>
        <v>5.4533195813132691E-3</v>
      </c>
    </row>
    <row r="1235" spans="1:4" x14ac:dyDescent="0.3">
      <c r="A1235" s="19">
        <v>42846</v>
      </c>
      <c r="B1235">
        <v>14.63</v>
      </c>
      <c r="C1235" t="s">
        <v>8508</v>
      </c>
      <c r="D1235" s="92">
        <f>stocks_price!AS1185</f>
        <v>-1.3661204310433028E-3</v>
      </c>
    </row>
    <row r="1236" spans="1:4" x14ac:dyDescent="0.3">
      <c r="A1236" s="19">
        <v>42845</v>
      </c>
      <c r="B1236">
        <v>14.65</v>
      </c>
      <c r="C1236" t="s">
        <v>2730</v>
      </c>
      <c r="D1236" s="92">
        <f>stocks_price!AS1186</f>
        <v>7.5368633577030057E-3</v>
      </c>
    </row>
    <row r="1237" spans="1:4" x14ac:dyDescent="0.3">
      <c r="A1237" s="19">
        <v>42844</v>
      </c>
      <c r="B1237">
        <v>14.54</v>
      </c>
      <c r="C1237" t="s">
        <v>2236</v>
      </c>
      <c r="D1237" s="92">
        <f>stocks_price!AS1187</f>
        <v>6.9013386406931807E-3</v>
      </c>
    </row>
    <row r="1238" spans="1:4" x14ac:dyDescent="0.3">
      <c r="A1238" s="19">
        <v>42843</v>
      </c>
      <c r="B1238">
        <v>14.44</v>
      </c>
      <c r="C1238" t="s">
        <v>2879</v>
      </c>
      <c r="D1238" s="92">
        <f>stocks_price!AS1188</f>
        <v>2.7739268827252244E-3</v>
      </c>
    </row>
    <row r="1239" spans="1:4" x14ac:dyDescent="0.3">
      <c r="A1239" s="19">
        <v>42842</v>
      </c>
      <c r="B1239">
        <v>14.4</v>
      </c>
      <c r="C1239" t="s">
        <v>2662</v>
      </c>
      <c r="D1239" s="92">
        <f>stocks_price!AS1189</f>
        <v>6.9686693160932152E-3</v>
      </c>
    </row>
    <row r="1240" spans="1:4" x14ac:dyDescent="0.3">
      <c r="A1240" s="19">
        <v>42838</v>
      </c>
      <c r="B1240">
        <v>14.3</v>
      </c>
      <c r="C1240" t="s">
        <v>3247</v>
      </c>
      <c r="D1240" s="92">
        <f>stocks_price!AS1190</f>
        <v>-8.3565945909414175E-3</v>
      </c>
    </row>
    <row r="1241" spans="1:4" x14ac:dyDescent="0.3">
      <c r="A1241" s="19">
        <v>42837</v>
      </c>
      <c r="B1241">
        <v>14.42</v>
      </c>
      <c r="C1241" t="s">
        <v>2853</v>
      </c>
      <c r="D1241" s="92">
        <f>stocks_price!AS1191</f>
        <v>7.6575382884433527E-3</v>
      </c>
    </row>
    <row r="1242" spans="1:4" x14ac:dyDescent="0.3">
      <c r="A1242" s="19">
        <v>42836</v>
      </c>
      <c r="B1242">
        <v>14.31</v>
      </c>
      <c r="C1242" t="s">
        <v>1148</v>
      </c>
      <c r="D1242" s="92">
        <f>stocks_price!AS1192</f>
        <v>-3.4879700517185309E-3</v>
      </c>
    </row>
    <row r="1243" spans="1:4" x14ac:dyDescent="0.3">
      <c r="A1243" s="19">
        <v>42835</v>
      </c>
      <c r="B1243">
        <v>14.36</v>
      </c>
      <c r="C1243" t="s">
        <v>2961</v>
      </c>
      <c r="D1243" s="92">
        <f>stocks_price!AS1193</f>
        <v>4.8865716783020891E-3</v>
      </c>
    </row>
    <row r="1244" spans="1:4" x14ac:dyDescent="0.3">
      <c r="A1244" s="19">
        <v>42832</v>
      </c>
      <c r="B1244">
        <v>14.29</v>
      </c>
      <c r="C1244" t="s">
        <v>1506</v>
      </c>
      <c r="D1244" s="92">
        <f>stocks_price!AS1194</f>
        <v>-6.9735289575005594E-3</v>
      </c>
    </row>
    <row r="1245" spans="1:4" x14ac:dyDescent="0.3">
      <c r="A1245" s="19">
        <v>42831</v>
      </c>
      <c r="B1245">
        <v>14.39</v>
      </c>
      <c r="C1245" t="s">
        <v>2396</v>
      </c>
      <c r="D1245" s="92">
        <f>stocks_price!AS1195</f>
        <v>-9.6819566829149956E-3</v>
      </c>
    </row>
    <row r="1246" spans="1:4" x14ac:dyDescent="0.3">
      <c r="A1246" s="19">
        <v>42830</v>
      </c>
      <c r="B1246">
        <v>14.53</v>
      </c>
      <c r="C1246" t="s">
        <v>1799</v>
      </c>
      <c r="D1246" s="92">
        <f>stocks_price!AS1196</f>
        <v>-1.0951512603594435E-2</v>
      </c>
    </row>
    <row r="1247" spans="1:4" x14ac:dyDescent="0.3">
      <c r="A1247" s="19">
        <v>42829</v>
      </c>
      <c r="B1247">
        <v>14.69</v>
      </c>
      <c r="C1247" t="s">
        <v>1270</v>
      </c>
      <c r="D1247" s="92">
        <f>stocks_price!AS1197</f>
        <v>-1.0159247553448492E-2</v>
      </c>
    </row>
    <row r="1248" spans="1:4" x14ac:dyDescent="0.3">
      <c r="A1248" s="19">
        <v>42828</v>
      </c>
      <c r="B1248">
        <v>14.84</v>
      </c>
      <c r="C1248" t="s">
        <v>2757</v>
      </c>
      <c r="D1248" s="92">
        <f>stocks_price!AS1198</f>
        <v>-7.3850620974610605E-3</v>
      </c>
    </row>
    <row r="1249" spans="1:4" x14ac:dyDescent="0.3">
      <c r="A1249" s="19">
        <v>42825</v>
      </c>
      <c r="B1249">
        <v>14.95</v>
      </c>
      <c r="C1249" t="s">
        <v>2644</v>
      </c>
      <c r="D1249" s="92">
        <f>stocks_price!AS1199</f>
        <v>2.0087050610805872E-3</v>
      </c>
    </row>
    <row r="1250" spans="1:4" x14ac:dyDescent="0.3">
      <c r="A1250" s="19">
        <v>42824</v>
      </c>
      <c r="B1250">
        <v>14.92</v>
      </c>
      <c r="C1250" t="s">
        <v>1540</v>
      </c>
      <c r="D1250" s="92">
        <f>stocks_price!AS1200</f>
        <v>-8.010723746078972E-3</v>
      </c>
    </row>
    <row r="1251" spans="1:4" x14ac:dyDescent="0.3">
      <c r="A1251" s="19">
        <v>42823</v>
      </c>
      <c r="B1251">
        <v>15.04</v>
      </c>
      <c r="C1251" t="s">
        <v>8411</v>
      </c>
      <c r="D1251" s="92">
        <f>stocks_price!AS1201</f>
        <v>6.6711388170226007E-3</v>
      </c>
    </row>
    <row r="1252" spans="1:4" x14ac:dyDescent="0.3">
      <c r="A1252" s="19">
        <v>42822</v>
      </c>
      <c r="B1252">
        <v>14.94</v>
      </c>
      <c r="C1252" t="s">
        <v>8445</v>
      </c>
      <c r="D1252" s="92">
        <f>stocks_price!AS1202</f>
        <v>-3.3411324098350879E-3</v>
      </c>
    </row>
    <row r="1253" spans="1:4" x14ac:dyDescent="0.3">
      <c r="A1253" s="19">
        <v>42821</v>
      </c>
      <c r="B1253">
        <v>14.99</v>
      </c>
      <c r="C1253" t="s">
        <v>2706</v>
      </c>
      <c r="D1253" s="92">
        <f>stocks_price!AS1203</f>
        <v>-9.9569358947964506E-3</v>
      </c>
    </row>
    <row r="1254" spans="1:4" x14ac:dyDescent="0.3">
      <c r="A1254" s="19">
        <v>42818</v>
      </c>
      <c r="B1254">
        <v>15.14</v>
      </c>
      <c r="C1254" t="s">
        <v>8397</v>
      </c>
      <c r="D1254" s="92">
        <f>stocks_price!AS1204</f>
        <v>1.3967636458203769E-2</v>
      </c>
    </row>
    <row r="1255" spans="1:4" x14ac:dyDescent="0.3">
      <c r="A1255" s="19">
        <v>42817</v>
      </c>
      <c r="B1255">
        <v>14.93</v>
      </c>
      <c r="C1255" t="s">
        <v>1812</v>
      </c>
      <c r="D1255" s="92">
        <f>stocks_price!AS1205</f>
        <v>-3.3433665379744423E-3</v>
      </c>
    </row>
    <row r="1256" spans="1:4" x14ac:dyDescent="0.3">
      <c r="A1256" s="19">
        <v>42816</v>
      </c>
      <c r="B1256">
        <v>14.98</v>
      </c>
      <c r="C1256" t="s">
        <v>1745</v>
      </c>
      <c r="D1256" s="92">
        <f>stocks_price!AS1206</f>
        <v>2.9812505983700114E-2</v>
      </c>
    </row>
    <row r="1257" spans="1:4" x14ac:dyDescent="0.3">
      <c r="A1257" s="19">
        <v>42815</v>
      </c>
      <c r="B1257">
        <v>14.54</v>
      </c>
      <c r="C1257" t="s">
        <v>2375</v>
      </c>
      <c r="D1257" s="92">
        <f>stocks_price!AS1207</f>
        <v>-3.7128800674384246E-2</v>
      </c>
    </row>
    <row r="1258" spans="1:4" x14ac:dyDescent="0.3">
      <c r="A1258" s="19">
        <v>42814</v>
      </c>
      <c r="B1258">
        <v>15.09</v>
      </c>
      <c r="C1258" t="s">
        <v>3332</v>
      </c>
      <c r="D1258" s="92">
        <f>stocks_price!AS1208</f>
        <v>6.6291019994744451E-4</v>
      </c>
    </row>
    <row r="1259" spans="1:4" x14ac:dyDescent="0.3">
      <c r="A1259" s="19">
        <v>42811</v>
      </c>
      <c r="B1259">
        <v>15.08</v>
      </c>
      <c r="C1259" t="s">
        <v>2698</v>
      </c>
      <c r="D1259" s="92">
        <f>stocks_price!AS1209</f>
        <v>-7.2679540278714422E-3</v>
      </c>
    </row>
    <row r="1260" spans="1:4" x14ac:dyDescent="0.3">
      <c r="A1260" s="19">
        <v>42810</v>
      </c>
      <c r="B1260">
        <v>15.19</v>
      </c>
      <c r="C1260" t="s">
        <v>949</v>
      </c>
      <c r="D1260" s="92">
        <f>stocks_price!AS1210</f>
        <v>1.0589112842798424E-2</v>
      </c>
    </row>
    <row r="1261" spans="1:4" x14ac:dyDescent="0.3">
      <c r="A1261" s="19">
        <v>42809</v>
      </c>
      <c r="B1261">
        <v>15.03</v>
      </c>
      <c r="C1261" t="s">
        <v>2304</v>
      </c>
      <c r="D1261" s="92">
        <f>stocks_price!AS1211</f>
        <v>-1.9110960547562131E-2</v>
      </c>
    </row>
    <row r="1262" spans="1:4" x14ac:dyDescent="0.3">
      <c r="A1262" s="19">
        <v>42808</v>
      </c>
      <c r="B1262">
        <v>15.32</v>
      </c>
      <c r="C1262" t="s">
        <v>1739</v>
      </c>
      <c r="D1262" s="92">
        <f>stocks_price!AS1212</f>
        <v>7.2060580412436435E-3</v>
      </c>
    </row>
    <row r="1263" spans="1:4" x14ac:dyDescent="0.3">
      <c r="A1263" s="19">
        <v>42807</v>
      </c>
      <c r="B1263">
        <v>15.21</v>
      </c>
      <c r="C1263" t="s">
        <v>2534</v>
      </c>
      <c r="D1263" s="92">
        <f>stocks_price!AS1213</f>
        <v>5.9347355198147468E-3</v>
      </c>
    </row>
    <row r="1264" spans="1:4" x14ac:dyDescent="0.3">
      <c r="A1264" s="19">
        <v>42804</v>
      </c>
      <c r="B1264">
        <v>15.12</v>
      </c>
      <c r="C1264" t="s">
        <v>8621</v>
      </c>
      <c r="D1264" s="92">
        <f>stocks_price!AS1214</f>
        <v>-6.5919816821529489E-3</v>
      </c>
    </row>
    <row r="1265" spans="1:4" x14ac:dyDescent="0.3">
      <c r="A1265" s="19">
        <v>42803</v>
      </c>
      <c r="B1265">
        <v>15.22</v>
      </c>
      <c r="C1265" t="s">
        <v>8196</v>
      </c>
      <c r="D1265" s="92">
        <f>stocks_price!AS1215</f>
        <v>-1.313197824960361E-3</v>
      </c>
    </row>
    <row r="1266" spans="1:4" x14ac:dyDescent="0.3">
      <c r="A1266" s="19">
        <v>42802</v>
      </c>
      <c r="B1266">
        <v>15.24</v>
      </c>
      <c r="C1266" t="s">
        <v>1740</v>
      </c>
      <c r="D1266" s="92">
        <f>stocks_price!AS1216</f>
        <v>3.9447782910163251E-3</v>
      </c>
    </row>
    <row r="1267" spans="1:4" x14ac:dyDescent="0.3">
      <c r="A1267" s="19">
        <v>42801</v>
      </c>
      <c r="B1267">
        <v>15.18</v>
      </c>
      <c r="C1267" t="s">
        <v>2174</v>
      </c>
      <c r="D1267" s="92">
        <f>stocks_price!AS1217</f>
        <v>-2.4724746782761754E-2</v>
      </c>
    </row>
    <row r="1268" spans="1:4" x14ac:dyDescent="0.3">
      <c r="A1268" s="19">
        <v>42800</v>
      </c>
      <c r="B1268">
        <v>15.56</v>
      </c>
      <c r="C1268" t="s">
        <v>1383</v>
      </c>
      <c r="D1268" s="92">
        <f>stocks_price!AS1218</f>
        <v>-1.2136846521396459E-2</v>
      </c>
    </row>
    <row r="1269" spans="1:4" x14ac:dyDescent="0.3">
      <c r="A1269" s="19">
        <v>42797</v>
      </c>
      <c r="B1269">
        <v>15.75</v>
      </c>
      <c r="C1269" t="s">
        <v>2141</v>
      </c>
      <c r="D1269" s="92">
        <f>stocks_price!AS1219</f>
        <v>-2.5364629959086313E-3</v>
      </c>
    </row>
    <row r="1270" spans="1:4" x14ac:dyDescent="0.3">
      <c r="A1270" s="19">
        <v>42796</v>
      </c>
      <c r="B1270">
        <v>15.79</v>
      </c>
      <c r="C1270" t="s">
        <v>3383</v>
      </c>
      <c r="D1270" s="92">
        <f>stocks_price!AS1220</f>
        <v>0</v>
      </c>
    </row>
    <row r="1271" spans="1:4" x14ac:dyDescent="0.3">
      <c r="A1271" s="19">
        <v>42795</v>
      </c>
      <c r="B1271">
        <v>15.79</v>
      </c>
      <c r="C1271" t="s">
        <v>1959</v>
      </c>
      <c r="D1271" s="92">
        <f>stocks_price!AS1221</f>
        <v>1.2674272926035829E-3</v>
      </c>
    </row>
    <row r="1272" spans="1:4" x14ac:dyDescent="0.3">
      <c r="A1272" s="19">
        <v>42794</v>
      </c>
      <c r="B1272">
        <v>15.77</v>
      </c>
      <c r="C1272" t="s">
        <v>2716</v>
      </c>
      <c r="D1272" s="92">
        <f>stocks_price!AS1222</f>
        <v>-1.8222307543668558E-2</v>
      </c>
    </row>
    <row r="1273" spans="1:4" x14ac:dyDescent="0.3">
      <c r="A1273" s="19">
        <v>42793</v>
      </c>
      <c r="B1273">
        <v>16.059999999999999</v>
      </c>
      <c r="C1273" t="s">
        <v>1815</v>
      </c>
      <c r="D1273" s="92">
        <f>stocks_price!AS1223</f>
        <v>4.9937681804869743E-3</v>
      </c>
    </row>
    <row r="1274" spans="1:4" x14ac:dyDescent="0.3">
      <c r="A1274" s="19">
        <v>42790</v>
      </c>
      <c r="B1274">
        <v>15.98</v>
      </c>
      <c r="C1274" t="s">
        <v>2814</v>
      </c>
      <c r="D1274" s="92">
        <f>stocks_price!AS1224</f>
        <v>-3.1240262833330322E-3</v>
      </c>
    </row>
    <row r="1275" spans="1:4" x14ac:dyDescent="0.3">
      <c r="A1275" s="19">
        <v>42789</v>
      </c>
      <c r="B1275">
        <v>16.03</v>
      </c>
      <c r="C1275" t="s">
        <v>2402</v>
      </c>
      <c r="D1275" s="92">
        <f>stocks_price!AS1225</f>
        <v>-3.1142971293585584E-3</v>
      </c>
    </row>
    <row r="1276" spans="1:4" x14ac:dyDescent="0.3">
      <c r="A1276" s="19">
        <v>42788</v>
      </c>
      <c r="B1276">
        <v>16.079999999999998</v>
      </c>
      <c r="C1276" t="s">
        <v>8318</v>
      </c>
      <c r="D1276" s="92">
        <f>stocks_price!AS1226</f>
        <v>-2.0923840273462037E-2</v>
      </c>
    </row>
    <row r="1277" spans="1:4" x14ac:dyDescent="0.3">
      <c r="A1277" s="19">
        <v>42787</v>
      </c>
      <c r="B1277">
        <v>16.420000000000002</v>
      </c>
      <c r="C1277" t="s">
        <v>1955</v>
      </c>
      <c r="D1277" s="92">
        <f>stocks_price!AS1227</f>
        <v>-1.210668540301988E-2</v>
      </c>
    </row>
    <row r="1278" spans="1:4" x14ac:dyDescent="0.3">
      <c r="A1278" s="19">
        <v>42783</v>
      </c>
      <c r="B1278">
        <v>16.62</v>
      </c>
      <c r="C1278" t="s">
        <v>3294</v>
      </c>
      <c r="D1278" s="92">
        <f>stocks_price!AS1228</f>
        <v>1.6378892084039681E-2</v>
      </c>
    </row>
    <row r="1279" spans="1:4" x14ac:dyDescent="0.3">
      <c r="A1279" s="19">
        <v>42782</v>
      </c>
      <c r="B1279">
        <v>16.350000000000001</v>
      </c>
      <c r="C1279" t="s">
        <v>6405</v>
      </c>
      <c r="D1279" s="92">
        <f>stocks_price!AS1229</f>
        <v>-2.3573167718066692E-2</v>
      </c>
    </row>
    <row r="1280" spans="1:4" x14ac:dyDescent="0.3">
      <c r="A1280" s="19">
        <v>42781</v>
      </c>
      <c r="B1280">
        <v>16.739999999999998</v>
      </c>
      <c r="C1280" t="s">
        <v>8622</v>
      </c>
      <c r="D1280" s="92">
        <f>stocks_price!AS1230</f>
        <v>1.3229296968497282E-2</v>
      </c>
    </row>
    <row r="1281" spans="1:4" x14ac:dyDescent="0.3">
      <c r="A1281" s="19">
        <v>42780</v>
      </c>
      <c r="B1281">
        <v>16.52</v>
      </c>
      <c r="C1281" t="s">
        <v>2583</v>
      </c>
      <c r="D1281" s="92">
        <f>stocks_price!AS1231</f>
        <v>4.3929116871451367E-2</v>
      </c>
    </row>
    <row r="1282" spans="1:4" x14ac:dyDescent="0.3">
      <c r="A1282" s="19">
        <v>42779</v>
      </c>
      <c r="B1282">
        <v>15.81</v>
      </c>
      <c r="C1282" t="s">
        <v>3371</v>
      </c>
      <c r="D1282" s="92">
        <f>stocks_price!AS1232</f>
        <v>1.4654610778778387E-2</v>
      </c>
    </row>
    <row r="1283" spans="1:4" x14ac:dyDescent="0.3">
      <c r="A1283" s="19">
        <v>42776</v>
      </c>
      <c r="B1283">
        <v>15.58</v>
      </c>
      <c r="C1283" t="s">
        <v>8623</v>
      </c>
      <c r="D1283" s="92">
        <f>stocks_price!AS1233</f>
        <v>-5.1902864659397301E-2</v>
      </c>
    </row>
    <row r="1284" spans="1:4" x14ac:dyDescent="0.3">
      <c r="A1284" s="19">
        <v>42775</v>
      </c>
      <c r="B1284">
        <v>16.41</v>
      </c>
      <c r="C1284" t="s">
        <v>8624</v>
      </c>
      <c r="D1284" s="92">
        <f>stocks_price!AS1234</f>
        <v>-0.13170156594744634</v>
      </c>
    </row>
    <row r="1285" spans="1:4" x14ac:dyDescent="0.3">
      <c r="A1285" s="19">
        <v>42774</v>
      </c>
      <c r="B1285">
        <v>18.72</v>
      </c>
      <c r="C1285" t="s">
        <v>8579</v>
      </c>
      <c r="D1285" s="92">
        <f>stocks_price!AS1235</f>
        <v>2.4879595882623472E-2</v>
      </c>
    </row>
    <row r="1286" spans="1:4" x14ac:dyDescent="0.3">
      <c r="A1286" s="19">
        <v>42773</v>
      </c>
      <c r="B1286">
        <v>18.260000000000002</v>
      </c>
      <c r="C1286" t="s">
        <v>8625</v>
      </c>
      <c r="D1286" s="92">
        <f>stocks_price!AS1236</f>
        <v>1.8237587549781012E-2</v>
      </c>
    </row>
    <row r="1287" spans="1:4" x14ac:dyDescent="0.3">
      <c r="A1287" s="19">
        <v>42772</v>
      </c>
      <c r="B1287">
        <v>17.93</v>
      </c>
      <c r="C1287" t="s">
        <v>2591</v>
      </c>
      <c r="D1287" s="92">
        <f>stocks_price!AS1237</f>
        <v>1.8008365108926751E-2</v>
      </c>
    </row>
    <row r="1288" spans="1:4" x14ac:dyDescent="0.3">
      <c r="A1288" s="19">
        <v>42769</v>
      </c>
      <c r="B1288">
        <v>17.61</v>
      </c>
      <c r="C1288" t="s">
        <v>1771</v>
      </c>
      <c r="D1288" s="92">
        <f>stocks_price!AS1238</f>
        <v>-9.6073075776437946E-3</v>
      </c>
    </row>
    <row r="1289" spans="1:4" x14ac:dyDescent="0.3">
      <c r="A1289" s="19">
        <v>42768</v>
      </c>
      <c r="B1289">
        <v>17.78</v>
      </c>
      <c r="C1289" t="s">
        <v>6600</v>
      </c>
      <c r="D1289" s="92">
        <f>stocks_price!AS1239</f>
        <v>3.0841964850211689E-2</v>
      </c>
    </row>
    <row r="1290" spans="1:4" x14ac:dyDescent="0.3">
      <c r="A1290" s="19">
        <v>42767</v>
      </c>
      <c r="B1290">
        <v>17.239999999999998</v>
      </c>
      <c r="C1290" t="s">
        <v>8269</v>
      </c>
      <c r="D1290" s="92">
        <f>stocks_price!AS1240</f>
        <v>-2.1802355272486609E-2</v>
      </c>
    </row>
    <row r="1291" spans="1:4" x14ac:dyDescent="0.3">
      <c r="A1291" s="19">
        <v>42766</v>
      </c>
      <c r="B1291">
        <v>17.62</v>
      </c>
      <c r="C1291" t="s">
        <v>6513</v>
      </c>
      <c r="D1291" s="92">
        <f>stocks_price!AS1241</f>
        <v>3.935693128412511E-2</v>
      </c>
    </row>
    <row r="1292" spans="1:4" x14ac:dyDescent="0.3">
      <c r="A1292" s="19">
        <v>42765</v>
      </c>
      <c r="B1292">
        <v>16.940000000000001</v>
      </c>
      <c r="C1292" t="s">
        <v>1853</v>
      </c>
      <c r="D1292" s="92">
        <f>stocks_price!AS1242</f>
        <v>2.2083857785436884E-2</v>
      </c>
    </row>
    <row r="1293" spans="1:4" x14ac:dyDescent="0.3">
      <c r="A1293" s="19">
        <v>42762</v>
      </c>
      <c r="B1293">
        <v>16.57</v>
      </c>
      <c r="C1293" t="s">
        <v>2915</v>
      </c>
      <c r="D1293" s="92">
        <f>stocks_price!AS1243</f>
        <v>-1.4380115982052554E-2</v>
      </c>
    </row>
    <row r="1294" spans="1:4" x14ac:dyDescent="0.3">
      <c r="A1294" s="19">
        <v>42761</v>
      </c>
      <c r="B1294">
        <v>16.809999999999999</v>
      </c>
      <c r="C1294" t="s">
        <v>2811</v>
      </c>
      <c r="D1294" s="92">
        <f>stocks_price!AS1244</f>
        <v>4.7704324217914904E-3</v>
      </c>
    </row>
    <row r="1295" spans="1:4" x14ac:dyDescent="0.3">
      <c r="A1295" s="19">
        <v>42760</v>
      </c>
      <c r="B1295">
        <v>16.73</v>
      </c>
      <c r="C1295" t="s">
        <v>3296</v>
      </c>
      <c r="D1295" s="92">
        <f>stocks_price!AS1245</f>
        <v>1.2631746905900564E-2</v>
      </c>
    </row>
    <row r="1296" spans="1:4" x14ac:dyDescent="0.3">
      <c r="A1296" s="19">
        <v>42759</v>
      </c>
      <c r="B1296">
        <v>16.52</v>
      </c>
      <c r="C1296" t="s">
        <v>3434</v>
      </c>
      <c r="D1296" s="92">
        <f>stocks_price!AS1246</f>
        <v>-5.4331555323714953E-3</v>
      </c>
    </row>
    <row r="1297" spans="1:4" x14ac:dyDescent="0.3">
      <c r="A1297" s="19">
        <v>42758</v>
      </c>
      <c r="B1297">
        <v>16.61</v>
      </c>
      <c r="C1297" t="s">
        <v>3430</v>
      </c>
      <c r="D1297" s="92">
        <f>stocks_price!AS1247</f>
        <v>1.8077739180545626E-3</v>
      </c>
    </row>
    <row r="1298" spans="1:4" x14ac:dyDescent="0.3">
      <c r="A1298" s="19">
        <v>42755</v>
      </c>
      <c r="B1298">
        <v>16.579999999999998</v>
      </c>
      <c r="C1298" t="s">
        <v>8445</v>
      </c>
      <c r="D1298" s="92">
        <f>stocks_price!AS1248</f>
        <v>-1.2586321382300576E-2</v>
      </c>
    </row>
    <row r="1299" spans="1:4" x14ac:dyDescent="0.3">
      <c r="A1299" s="19">
        <v>42754</v>
      </c>
      <c r="B1299">
        <v>16.79</v>
      </c>
      <c r="C1299" t="s">
        <v>3434</v>
      </c>
      <c r="D1299" s="92">
        <f>stocks_price!AS1249</f>
        <v>-1.8879616814652646E-2</v>
      </c>
    </row>
    <row r="1300" spans="1:4" x14ac:dyDescent="0.3">
      <c r="A1300" s="19">
        <v>42753</v>
      </c>
      <c r="B1300">
        <v>17.11</v>
      </c>
      <c r="C1300" t="s">
        <v>2384</v>
      </c>
      <c r="D1300" s="92">
        <f>stocks_price!AS1250</f>
        <v>8.8054575403450058E-3</v>
      </c>
    </row>
    <row r="1301" spans="1:4" x14ac:dyDescent="0.3">
      <c r="A1301" s="19">
        <v>42752</v>
      </c>
      <c r="B1301">
        <v>16.96</v>
      </c>
      <c r="C1301" t="s">
        <v>3384</v>
      </c>
      <c r="D1301" s="92">
        <f>stocks_price!AS1251</f>
        <v>-1.6954513113611659E-2</v>
      </c>
    </row>
    <row r="1302" spans="1:4" x14ac:dyDescent="0.3">
      <c r="A1302" s="19">
        <v>42748</v>
      </c>
      <c r="B1302">
        <v>17.25</v>
      </c>
      <c r="C1302" t="s">
        <v>2849</v>
      </c>
      <c r="D1302" s="92">
        <f>stocks_price!AS1252</f>
        <v>-7.5079763598771953E-3</v>
      </c>
    </row>
    <row r="1303" spans="1:4" x14ac:dyDescent="0.3">
      <c r="A1303" s="19">
        <v>42747</v>
      </c>
      <c r="B1303">
        <v>17.38</v>
      </c>
      <c r="C1303" t="s">
        <v>1576</v>
      </c>
      <c r="D1303" s="92">
        <f>stocks_price!AS1253</f>
        <v>4.6136183335127147E-3</v>
      </c>
    </row>
    <row r="1304" spans="1:4" x14ac:dyDescent="0.3">
      <c r="A1304" s="19">
        <v>42746</v>
      </c>
      <c r="B1304">
        <v>17.3</v>
      </c>
      <c r="C1304" t="s">
        <v>2769</v>
      </c>
      <c r="D1304" s="92">
        <f>stocks_price!AS1254</f>
        <v>-4.0380787492802685E-3</v>
      </c>
    </row>
    <row r="1305" spans="1:4" x14ac:dyDescent="0.3">
      <c r="A1305" s="19">
        <v>42745</v>
      </c>
      <c r="B1305">
        <v>17.37</v>
      </c>
      <c r="C1305" t="s">
        <v>3248</v>
      </c>
      <c r="D1305" s="92">
        <f>stocks_price!AS1255</f>
        <v>-7.4563006764547142E-3</v>
      </c>
    </row>
    <row r="1306" spans="1:4" x14ac:dyDescent="0.3">
      <c r="A1306" s="19">
        <v>42744</v>
      </c>
      <c r="B1306">
        <v>17.5</v>
      </c>
      <c r="C1306" t="s">
        <v>3367</v>
      </c>
      <c r="D1306" s="92">
        <f>stocks_price!AS1256</f>
        <v>1.9037206020084185E-2</v>
      </c>
    </row>
    <row r="1307" spans="1:4" x14ac:dyDescent="0.3">
      <c r="A1307" s="19">
        <v>42741</v>
      </c>
      <c r="B1307">
        <v>17.170000000000002</v>
      </c>
      <c r="C1307" t="s">
        <v>1841</v>
      </c>
      <c r="D1307" s="92">
        <f>stocks_price!AS1257</f>
        <v>4.6701777818847446E-3</v>
      </c>
    </row>
    <row r="1308" spans="1:4" x14ac:dyDescent="0.3">
      <c r="A1308" s="19">
        <v>42740</v>
      </c>
      <c r="B1308">
        <v>17.09</v>
      </c>
      <c r="C1308" t="s">
        <v>3300</v>
      </c>
      <c r="D1308" s="92">
        <f>stocks_price!AS1258</f>
        <v>1.3549544553790135E-2</v>
      </c>
    </row>
    <row r="1309" spans="1:4" x14ac:dyDescent="0.3">
      <c r="A1309" s="19">
        <v>42739</v>
      </c>
      <c r="B1309">
        <v>16.86</v>
      </c>
      <c r="C1309" t="s">
        <v>2569</v>
      </c>
      <c r="D1309" s="92">
        <f>stocks_price!AS1259</f>
        <v>2.5226562945675348E-2</v>
      </c>
    </row>
    <row r="1310" spans="1:4" x14ac:dyDescent="0.3">
      <c r="A1310" s="19">
        <v>42738</v>
      </c>
      <c r="B1310">
        <v>16.440000000000001</v>
      </c>
      <c r="C1310" t="s">
        <v>3374</v>
      </c>
      <c r="D1310" s="92" t="e">
        <f>stocks_price!AS1260</f>
        <v>#DIV/0!</v>
      </c>
    </row>
  </sheetData>
  <pageMargins left="0.7" right="0.7" top="0.75" bottom="0.75" header="0.3" footer="0.3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F8A43C-3A9F-4B71-A883-B75AEFF2734B}">
  <dimension ref="A1:D1310"/>
  <sheetViews>
    <sheetView workbookViewId="0">
      <selection activeCell="D52" sqref="D52:D1310"/>
    </sheetView>
  </sheetViews>
  <sheetFormatPr defaultRowHeight="14.4" x14ac:dyDescent="0.3"/>
  <cols>
    <col min="1" max="1" width="11.5546875" customWidth="1"/>
  </cols>
  <sheetData>
    <row r="1" spans="1:4" x14ac:dyDescent="0.3">
      <c r="A1" t="s">
        <v>224</v>
      </c>
      <c r="B1" t="s">
        <v>223</v>
      </c>
      <c r="C1" t="s">
        <v>222</v>
      </c>
      <c r="D1" t="s">
        <v>221</v>
      </c>
    </row>
    <row r="2" spans="1:4" hidden="1" x14ac:dyDescent="0.3">
      <c r="A2" s="19">
        <v>44635</v>
      </c>
      <c r="B2">
        <v>52.76</v>
      </c>
      <c r="C2" t="s">
        <v>2287</v>
      </c>
      <c r="D2" s="55">
        <v>5.0000000000000001E-3</v>
      </c>
    </row>
    <row r="3" spans="1:4" hidden="1" x14ac:dyDescent="0.3">
      <c r="A3" s="19">
        <v>44634</v>
      </c>
      <c r="B3">
        <v>52.5</v>
      </c>
      <c r="C3" t="s">
        <v>2551</v>
      </c>
      <c r="D3" s="55">
        <v>-1.0200000000000001E-2</v>
      </c>
    </row>
    <row r="4" spans="1:4" hidden="1" x14ac:dyDescent="0.3">
      <c r="A4" s="19">
        <v>44631</v>
      </c>
      <c r="B4">
        <v>53.04</v>
      </c>
      <c r="C4" t="s">
        <v>6427</v>
      </c>
      <c r="D4" s="55">
        <v>-3.5999999999999999E-3</v>
      </c>
    </row>
    <row r="5" spans="1:4" hidden="1" x14ac:dyDescent="0.3">
      <c r="A5" s="19">
        <v>44630</v>
      </c>
      <c r="B5">
        <v>53.23</v>
      </c>
      <c r="C5" t="s">
        <v>2025</v>
      </c>
      <c r="D5" s="55">
        <v>2.8E-3</v>
      </c>
    </row>
    <row r="6" spans="1:4" hidden="1" x14ac:dyDescent="0.3">
      <c r="A6" s="19">
        <v>44629</v>
      </c>
      <c r="B6">
        <v>53.08</v>
      </c>
      <c r="C6" t="s">
        <v>2369</v>
      </c>
      <c r="D6" s="55">
        <v>-3.2000000000000002E-3</v>
      </c>
    </row>
    <row r="7" spans="1:4" hidden="1" x14ac:dyDescent="0.3">
      <c r="A7" s="19">
        <v>44628</v>
      </c>
      <c r="B7">
        <v>53.25</v>
      </c>
      <c r="C7" t="s">
        <v>2064</v>
      </c>
      <c r="D7" s="55">
        <v>-2.6200000000000001E-2</v>
      </c>
    </row>
    <row r="8" spans="1:4" hidden="1" x14ac:dyDescent="0.3">
      <c r="A8" s="19">
        <v>44627</v>
      </c>
      <c r="B8">
        <v>54.68</v>
      </c>
      <c r="C8" t="s">
        <v>6480</v>
      </c>
      <c r="D8" s="55">
        <v>-7.7999999999999996E-3</v>
      </c>
    </row>
    <row r="9" spans="1:4" hidden="1" x14ac:dyDescent="0.3">
      <c r="A9" s="19">
        <v>44624</v>
      </c>
      <c r="B9">
        <v>55.11</v>
      </c>
      <c r="C9" t="s">
        <v>2516</v>
      </c>
      <c r="D9" s="55">
        <v>8.2000000000000007E-3</v>
      </c>
    </row>
    <row r="10" spans="1:4" hidden="1" x14ac:dyDescent="0.3">
      <c r="A10" s="19">
        <v>44623</v>
      </c>
      <c r="B10">
        <v>54.66</v>
      </c>
      <c r="C10" t="s">
        <v>8254</v>
      </c>
      <c r="D10" s="55">
        <v>9.5999999999999992E-3</v>
      </c>
    </row>
    <row r="11" spans="1:4" hidden="1" x14ac:dyDescent="0.3">
      <c r="A11" s="19">
        <v>44622</v>
      </c>
      <c r="B11">
        <v>54.14</v>
      </c>
      <c r="C11" t="s">
        <v>2238</v>
      </c>
      <c r="D11" s="55">
        <v>9.9000000000000008E-3</v>
      </c>
    </row>
    <row r="12" spans="1:4" hidden="1" x14ac:dyDescent="0.3">
      <c r="A12" s="19">
        <v>44621</v>
      </c>
      <c r="B12">
        <v>53.61</v>
      </c>
      <c r="C12" t="s">
        <v>6709</v>
      </c>
      <c r="D12" s="55">
        <v>-1.1000000000000001E-3</v>
      </c>
    </row>
    <row r="13" spans="1:4" hidden="1" x14ac:dyDescent="0.3">
      <c r="A13" s="19">
        <v>44620</v>
      </c>
      <c r="B13">
        <v>53.67</v>
      </c>
      <c r="C13" t="s">
        <v>6698</v>
      </c>
      <c r="D13" s="55">
        <v>-8.3000000000000001E-3</v>
      </c>
    </row>
    <row r="14" spans="1:4" hidden="1" x14ac:dyDescent="0.3">
      <c r="A14" s="19">
        <v>44617</v>
      </c>
      <c r="B14">
        <v>54.12</v>
      </c>
      <c r="C14" t="s">
        <v>2432</v>
      </c>
      <c r="D14" s="55">
        <v>2.9100000000000001E-2</v>
      </c>
    </row>
    <row r="15" spans="1:4" hidden="1" x14ac:dyDescent="0.3">
      <c r="A15" s="19">
        <v>44616</v>
      </c>
      <c r="B15">
        <v>52.59</v>
      </c>
      <c r="C15" t="s">
        <v>1765</v>
      </c>
      <c r="D15" s="55">
        <v>-1.54E-2</v>
      </c>
    </row>
    <row r="16" spans="1:4" hidden="1" x14ac:dyDescent="0.3">
      <c r="A16" s="19">
        <v>44615</v>
      </c>
      <c r="B16">
        <v>53.41</v>
      </c>
      <c r="C16" t="s">
        <v>1344</v>
      </c>
      <c r="D16" s="55">
        <v>-9.1000000000000004E-3</v>
      </c>
    </row>
    <row r="17" spans="1:4" hidden="1" x14ac:dyDescent="0.3">
      <c r="A17" s="19">
        <v>44614</v>
      </c>
      <c r="B17">
        <v>53.9</v>
      </c>
      <c r="C17" t="s">
        <v>8133</v>
      </c>
      <c r="D17" s="55">
        <v>1.2999999999999999E-3</v>
      </c>
    </row>
    <row r="18" spans="1:4" hidden="1" x14ac:dyDescent="0.3">
      <c r="A18" s="19">
        <v>44610</v>
      </c>
      <c r="B18">
        <v>53.83</v>
      </c>
      <c r="C18" t="s">
        <v>8469</v>
      </c>
      <c r="D18" s="55">
        <v>4.7000000000000002E-3</v>
      </c>
    </row>
    <row r="19" spans="1:4" hidden="1" x14ac:dyDescent="0.3">
      <c r="A19" s="19">
        <v>44609</v>
      </c>
      <c r="B19">
        <v>53.58</v>
      </c>
      <c r="C19" t="s">
        <v>2025</v>
      </c>
      <c r="D19" s="55">
        <v>3.3999999999999998E-3</v>
      </c>
    </row>
    <row r="20" spans="1:4" hidden="1" x14ac:dyDescent="0.3">
      <c r="A20" s="19">
        <v>44608</v>
      </c>
      <c r="B20">
        <v>53.4</v>
      </c>
      <c r="C20" t="s">
        <v>8466</v>
      </c>
      <c r="D20" s="55">
        <v>6.9999999999999999E-4</v>
      </c>
    </row>
    <row r="21" spans="1:4" hidden="1" x14ac:dyDescent="0.3">
      <c r="A21" s="19">
        <v>44607</v>
      </c>
      <c r="B21">
        <v>53.36</v>
      </c>
      <c r="C21" t="s">
        <v>2935</v>
      </c>
      <c r="D21" s="55">
        <v>1.6999999999999999E-3</v>
      </c>
    </row>
    <row r="22" spans="1:4" hidden="1" x14ac:dyDescent="0.3">
      <c r="A22" s="19">
        <v>44606</v>
      </c>
      <c r="B22">
        <v>53.27</v>
      </c>
      <c r="C22" t="s">
        <v>1846</v>
      </c>
      <c r="D22" s="55">
        <v>-8.9999999999999998E-4</v>
      </c>
    </row>
    <row r="23" spans="1:4" hidden="1" x14ac:dyDescent="0.3">
      <c r="A23" s="19">
        <v>44603</v>
      </c>
      <c r="B23">
        <v>53.32</v>
      </c>
      <c r="C23" t="s">
        <v>1727</v>
      </c>
      <c r="D23" s="55">
        <v>5.3E-3</v>
      </c>
    </row>
    <row r="24" spans="1:4" hidden="1" x14ac:dyDescent="0.3">
      <c r="A24" s="19">
        <v>44602</v>
      </c>
      <c r="B24">
        <v>53.04</v>
      </c>
      <c r="C24" t="s">
        <v>8157</v>
      </c>
      <c r="D24" s="55">
        <v>-8.6E-3</v>
      </c>
    </row>
    <row r="25" spans="1:4" hidden="1" x14ac:dyDescent="0.3">
      <c r="A25" s="19">
        <v>44601</v>
      </c>
      <c r="B25">
        <v>53.5</v>
      </c>
      <c r="C25" t="s">
        <v>8451</v>
      </c>
      <c r="D25" s="55">
        <v>1.29E-2</v>
      </c>
    </row>
    <row r="26" spans="1:4" hidden="1" x14ac:dyDescent="0.3">
      <c r="A26" s="19">
        <v>44600</v>
      </c>
      <c r="B26">
        <v>52.82</v>
      </c>
      <c r="C26" t="s">
        <v>2824</v>
      </c>
      <c r="D26" s="55">
        <v>-3.3999999999999998E-3</v>
      </c>
    </row>
    <row r="27" spans="1:4" hidden="1" x14ac:dyDescent="0.3">
      <c r="A27" s="19">
        <v>44599</v>
      </c>
      <c r="B27">
        <v>53</v>
      </c>
      <c r="C27" t="s">
        <v>1449</v>
      </c>
      <c r="D27" s="55">
        <v>-5.7999999999999996E-3</v>
      </c>
    </row>
    <row r="28" spans="1:4" hidden="1" x14ac:dyDescent="0.3">
      <c r="A28" s="19">
        <v>44596</v>
      </c>
      <c r="B28">
        <v>53.31</v>
      </c>
      <c r="C28" t="s">
        <v>8204</v>
      </c>
      <c r="D28" s="55">
        <v>-8.8999999999999999E-3</v>
      </c>
    </row>
    <row r="29" spans="1:4" hidden="1" x14ac:dyDescent="0.3">
      <c r="A29" s="19">
        <v>44595</v>
      </c>
      <c r="B29">
        <v>53.79</v>
      </c>
      <c r="C29" t="s">
        <v>1118</v>
      </c>
      <c r="D29" s="55">
        <v>-2.0000000000000001E-4</v>
      </c>
    </row>
    <row r="30" spans="1:4" hidden="1" x14ac:dyDescent="0.3">
      <c r="A30" s="19">
        <v>44594</v>
      </c>
      <c r="B30">
        <v>53.8</v>
      </c>
      <c r="C30" t="s">
        <v>2331</v>
      </c>
      <c r="D30" s="55">
        <v>1.1299999999999999E-2</v>
      </c>
    </row>
    <row r="31" spans="1:4" hidden="1" x14ac:dyDescent="0.3">
      <c r="A31" s="19">
        <v>44593</v>
      </c>
      <c r="B31">
        <v>53.2</v>
      </c>
      <c r="C31" t="s">
        <v>8498</v>
      </c>
      <c r="D31" s="55">
        <v>-5.9999999999999995E-4</v>
      </c>
    </row>
    <row r="32" spans="1:4" hidden="1" x14ac:dyDescent="0.3">
      <c r="A32" s="19">
        <v>44592</v>
      </c>
      <c r="B32">
        <v>53.23</v>
      </c>
      <c r="C32" t="s">
        <v>8626</v>
      </c>
      <c r="D32" s="55">
        <v>6.1999999999999998E-3</v>
      </c>
    </row>
    <row r="33" spans="1:4" hidden="1" x14ac:dyDescent="0.3">
      <c r="A33" s="19">
        <v>44589</v>
      </c>
      <c r="B33">
        <v>52.9</v>
      </c>
      <c r="C33" t="s">
        <v>6584</v>
      </c>
      <c r="D33" s="55">
        <v>3.3399999999999999E-2</v>
      </c>
    </row>
    <row r="34" spans="1:4" hidden="1" x14ac:dyDescent="0.3">
      <c r="A34" s="19">
        <v>44588</v>
      </c>
      <c r="B34">
        <v>51.19</v>
      </c>
      <c r="C34" t="s">
        <v>8632</v>
      </c>
      <c r="D34" s="55">
        <v>3.3E-3</v>
      </c>
    </row>
    <row r="35" spans="1:4" hidden="1" x14ac:dyDescent="0.3">
      <c r="A35" s="19">
        <v>44587</v>
      </c>
      <c r="B35">
        <v>51.02</v>
      </c>
      <c r="C35" t="s">
        <v>8462</v>
      </c>
      <c r="D35" s="55">
        <v>-3.5499999999999997E-2</v>
      </c>
    </row>
    <row r="36" spans="1:4" hidden="1" x14ac:dyDescent="0.3">
      <c r="A36" s="19">
        <v>44586</v>
      </c>
      <c r="B36">
        <v>52.9</v>
      </c>
      <c r="C36" t="s">
        <v>8633</v>
      </c>
      <c r="D36" s="55">
        <v>-1.1000000000000001E-3</v>
      </c>
    </row>
    <row r="37" spans="1:4" hidden="1" x14ac:dyDescent="0.3">
      <c r="A37" s="19">
        <v>44585</v>
      </c>
      <c r="B37">
        <v>52.96</v>
      </c>
      <c r="C37" t="s">
        <v>8634</v>
      </c>
      <c r="D37" s="55">
        <v>-3.8E-3</v>
      </c>
    </row>
    <row r="38" spans="1:4" hidden="1" x14ac:dyDescent="0.3">
      <c r="A38" s="19">
        <v>44582</v>
      </c>
      <c r="B38">
        <v>53.16</v>
      </c>
      <c r="C38" t="s">
        <v>2269</v>
      </c>
      <c r="D38" s="55">
        <v>-4.4999999999999997E-3</v>
      </c>
    </row>
    <row r="39" spans="1:4" hidden="1" x14ac:dyDescent="0.3">
      <c r="A39" s="19">
        <v>44581</v>
      </c>
      <c r="B39">
        <v>53.4</v>
      </c>
      <c r="C39" t="s">
        <v>6479</v>
      </c>
      <c r="D39" s="55">
        <v>-1.9E-3</v>
      </c>
    </row>
    <row r="40" spans="1:4" hidden="1" x14ac:dyDescent="0.3">
      <c r="A40" s="19">
        <v>44580</v>
      </c>
      <c r="B40">
        <v>53.5</v>
      </c>
      <c r="C40" t="s">
        <v>2209</v>
      </c>
      <c r="D40" s="55">
        <v>1.2999999999999999E-3</v>
      </c>
    </row>
    <row r="41" spans="1:4" hidden="1" x14ac:dyDescent="0.3">
      <c r="A41" s="19">
        <v>44579</v>
      </c>
      <c r="B41">
        <v>53.43</v>
      </c>
      <c r="C41" t="s">
        <v>6183</v>
      </c>
      <c r="D41" s="55">
        <v>2.8E-3</v>
      </c>
    </row>
    <row r="42" spans="1:4" hidden="1" x14ac:dyDescent="0.3">
      <c r="A42" s="19">
        <v>44575</v>
      </c>
      <c r="B42">
        <v>53.28</v>
      </c>
      <c r="C42" t="s">
        <v>1045</v>
      </c>
      <c r="D42" s="55">
        <v>-4.4999999999999997E-3</v>
      </c>
    </row>
    <row r="43" spans="1:4" hidden="1" x14ac:dyDescent="0.3">
      <c r="A43" s="19">
        <v>44574</v>
      </c>
      <c r="B43">
        <v>53.52</v>
      </c>
      <c r="C43" t="s">
        <v>2274</v>
      </c>
      <c r="D43" s="55">
        <v>1.2999999999999999E-3</v>
      </c>
    </row>
    <row r="44" spans="1:4" hidden="1" x14ac:dyDescent="0.3">
      <c r="A44" s="19">
        <v>44573</v>
      </c>
      <c r="B44">
        <v>53.45</v>
      </c>
      <c r="C44" t="s">
        <v>8011</v>
      </c>
      <c r="D44" s="55">
        <v>-2.5999999999999999E-3</v>
      </c>
    </row>
    <row r="45" spans="1:4" hidden="1" x14ac:dyDescent="0.3">
      <c r="A45" s="19">
        <v>44572</v>
      </c>
      <c r="B45">
        <v>53.59</v>
      </c>
      <c r="C45" t="s">
        <v>2127</v>
      </c>
      <c r="D45" s="55">
        <v>-5.1999999999999998E-3</v>
      </c>
    </row>
    <row r="46" spans="1:4" hidden="1" x14ac:dyDescent="0.3">
      <c r="A46" s="19">
        <v>44571</v>
      </c>
      <c r="B46">
        <v>53.87</v>
      </c>
      <c r="C46" t="s">
        <v>6282</v>
      </c>
      <c r="D46" s="55">
        <v>-6.7999999999999996E-3</v>
      </c>
    </row>
    <row r="47" spans="1:4" hidden="1" x14ac:dyDescent="0.3">
      <c r="A47" s="19">
        <v>44568</v>
      </c>
      <c r="B47">
        <v>54.24</v>
      </c>
      <c r="C47" t="s">
        <v>1913</v>
      </c>
      <c r="D47" s="55">
        <v>8.8999999999999999E-3</v>
      </c>
    </row>
    <row r="48" spans="1:4" hidden="1" x14ac:dyDescent="0.3">
      <c r="A48" s="19">
        <v>44567</v>
      </c>
      <c r="B48">
        <v>53.76</v>
      </c>
      <c r="C48" t="s">
        <v>6575</v>
      </c>
      <c r="D48" s="55">
        <v>-4.7999999999999996E-3</v>
      </c>
    </row>
    <row r="49" spans="1:4" hidden="1" x14ac:dyDescent="0.3">
      <c r="A49" s="19">
        <v>44566</v>
      </c>
      <c r="B49">
        <v>54.02</v>
      </c>
      <c r="C49" t="s">
        <v>1998</v>
      </c>
      <c r="D49" s="55">
        <v>1.03E-2</v>
      </c>
    </row>
    <row r="50" spans="1:4" hidden="1" x14ac:dyDescent="0.3">
      <c r="A50" s="19">
        <v>44565</v>
      </c>
      <c r="B50">
        <v>53.47</v>
      </c>
      <c r="C50" t="s">
        <v>8290</v>
      </c>
      <c r="D50" s="55">
        <v>1.9599999999999999E-2</v>
      </c>
    </row>
    <row r="51" spans="1:4" hidden="1" x14ac:dyDescent="0.3">
      <c r="A51" s="19">
        <v>44564</v>
      </c>
      <c r="B51">
        <v>52.44</v>
      </c>
      <c r="C51" t="s">
        <v>8436</v>
      </c>
      <c r="D51" s="55">
        <v>9.1999999999999998E-3</v>
      </c>
    </row>
    <row r="52" spans="1:4" x14ac:dyDescent="0.3">
      <c r="A52" s="19">
        <v>44561</v>
      </c>
      <c r="B52">
        <v>51.96</v>
      </c>
      <c r="C52" t="s">
        <v>2537</v>
      </c>
      <c r="D52" s="81">
        <f>stocks_price!AU2</f>
        <v>-5.5656990425215856E-3</v>
      </c>
    </row>
    <row r="53" spans="1:4" x14ac:dyDescent="0.3">
      <c r="A53" s="19">
        <v>44560</v>
      </c>
      <c r="B53">
        <v>52.25</v>
      </c>
      <c r="C53" t="s">
        <v>2435</v>
      </c>
      <c r="D53" s="81">
        <f>stocks_price!AU3</f>
        <v>-2.1030501967787877E-3</v>
      </c>
    </row>
    <row r="54" spans="1:4" x14ac:dyDescent="0.3">
      <c r="A54" s="19">
        <v>44559</v>
      </c>
      <c r="B54">
        <v>52.36</v>
      </c>
      <c r="C54" t="s">
        <v>3395</v>
      </c>
      <c r="D54" s="81">
        <f>stocks_price!AU4</f>
        <v>-6.8519491525525916E-3</v>
      </c>
    </row>
    <row r="55" spans="1:4" x14ac:dyDescent="0.3">
      <c r="A55" s="19">
        <v>44558</v>
      </c>
      <c r="B55">
        <v>52.72</v>
      </c>
      <c r="C55" t="s">
        <v>1575</v>
      </c>
      <c r="D55" s="81">
        <f>stocks_price!AU5</f>
        <v>7.5901331917152342E-4</v>
      </c>
    </row>
    <row r="56" spans="1:4" x14ac:dyDescent="0.3">
      <c r="A56" s="19">
        <v>44557</v>
      </c>
      <c r="B56">
        <v>52.68</v>
      </c>
      <c r="C56" t="s">
        <v>8440</v>
      </c>
      <c r="D56" s="81">
        <f>stocks_price!AU6</f>
        <v>0</v>
      </c>
    </row>
    <row r="57" spans="1:4" x14ac:dyDescent="0.3">
      <c r="A57" s="19">
        <v>44553</v>
      </c>
      <c r="B57">
        <v>52.68</v>
      </c>
      <c r="C57" t="s">
        <v>1149</v>
      </c>
      <c r="D57" s="81">
        <f>stocks_price!AU7</f>
        <v>-1.7069705424962614E-3</v>
      </c>
    </row>
    <row r="58" spans="1:4" x14ac:dyDescent="0.3">
      <c r="A58" s="19">
        <v>44552</v>
      </c>
      <c r="B58">
        <v>52.77</v>
      </c>
      <c r="C58" t="s">
        <v>2144</v>
      </c>
      <c r="D58" s="81">
        <f>stocks_price!AU8</f>
        <v>-1.8948365760151225E-4</v>
      </c>
    </row>
    <row r="59" spans="1:4" x14ac:dyDescent="0.3">
      <c r="A59" s="19">
        <v>44551</v>
      </c>
      <c r="B59">
        <v>52.78</v>
      </c>
      <c r="C59" t="s">
        <v>8635</v>
      </c>
      <c r="D59" s="81">
        <f>stocks_price!AU9</f>
        <v>-5.8562555204020959E-3</v>
      </c>
    </row>
    <row r="60" spans="1:4" x14ac:dyDescent="0.3">
      <c r="A60" s="19">
        <v>44550</v>
      </c>
      <c r="B60">
        <v>53.09</v>
      </c>
      <c r="C60" t="s">
        <v>8636</v>
      </c>
      <c r="D60" s="81">
        <f>stocks_price!AU10</f>
        <v>-1.5057409206669444E-3</v>
      </c>
    </row>
    <row r="61" spans="1:4" x14ac:dyDescent="0.3">
      <c r="A61" s="19">
        <v>44547</v>
      </c>
      <c r="B61">
        <v>53.17</v>
      </c>
      <c r="C61" t="s">
        <v>8637</v>
      </c>
      <c r="D61" s="81">
        <f>stocks_price!AU11</f>
        <v>7.9305551600712294E-3</v>
      </c>
    </row>
    <row r="62" spans="1:4" x14ac:dyDescent="0.3">
      <c r="A62" s="19">
        <v>44546</v>
      </c>
      <c r="B62">
        <v>52.75</v>
      </c>
      <c r="C62" t="s">
        <v>8638</v>
      </c>
      <c r="D62" s="81">
        <f>stocks_price!AU12</f>
        <v>4.2600826889695548E-2</v>
      </c>
    </row>
    <row r="63" spans="1:4" x14ac:dyDescent="0.3">
      <c r="A63" s="19">
        <v>44545</v>
      </c>
      <c r="B63">
        <v>50.55</v>
      </c>
      <c r="C63" t="s">
        <v>6115</v>
      </c>
      <c r="D63" s="81">
        <f>stocks_price!AU13</f>
        <v>-1.9762852282119926E-3</v>
      </c>
    </row>
    <row r="64" spans="1:4" x14ac:dyDescent="0.3">
      <c r="A64" s="19">
        <v>44544</v>
      </c>
      <c r="B64">
        <v>50.65</v>
      </c>
      <c r="C64" t="s">
        <v>8639</v>
      </c>
      <c r="D64" s="81">
        <f>stocks_price!AU14</f>
        <v>7.3318469726456727E-3</v>
      </c>
    </row>
    <row r="65" spans="1:4" x14ac:dyDescent="0.3">
      <c r="A65" s="19">
        <v>44543</v>
      </c>
      <c r="B65">
        <v>50.28</v>
      </c>
      <c r="C65" t="s">
        <v>8285</v>
      </c>
      <c r="D65" s="81">
        <f>stocks_price!AU15</f>
        <v>1.791580055204517E-3</v>
      </c>
    </row>
    <row r="66" spans="1:4" x14ac:dyDescent="0.3">
      <c r="A66" s="19">
        <v>44540</v>
      </c>
      <c r="B66">
        <v>50.19</v>
      </c>
      <c r="C66" t="s">
        <v>6420</v>
      </c>
      <c r="D66" s="81">
        <f>stocks_price!AU16</f>
        <v>5.9790734217705672E-4</v>
      </c>
    </row>
    <row r="67" spans="1:4" x14ac:dyDescent="0.3">
      <c r="A67" s="19">
        <v>44539</v>
      </c>
      <c r="B67">
        <v>50.16</v>
      </c>
      <c r="C67" t="s">
        <v>1981</v>
      </c>
      <c r="D67" s="81">
        <f>stocks_price!AU17</f>
        <v>-6.5574005461591636E-3</v>
      </c>
    </row>
    <row r="68" spans="1:4" x14ac:dyDescent="0.3">
      <c r="A68" s="19">
        <v>44538</v>
      </c>
      <c r="B68">
        <v>50.49</v>
      </c>
      <c r="C68" t="s">
        <v>8464</v>
      </c>
      <c r="D68" s="81">
        <f>stocks_price!AU18</f>
        <v>-5.9241879423292893E-3</v>
      </c>
    </row>
    <row r="69" spans="1:4" x14ac:dyDescent="0.3">
      <c r="A69" s="19">
        <v>44537</v>
      </c>
      <c r="B69">
        <v>50.79</v>
      </c>
      <c r="C69" t="s">
        <v>6481</v>
      </c>
      <c r="D69" s="81">
        <f>stocks_price!AU19</f>
        <v>-5.4977558463989318E-3</v>
      </c>
    </row>
    <row r="70" spans="1:4" x14ac:dyDescent="0.3">
      <c r="A70" s="19">
        <v>44536</v>
      </c>
      <c r="B70">
        <v>51.07</v>
      </c>
      <c r="C70" t="s">
        <v>6132</v>
      </c>
      <c r="D70" s="81">
        <f>stocks_price!AU20</f>
        <v>-6.8299611781909028E-3</v>
      </c>
    </row>
    <row r="71" spans="1:4" x14ac:dyDescent="0.3">
      <c r="A71" s="19">
        <v>44533</v>
      </c>
      <c r="B71">
        <v>51.42</v>
      </c>
      <c r="C71" t="s">
        <v>8261</v>
      </c>
      <c r="D71" s="81">
        <f>stocks_price!AU21</f>
        <v>1.3509750259144811E-2</v>
      </c>
    </row>
    <row r="72" spans="1:4" x14ac:dyDescent="0.3">
      <c r="A72" s="19">
        <v>44532</v>
      </c>
      <c r="B72">
        <v>50.73</v>
      </c>
      <c r="C72" t="s">
        <v>1975</v>
      </c>
      <c r="D72" s="81">
        <f>stocks_price!AU22</f>
        <v>1.9105058708135732E-2</v>
      </c>
    </row>
    <row r="73" spans="1:4" x14ac:dyDescent="0.3">
      <c r="A73" s="19">
        <v>44531</v>
      </c>
      <c r="B73">
        <v>49.77</v>
      </c>
      <c r="C73" t="s">
        <v>8290</v>
      </c>
      <c r="D73" s="81">
        <f>stocks_price!AU23</f>
        <v>-9.9960848340210923E-3</v>
      </c>
    </row>
    <row r="74" spans="1:4" x14ac:dyDescent="0.3">
      <c r="A74" s="19">
        <v>44530</v>
      </c>
      <c r="B74">
        <v>50.27</v>
      </c>
      <c r="C74" t="s">
        <v>8640</v>
      </c>
      <c r="D74" s="81">
        <f>stocks_price!AU24</f>
        <v>-2.7275309963210408E-2</v>
      </c>
    </row>
    <row r="75" spans="1:4" x14ac:dyDescent="0.3">
      <c r="A75" s="19">
        <v>44529</v>
      </c>
      <c r="B75">
        <v>51.66</v>
      </c>
      <c r="C75" t="s">
        <v>8641</v>
      </c>
      <c r="D75" s="81">
        <f>stocks_price!AU25</f>
        <v>-2.7063615977429142E-3</v>
      </c>
    </row>
    <row r="76" spans="1:4" x14ac:dyDescent="0.3">
      <c r="A76" s="19">
        <v>44526</v>
      </c>
      <c r="B76">
        <v>51.8</v>
      </c>
      <c r="C76" t="s">
        <v>1794</v>
      </c>
      <c r="D76" s="81">
        <f>stocks_price!AU26</f>
        <v>2.7063615977428457E-3</v>
      </c>
    </row>
    <row r="77" spans="1:4" x14ac:dyDescent="0.3">
      <c r="A77" s="19">
        <v>44524</v>
      </c>
      <c r="B77">
        <v>51.66</v>
      </c>
      <c r="C77" t="s">
        <v>2380</v>
      </c>
      <c r="D77" s="81">
        <f>stocks_price!AU27</f>
        <v>-1.7406444777841004E-3</v>
      </c>
    </row>
    <row r="78" spans="1:4" x14ac:dyDescent="0.3">
      <c r="A78" s="19">
        <v>44523</v>
      </c>
      <c r="B78">
        <v>51.75</v>
      </c>
      <c r="C78" t="s">
        <v>6501</v>
      </c>
      <c r="D78" s="81">
        <f>stocks_price!AU28</f>
        <v>4.0662269212595747E-3</v>
      </c>
    </row>
    <row r="79" spans="1:4" x14ac:dyDescent="0.3">
      <c r="A79" s="19">
        <v>44522</v>
      </c>
      <c r="B79">
        <v>51.54</v>
      </c>
      <c r="C79" t="s">
        <v>2261</v>
      </c>
      <c r="D79" s="81">
        <f>stocks_price!AU29</f>
        <v>1.3281445230245513E-2</v>
      </c>
    </row>
    <row r="80" spans="1:4" x14ac:dyDescent="0.3">
      <c r="A80" s="19">
        <v>44519</v>
      </c>
      <c r="B80">
        <v>50.86</v>
      </c>
      <c r="C80" t="s">
        <v>2283</v>
      </c>
      <c r="D80" s="81">
        <f>stocks_price!AU30</f>
        <v>-7.4437170345599268E-3</v>
      </c>
    </row>
    <row r="81" spans="1:4" x14ac:dyDescent="0.3">
      <c r="A81" s="19">
        <v>44518</v>
      </c>
      <c r="B81">
        <v>51.24</v>
      </c>
      <c r="C81" t="s">
        <v>2297</v>
      </c>
      <c r="D81" s="81">
        <f>stocks_price!AU31</f>
        <v>-9.5174069868900722E-3</v>
      </c>
    </row>
    <row r="82" spans="1:4" x14ac:dyDescent="0.3">
      <c r="A82" s="19">
        <v>44517</v>
      </c>
      <c r="B82">
        <v>51.73</v>
      </c>
      <c r="C82" t="s">
        <v>2720</v>
      </c>
      <c r="D82" s="81">
        <f>stocks_price!AU32</f>
        <v>-6.3590155509957473E-3</v>
      </c>
    </row>
    <row r="83" spans="1:4" x14ac:dyDescent="0.3">
      <c r="A83" s="19">
        <v>44516</v>
      </c>
      <c r="B83">
        <v>52.06</v>
      </c>
      <c r="C83" t="s">
        <v>8611</v>
      </c>
      <c r="D83" s="81">
        <f>stocks_price!AU33</f>
        <v>-6.5096917605771227E-3</v>
      </c>
    </row>
    <row r="84" spans="1:4" x14ac:dyDescent="0.3">
      <c r="A84" s="19">
        <v>44515</v>
      </c>
      <c r="B84">
        <v>52.4</v>
      </c>
      <c r="C84" t="s">
        <v>1611</v>
      </c>
      <c r="D84" s="81">
        <f>stocks_price!AU34</f>
        <v>1.1456942249965564E-3</v>
      </c>
    </row>
    <row r="85" spans="1:4" x14ac:dyDescent="0.3">
      <c r="A85" s="19">
        <v>44512</v>
      </c>
      <c r="B85">
        <v>52.34</v>
      </c>
      <c r="C85" t="s">
        <v>3294</v>
      </c>
      <c r="D85" s="81">
        <f>stocks_price!AU35</f>
        <v>-2.0994377403063739E-3</v>
      </c>
    </row>
    <row r="86" spans="1:4" x14ac:dyDescent="0.3">
      <c r="A86" s="19">
        <v>44511</v>
      </c>
      <c r="B86">
        <v>52.45</v>
      </c>
      <c r="C86" t="s">
        <v>2769</v>
      </c>
      <c r="D86" s="81">
        <f>stocks_price!AU36</f>
        <v>-2.8557849013579914E-3</v>
      </c>
    </row>
    <row r="87" spans="1:4" x14ac:dyDescent="0.3">
      <c r="A87" s="19">
        <v>44510</v>
      </c>
      <c r="B87">
        <v>52.6</v>
      </c>
      <c r="C87" t="s">
        <v>8532</v>
      </c>
      <c r="D87" s="81">
        <f>stocks_price!AU37</f>
        <v>6.8676347754885337E-3</v>
      </c>
    </row>
    <row r="88" spans="1:4" x14ac:dyDescent="0.3">
      <c r="A88" s="19">
        <v>44509</v>
      </c>
      <c r="B88">
        <v>52.24</v>
      </c>
      <c r="C88" t="s">
        <v>2232</v>
      </c>
      <c r="D88" s="81">
        <f>stocks_price!AU38</f>
        <v>-1.7213354159407689E-3</v>
      </c>
    </row>
    <row r="89" spans="1:4" x14ac:dyDescent="0.3">
      <c r="A89" s="19">
        <v>44508</v>
      </c>
      <c r="B89">
        <v>52.33</v>
      </c>
      <c r="C89" t="s">
        <v>8376</v>
      </c>
      <c r="D89" s="81">
        <f>stocks_price!AU39</f>
        <v>1.7213354159407084E-3</v>
      </c>
    </row>
    <row r="90" spans="1:4" x14ac:dyDescent="0.3">
      <c r="A90" s="19">
        <v>44505</v>
      </c>
      <c r="B90">
        <v>52.24</v>
      </c>
      <c r="C90" t="s">
        <v>2221</v>
      </c>
      <c r="D90" s="81">
        <f>stocks_price!AU40</f>
        <v>7.4935502926392452E-3</v>
      </c>
    </row>
    <row r="91" spans="1:4" x14ac:dyDescent="0.3">
      <c r="A91" s="19">
        <v>44504</v>
      </c>
      <c r="B91">
        <v>51.85</v>
      </c>
      <c r="C91" t="s">
        <v>2517</v>
      </c>
      <c r="D91" s="81">
        <f>stocks_price!AU41</f>
        <v>-2.0804262123418817E-2</v>
      </c>
    </row>
    <row r="92" spans="1:4" x14ac:dyDescent="0.3">
      <c r="A92" s="19">
        <v>44503</v>
      </c>
      <c r="B92">
        <v>52.94</v>
      </c>
      <c r="C92" t="s">
        <v>4868</v>
      </c>
      <c r="D92" s="81">
        <f>stocks_price!AU42</f>
        <v>7.013581967598383E-3</v>
      </c>
    </row>
    <row r="93" spans="1:4" x14ac:dyDescent="0.3">
      <c r="A93" s="19">
        <v>44502</v>
      </c>
      <c r="B93">
        <v>52.57</v>
      </c>
      <c r="C93" t="s">
        <v>2787</v>
      </c>
      <c r="D93" s="81">
        <f>stocks_price!AU43</f>
        <v>-7.2024572160588295E-3</v>
      </c>
    </row>
    <row r="94" spans="1:4" x14ac:dyDescent="0.3">
      <c r="A94" s="19">
        <v>44501</v>
      </c>
      <c r="B94">
        <v>52.95</v>
      </c>
      <c r="C94" t="s">
        <v>2570</v>
      </c>
      <c r="D94" s="81">
        <f>stocks_price!AU44</f>
        <v>-7.5514445725524269E-4</v>
      </c>
    </row>
    <row r="95" spans="1:4" x14ac:dyDescent="0.3">
      <c r="A95" s="19">
        <v>44498</v>
      </c>
      <c r="B95">
        <v>52.99</v>
      </c>
      <c r="C95" t="s">
        <v>1951</v>
      </c>
      <c r="D95" s="81">
        <f>stocks_price!AU45</f>
        <v>3.5920257924549818E-3</v>
      </c>
    </row>
    <row r="96" spans="1:4" x14ac:dyDescent="0.3">
      <c r="A96" s="19">
        <v>44497</v>
      </c>
      <c r="B96">
        <v>52.8</v>
      </c>
      <c r="C96" t="s">
        <v>1795</v>
      </c>
      <c r="D96" s="81">
        <f>stocks_price!AU46</f>
        <v>3.2248913465279866E-3</v>
      </c>
    </row>
    <row r="97" spans="1:4" x14ac:dyDescent="0.3">
      <c r="A97" s="19">
        <v>44496</v>
      </c>
      <c r="B97">
        <v>52.63</v>
      </c>
      <c r="C97" t="s">
        <v>2300</v>
      </c>
      <c r="D97" s="81">
        <f>stocks_price!AU47</f>
        <v>-8.5139100983191284E-3</v>
      </c>
    </row>
    <row r="98" spans="1:4" x14ac:dyDescent="0.3">
      <c r="A98" s="19">
        <v>44495</v>
      </c>
      <c r="B98">
        <v>53.08</v>
      </c>
      <c r="C98" t="s">
        <v>2592</v>
      </c>
      <c r="D98" s="81">
        <f>stocks_price!AU48</f>
        <v>9.4643901622715066E-3</v>
      </c>
    </row>
    <row r="99" spans="1:4" x14ac:dyDescent="0.3">
      <c r="A99" s="19">
        <v>44494</v>
      </c>
      <c r="B99">
        <v>52.58</v>
      </c>
      <c r="C99" t="s">
        <v>2999</v>
      </c>
      <c r="D99" s="81">
        <f>stocks_price!AU49</f>
        <v>-6.6344665681610923E-3</v>
      </c>
    </row>
    <row r="100" spans="1:4" x14ac:dyDescent="0.3">
      <c r="A100" s="19">
        <v>44491</v>
      </c>
      <c r="B100">
        <v>52.93</v>
      </c>
      <c r="C100" t="s">
        <v>2044</v>
      </c>
      <c r="D100" s="81">
        <f>stocks_price!AU50</f>
        <v>-8.6531766421986435E-3</v>
      </c>
    </row>
    <row r="101" spans="1:4" x14ac:dyDescent="0.3">
      <c r="A101" s="19">
        <v>44490</v>
      </c>
      <c r="B101">
        <v>53.39</v>
      </c>
      <c r="C101" t="s">
        <v>1697</v>
      </c>
      <c r="D101" s="81">
        <f>stocks_price!AU51</f>
        <v>-4.1121553273514655E-3</v>
      </c>
    </row>
    <row r="102" spans="1:4" x14ac:dyDescent="0.3">
      <c r="A102" s="19">
        <v>44489</v>
      </c>
      <c r="B102">
        <v>53.61</v>
      </c>
      <c r="C102" t="s">
        <v>8617</v>
      </c>
      <c r="D102" s="81">
        <f>stocks_price!AU52</f>
        <v>2.3783680522900412E-2</v>
      </c>
    </row>
    <row r="103" spans="1:4" x14ac:dyDescent="0.3">
      <c r="A103" s="19">
        <v>44488</v>
      </c>
      <c r="B103">
        <v>52.35</v>
      </c>
      <c r="C103" t="s">
        <v>3346</v>
      </c>
      <c r="D103" s="81">
        <f>stocks_price!AU53</f>
        <v>8.4404874774082345E-3</v>
      </c>
    </row>
    <row r="104" spans="1:4" x14ac:dyDescent="0.3">
      <c r="A104" s="19">
        <v>44487</v>
      </c>
      <c r="B104">
        <v>51.91</v>
      </c>
      <c r="C104" t="s">
        <v>8423</v>
      </c>
      <c r="D104" s="81">
        <f>stocks_price!AU54</f>
        <v>-6.9111428856929629E-3</v>
      </c>
    </row>
    <row r="105" spans="1:4" x14ac:dyDescent="0.3">
      <c r="A105" s="19">
        <v>44484</v>
      </c>
      <c r="B105">
        <v>52.27</v>
      </c>
      <c r="C105" t="s">
        <v>6434</v>
      </c>
      <c r="D105" s="81">
        <f>stocks_price!AU55</f>
        <v>6.7185203289959108E-3</v>
      </c>
    </row>
    <row r="106" spans="1:4" x14ac:dyDescent="0.3">
      <c r="A106" s="19">
        <v>44483</v>
      </c>
      <c r="B106">
        <v>51.92</v>
      </c>
      <c r="C106" t="s">
        <v>3368</v>
      </c>
      <c r="D106" s="81">
        <f>stocks_price!AU56</f>
        <v>1.1039136021267359E-2</v>
      </c>
    </row>
    <row r="107" spans="1:4" x14ac:dyDescent="0.3">
      <c r="A107" s="19">
        <v>44482</v>
      </c>
      <c r="B107">
        <v>51.35</v>
      </c>
      <c r="C107" t="s">
        <v>6054</v>
      </c>
      <c r="D107" s="81">
        <f>stocks_price!AU57</f>
        <v>3.8955980235539376E-4</v>
      </c>
    </row>
    <row r="108" spans="1:4" x14ac:dyDescent="0.3">
      <c r="A108" s="19">
        <v>44481</v>
      </c>
      <c r="B108">
        <v>51.33</v>
      </c>
      <c r="C108" t="s">
        <v>6327</v>
      </c>
      <c r="D108" s="81">
        <f>stocks_price!AU58</f>
        <v>-1.6423903136370599E-2</v>
      </c>
    </row>
    <row r="109" spans="1:4" x14ac:dyDescent="0.3">
      <c r="A109" s="19">
        <v>44480</v>
      </c>
      <c r="B109">
        <v>52.18</v>
      </c>
      <c r="C109" t="s">
        <v>2077</v>
      </c>
      <c r="D109" s="81">
        <f>stocks_price!AU59</f>
        <v>-2.0110713818328504E-2</v>
      </c>
    </row>
    <row r="110" spans="1:4" x14ac:dyDescent="0.3">
      <c r="A110" s="19">
        <v>44477</v>
      </c>
      <c r="B110">
        <v>53.24</v>
      </c>
      <c r="C110" t="s">
        <v>6575</v>
      </c>
      <c r="D110" s="81">
        <f>stocks_price!AU60</f>
        <v>-1.2320484388040511E-2</v>
      </c>
    </row>
    <row r="111" spans="1:4" x14ac:dyDescent="0.3">
      <c r="A111" s="19">
        <v>44476</v>
      </c>
      <c r="B111">
        <v>53.9</v>
      </c>
      <c r="C111" t="s">
        <v>2397</v>
      </c>
      <c r="D111" s="81">
        <f>stocks_price!AU61</f>
        <v>-1.1620531023018759E-2</v>
      </c>
    </row>
    <row r="112" spans="1:4" x14ac:dyDescent="0.3">
      <c r="A112" s="19">
        <v>44475</v>
      </c>
      <c r="B112">
        <v>54.53</v>
      </c>
      <c r="C112" t="s">
        <v>2136</v>
      </c>
      <c r="D112" s="81">
        <f>stocks_price!AU62</f>
        <v>3.6683786178073636E-4</v>
      </c>
    </row>
    <row r="113" spans="1:4" x14ac:dyDescent="0.3">
      <c r="A113" s="19">
        <v>44474</v>
      </c>
      <c r="B113">
        <v>54.51</v>
      </c>
      <c r="C113" t="s">
        <v>2199</v>
      </c>
      <c r="D113" s="81">
        <f>stocks_price!AU63</f>
        <v>1.8346940699115623E-4</v>
      </c>
    </row>
    <row r="114" spans="1:4" x14ac:dyDescent="0.3">
      <c r="A114" s="19">
        <v>44473</v>
      </c>
      <c r="B114">
        <v>54.5</v>
      </c>
      <c r="C114" t="s">
        <v>1714</v>
      </c>
      <c r="D114" s="81">
        <f>stocks_price!AU64</f>
        <v>3.6764747293086273E-3</v>
      </c>
    </row>
    <row r="115" spans="1:4" x14ac:dyDescent="0.3">
      <c r="A115" s="19">
        <v>44470</v>
      </c>
      <c r="B115">
        <v>54.3</v>
      </c>
      <c r="C115" t="s">
        <v>2393</v>
      </c>
      <c r="D115" s="81">
        <f>stocks_price!AU65</f>
        <v>5.3550123350898935E-3</v>
      </c>
    </row>
    <row r="116" spans="1:4" x14ac:dyDescent="0.3">
      <c r="A116" s="19">
        <v>44469</v>
      </c>
      <c r="B116">
        <v>54.01</v>
      </c>
      <c r="C116" t="s">
        <v>8641</v>
      </c>
      <c r="D116" s="81">
        <f>stocks_price!AU66</f>
        <v>-6.8272245995249642E-3</v>
      </c>
    </row>
    <row r="117" spans="1:4" x14ac:dyDescent="0.3">
      <c r="A117" s="19">
        <v>44468</v>
      </c>
      <c r="B117">
        <v>54.38</v>
      </c>
      <c r="C117" t="s">
        <v>2837</v>
      </c>
      <c r="D117" s="81">
        <f>stocks_price!AU67</f>
        <v>4.0538106003051074E-3</v>
      </c>
    </row>
    <row r="118" spans="1:4" x14ac:dyDescent="0.3">
      <c r="A118" s="19">
        <v>44467</v>
      </c>
      <c r="B118">
        <v>54.16</v>
      </c>
      <c r="C118" t="s">
        <v>3252</v>
      </c>
      <c r="D118" s="81">
        <f>stocks_price!AU68</f>
        <v>-5.7074627915635438E-3</v>
      </c>
    </row>
    <row r="119" spans="1:4" x14ac:dyDescent="0.3">
      <c r="A119" s="19">
        <v>44466</v>
      </c>
      <c r="B119">
        <v>54.47</v>
      </c>
      <c r="C119" t="s">
        <v>8454</v>
      </c>
      <c r="D119" s="81">
        <f>stocks_price!AU69</f>
        <v>1.8375602377537277E-3</v>
      </c>
    </row>
    <row r="120" spans="1:4" x14ac:dyDescent="0.3">
      <c r="A120" s="19">
        <v>44463</v>
      </c>
      <c r="B120">
        <v>54.37</v>
      </c>
      <c r="C120" t="s">
        <v>1740</v>
      </c>
      <c r="D120" s="81">
        <f>stocks_price!AU70</f>
        <v>-9.192021972709765E-4</v>
      </c>
    </row>
    <row r="121" spans="1:4" x14ac:dyDescent="0.3">
      <c r="A121" s="19">
        <v>44462</v>
      </c>
      <c r="B121">
        <v>54.42</v>
      </c>
      <c r="C121" t="s">
        <v>2549</v>
      </c>
      <c r="D121" s="81">
        <f>stocks_price!AU71</f>
        <v>6.6371925067987645E-3</v>
      </c>
    </row>
    <row r="122" spans="1:4" x14ac:dyDescent="0.3">
      <c r="A122" s="19">
        <v>44461</v>
      </c>
      <c r="B122">
        <v>54.06</v>
      </c>
      <c r="C122" t="s">
        <v>2381</v>
      </c>
      <c r="D122" s="81">
        <f>stocks_price!AU72</f>
        <v>5.5509299232714491E-4</v>
      </c>
    </row>
    <row r="123" spans="1:4" x14ac:dyDescent="0.3">
      <c r="A123" s="19">
        <v>44460</v>
      </c>
      <c r="B123">
        <v>54.03</v>
      </c>
      <c r="C123" t="s">
        <v>6133</v>
      </c>
      <c r="D123" s="81">
        <f>stocks_price!AU73</f>
        <v>-4.2478593748112694E-3</v>
      </c>
    </row>
    <row r="124" spans="1:4" x14ac:dyDescent="0.3">
      <c r="A124" s="19">
        <v>44459</v>
      </c>
      <c r="B124">
        <v>54.26</v>
      </c>
      <c r="C124" t="s">
        <v>8469</v>
      </c>
      <c r="D124" s="81">
        <f>stocks_price!AU74</f>
        <v>-3.6852773588273458E-4</v>
      </c>
    </row>
    <row r="125" spans="1:4" x14ac:dyDescent="0.3">
      <c r="A125" s="19">
        <v>44456</v>
      </c>
      <c r="B125">
        <v>54.28</v>
      </c>
      <c r="C125" t="s">
        <v>2342</v>
      </c>
      <c r="D125" s="81">
        <f>stocks_price!AU75</f>
        <v>-2.7596374794402016E-3</v>
      </c>
    </row>
    <row r="126" spans="1:4" x14ac:dyDescent="0.3">
      <c r="A126" s="19">
        <v>44455</v>
      </c>
      <c r="B126">
        <v>54.43</v>
      </c>
      <c r="C126" t="s">
        <v>8313</v>
      </c>
      <c r="D126" s="81">
        <f>stocks_price!AU76</f>
        <v>-2.568808752031985E-3</v>
      </c>
    </row>
    <row r="127" spans="1:4" x14ac:dyDescent="0.3">
      <c r="A127" s="19">
        <v>44454</v>
      </c>
      <c r="B127">
        <v>54.57</v>
      </c>
      <c r="C127" t="s">
        <v>2605</v>
      </c>
      <c r="D127" s="81">
        <f>stocks_price!AU77</f>
        <v>2.9363207003066656E-3</v>
      </c>
    </row>
    <row r="128" spans="1:4" x14ac:dyDescent="0.3">
      <c r="A128" s="19">
        <v>44453</v>
      </c>
      <c r="B128">
        <v>54.41</v>
      </c>
      <c r="C128" t="s">
        <v>2787</v>
      </c>
      <c r="D128" s="81">
        <f>stocks_price!AU78</f>
        <v>-3.8521555477249764E-3</v>
      </c>
    </row>
    <row r="129" spans="1:4" x14ac:dyDescent="0.3">
      <c r="A129" s="19">
        <v>44452</v>
      </c>
      <c r="B129">
        <v>54.62</v>
      </c>
      <c r="C129" t="s">
        <v>2292</v>
      </c>
      <c r="D129" s="81">
        <f>stocks_price!AU79</f>
        <v>7.1658551925897103E-3</v>
      </c>
    </row>
    <row r="130" spans="1:4" x14ac:dyDescent="0.3">
      <c r="A130" s="19">
        <v>44449</v>
      </c>
      <c r="B130">
        <v>54.23</v>
      </c>
      <c r="C130" t="s">
        <v>8275</v>
      </c>
      <c r="D130" s="81">
        <f>stocks_price!AU80</f>
        <v>-3.8649169302960914E-3</v>
      </c>
    </row>
    <row r="131" spans="1:4" x14ac:dyDescent="0.3">
      <c r="A131" s="19">
        <v>44448</v>
      </c>
      <c r="B131">
        <v>54.44</v>
      </c>
      <c r="C131" t="s">
        <v>2939</v>
      </c>
      <c r="D131" s="81">
        <f>stocks_price!AU81</f>
        <v>-8.5963035075158917E-3</v>
      </c>
    </row>
    <row r="132" spans="1:4" x14ac:dyDescent="0.3">
      <c r="A132" s="19">
        <v>44447</v>
      </c>
      <c r="B132">
        <v>54.91</v>
      </c>
      <c r="C132" t="s">
        <v>3430</v>
      </c>
      <c r="D132" s="81">
        <f>stocks_price!AU82</f>
        <v>1.6403904161413692E-3</v>
      </c>
    </row>
    <row r="133" spans="1:4" x14ac:dyDescent="0.3">
      <c r="A133" s="19">
        <v>44446</v>
      </c>
      <c r="B133">
        <v>54.82</v>
      </c>
      <c r="C133" t="s">
        <v>2596</v>
      </c>
      <c r="D133" s="81">
        <f>stocks_price!AU83</f>
        <v>-1.1065872557073555E-2</v>
      </c>
    </row>
    <row r="134" spans="1:4" x14ac:dyDescent="0.3">
      <c r="A134" s="19">
        <v>44442</v>
      </c>
      <c r="B134">
        <v>55.43</v>
      </c>
      <c r="C134" t="s">
        <v>2967</v>
      </c>
      <c r="D134" s="81">
        <f>stocks_price!AU84</f>
        <v>2.5289030818716339E-3</v>
      </c>
    </row>
    <row r="135" spans="1:4" x14ac:dyDescent="0.3">
      <c r="A135" s="19">
        <v>44441</v>
      </c>
      <c r="B135">
        <v>55.29</v>
      </c>
      <c r="C135" t="s">
        <v>2935</v>
      </c>
      <c r="D135" s="81">
        <f>stocks_price!AU85</f>
        <v>6.3503796827138756E-3</v>
      </c>
    </row>
    <row r="136" spans="1:4" x14ac:dyDescent="0.3">
      <c r="A136" s="19">
        <v>44440</v>
      </c>
      <c r="B136">
        <v>54.94</v>
      </c>
      <c r="C136" t="s">
        <v>2956</v>
      </c>
      <c r="D136" s="81">
        <f>stocks_price!AU86</f>
        <v>-1.0915045653431652E-3</v>
      </c>
    </row>
    <row r="137" spans="1:4" x14ac:dyDescent="0.3">
      <c r="A137" s="19">
        <v>44439</v>
      </c>
      <c r="B137">
        <v>55</v>
      </c>
      <c r="C137" t="s">
        <v>6136</v>
      </c>
      <c r="D137" s="81">
        <f>stocks_price!AU87</f>
        <v>4.1905864368409545E-3</v>
      </c>
    </row>
    <row r="138" spans="1:4" x14ac:dyDescent="0.3">
      <c r="A138" s="19">
        <v>44438</v>
      </c>
      <c r="B138">
        <v>54.77</v>
      </c>
      <c r="C138" t="s">
        <v>2757</v>
      </c>
      <c r="D138" s="81">
        <f>stocks_price!AU88</f>
        <v>0</v>
      </c>
    </row>
    <row r="139" spans="1:4" x14ac:dyDescent="0.3">
      <c r="A139" s="19">
        <v>44435</v>
      </c>
      <c r="B139">
        <v>54.77</v>
      </c>
      <c r="C139" t="s">
        <v>1517</v>
      </c>
      <c r="D139" s="81">
        <f>stocks_price!AU89</f>
        <v>3.1087160447705862E-3</v>
      </c>
    </row>
    <row r="140" spans="1:4" x14ac:dyDescent="0.3">
      <c r="A140" s="19">
        <v>44434</v>
      </c>
      <c r="B140">
        <v>54.6</v>
      </c>
      <c r="C140" t="s">
        <v>1572</v>
      </c>
      <c r="D140" s="81">
        <f>stocks_price!AU90</f>
        <v>-6.0257646036696554E-3</v>
      </c>
    </row>
    <row r="141" spans="1:4" x14ac:dyDescent="0.3">
      <c r="A141" s="19">
        <v>44433</v>
      </c>
      <c r="B141">
        <v>54.93</v>
      </c>
      <c r="C141" t="s">
        <v>2536</v>
      </c>
      <c r="D141" s="81">
        <f>stocks_price!AU91</f>
        <v>-1.4553395328376693E-3</v>
      </c>
    </row>
    <row r="142" spans="1:4" x14ac:dyDescent="0.3">
      <c r="A142" s="19">
        <v>44432</v>
      </c>
      <c r="B142">
        <v>55.01</v>
      </c>
      <c r="C142" t="s">
        <v>2729</v>
      </c>
      <c r="D142" s="81">
        <f>stocks_price!AU92</f>
        <v>-7.425552547465757E-3</v>
      </c>
    </row>
    <row r="143" spans="1:4" x14ac:dyDescent="0.3">
      <c r="A143" s="19">
        <v>44431</v>
      </c>
      <c r="B143">
        <v>55.42</v>
      </c>
      <c r="C143" t="s">
        <v>1510</v>
      </c>
      <c r="D143" s="81">
        <f>stocks_price!AU93</f>
        <v>-1.8027767637167102E-3</v>
      </c>
    </row>
    <row r="144" spans="1:4" x14ac:dyDescent="0.3">
      <c r="A144" s="19">
        <v>44428</v>
      </c>
      <c r="B144">
        <v>55.52</v>
      </c>
      <c r="C144" t="s">
        <v>2906</v>
      </c>
      <c r="D144" s="81">
        <f>stocks_price!AU94</f>
        <v>2.7053853636732463E-3</v>
      </c>
    </row>
    <row r="145" spans="1:4" x14ac:dyDescent="0.3">
      <c r="A145" s="19">
        <v>44427</v>
      </c>
      <c r="B145">
        <v>55.37</v>
      </c>
      <c r="C145" t="s">
        <v>2197</v>
      </c>
      <c r="D145" s="81">
        <f>stocks_price!AU95</f>
        <v>-1.8044032322673577E-3</v>
      </c>
    </row>
    <row r="146" spans="1:4" x14ac:dyDescent="0.3">
      <c r="A146" s="19">
        <v>44426</v>
      </c>
      <c r="B146">
        <v>55.47</v>
      </c>
      <c r="C146" t="s">
        <v>1845</v>
      </c>
      <c r="D146" s="81">
        <f>stocks_price!AU96</f>
        <v>-1.2718487608954412E-2</v>
      </c>
    </row>
    <row r="147" spans="1:4" x14ac:dyDescent="0.3">
      <c r="A147" s="19">
        <v>44425</v>
      </c>
      <c r="B147">
        <v>56.18</v>
      </c>
      <c r="C147" t="s">
        <v>2900</v>
      </c>
      <c r="D147" s="81">
        <f>stocks_price!AU97</f>
        <v>3.5663375887902142E-3</v>
      </c>
    </row>
    <row r="148" spans="1:4" x14ac:dyDescent="0.3">
      <c r="A148" s="19">
        <v>44424</v>
      </c>
      <c r="B148">
        <v>55.98</v>
      </c>
      <c r="C148" t="s">
        <v>8446</v>
      </c>
      <c r="D148" s="81">
        <f>stocks_price!AU98</f>
        <v>1.9669206162500992E-3</v>
      </c>
    </row>
    <row r="149" spans="1:4" x14ac:dyDescent="0.3">
      <c r="A149" s="19">
        <v>44421</v>
      </c>
      <c r="B149">
        <v>55.87</v>
      </c>
      <c r="C149" t="s">
        <v>1068</v>
      </c>
      <c r="D149" s="81">
        <f>stocks_price!AU99</f>
        <v>4.1251964158151499E-3</v>
      </c>
    </row>
    <row r="150" spans="1:4" x14ac:dyDescent="0.3">
      <c r="A150" s="19">
        <v>44420</v>
      </c>
      <c r="B150">
        <v>55.64</v>
      </c>
      <c r="C150" t="s">
        <v>1508</v>
      </c>
      <c r="D150" s="81">
        <f>stocks_price!AU100</f>
        <v>1.2588797634123224E-3</v>
      </c>
    </row>
    <row r="151" spans="1:4" x14ac:dyDescent="0.3">
      <c r="A151" s="19">
        <v>44419</v>
      </c>
      <c r="B151">
        <v>55.57</v>
      </c>
      <c r="C151" t="s">
        <v>3284</v>
      </c>
      <c r="D151" s="81">
        <f>stocks_price!AU101</f>
        <v>1.6208918451991968E-3</v>
      </c>
    </row>
    <row r="152" spans="1:4" x14ac:dyDescent="0.3">
      <c r="A152" s="19">
        <v>44418</v>
      </c>
      <c r="B152">
        <v>55.48</v>
      </c>
      <c r="C152" t="s">
        <v>1546</v>
      </c>
      <c r="D152" s="81">
        <f>stocks_price!AU102</f>
        <v>6.5099687412276657E-3</v>
      </c>
    </row>
    <row r="153" spans="1:4" x14ac:dyDescent="0.3">
      <c r="A153" s="19">
        <v>44417</v>
      </c>
      <c r="B153">
        <v>55.12</v>
      </c>
      <c r="C153" t="s">
        <v>2933</v>
      </c>
      <c r="D153" s="81">
        <f>stocks_price!AU103</f>
        <v>-1.8125797966052396E-3</v>
      </c>
    </row>
    <row r="154" spans="1:4" x14ac:dyDescent="0.3">
      <c r="A154" s="19">
        <v>44414</v>
      </c>
      <c r="B154">
        <v>55.22</v>
      </c>
      <c r="C154" t="s">
        <v>1740</v>
      </c>
      <c r="D154" s="81">
        <f>stocks_price!AU104</f>
        <v>-1.4477020262806878E-3</v>
      </c>
    </row>
    <row r="155" spans="1:4" x14ac:dyDescent="0.3">
      <c r="A155" s="19">
        <v>44413</v>
      </c>
      <c r="B155">
        <v>55.3</v>
      </c>
      <c r="C155" t="s">
        <v>8011</v>
      </c>
      <c r="D155" s="81">
        <f>stocks_price!AU105</f>
        <v>-1.2650223065867451E-3</v>
      </c>
    </row>
    <row r="156" spans="1:4" x14ac:dyDescent="0.3">
      <c r="A156" s="19">
        <v>44412</v>
      </c>
      <c r="B156">
        <v>55.37</v>
      </c>
      <c r="C156" t="s">
        <v>1851</v>
      </c>
      <c r="D156" s="81">
        <f>stocks_price!AU106</f>
        <v>-6.4806707465691719E-3</v>
      </c>
    </row>
    <row r="157" spans="1:4" x14ac:dyDescent="0.3">
      <c r="A157" s="19">
        <v>44411</v>
      </c>
      <c r="B157">
        <v>55.73</v>
      </c>
      <c r="C157" t="s">
        <v>1599</v>
      </c>
      <c r="D157" s="81">
        <f>stocks_price!AU107</f>
        <v>-5.3816487082352206E-4</v>
      </c>
    </row>
    <row r="158" spans="1:4" x14ac:dyDescent="0.3">
      <c r="A158" s="19">
        <v>44410</v>
      </c>
      <c r="B158">
        <v>55.76</v>
      </c>
      <c r="C158" t="s">
        <v>1610</v>
      </c>
      <c r="D158" s="81">
        <f>stocks_price!AU108</f>
        <v>-3.5861574707455121E-4</v>
      </c>
    </row>
    <row r="159" spans="1:4" x14ac:dyDescent="0.3">
      <c r="A159" s="19">
        <v>44407</v>
      </c>
      <c r="B159">
        <v>55.78</v>
      </c>
      <c r="C159" t="s">
        <v>2181</v>
      </c>
      <c r="D159" s="81">
        <f>stocks_price!AU109</f>
        <v>-3.5791018879645156E-3</v>
      </c>
    </row>
    <row r="160" spans="1:4" x14ac:dyDescent="0.3">
      <c r="A160" s="19">
        <v>44406</v>
      </c>
      <c r="B160">
        <v>55.98</v>
      </c>
      <c r="C160" t="s">
        <v>2036</v>
      </c>
      <c r="D160" s="81">
        <f>stocks_price!AU110</f>
        <v>4.6553351757024561E-3</v>
      </c>
    </row>
    <row r="161" spans="1:4" x14ac:dyDescent="0.3">
      <c r="A161" s="19">
        <v>44405</v>
      </c>
      <c r="B161">
        <v>55.72</v>
      </c>
      <c r="C161" t="s">
        <v>1780</v>
      </c>
      <c r="D161" s="81">
        <f>stocks_price!AU111</f>
        <v>-8.5776079880405011E-3</v>
      </c>
    </row>
    <row r="162" spans="1:4" x14ac:dyDescent="0.3">
      <c r="A162" s="19">
        <v>44404</v>
      </c>
      <c r="B162">
        <v>56.2</v>
      </c>
      <c r="C162" t="s">
        <v>1449</v>
      </c>
      <c r="D162" s="81">
        <f>stocks_price!AU112</f>
        <v>7.501374700302506E-3</v>
      </c>
    </row>
    <row r="163" spans="1:4" x14ac:dyDescent="0.3">
      <c r="A163" s="19">
        <v>44403</v>
      </c>
      <c r="B163">
        <v>55.78</v>
      </c>
      <c r="C163" t="s">
        <v>1860</v>
      </c>
      <c r="D163" s="81">
        <f>stocks_price!AU113</f>
        <v>-1.7911521894182409E-3</v>
      </c>
    </row>
    <row r="164" spans="1:4" x14ac:dyDescent="0.3">
      <c r="A164" s="19">
        <v>44400</v>
      </c>
      <c r="B164">
        <v>55.88</v>
      </c>
      <c r="C164" t="s">
        <v>2153</v>
      </c>
      <c r="D164" s="81">
        <f>stocks_price!AU114</f>
        <v>-1.2519003691731573E-3</v>
      </c>
    </row>
    <row r="165" spans="1:4" x14ac:dyDescent="0.3">
      <c r="A165" s="19">
        <v>44399</v>
      </c>
      <c r="B165">
        <v>55.95</v>
      </c>
      <c r="C165" t="s">
        <v>2600</v>
      </c>
      <c r="D165" s="81">
        <f>stocks_price!AU115</f>
        <v>0</v>
      </c>
    </row>
    <row r="166" spans="1:4" x14ac:dyDescent="0.3">
      <c r="A166" s="19">
        <v>44398</v>
      </c>
      <c r="B166">
        <v>55.95</v>
      </c>
      <c r="C166" t="s">
        <v>6214</v>
      </c>
      <c r="D166" s="81">
        <f>stocks_price!AU116</f>
        <v>6.6350104435766132E-3</v>
      </c>
    </row>
    <row r="167" spans="1:4" x14ac:dyDescent="0.3">
      <c r="A167" s="19">
        <v>44397</v>
      </c>
      <c r="B167">
        <v>55.58</v>
      </c>
      <c r="C167" t="s">
        <v>2157</v>
      </c>
      <c r="D167" s="81">
        <f>stocks_price!AU117</f>
        <v>-4.667034139759503E-3</v>
      </c>
    </row>
    <row r="168" spans="1:4" x14ac:dyDescent="0.3">
      <c r="A168" s="19">
        <v>44396</v>
      </c>
      <c r="B168">
        <v>55.84</v>
      </c>
      <c r="C168" t="s">
        <v>2082</v>
      </c>
      <c r="D168" s="81">
        <f>stocks_price!AU118</f>
        <v>-1.1041964371226154E-2</v>
      </c>
    </row>
    <row r="169" spans="1:4" x14ac:dyDescent="0.3">
      <c r="A169" s="19">
        <v>44393</v>
      </c>
      <c r="B169">
        <v>56.46</v>
      </c>
      <c r="C169" t="s">
        <v>3251</v>
      </c>
      <c r="D169" s="81">
        <f>stocks_price!AU119</f>
        <v>-1.5927797367861112E-3</v>
      </c>
    </row>
    <row r="170" spans="1:4" x14ac:dyDescent="0.3">
      <c r="A170" s="19">
        <v>44392</v>
      </c>
      <c r="B170">
        <v>56.55</v>
      </c>
      <c r="C170" t="s">
        <v>2568</v>
      </c>
      <c r="D170" s="81">
        <f>stocks_price!AU120</f>
        <v>4.0754907123423398E-3</v>
      </c>
    </row>
    <row r="171" spans="1:4" x14ac:dyDescent="0.3">
      <c r="A171" s="19">
        <v>44391</v>
      </c>
      <c r="B171">
        <v>56.32</v>
      </c>
      <c r="C171" t="s">
        <v>1648</v>
      </c>
      <c r="D171" s="81">
        <f>stocks_price!AU121</f>
        <v>4.0921683295413319E-3</v>
      </c>
    </row>
    <row r="172" spans="1:4" x14ac:dyDescent="0.3">
      <c r="A172" s="19">
        <v>44390</v>
      </c>
      <c r="B172">
        <v>56.09</v>
      </c>
      <c r="C172" t="s">
        <v>2891</v>
      </c>
      <c r="D172" s="81">
        <f>stocks_price!AU122</f>
        <v>-1.0691376642065255E-3</v>
      </c>
    </row>
    <row r="173" spans="1:4" x14ac:dyDescent="0.3">
      <c r="A173" s="19">
        <v>44389</v>
      </c>
      <c r="B173">
        <v>56.15</v>
      </c>
      <c r="C173" t="s">
        <v>2933</v>
      </c>
      <c r="D173" s="81">
        <f>stocks_price!AU123</f>
        <v>1.4257710488709691E-3</v>
      </c>
    </row>
    <row r="174" spans="1:4" x14ac:dyDescent="0.3">
      <c r="A174" s="19">
        <v>44386</v>
      </c>
      <c r="B174">
        <v>56.07</v>
      </c>
      <c r="C174" t="s">
        <v>8200</v>
      </c>
      <c r="D174" s="81">
        <f>stocks_price!AU124</f>
        <v>6.9798941094169889E-3</v>
      </c>
    </row>
    <row r="175" spans="1:4" x14ac:dyDescent="0.3">
      <c r="A175" s="19">
        <v>44385</v>
      </c>
      <c r="B175">
        <v>55.68</v>
      </c>
      <c r="C175" t="s">
        <v>2436</v>
      </c>
      <c r="D175" s="81">
        <f>stocks_price!AU125</f>
        <v>-1.5150454661035206E-2</v>
      </c>
    </row>
    <row r="176" spans="1:4" x14ac:dyDescent="0.3">
      <c r="A176" s="19">
        <v>44384</v>
      </c>
      <c r="B176">
        <v>56.53</v>
      </c>
      <c r="C176" t="s">
        <v>2184</v>
      </c>
      <c r="D176" s="81">
        <f>stocks_price!AU126</f>
        <v>2.1250229353147435E-3</v>
      </c>
    </row>
    <row r="177" spans="1:4" x14ac:dyDescent="0.3">
      <c r="A177" s="19">
        <v>44383</v>
      </c>
      <c r="B177">
        <v>56.41</v>
      </c>
      <c r="C177" t="s">
        <v>1799</v>
      </c>
      <c r="D177" s="81">
        <f>stocks_price!AU127</f>
        <v>-5.3167923272855102E-4</v>
      </c>
    </row>
    <row r="178" spans="1:4" x14ac:dyDescent="0.3">
      <c r="A178" s="19">
        <v>44379</v>
      </c>
      <c r="B178">
        <v>56.44</v>
      </c>
      <c r="C178" t="s">
        <v>3317</v>
      </c>
      <c r="D178" s="81">
        <f>stocks_price!AU128</f>
        <v>2.6612275086779088E-3</v>
      </c>
    </row>
    <row r="179" spans="1:4" x14ac:dyDescent="0.3">
      <c r="A179" s="19">
        <v>44378</v>
      </c>
      <c r="B179">
        <v>56.29</v>
      </c>
      <c r="C179" t="s">
        <v>949</v>
      </c>
      <c r="D179" s="81">
        <f>stocks_price!AU129</f>
        <v>4.6296378987419756E-3</v>
      </c>
    </row>
    <row r="180" spans="1:4" x14ac:dyDescent="0.3">
      <c r="A180" s="19">
        <v>44377</v>
      </c>
      <c r="B180">
        <v>56.03</v>
      </c>
      <c r="C180" t="s">
        <v>3396</v>
      </c>
      <c r="D180" s="81">
        <f>stocks_price!AU130</f>
        <v>3.3968031230759916E-3</v>
      </c>
    </row>
    <row r="181" spans="1:4" x14ac:dyDescent="0.3">
      <c r="A181" s="19">
        <v>44376</v>
      </c>
      <c r="B181">
        <v>55.84</v>
      </c>
      <c r="C181" t="s">
        <v>3339</v>
      </c>
      <c r="D181" s="81">
        <f>stocks_price!AU131</f>
        <v>-6.0703632219805646E-3</v>
      </c>
    </row>
    <row r="182" spans="1:4" x14ac:dyDescent="0.3">
      <c r="A182" s="19">
        <v>44375</v>
      </c>
      <c r="B182">
        <v>56.18</v>
      </c>
      <c r="C182" t="s">
        <v>8429</v>
      </c>
      <c r="D182" s="81">
        <f>stocks_price!AU132</f>
        <v>-3.5536640098689457E-3</v>
      </c>
    </row>
    <row r="183" spans="1:4" x14ac:dyDescent="0.3">
      <c r="A183" s="19">
        <v>44372</v>
      </c>
      <c r="B183">
        <v>56.38</v>
      </c>
      <c r="C183" t="s">
        <v>3291</v>
      </c>
      <c r="D183" s="81">
        <f>stocks_price!AU133</f>
        <v>1.7738359248296704E-4</v>
      </c>
    </row>
    <row r="184" spans="1:4" x14ac:dyDescent="0.3">
      <c r="A184" s="19">
        <v>44371</v>
      </c>
      <c r="B184">
        <v>56.37</v>
      </c>
      <c r="C184" t="s">
        <v>2038</v>
      </c>
      <c r="D184" s="81">
        <f>stocks_price!AU134</f>
        <v>5.3361919579023673E-3</v>
      </c>
    </row>
    <row r="185" spans="1:4" x14ac:dyDescent="0.3">
      <c r="A185" s="19">
        <v>44370</v>
      </c>
      <c r="B185">
        <v>56.07</v>
      </c>
      <c r="C185" t="s">
        <v>1934</v>
      </c>
      <c r="D185" s="81">
        <f>stocks_price!AU135</f>
        <v>-5.3361919579023786E-3</v>
      </c>
    </row>
    <row r="186" spans="1:4" x14ac:dyDescent="0.3">
      <c r="A186" s="19">
        <v>44369</v>
      </c>
      <c r="B186">
        <v>56.37</v>
      </c>
      <c r="C186" t="s">
        <v>2237</v>
      </c>
      <c r="D186" s="81">
        <f>stocks_price!AU136</f>
        <v>-3.5473572560721424E-4</v>
      </c>
    </row>
    <row r="187" spans="1:4" x14ac:dyDescent="0.3">
      <c r="A187" s="19">
        <v>44368</v>
      </c>
      <c r="B187">
        <v>56.39</v>
      </c>
      <c r="C187" t="s">
        <v>6457</v>
      </c>
      <c r="D187" s="81">
        <f>stocks_price!AU137</f>
        <v>1.0159609710914626E-2</v>
      </c>
    </row>
    <row r="188" spans="1:4" x14ac:dyDescent="0.3">
      <c r="A188" s="19">
        <v>44365</v>
      </c>
      <c r="B188">
        <v>55.82</v>
      </c>
      <c r="C188" t="s">
        <v>2484</v>
      </c>
      <c r="D188" s="81">
        <f>stocks_price!AU138</f>
        <v>-1.263924257902331E-2</v>
      </c>
    </row>
    <row r="189" spans="1:4" x14ac:dyDescent="0.3">
      <c r="A189" s="19">
        <v>44364</v>
      </c>
      <c r="B189">
        <v>56.53</v>
      </c>
      <c r="C189" t="s">
        <v>8234</v>
      </c>
      <c r="D189" s="81">
        <f>stocks_price!AU139</f>
        <v>-1.9439786982648724E-3</v>
      </c>
    </row>
    <row r="190" spans="1:4" x14ac:dyDescent="0.3">
      <c r="A190" s="19">
        <v>44363</v>
      </c>
      <c r="B190">
        <v>56.64</v>
      </c>
      <c r="C190" t="s">
        <v>2182</v>
      </c>
      <c r="D190" s="81">
        <f>stocks_price!AU140</f>
        <v>-1.1410639035022043E-2</v>
      </c>
    </row>
    <row r="191" spans="1:4" x14ac:dyDescent="0.3">
      <c r="A191" s="19">
        <v>44362</v>
      </c>
      <c r="B191">
        <v>57.29</v>
      </c>
      <c r="C191" t="s">
        <v>2848</v>
      </c>
      <c r="D191" s="81">
        <f>stocks_price!AU141</f>
        <v>1.921901526320684E-3</v>
      </c>
    </row>
    <row r="192" spans="1:4" x14ac:dyDescent="0.3">
      <c r="A192" s="19">
        <v>44361</v>
      </c>
      <c r="B192">
        <v>57.18</v>
      </c>
      <c r="C192" t="s">
        <v>2857</v>
      </c>
      <c r="D192" s="81">
        <f>stocks_price!AU142</f>
        <v>-2.6198600261255591E-3</v>
      </c>
    </row>
    <row r="193" spans="1:4" x14ac:dyDescent="0.3">
      <c r="A193" s="19">
        <v>44358</v>
      </c>
      <c r="B193">
        <v>57.33</v>
      </c>
      <c r="C193" t="s">
        <v>2541</v>
      </c>
      <c r="D193" s="81">
        <f>stocks_price!AU143</f>
        <v>-1.7441353493249172E-4</v>
      </c>
    </row>
    <row r="194" spans="1:4" x14ac:dyDescent="0.3">
      <c r="A194" s="19">
        <v>44357</v>
      </c>
      <c r="B194">
        <v>57.34</v>
      </c>
      <c r="C194" t="s">
        <v>7949</v>
      </c>
      <c r="D194" s="81">
        <f>stocks_price!AU144</f>
        <v>5.0703841471391332E-3</v>
      </c>
    </row>
    <row r="195" spans="1:4" x14ac:dyDescent="0.3">
      <c r="A195" s="19">
        <v>44356</v>
      </c>
      <c r="B195">
        <v>57.05</v>
      </c>
      <c r="C195" t="s">
        <v>2971</v>
      </c>
      <c r="D195" s="81">
        <f>stocks_price!AU145</f>
        <v>-1.751313932735063E-3</v>
      </c>
    </row>
    <row r="196" spans="1:4" x14ac:dyDescent="0.3">
      <c r="A196" s="19">
        <v>44355</v>
      </c>
      <c r="B196">
        <v>57.15</v>
      </c>
      <c r="C196" t="s">
        <v>2569</v>
      </c>
      <c r="D196" s="81">
        <f>stocks_price!AU146</f>
        <v>-8.7450814493262013E-4</v>
      </c>
    </row>
    <row r="197" spans="1:4" x14ac:dyDescent="0.3">
      <c r="A197" s="19">
        <v>44354</v>
      </c>
      <c r="B197">
        <v>57.2</v>
      </c>
      <c r="C197" t="s">
        <v>3246</v>
      </c>
      <c r="D197" s="81">
        <f>stocks_price!AU147</f>
        <v>-1.7467253349415374E-3</v>
      </c>
    </row>
    <row r="198" spans="1:4" x14ac:dyDescent="0.3">
      <c r="A198" s="19">
        <v>44351</v>
      </c>
      <c r="B198">
        <v>57.3</v>
      </c>
      <c r="C198" t="s">
        <v>3325</v>
      </c>
      <c r="D198" s="81">
        <f>stocks_price!AU148</f>
        <v>5.6002946509317543E-3</v>
      </c>
    </row>
    <row r="199" spans="1:4" x14ac:dyDescent="0.3">
      <c r="A199" s="19">
        <v>44350</v>
      </c>
      <c r="B199">
        <v>56.98</v>
      </c>
      <c r="C199" t="s">
        <v>2609</v>
      </c>
      <c r="D199" s="81">
        <f>stocks_price!AU149</f>
        <v>5.8083415957469551E-3</v>
      </c>
    </row>
    <row r="200" spans="1:4" x14ac:dyDescent="0.3">
      <c r="A200" s="19">
        <v>44349</v>
      </c>
      <c r="B200">
        <v>56.65</v>
      </c>
      <c r="C200" t="s">
        <v>6577</v>
      </c>
      <c r="D200" s="81">
        <f>stocks_price!AU150</f>
        <v>4.7775017880487625E-3</v>
      </c>
    </row>
    <row r="201" spans="1:4" x14ac:dyDescent="0.3">
      <c r="A201" s="19">
        <v>44348</v>
      </c>
      <c r="B201">
        <v>56.38</v>
      </c>
      <c r="C201" t="s">
        <v>1149</v>
      </c>
      <c r="D201" s="81">
        <f>stocks_price!AU151</f>
        <v>-1.9491456512042769E-3</v>
      </c>
    </row>
    <row r="202" spans="1:4" x14ac:dyDescent="0.3">
      <c r="A202" s="19">
        <v>44344</v>
      </c>
      <c r="B202">
        <v>56.49</v>
      </c>
      <c r="C202" t="s">
        <v>1385</v>
      </c>
      <c r="D202" s="81">
        <f>stocks_price!AU152</f>
        <v>3.5467318612356401E-3</v>
      </c>
    </row>
    <row r="203" spans="1:4" x14ac:dyDescent="0.3">
      <c r="A203" s="19">
        <v>44343</v>
      </c>
      <c r="B203">
        <v>56.29</v>
      </c>
      <c r="C203" t="s">
        <v>2517</v>
      </c>
      <c r="D203" s="81">
        <f>stocks_price!AU153</f>
        <v>-1.2427875545442523E-3</v>
      </c>
    </row>
    <row r="204" spans="1:4" x14ac:dyDescent="0.3">
      <c r="A204" s="19">
        <v>44342</v>
      </c>
      <c r="B204">
        <v>56.36</v>
      </c>
      <c r="C204" t="s">
        <v>1797</v>
      </c>
      <c r="D204" s="81">
        <f>stocks_price!AU154</f>
        <v>-2.1269061545071792E-3</v>
      </c>
    </row>
    <row r="205" spans="1:4" x14ac:dyDescent="0.3">
      <c r="A205" s="19">
        <v>44341</v>
      </c>
      <c r="B205">
        <v>56.48</v>
      </c>
      <c r="C205" t="s">
        <v>8275</v>
      </c>
      <c r="D205" s="81">
        <f>stocks_price!AU155</f>
        <v>-8.8137358847756309E-3</v>
      </c>
    </row>
    <row r="206" spans="1:4" x14ac:dyDescent="0.3">
      <c r="A206" s="19">
        <v>44340</v>
      </c>
      <c r="B206">
        <v>56.98</v>
      </c>
      <c r="C206" t="s">
        <v>2832</v>
      </c>
      <c r="D206" s="81">
        <f>stocks_price!AU156</f>
        <v>1.2292564547296896E-3</v>
      </c>
    </row>
    <row r="207" spans="1:4" x14ac:dyDescent="0.3">
      <c r="A207" s="19">
        <v>44337</v>
      </c>
      <c r="B207">
        <v>56.91</v>
      </c>
      <c r="C207" t="s">
        <v>2380</v>
      </c>
      <c r="D207" s="81">
        <f>stocks_price!AU157</f>
        <v>2.1108187256913703E-3</v>
      </c>
    </row>
    <row r="208" spans="1:4" x14ac:dyDescent="0.3">
      <c r="A208" s="19">
        <v>44336</v>
      </c>
      <c r="B208">
        <v>56.79</v>
      </c>
      <c r="C208" t="s">
        <v>8405</v>
      </c>
      <c r="D208" s="81">
        <f>stocks_price!AU158</f>
        <v>-2.2865193323104872E-3</v>
      </c>
    </row>
    <row r="209" spans="1:4" x14ac:dyDescent="0.3">
      <c r="A209" s="19">
        <v>44335</v>
      </c>
      <c r="B209">
        <v>56.92</v>
      </c>
      <c r="C209" t="s">
        <v>6454</v>
      </c>
      <c r="D209" s="81">
        <f>stocks_price!AU159</f>
        <v>-4.5574136725140468E-3</v>
      </c>
    </row>
    <row r="210" spans="1:4" x14ac:dyDescent="0.3">
      <c r="A210" s="19">
        <v>44334</v>
      </c>
      <c r="B210">
        <v>57.18</v>
      </c>
      <c r="C210" t="s">
        <v>8065</v>
      </c>
      <c r="D210" s="81">
        <f>stocks_price!AU160</f>
        <v>-1.3203805447038532E-2</v>
      </c>
    </row>
    <row r="211" spans="1:4" x14ac:dyDescent="0.3">
      <c r="A211" s="19">
        <v>44333</v>
      </c>
      <c r="B211">
        <v>57.94</v>
      </c>
      <c r="C211" t="s">
        <v>6142</v>
      </c>
      <c r="D211" s="81">
        <f>stocks_price!AU161</f>
        <v>-1.2861362229038741E-2</v>
      </c>
    </row>
    <row r="212" spans="1:4" x14ac:dyDescent="0.3">
      <c r="A212" s="19">
        <v>44330</v>
      </c>
      <c r="B212">
        <v>58.69</v>
      </c>
      <c r="C212" t="s">
        <v>1516</v>
      </c>
      <c r="D212" s="81">
        <f>stocks_price!AU162</f>
        <v>-2.0425539016215304E-3</v>
      </c>
    </row>
    <row r="213" spans="1:4" x14ac:dyDescent="0.3">
      <c r="A213" s="19">
        <v>44329</v>
      </c>
      <c r="B213">
        <v>58.81</v>
      </c>
      <c r="C213" t="s">
        <v>2963</v>
      </c>
      <c r="D213" s="81">
        <f>stocks_price!AU163</f>
        <v>6.8248004196467069E-3</v>
      </c>
    </row>
    <row r="214" spans="1:4" x14ac:dyDescent="0.3">
      <c r="A214" s="19">
        <v>44328</v>
      </c>
      <c r="B214">
        <v>58.41</v>
      </c>
      <c r="C214" t="s">
        <v>2858</v>
      </c>
      <c r="D214" s="81">
        <f>stocks_price!AU164</f>
        <v>-2.2231732115217859E-3</v>
      </c>
    </row>
    <row r="215" spans="1:4" x14ac:dyDescent="0.3">
      <c r="A215" s="19">
        <v>44327</v>
      </c>
      <c r="B215">
        <v>58.54</v>
      </c>
      <c r="C215" t="s">
        <v>2049</v>
      </c>
      <c r="D215" s="81">
        <f>stocks_price!AU165</f>
        <v>-1.6602109261096648E-2</v>
      </c>
    </row>
    <row r="216" spans="1:4" x14ac:dyDescent="0.3">
      <c r="A216" s="19">
        <v>44326</v>
      </c>
      <c r="B216">
        <v>59.52</v>
      </c>
      <c r="C216" t="s">
        <v>8274</v>
      </c>
      <c r="D216" s="81">
        <f>stocks_price!AU166</f>
        <v>1.3532006218576373E-2</v>
      </c>
    </row>
    <row r="217" spans="1:4" x14ac:dyDescent="0.3">
      <c r="A217" s="19">
        <v>44323</v>
      </c>
      <c r="B217">
        <v>58.72</v>
      </c>
      <c r="C217" t="s">
        <v>2182</v>
      </c>
      <c r="D217" s="81">
        <f>stocks_price!AU167</f>
        <v>-9.6602734130161547E-3</v>
      </c>
    </row>
    <row r="218" spans="1:4" x14ac:dyDescent="0.3">
      <c r="A218" s="19">
        <v>44322</v>
      </c>
      <c r="B218">
        <v>59.29</v>
      </c>
      <c r="C218" t="s">
        <v>2929</v>
      </c>
      <c r="D218" s="81">
        <f>stocks_price!AU168</f>
        <v>1.0171303149033157E-2</v>
      </c>
    </row>
    <row r="219" spans="1:4" x14ac:dyDescent="0.3">
      <c r="A219" s="19">
        <v>44321</v>
      </c>
      <c r="B219">
        <v>58.69</v>
      </c>
      <c r="C219" t="s">
        <v>6136</v>
      </c>
      <c r="D219" s="81">
        <f>stocks_price!AU169</f>
        <v>1.5346579872762354E-3</v>
      </c>
    </row>
    <row r="220" spans="1:4" x14ac:dyDescent="0.3">
      <c r="A220" s="19">
        <v>44320</v>
      </c>
      <c r="B220">
        <v>58.6</v>
      </c>
      <c r="C220" t="s">
        <v>2324</v>
      </c>
      <c r="D220" s="81">
        <f>stocks_price!AU170</f>
        <v>1.1671948505505908E-2</v>
      </c>
    </row>
    <row r="221" spans="1:4" x14ac:dyDescent="0.3">
      <c r="A221" s="19">
        <v>44319</v>
      </c>
      <c r="B221">
        <v>57.92</v>
      </c>
      <c r="C221" t="s">
        <v>2428</v>
      </c>
      <c r="D221" s="81">
        <f>stocks_price!AU171</f>
        <v>2.2469977477743955E-3</v>
      </c>
    </row>
    <row r="222" spans="1:4" x14ac:dyDescent="0.3">
      <c r="A222" s="19">
        <v>44316</v>
      </c>
      <c r="B222">
        <v>57.79</v>
      </c>
      <c r="C222" t="s">
        <v>2720</v>
      </c>
      <c r="D222" s="81">
        <f>stocks_price!AU172</f>
        <v>8.1661473697154981E-3</v>
      </c>
    </row>
    <row r="223" spans="1:4" x14ac:dyDescent="0.3">
      <c r="A223" s="19">
        <v>44315</v>
      </c>
      <c r="B223">
        <v>57.32</v>
      </c>
      <c r="C223" t="s">
        <v>1959</v>
      </c>
      <c r="D223" s="81">
        <f>stocks_price!AU173</f>
        <v>1.5648670978922394E-2</v>
      </c>
    </row>
    <row r="224" spans="1:4" x14ac:dyDescent="0.3">
      <c r="A224" s="19">
        <v>44314</v>
      </c>
      <c r="B224">
        <v>56.43</v>
      </c>
      <c r="C224" t="s">
        <v>1421</v>
      </c>
      <c r="D224" s="81">
        <f>stocks_price!AU174</f>
        <v>1.9512201312617493E-3</v>
      </c>
    </row>
    <row r="225" spans="1:4" x14ac:dyDescent="0.3">
      <c r="A225" s="19">
        <v>44313</v>
      </c>
      <c r="B225">
        <v>56.32</v>
      </c>
      <c r="C225" t="s">
        <v>2164</v>
      </c>
      <c r="D225" s="81">
        <f>stocks_price!AU175</f>
        <v>-1.0948370000104514E-2</v>
      </c>
    </row>
    <row r="226" spans="1:4" x14ac:dyDescent="0.3">
      <c r="A226" s="19">
        <v>44312</v>
      </c>
      <c r="B226">
        <v>56.94</v>
      </c>
      <c r="C226" t="s">
        <v>1845</v>
      </c>
      <c r="D226" s="81">
        <f>stocks_price!AU176</f>
        <v>-6.3025418708024111E-3</v>
      </c>
    </row>
    <row r="227" spans="1:4" x14ac:dyDescent="0.3">
      <c r="A227" s="19">
        <v>44309</v>
      </c>
      <c r="B227">
        <v>57.3</v>
      </c>
      <c r="C227" t="s">
        <v>6702</v>
      </c>
      <c r="D227" s="81">
        <f>stocks_price!AU177</f>
        <v>3.4910106830359709E-4</v>
      </c>
    </row>
    <row r="228" spans="1:4" x14ac:dyDescent="0.3">
      <c r="A228" s="19">
        <v>44308</v>
      </c>
      <c r="B228">
        <v>57.28</v>
      </c>
      <c r="C228" t="s">
        <v>2422</v>
      </c>
      <c r="D228" s="81">
        <f>stocks_price!AU178</f>
        <v>-1.4902372478339724E-2</v>
      </c>
    </row>
    <row r="229" spans="1:4" x14ac:dyDescent="0.3">
      <c r="A229" s="19">
        <v>44307</v>
      </c>
      <c r="B229">
        <v>58.14</v>
      </c>
      <c r="C229" t="s">
        <v>3301</v>
      </c>
      <c r="D229" s="81">
        <f>stocks_price!AU179</f>
        <v>-4.2907471647163752E-3</v>
      </c>
    </row>
    <row r="230" spans="1:4" x14ac:dyDescent="0.3">
      <c r="A230" s="19">
        <v>44306</v>
      </c>
      <c r="B230">
        <v>58.39</v>
      </c>
      <c r="C230" t="s">
        <v>8448</v>
      </c>
      <c r="D230" s="81">
        <f>stocks_price!AU180</f>
        <v>0</v>
      </c>
    </row>
    <row r="231" spans="1:4" x14ac:dyDescent="0.3">
      <c r="A231" s="19">
        <v>44305</v>
      </c>
      <c r="B231">
        <v>58.39</v>
      </c>
      <c r="C231" t="s">
        <v>2599</v>
      </c>
      <c r="D231" s="81">
        <f>stocks_price!AU181</f>
        <v>1.8856609684420513E-3</v>
      </c>
    </row>
    <row r="232" spans="1:4" x14ac:dyDescent="0.3">
      <c r="A232" s="19">
        <v>44302</v>
      </c>
      <c r="B232">
        <v>58.28</v>
      </c>
      <c r="C232" t="s">
        <v>1956</v>
      </c>
      <c r="D232" s="81">
        <f>stocks_price!AU182</f>
        <v>1.0001807812950078E-2</v>
      </c>
    </row>
    <row r="233" spans="1:4" x14ac:dyDescent="0.3">
      <c r="A233" s="19">
        <v>44301</v>
      </c>
      <c r="B233">
        <v>57.7</v>
      </c>
      <c r="C233" t="s">
        <v>7944</v>
      </c>
      <c r="D233" s="81">
        <f>stocks_price!AU183</f>
        <v>0</v>
      </c>
    </row>
    <row r="234" spans="1:4" x14ac:dyDescent="0.3">
      <c r="A234" s="19">
        <v>44300</v>
      </c>
      <c r="B234">
        <v>57.7</v>
      </c>
      <c r="C234" t="s">
        <v>2918</v>
      </c>
      <c r="D234" s="81">
        <f>stocks_price!AU184</f>
        <v>1.3874438576716374E-3</v>
      </c>
    </row>
    <row r="235" spans="1:4" x14ac:dyDescent="0.3">
      <c r="A235" s="19">
        <v>44299</v>
      </c>
      <c r="B235">
        <v>57.62</v>
      </c>
      <c r="C235" t="s">
        <v>2930</v>
      </c>
      <c r="D235" s="81">
        <f>stocks_price!AU185</f>
        <v>1.3893715329805695E-3</v>
      </c>
    </row>
    <row r="236" spans="1:4" x14ac:dyDescent="0.3">
      <c r="A236" s="19">
        <v>44298</v>
      </c>
      <c r="B236">
        <v>57.54</v>
      </c>
      <c r="C236" t="s">
        <v>2234</v>
      </c>
      <c r="D236" s="81">
        <f>stocks_price!AU186</f>
        <v>8.6933848820215957E-4</v>
      </c>
    </row>
    <row r="237" spans="1:4" x14ac:dyDescent="0.3">
      <c r="A237" s="19">
        <v>44295</v>
      </c>
      <c r="B237">
        <v>57.49</v>
      </c>
      <c r="C237" t="s">
        <v>2237</v>
      </c>
      <c r="D237" s="81">
        <f>stocks_price!AU187</f>
        <v>-1.9115480666459768E-3</v>
      </c>
    </row>
    <row r="238" spans="1:4" x14ac:dyDescent="0.3">
      <c r="A238" s="19">
        <v>44294</v>
      </c>
      <c r="B238">
        <v>57.6</v>
      </c>
      <c r="C238" t="s">
        <v>2385</v>
      </c>
      <c r="D238" s="81">
        <f>stocks_price!AU188</f>
        <v>-2.4014876203873853E-2</v>
      </c>
    </row>
    <row r="239" spans="1:4" x14ac:dyDescent="0.3">
      <c r="A239" s="19">
        <v>44293</v>
      </c>
      <c r="B239">
        <v>59</v>
      </c>
      <c r="C239" t="s">
        <v>3425</v>
      </c>
      <c r="D239" s="81">
        <f>stocks_price!AU189</f>
        <v>-1.8626709305586203E-3</v>
      </c>
    </row>
    <row r="240" spans="1:4" x14ac:dyDescent="0.3">
      <c r="A240" s="19">
        <v>44292</v>
      </c>
      <c r="B240">
        <v>59.11</v>
      </c>
      <c r="C240" t="s">
        <v>2278</v>
      </c>
      <c r="D240" s="81">
        <f>stocks_price!AU190</f>
        <v>4.0684917961080792E-3</v>
      </c>
    </row>
    <row r="241" spans="1:4" x14ac:dyDescent="0.3">
      <c r="A241" s="19">
        <v>44291</v>
      </c>
      <c r="B241">
        <v>58.87</v>
      </c>
      <c r="C241" t="s">
        <v>2279</v>
      </c>
      <c r="D241" s="81">
        <f>stocks_price!AU191</f>
        <v>9.7295296837233442E-3</v>
      </c>
    </row>
    <row r="242" spans="1:4" x14ac:dyDescent="0.3">
      <c r="A242" s="19">
        <v>44287</v>
      </c>
      <c r="B242">
        <v>58.3</v>
      </c>
      <c r="C242" t="s">
        <v>3323</v>
      </c>
      <c r="D242" s="81">
        <f>stocks_price!AU192</f>
        <v>2.5762143917732456E-3</v>
      </c>
    </row>
    <row r="243" spans="1:4" x14ac:dyDescent="0.3">
      <c r="A243" s="19">
        <v>44286</v>
      </c>
      <c r="B243">
        <v>58.15</v>
      </c>
      <c r="C243" t="s">
        <v>8457</v>
      </c>
      <c r="D243" s="81">
        <f>stocks_price!AU193</f>
        <v>-7.5381545920238761E-3</v>
      </c>
    </row>
    <row r="244" spans="1:4" x14ac:dyDescent="0.3">
      <c r="A244" s="19">
        <v>44285</v>
      </c>
      <c r="B244">
        <v>58.59</v>
      </c>
      <c r="C244" t="s">
        <v>3319</v>
      </c>
      <c r="D244" s="81">
        <f>stocks_price!AU194</f>
        <v>-4.0878953196672079E-3</v>
      </c>
    </row>
    <row r="245" spans="1:4" x14ac:dyDescent="0.3">
      <c r="A245" s="19">
        <v>44284</v>
      </c>
      <c r="B245">
        <v>58.83</v>
      </c>
      <c r="C245" t="s">
        <v>6414</v>
      </c>
      <c r="D245" s="81">
        <f>stocks_price!AU195</f>
        <v>1.1110275809308932E-2</v>
      </c>
    </row>
    <row r="246" spans="1:4" x14ac:dyDescent="0.3">
      <c r="A246" s="19">
        <v>44281</v>
      </c>
      <c r="B246">
        <v>58.18</v>
      </c>
      <c r="C246" t="s">
        <v>2053</v>
      </c>
      <c r="D246" s="81">
        <f>stocks_price!AU196</f>
        <v>1.3845842513836902E-2</v>
      </c>
    </row>
    <row r="247" spans="1:4" x14ac:dyDescent="0.3">
      <c r="A247" s="19">
        <v>44280</v>
      </c>
      <c r="B247">
        <v>57.38</v>
      </c>
      <c r="C247" t="s">
        <v>6216</v>
      </c>
      <c r="D247" s="81">
        <f>stocks_price!AU197</f>
        <v>6.4691195097284172E-3</v>
      </c>
    </row>
    <row r="248" spans="1:4" x14ac:dyDescent="0.3">
      <c r="A248" s="19">
        <v>44279</v>
      </c>
      <c r="B248">
        <v>57.01</v>
      </c>
      <c r="C248" t="s">
        <v>1648</v>
      </c>
      <c r="D248" s="81">
        <f>stocks_price!AU198</f>
        <v>1.7556184284580082E-3</v>
      </c>
    </row>
    <row r="249" spans="1:4" x14ac:dyDescent="0.3">
      <c r="A249" s="19">
        <v>44278</v>
      </c>
      <c r="B249">
        <v>56.91</v>
      </c>
      <c r="C249" t="s">
        <v>2290</v>
      </c>
      <c r="D249" s="81">
        <f>stocks_price!AU199</f>
        <v>5.6387814606000354E-3</v>
      </c>
    </row>
    <row r="250" spans="1:4" x14ac:dyDescent="0.3">
      <c r="A250" s="19">
        <v>44277</v>
      </c>
      <c r="B250">
        <v>56.59</v>
      </c>
      <c r="C250" t="s">
        <v>1868</v>
      </c>
      <c r="D250" s="81">
        <f>stocks_price!AU200</f>
        <v>6.204043652023033E-3</v>
      </c>
    </row>
    <row r="251" spans="1:4" x14ac:dyDescent="0.3">
      <c r="A251" s="19">
        <v>44274</v>
      </c>
      <c r="B251">
        <v>56.24</v>
      </c>
      <c r="C251" t="s">
        <v>8642</v>
      </c>
      <c r="D251" s="81">
        <f>stocks_price!AU201</f>
        <v>-1.2438917641176392E-3</v>
      </c>
    </row>
    <row r="252" spans="1:4" x14ac:dyDescent="0.3">
      <c r="A252" s="19">
        <v>44273</v>
      </c>
      <c r="B252">
        <v>56.31</v>
      </c>
      <c r="C252" t="s">
        <v>8187</v>
      </c>
      <c r="D252" s="81">
        <f>stocks_price!AU202</f>
        <v>9.9947289262990492E-3</v>
      </c>
    </row>
    <row r="253" spans="1:4" x14ac:dyDescent="0.3">
      <c r="A253" s="19">
        <v>44272</v>
      </c>
      <c r="B253">
        <v>55.75</v>
      </c>
      <c r="C253" t="s">
        <v>1891</v>
      </c>
      <c r="D253" s="81">
        <f>stocks_price!AU203</f>
        <v>1.9750432849859438E-3</v>
      </c>
    </row>
    <row r="254" spans="1:4" x14ac:dyDescent="0.3">
      <c r="A254" s="19">
        <v>44271</v>
      </c>
      <c r="B254">
        <v>55.64</v>
      </c>
      <c r="C254" t="s">
        <v>1767</v>
      </c>
      <c r="D254" s="81">
        <f>stocks_price!AU204</f>
        <v>0</v>
      </c>
    </row>
    <row r="255" spans="1:4" x14ac:dyDescent="0.3">
      <c r="A255" s="19">
        <v>44270</v>
      </c>
      <c r="B255">
        <v>55.64</v>
      </c>
      <c r="C255" t="s">
        <v>6134</v>
      </c>
      <c r="D255" s="81">
        <f>stocks_price!AU205</f>
        <v>1.7974296804029255E-4</v>
      </c>
    </row>
    <row r="256" spans="1:4" x14ac:dyDescent="0.3">
      <c r="A256" s="19">
        <v>44267</v>
      </c>
      <c r="B256">
        <v>55.63</v>
      </c>
      <c r="C256" t="s">
        <v>8584</v>
      </c>
      <c r="D256" s="81">
        <f>stocks_price!AU206</f>
        <v>2.1594393851320785E-3</v>
      </c>
    </row>
    <row r="257" spans="1:4" x14ac:dyDescent="0.3">
      <c r="A257" s="19">
        <v>44266</v>
      </c>
      <c r="B257">
        <v>55.51</v>
      </c>
      <c r="C257" t="s">
        <v>8009</v>
      </c>
      <c r="D257" s="81">
        <f>stocks_price!AU207</f>
        <v>-2.7890607906565789E-2</v>
      </c>
    </row>
    <row r="258" spans="1:4" x14ac:dyDescent="0.3">
      <c r="A258" s="19">
        <v>44265</v>
      </c>
      <c r="B258">
        <v>57.08</v>
      </c>
      <c r="C258" t="s">
        <v>8242</v>
      </c>
      <c r="D258" s="81">
        <f>stocks_price!AU208</f>
        <v>1.5537035708990097E-2</v>
      </c>
    </row>
    <row r="259" spans="1:4" x14ac:dyDescent="0.3">
      <c r="A259" s="19">
        <v>44264</v>
      </c>
      <c r="B259">
        <v>56.2</v>
      </c>
      <c r="C259" t="s">
        <v>3373</v>
      </c>
      <c r="D259" s="81">
        <f>stocks_price!AU209</f>
        <v>-1.0443496989695758E-2</v>
      </c>
    </row>
    <row r="260" spans="1:4" x14ac:dyDescent="0.3">
      <c r="A260" s="19">
        <v>44263</v>
      </c>
      <c r="B260">
        <v>56.79</v>
      </c>
      <c r="C260" t="s">
        <v>6485</v>
      </c>
      <c r="D260" s="81">
        <f>stocks_price!AU210</f>
        <v>1.4008563154191954E-2</v>
      </c>
    </row>
    <row r="261" spans="1:4" x14ac:dyDescent="0.3">
      <c r="A261" s="19">
        <v>44260</v>
      </c>
      <c r="B261">
        <v>56</v>
      </c>
      <c r="C261" t="s">
        <v>2448</v>
      </c>
      <c r="D261" s="81">
        <f>stocks_price!AU211</f>
        <v>2.1661496781179467E-2</v>
      </c>
    </row>
    <row r="262" spans="1:4" x14ac:dyDescent="0.3">
      <c r="A262" s="19">
        <v>44259</v>
      </c>
      <c r="B262">
        <v>54.8</v>
      </c>
      <c r="C262" t="s">
        <v>2314</v>
      </c>
      <c r="D262" s="81">
        <f>stocks_price!AU212</f>
        <v>-1.0528323788846085E-2</v>
      </c>
    </row>
    <row r="263" spans="1:4" x14ac:dyDescent="0.3">
      <c r="A263" s="19">
        <v>44258</v>
      </c>
      <c r="B263">
        <v>55.38</v>
      </c>
      <c r="C263" t="s">
        <v>2058</v>
      </c>
      <c r="D263" s="81">
        <f>stocks_price!AU213</f>
        <v>7.2490350057163103E-3</v>
      </c>
    </row>
    <row r="264" spans="1:4" x14ac:dyDescent="0.3">
      <c r="A264" s="19">
        <v>44257</v>
      </c>
      <c r="B264">
        <v>54.98</v>
      </c>
      <c r="C264" t="s">
        <v>2630</v>
      </c>
      <c r="D264" s="81">
        <f>stocks_price!AU214</f>
        <v>-6.8878285723145485E-3</v>
      </c>
    </row>
    <row r="265" spans="1:4" x14ac:dyDescent="0.3">
      <c r="A265" s="19">
        <v>44256</v>
      </c>
      <c r="B265">
        <v>55.36</v>
      </c>
      <c r="C265" t="s">
        <v>2450</v>
      </c>
      <c r="D265" s="81">
        <f>stocks_price!AU215</f>
        <v>1.0844027811250799E-3</v>
      </c>
    </row>
    <row r="266" spans="1:4" x14ac:dyDescent="0.3">
      <c r="A266" s="19">
        <v>44253</v>
      </c>
      <c r="B266">
        <v>55.3</v>
      </c>
      <c r="C266" t="s">
        <v>2289</v>
      </c>
      <c r="D266" s="81">
        <f>stocks_price!AU216</f>
        <v>-2.1467729624106199E-2</v>
      </c>
    </row>
    <row r="267" spans="1:4" x14ac:dyDescent="0.3">
      <c r="A267" s="19">
        <v>44252</v>
      </c>
      <c r="B267">
        <v>56.5</v>
      </c>
      <c r="C267" t="s">
        <v>6483</v>
      </c>
      <c r="D267" s="81">
        <f>stocks_price!AU217</f>
        <v>-1.0913679878933649E-2</v>
      </c>
    </row>
    <row r="268" spans="1:4" x14ac:dyDescent="0.3">
      <c r="A268" s="19">
        <v>44251</v>
      </c>
      <c r="B268">
        <v>57.12</v>
      </c>
      <c r="C268" t="s">
        <v>2628</v>
      </c>
      <c r="D268" s="81">
        <f>stocks_price!AU218</f>
        <v>1.5768728628813749E-3</v>
      </c>
    </row>
    <row r="269" spans="1:4" x14ac:dyDescent="0.3">
      <c r="A269" s="19">
        <v>44250</v>
      </c>
      <c r="B269">
        <v>57.03</v>
      </c>
      <c r="C269" t="s">
        <v>8262</v>
      </c>
      <c r="D269" s="81">
        <f>stocks_price!AU219</f>
        <v>1.02221545727765E-2</v>
      </c>
    </row>
    <row r="270" spans="1:4" x14ac:dyDescent="0.3">
      <c r="A270" s="19">
        <v>44249</v>
      </c>
      <c r="B270">
        <v>56.45</v>
      </c>
      <c r="C270" t="s">
        <v>1770</v>
      </c>
      <c r="D270" s="81">
        <f>stocks_price!AU220</f>
        <v>0</v>
      </c>
    </row>
    <row r="271" spans="1:4" x14ac:dyDescent="0.3">
      <c r="A271" s="19">
        <v>44246</v>
      </c>
      <c r="B271">
        <v>56.45</v>
      </c>
      <c r="C271" t="s">
        <v>1714</v>
      </c>
      <c r="D271" s="81">
        <f>stocks_price!AU221</f>
        <v>-9.3450384740911014E-3</v>
      </c>
    </row>
    <row r="272" spans="1:4" x14ac:dyDescent="0.3">
      <c r="A272" s="19">
        <v>44245</v>
      </c>
      <c r="B272">
        <v>56.98</v>
      </c>
      <c r="C272" t="s">
        <v>2001</v>
      </c>
      <c r="D272" s="81">
        <f>stocks_price!AU222</f>
        <v>-1.7548477714607888E-4</v>
      </c>
    </row>
    <row r="273" spans="1:4" x14ac:dyDescent="0.3">
      <c r="A273" s="19">
        <v>44244</v>
      </c>
      <c r="B273">
        <v>56.99</v>
      </c>
      <c r="C273" t="s">
        <v>8643</v>
      </c>
      <c r="D273" s="81">
        <f>stocks_price!AU223</f>
        <v>5.1117840399908562E-2</v>
      </c>
    </row>
    <row r="274" spans="1:4" x14ac:dyDescent="0.3">
      <c r="A274" s="19">
        <v>44243</v>
      </c>
      <c r="B274">
        <v>54.15</v>
      </c>
      <c r="C274" t="s">
        <v>2086</v>
      </c>
      <c r="D274" s="81">
        <f>stocks_price!AU224</f>
        <v>-9.2293499860095056E-4</v>
      </c>
    </row>
    <row r="275" spans="1:4" x14ac:dyDescent="0.3">
      <c r="A275" s="19">
        <v>44239</v>
      </c>
      <c r="B275">
        <v>54.2</v>
      </c>
      <c r="C275" t="s">
        <v>3444</v>
      </c>
      <c r="D275" s="81">
        <f>stocks_price!AU225</f>
        <v>-7.352974305258806E-3</v>
      </c>
    </row>
    <row r="276" spans="1:4" x14ac:dyDescent="0.3">
      <c r="A276" s="19">
        <v>44238</v>
      </c>
      <c r="B276">
        <v>54.6</v>
      </c>
      <c r="C276" t="s">
        <v>1918</v>
      </c>
      <c r="D276" s="81">
        <f>stocks_price!AU226</f>
        <v>-6.5717651632345017E-3</v>
      </c>
    </row>
    <row r="277" spans="1:4" x14ac:dyDescent="0.3">
      <c r="A277" s="19">
        <v>44237</v>
      </c>
      <c r="B277">
        <v>54.96</v>
      </c>
      <c r="C277" t="s">
        <v>2600</v>
      </c>
      <c r="D277" s="81">
        <f>stocks_price!AU227</f>
        <v>-7.2753731837697886E-4</v>
      </c>
    </row>
    <row r="278" spans="1:4" x14ac:dyDescent="0.3">
      <c r="A278" s="19">
        <v>44236</v>
      </c>
      <c r="B278">
        <v>55</v>
      </c>
      <c r="C278" t="s">
        <v>2498</v>
      </c>
      <c r="D278" s="81">
        <f>stocks_price!AU228</f>
        <v>-9.0867793621795319E-4</v>
      </c>
    </row>
    <row r="279" spans="1:4" x14ac:dyDescent="0.3">
      <c r="A279" s="19">
        <v>44235</v>
      </c>
      <c r="B279">
        <v>55.05</v>
      </c>
      <c r="C279" t="s">
        <v>854</v>
      </c>
      <c r="D279" s="81">
        <f>stocks_price!AU229</f>
        <v>-4.8926436278685153E-3</v>
      </c>
    </row>
    <row r="280" spans="1:4" x14ac:dyDescent="0.3">
      <c r="A280" s="19">
        <v>44232</v>
      </c>
      <c r="B280">
        <v>55.32</v>
      </c>
      <c r="C280" t="s">
        <v>1575</v>
      </c>
      <c r="D280" s="81">
        <f>stocks_price!AU230</f>
        <v>3.2591012009067031E-3</v>
      </c>
    </row>
    <row r="281" spans="1:4" x14ac:dyDescent="0.3">
      <c r="A281" s="19">
        <v>44231</v>
      </c>
      <c r="B281">
        <v>55.14</v>
      </c>
      <c r="C281" t="s">
        <v>8234</v>
      </c>
      <c r="D281" s="81">
        <f>stocks_price!AU231</f>
        <v>6.3677100453263299E-3</v>
      </c>
    </row>
    <row r="282" spans="1:4" x14ac:dyDescent="0.3">
      <c r="A282" s="19">
        <v>44230</v>
      </c>
      <c r="B282">
        <v>54.79</v>
      </c>
      <c r="C282" t="s">
        <v>2824</v>
      </c>
      <c r="D282" s="81">
        <f>stocks_price!AU232</f>
        <v>5.3069938811259841E-3</v>
      </c>
    </row>
    <row r="283" spans="1:4" x14ac:dyDescent="0.3">
      <c r="A283" s="19">
        <v>44229</v>
      </c>
      <c r="B283">
        <v>54.5</v>
      </c>
      <c r="C283" t="s">
        <v>1426</v>
      </c>
      <c r="D283" s="81">
        <f>stocks_price!AU233</f>
        <v>4.0448667025300838E-3</v>
      </c>
    </row>
    <row r="284" spans="1:4" x14ac:dyDescent="0.3">
      <c r="A284" s="19">
        <v>44228</v>
      </c>
      <c r="B284">
        <v>54.28</v>
      </c>
      <c r="C284" t="s">
        <v>8134</v>
      </c>
      <c r="D284" s="81">
        <f>stocks_price!AU234</f>
        <v>-8.6215337299417431E-3</v>
      </c>
    </row>
    <row r="285" spans="1:4" x14ac:dyDescent="0.3">
      <c r="A285" s="19">
        <v>44225</v>
      </c>
      <c r="B285">
        <v>54.75</v>
      </c>
      <c r="C285" t="s">
        <v>8627</v>
      </c>
      <c r="D285" s="81">
        <f>stocks_price!AU235</f>
        <v>-1.1260562138265604E-2</v>
      </c>
    </row>
    <row r="286" spans="1:4" x14ac:dyDescent="0.3">
      <c r="A286" s="19">
        <v>44224</v>
      </c>
      <c r="B286">
        <v>55.37</v>
      </c>
      <c r="C286" t="s">
        <v>8644</v>
      </c>
      <c r="D286" s="81">
        <f>stocks_price!AU236</f>
        <v>4.3438982332834495E-3</v>
      </c>
    </row>
    <row r="287" spans="1:4" x14ac:dyDescent="0.3">
      <c r="A287" s="19">
        <v>44223</v>
      </c>
      <c r="B287">
        <v>55.13</v>
      </c>
      <c r="C287" t="s">
        <v>8645</v>
      </c>
      <c r="D287" s="81">
        <f>stocks_price!AU237</f>
        <v>-2.57847767534721E-2</v>
      </c>
    </row>
    <row r="288" spans="1:4" x14ac:dyDescent="0.3">
      <c r="A288" s="19">
        <v>44222</v>
      </c>
      <c r="B288">
        <v>56.57</v>
      </c>
      <c r="C288" t="s">
        <v>8412</v>
      </c>
      <c r="D288" s="81">
        <f>stocks_price!AU238</f>
        <v>-3.2179487604530564E-2</v>
      </c>
    </row>
    <row r="289" spans="1:4" x14ac:dyDescent="0.3">
      <c r="A289" s="19">
        <v>44221</v>
      </c>
      <c r="B289">
        <v>58.42</v>
      </c>
      <c r="C289" t="s">
        <v>2546</v>
      </c>
      <c r="D289" s="81">
        <f>stocks_price!AU239</f>
        <v>1.6395224439944806E-2</v>
      </c>
    </row>
    <row r="290" spans="1:4" x14ac:dyDescent="0.3">
      <c r="A290" s="19">
        <v>44218</v>
      </c>
      <c r="B290">
        <v>57.47</v>
      </c>
      <c r="C290" t="s">
        <v>2552</v>
      </c>
      <c r="D290" s="81">
        <f>stocks_price!AU240</f>
        <v>3.4861461138842257E-3</v>
      </c>
    </row>
    <row r="291" spans="1:4" x14ac:dyDescent="0.3">
      <c r="A291" s="19">
        <v>44217</v>
      </c>
      <c r="B291">
        <v>57.27</v>
      </c>
      <c r="C291" t="s">
        <v>1885</v>
      </c>
      <c r="D291" s="81">
        <f>stocks_price!AU241</f>
        <v>1.746267357970295E-4</v>
      </c>
    </row>
    <row r="292" spans="1:4" x14ac:dyDescent="0.3">
      <c r="A292" s="19">
        <v>44216</v>
      </c>
      <c r="B292">
        <v>57.26</v>
      </c>
      <c r="C292" t="s">
        <v>6428</v>
      </c>
      <c r="D292" s="81">
        <f>stocks_price!AU242</f>
        <v>3.6742233618843254E-3</v>
      </c>
    </row>
    <row r="293" spans="1:4" x14ac:dyDescent="0.3">
      <c r="A293" s="19">
        <v>44215</v>
      </c>
      <c r="B293">
        <v>57.05</v>
      </c>
      <c r="C293" t="s">
        <v>8442</v>
      </c>
      <c r="D293" s="81">
        <f>stocks_price!AU243</f>
        <v>-5.7677342451341847E-3</v>
      </c>
    </row>
    <row r="294" spans="1:4" x14ac:dyDescent="0.3">
      <c r="A294" s="19">
        <v>44211</v>
      </c>
      <c r="B294">
        <v>57.38</v>
      </c>
      <c r="C294" t="s">
        <v>2249</v>
      </c>
      <c r="D294" s="81">
        <f>stocks_price!AU244</f>
        <v>5.9430344471782951E-3</v>
      </c>
    </row>
    <row r="295" spans="1:4" x14ac:dyDescent="0.3">
      <c r="A295" s="19">
        <v>44210</v>
      </c>
      <c r="B295">
        <v>57.04</v>
      </c>
      <c r="C295" t="s">
        <v>1795</v>
      </c>
      <c r="D295" s="81">
        <f>stocks_price!AU245</f>
        <v>-3.5056967931347625E-4</v>
      </c>
    </row>
    <row r="296" spans="1:4" x14ac:dyDescent="0.3">
      <c r="A296" s="19">
        <v>44209</v>
      </c>
      <c r="B296">
        <v>57.06</v>
      </c>
      <c r="C296" t="s">
        <v>1064</v>
      </c>
      <c r="D296" s="81">
        <f>stocks_price!AU246</f>
        <v>-3.4989538846149585E-3</v>
      </c>
    </row>
    <row r="297" spans="1:4" x14ac:dyDescent="0.3">
      <c r="A297" s="19">
        <v>44208</v>
      </c>
      <c r="B297">
        <v>57.26</v>
      </c>
      <c r="C297" t="s">
        <v>8195</v>
      </c>
      <c r="D297" s="81">
        <f>stocks_price!AU247</f>
        <v>-3.4867538811745062E-3</v>
      </c>
    </row>
    <row r="298" spans="1:4" x14ac:dyDescent="0.3">
      <c r="A298" s="19">
        <v>44207</v>
      </c>
      <c r="B298">
        <v>57.46</v>
      </c>
      <c r="C298" t="s">
        <v>2047</v>
      </c>
      <c r="D298" s="81">
        <f>stocks_price!AU248</f>
        <v>-5.8997221271882708E-3</v>
      </c>
    </row>
    <row r="299" spans="1:4" x14ac:dyDescent="0.3">
      <c r="A299" s="19">
        <v>44204</v>
      </c>
      <c r="B299">
        <v>57.8</v>
      </c>
      <c r="C299" t="s">
        <v>8056</v>
      </c>
      <c r="D299" s="81">
        <f>stocks_price!AU249</f>
        <v>-1.2550667624797788E-2</v>
      </c>
    </row>
    <row r="300" spans="1:4" x14ac:dyDescent="0.3">
      <c r="A300" s="19">
        <v>44203</v>
      </c>
      <c r="B300">
        <v>58.53</v>
      </c>
      <c r="C300" t="s">
        <v>1691</v>
      </c>
      <c r="D300" s="81">
        <f>stocks_price!AU250</f>
        <v>-1.2901214416146787E-2</v>
      </c>
    </row>
    <row r="301" spans="1:4" x14ac:dyDescent="0.3">
      <c r="A301" s="19">
        <v>44202</v>
      </c>
      <c r="B301">
        <v>59.29</v>
      </c>
      <c r="C301" t="s">
        <v>1962</v>
      </c>
      <c r="D301" s="81">
        <f>stocks_price!AU251</f>
        <v>1.2047316319688868E-2</v>
      </c>
    </row>
    <row r="302" spans="1:4" x14ac:dyDescent="0.3">
      <c r="A302" s="19">
        <v>44201</v>
      </c>
      <c r="B302">
        <v>58.58</v>
      </c>
      <c r="C302" t="s">
        <v>3440</v>
      </c>
      <c r="D302" s="81">
        <f>stocks_price!AU252</f>
        <v>-4.5984923066983803E-3</v>
      </c>
    </row>
    <row r="303" spans="1:4" x14ac:dyDescent="0.3">
      <c r="A303" s="19">
        <v>44200</v>
      </c>
      <c r="B303">
        <v>58.85</v>
      </c>
      <c r="C303" t="s">
        <v>3262</v>
      </c>
      <c r="D303" s="81">
        <f>stocks_price!AU253</f>
        <v>1.7006806820174724E-3</v>
      </c>
    </row>
    <row r="304" spans="1:4" x14ac:dyDescent="0.3">
      <c r="A304" s="19">
        <v>44196</v>
      </c>
      <c r="B304">
        <v>58.75</v>
      </c>
      <c r="C304" t="s">
        <v>2762</v>
      </c>
      <c r="D304" s="81">
        <f>stocks_price!AU254</f>
        <v>1.0437257893538476E-2</v>
      </c>
    </row>
    <row r="305" spans="1:4" x14ac:dyDescent="0.3">
      <c r="A305" s="19">
        <v>44195</v>
      </c>
      <c r="B305">
        <v>58.14</v>
      </c>
      <c r="C305" t="s">
        <v>8128</v>
      </c>
      <c r="D305" s="81">
        <f>stocks_price!AU255</f>
        <v>-1.1458013341134759E-2</v>
      </c>
    </row>
    <row r="306" spans="1:4" x14ac:dyDescent="0.3">
      <c r="A306" s="19">
        <v>44194</v>
      </c>
      <c r="B306">
        <v>58.81</v>
      </c>
      <c r="C306" t="s">
        <v>1842</v>
      </c>
      <c r="D306" s="81">
        <f>stocks_price!AU256</f>
        <v>-2.8864949152654822E-3</v>
      </c>
    </row>
    <row r="307" spans="1:4" x14ac:dyDescent="0.3">
      <c r="A307" s="19">
        <v>44193</v>
      </c>
      <c r="B307">
        <v>58.98</v>
      </c>
      <c r="C307" t="s">
        <v>2435</v>
      </c>
      <c r="D307" s="81">
        <f>stocks_price!AU257</f>
        <v>2.3765076538932975E-3</v>
      </c>
    </row>
    <row r="308" spans="1:4" x14ac:dyDescent="0.3">
      <c r="A308" s="19">
        <v>44189</v>
      </c>
      <c r="B308">
        <v>58.84</v>
      </c>
      <c r="C308" t="s">
        <v>1402</v>
      </c>
      <c r="D308" s="81">
        <f>stocks_price!AU258</f>
        <v>-2.0373521478443302E-3</v>
      </c>
    </row>
    <row r="309" spans="1:4" x14ac:dyDescent="0.3">
      <c r="A309" s="19">
        <v>44188</v>
      </c>
      <c r="B309">
        <v>58.96</v>
      </c>
      <c r="C309" t="s">
        <v>1848</v>
      </c>
      <c r="D309" s="81">
        <f>stocks_price!AU259</f>
        <v>-5.0869013390278872E-4</v>
      </c>
    </row>
    <row r="310" spans="1:4" x14ac:dyDescent="0.3">
      <c r="A310" s="19">
        <v>44187</v>
      </c>
      <c r="B310">
        <v>58.99</v>
      </c>
      <c r="C310" t="s">
        <v>1452</v>
      </c>
      <c r="D310" s="81">
        <f>stocks_price!AU260</f>
        <v>-8.4402931848304042E-3</v>
      </c>
    </row>
    <row r="311" spans="1:4" x14ac:dyDescent="0.3">
      <c r="A311" s="19">
        <v>44186</v>
      </c>
      <c r="B311">
        <v>59.49</v>
      </c>
      <c r="C311" t="s">
        <v>6693</v>
      </c>
      <c r="D311" s="81">
        <f>stocks_price!AU261</f>
        <v>-1.6173758151497641E-2</v>
      </c>
    </row>
    <row r="312" spans="1:4" x14ac:dyDescent="0.3">
      <c r="A312" s="19">
        <v>44183</v>
      </c>
      <c r="B312">
        <v>60.46</v>
      </c>
      <c r="C312" t="s">
        <v>8634</v>
      </c>
      <c r="D312" s="81">
        <f>stocks_price!AU262</f>
        <v>7.4707743498904963E-3</v>
      </c>
    </row>
    <row r="313" spans="1:4" x14ac:dyDescent="0.3">
      <c r="A313" s="19">
        <v>44182</v>
      </c>
      <c r="B313">
        <v>60.01</v>
      </c>
      <c r="C313" t="s">
        <v>2783</v>
      </c>
      <c r="D313" s="81">
        <f>stocks_price!AU263</f>
        <v>1.6677789055880158E-3</v>
      </c>
    </row>
    <row r="314" spans="1:4" x14ac:dyDescent="0.3">
      <c r="A314" s="19">
        <v>44181</v>
      </c>
      <c r="B314">
        <v>59.91</v>
      </c>
      <c r="C314" t="s">
        <v>8194</v>
      </c>
      <c r="D314" s="81">
        <f>stocks_price!AU264</f>
        <v>-1.062603390326773E-2</v>
      </c>
    </row>
    <row r="315" spans="1:4" x14ac:dyDescent="0.3">
      <c r="A315" s="19">
        <v>44180</v>
      </c>
      <c r="B315">
        <v>60.55</v>
      </c>
      <c r="C315" t="s">
        <v>2840</v>
      </c>
      <c r="D315" s="81">
        <f>stocks_price!AU265</f>
        <v>9.4582966782381286E-3</v>
      </c>
    </row>
    <row r="316" spans="1:4" x14ac:dyDescent="0.3">
      <c r="A316" s="19">
        <v>44179</v>
      </c>
      <c r="B316">
        <v>59.98</v>
      </c>
      <c r="C316" t="s">
        <v>8316</v>
      </c>
      <c r="D316" s="81">
        <f>stocks_price!AU266</f>
        <v>-6.1497742226775554E-3</v>
      </c>
    </row>
    <row r="317" spans="1:4" x14ac:dyDescent="0.3">
      <c r="A317" s="19">
        <v>44176</v>
      </c>
      <c r="B317">
        <v>60.35</v>
      </c>
      <c r="C317" t="s">
        <v>2379</v>
      </c>
      <c r="D317" s="81">
        <f>stocks_price!AU267</f>
        <v>-2.647693090689524E-3</v>
      </c>
    </row>
    <row r="318" spans="1:4" x14ac:dyDescent="0.3">
      <c r="A318" s="19">
        <v>44175</v>
      </c>
      <c r="B318">
        <v>60.51</v>
      </c>
      <c r="C318" t="s">
        <v>1992</v>
      </c>
      <c r="D318" s="81">
        <f>stocks_price!AU268</f>
        <v>-1.5577916068108573E-2</v>
      </c>
    </row>
    <row r="319" spans="1:4" x14ac:dyDescent="0.3">
      <c r="A319" s="19">
        <v>44174</v>
      </c>
      <c r="B319">
        <v>61.46</v>
      </c>
      <c r="C319" t="s">
        <v>1839</v>
      </c>
      <c r="D319" s="81">
        <f>stocks_price!AU269</f>
        <v>1.6272069029466457E-4</v>
      </c>
    </row>
    <row r="320" spans="1:4" x14ac:dyDescent="0.3">
      <c r="A320" s="19">
        <v>44173</v>
      </c>
      <c r="B320">
        <v>61.45</v>
      </c>
      <c r="C320" t="s">
        <v>3423</v>
      </c>
      <c r="D320" s="81">
        <f>stocks_price!AU270</f>
        <v>1.6286648551235023E-3</v>
      </c>
    </row>
    <row r="321" spans="1:4" x14ac:dyDescent="0.3">
      <c r="A321" s="19">
        <v>44172</v>
      </c>
      <c r="B321">
        <v>61.35</v>
      </c>
      <c r="C321" t="s">
        <v>1855</v>
      </c>
      <c r="D321" s="81">
        <f>stocks_price!AU271</f>
        <v>-3.2546814735420373E-3</v>
      </c>
    </row>
    <row r="322" spans="1:4" x14ac:dyDescent="0.3">
      <c r="A322" s="19">
        <v>44169</v>
      </c>
      <c r="B322">
        <v>61.55</v>
      </c>
      <c r="C322" t="s">
        <v>1622</v>
      </c>
      <c r="D322" s="81">
        <f>stocks_price!AU272</f>
        <v>-3.0821664435507524E-3</v>
      </c>
    </row>
    <row r="323" spans="1:4" x14ac:dyDescent="0.3">
      <c r="A323" s="19">
        <v>44168</v>
      </c>
      <c r="B323">
        <v>61.74</v>
      </c>
      <c r="C323" t="s">
        <v>2876</v>
      </c>
      <c r="D323" s="81">
        <f>stocks_price!AU273</f>
        <v>6.1738620150124934E-3</v>
      </c>
    </row>
    <row r="324" spans="1:4" x14ac:dyDescent="0.3">
      <c r="A324" s="19">
        <v>44167</v>
      </c>
      <c r="B324">
        <v>61.36</v>
      </c>
      <c r="C324" t="s">
        <v>1640</v>
      </c>
      <c r="D324" s="81">
        <f>stocks_price!AU274</f>
        <v>1.2793351459909542E-2</v>
      </c>
    </row>
    <row r="325" spans="1:4" x14ac:dyDescent="0.3">
      <c r="A325" s="19">
        <v>44166</v>
      </c>
      <c r="B325">
        <v>60.58</v>
      </c>
      <c r="C325" t="s">
        <v>1611</v>
      </c>
      <c r="D325" s="81">
        <f>stocks_price!AU275</f>
        <v>2.8101514484413529E-3</v>
      </c>
    </row>
    <row r="326" spans="1:4" x14ac:dyDescent="0.3">
      <c r="A326" s="19">
        <v>44165</v>
      </c>
      <c r="B326">
        <v>60.41</v>
      </c>
      <c r="C326" t="s">
        <v>2365</v>
      </c>
      <c r="D326" s="81">
        <f>stocks_price!AU276</f>
        <v>-2.8101514484414085E-3</v>
      </c>
    </row>
    <row r="327" spans="1:4" x14ac:dyDescent="0.3">
      <c r="A327" s="19">
        <v>44162</v>
      </c>
      <c r="B327">
        <v>60.58</v>
      </c>
      <c r="C327" t="s">
        <v>2687</v>
      </c>
      <c r="D327" s="81">
        <f>stocks_price!AU277</f>
        <v>2.8101514484413529E-3</v>
      </c>
    </row>
    <row r="328" spans="1:4" x14ac:dyDescent="0.3">
      <c r="A328" s="19">
        <v>44160</v>
      </c>
      <c r="B328">
        <v>60.41</v>
      </c>
      <c r="C328" t="s">
        <v>3392</v>
      </c>
      <c r="D328" s="81">
        <f>stocks_price!AU278</f>
        <v>-3.8000871834664236E-3</v>
      </c>
    </row>
    <row r="329" spans="1:4" x14ac:dyDescent="0.3">
      <c r="A329" s="19">
        <v>44159</v>
      </c>
      <c r="B329">
        <v>60.64</v>
      </c>
      <c r="C329" t="s">
        <v>2930</v>
      </c>
      <c r="D329" s="81">
        <f>stocks_price!AU279</f>
        <v>6.7841742784866665E-3</v>
      </c>
    </row>
    <row r="330" spans="1:4" x14ac:dyDescent="0.3">
      <c r="A330" s="19">
        <v>44158</v>
      </c>
      <c r="B330">
        <v>60.23</v>
      </c>
      <c r="C330" t="s">
        <v>2757</v>
      </c>
      <c r="D330" s="81">
        <f>stocks_price!AU280</f>
        <v>3.1595602903685179E-3</v>
      </c>
    </row>
    <row r="331" spans="1:4" x14ac:dyDescent="0.3">
      <c r="A331" s="19">
        <v>44155</v>
      </c>
      <c r="B331">
        <v>60.04</v>
      </c>
      <c r="C331" t="s">
        <v>3244</v>
      </c>
      <c r="D331" s="81">
        <f>stocks_price!AU281</f>
        <v>-2.8274447110952969E-3</v>
      </c>
    </row>
    <row r="332" spans="1:4" x14ac:dyDescent="0.3">
      <c r="A332" s="19">
        <v>44154</v>
      </c>
      <c r="B332">
        <v>60.21</v>
      </c>
      <c r="C332" t="s">
        <v>1740</v>
      </c>
      <c r="D332" s="81">
        <f>stocks_price!AU282</f>
        <v>-1.8252722233441385E-3</v>
      </c>
    </row>
    <row r="333" spans="1:4" x14ac:dyDescent="0.3">
      <c r="A333" s="19">
        <v>44153</v>
      </c>
      <c r="B333">
        <v>60.32</v>
      </c>
      <c r="C333" t="s">
        <v>2799</v>
      </c>
      <c r="D333" s="81">
        <f>stocks_price!AU283</f>
        <v>-7.1033585209571686E-3</v>
      </c>
    </row>
    <row r="334" spans="1:4" x14ac:dyDescent="0.3">
      <c r="A334" s="19">
        <v>44152</v>
      </c>
      <c r="B334">
        <v>60.75</v>
      </c>
      <c r="C334" t="s">
        <v>2799</v>
      </c>
      <c r="D334" s="81">
        <f>stocks_price!AU284</f>
        <v>-2.3018753998248751E-3</v>
      </c>
    </row>
    <row r="335" spans="1:4" x14ac:dyDescent="0.3">
      <c r="A335" s="19">
        <v>44151</v>
      </c>
      <c r="B335">
        <v>60.89</v>
      </c>
      <c r="C335" t="s">
        <v>2137</v>
      </c>
      <c r="D335" s="81">
        <f>stocks_price!AU285</f>
        <v>-2.7880296862491504E-3</v>
      </c>
    </row>
    <row r="336" spans="1:4" x14ac:dyDescent="0.3">
      <c r="A336" s="19">
        <v>44148</v>
      </c>
      <c r="B336">
        <v>61.06</v>
      </c>
      <c r="C336" t="s">
        <v>2753</v>
      </c>
      <c r="D336" s="81">
        <f>stocks_price!AU286</f>
        <v>4.4316855461006702E-3</v>
      </c>
    </row>
    <row r="337" spans="1:4" x14ac:dyDescent="0.3">
      <c r="A337" s="19">
        <v>44147</v>
      </c>
      <c r="B337">
        <v>60.79</v>
      </c>
      <c r="C337" t="s">
        <v>1453</v>
      </c>
      <c r="D337" s="81">
        <f>stocks_price!AU287</f>
        <v>-3.448562412680105E-3</v>
      </c>
    </row>
    <row r="338" spans="1:4" x14ac:dyDescent="0.3">
      <c r="A338" s="19">
        <v>44146</v>
      </c>
      <c r="B338">
        <v>61</v>
      </c>
      <c r="C338" t="s">
        <v>2278</v>
      </c>
      <c r="D338" s="81">
        <f>stocks_price!AU288</f>
        <v>-1.6380020042383583E-3</v>
      </c>
    </row>
    <row r="339" spans="1:4" x14ac:dyDescent="0.3">
      <c r="A339" s="19">
        <v>44145</v>
      </c>
      <c r="B339">
        <v>61.1</v>
      </c>
      <c r="C339" t="s">
        <v>2403</v>
      </c>
      <c r="D339" s="81">
        <f>stocks_price!AU289</f>
        <v>2.0837532511327781E-2</v>
      </c>
    </row>
    <row r="340" spans="1:4" x14ac:dyDescent="0.3">
      <c r="A340" s="19">
        <v>44144</v>
      </c>
      <c r="B340">
        <v>59.84</v>
      </c>
      <c r="C340" t="s">
        <v>2192</v>
      </c>
      <c r="D340" s="81">
        <f>stocks_price!AU290</f>
        <v>2.2134890363092245E-2</v>
      </c>
    </row>
    <row r="341" spans="1:4" x14ac:dyDescent="0.3">
      <c r="A341" s="19">
        <v>44141</v>
      </c>
      <c r="B341">
        <v>58.53</v>
      </c>
      <c r="C341" t="s">
        <v>8407</v>
      </c>
      <c r="D341" s="81">
        <f>stocks_price!AU291</f>
        <v>6.5135643384562365E-3</v>
      </c>
    </row>
    <row r="342" spans="1:4" x14ac:dyDescent="0.3">
      <c r="A342" s="19">
        <v>44140</v>
      </c>
      <c r="B342">
        <v>58.15</v>
      </c>
      <c r="C342" t="s">
        <v>3431</v>
      </c>
      <c r="D342" s="81">
        <f>stocks_price!AU292</f>
        <v>1.6122391342709187E-2</v>
      </c>
    </row>
    <row r="343" spans="1:4" x14ac:dyDescent="0.3">
      <c r="A343" s="19">
        <v>44139</v>
      </c>
      <c r="B343">
        <v>57.22</v>
      </c>
      <c r="C343" t="s">
        <v>2418</v>
      </c>
      <c r="D343" s="81">
        <f>stocks_price!AU293</f>
        <v>-9.2198617799387171E-3</v>
      </c>
    </row>
    <row r="344" spans="1:4" x14ac:dyDescent="0.3">
      <c r="A344" s="19">
        <v>44138</v>
      </c>
      <c r="B344">
        <v>57.75</v>
      </c>
      <c r="C344" t="s">
        <v>2822</v>
      </c>
      <c r="D344" s="81">
        <f>stocks_price!AU294</f>
        <v>8.6617588784903697E-4</v>
      </c>
    </row>
    <row r="345" spans="1:4" x14ac:dyDescent="0.3">
      <c r="A345" s="19">
        <v>44137</v>
      </c>
      <c r="B345">
        <v>57.7</v>
      </c>
      <c r="C345" t="s">
        <v>3346</v>
      </c>
      <c r="D345" s="81">
        <f>stocks_price!AU295</f>
        <v>1.238135966714571E-2</v>
      </c>
    </row>
    <row r="346" spans="1:4" x14ac:dyDescent="0.3">
      <c r="A346" s="19">
        <v>44134</v>
      </c>
      <c r="B346">
        <v>56.99</v>
      </c>
      <c r="C346" t="s">
        <v>8331</v>
      </c>
      <c r="D346" s="81">
        <f>stocks_price!AU296</f>
        <v>4.0439615550663102E-3</v>
      </c>
    </row>
    <row r="347" spans="1:4" x14ac:dyDescent="0.3">
      <c r="A347" s="19">
        <v>44133</v>
      </c>
      <c r="B347">
        <v>56.76</v>
      </c>
      <c r="C347" t="s">
        <v>2391</v>
      </c>
      <c r="D347" s="81">
        <f>stocks_price!AU297</f>
        <v>7.9597130253146967E-3</v>
      </c>
    </row>
    <row r="348" spans="1:4" x14ac:dyDescent="0.3">
      <c r="A348" s="19">
        <v>44132</v>
      </c>
      <c r="B348">
        <v>56.31</v>
      </c>
      <c r="C348" t="s">
        <v>6646</v>
      </c>
      <c r="D348" s="81">
        <f>stocks_price!AU298</f>
        <v>-1.8823671286691535E-2</v>
      </c>
    </row>
    <row r="349" spans="1:4" x14ac:dyDescent="0.3">
      <c r="A349" s="19">
        <v>44131</v>
      </c>
      <c r="B349">
        <v>57.38</v>
      </c>
      <c r="C349" t="s">
        <v>2877</v>
      </c>
      <c r="D349" s="81">
        <f>stocks_price!AU299</f>
        <v>-7.4659605411660059E-3</v>
      </c>
    </row>
    <row r="350" spans="1:4" x14ac:dyDescent="0.3">
      <c r="A350" s="19">
        <v>44130</v>
      </c>
      <c r="B350">
        <v>57.81</v>
      </c>
      <c r="C350" t="s">
        <v>1787</v>
      </c>
      <c r="D350" s="81">
        <f>stocks_price!AU300</f>
        <v>-2.5913463580969111E-3</v>
      </c>
    </row>
    <row r="351" spans="1:4" x14ac:dyDescent="0.3">
      <c r="A351" s="19">
        <v>44127</v>
      </c>
      <c r="B351">
        <v>57.96</v>
      </c>
      <c r="C351" t="s">
        <v>8446</v>
      </c>
      <c r="D351" s="81">
        <f>stocks_price!AU301</f>
        <v>1.092907053219023E-2</v>
      </c>
    </row>
    <row r="352" spans="1:4" x14ac:dyDescent="0.3">
      <c r="A352" s="19">
        <v>44126</v>
      </c>
      <c r="B352">
        <v>57.33</v>
      </c>
      <c r="C352" t="s">
        <v>6123</v>
      </c>
      <c r="D352" s="81">
        <f>stocks_price!AU302</f>
        <v>1.0168390558779172E-2</v>
      </c>
    </row>
    <row r="353" spans="1:4" x14ac:dyDescent="0.3">
      <c r="A353" s="19">
        <v>44125</v>
      </c>
      <c r="B353">
        <v>56.75</v>
      </c>
      <c r="C353" t="s">
        <v>6183</v>
      </c>
      <c r="D353" s="81">
        <f>stocks_price!AU303</f>
        <v>-8.7719860728369941E-3</v>
      </c>
    </row>
    <row r="354" spans="1:4" x14ac:dyDescent="0.3">
      <c r="A354" s="19">
        <v>44124</v>
      </c>
      <c r="B354">
        <v>57.25</v>
      </c>
      <c r="C354" t="s">
        <v>1045</v>
      </c>
      <c r="D354" s="81">
        <f>stocks_price!AU304</f>
        <v>-8.7298128634484226E-4</v>
      </c>
    </row>
    <row r="355" spans="1:4" x14ac:dyDescent="0.3">
      <c r="A355" s="19">
        <v>44123</v>
      </c>
      <c r="B355">
        <v>57.3</v>
      </c>
      <c r="C355" t="s">
        <v>2916</v>
      </c>
      <c r="D355" s="81">
        <f>stocks_price!AU305</f>
        <v>-1.3004084423206573E-2</v>
      </c>
    </row>
    <row r="356" spans="1:4" x14ac:dyDescent="0.3">
      <c r="A356" s="19">
        <v>44120</v>
      </c>
      <c r="B356">
        <v>58.05</v>
      </c>
      <c r="C356" t="s">
        <v>1292</v>
      </c>
      <c r="D356" s="81">
        <f>stocks_price!AU306</f>
        <v>-1.8931250813633664E-3</v>
      </c>
    </row>
    <row r="357" spans="1:4" x14ac:dyDescent="0.3">
      <c r="A357" s="19">
        <v>44119</v>
      </c>
      <c r="B357">
        <v>58.16</v>
      </c>
      <c r="C357" t="s">
        <v>1815</v>
      </c>
      <c r="D357" s="81">
        <f>stocks_price!AU307</f>
        <v>-4.6316233410817632E-3</v>
      </c>
    </row>
    <row r="358" spans="1:4" x14ac:dyDescent="0.3">
      <c r="A358" s="19">
        <v>44118</v>
      </c>
      <c r="B358">
        <v>58.43</v>
      </c>
      <c r="C358" t="s">
        <v>2387</v>
      </c>
      <c r="D358" s="81">
        <f>stocks_price!AU308</f>
        <v>-1.5791142292779378E-2</v>
      </c>
    </row>
    <row r="359" spans="1:4" x14ac:dyDescent="0.3">
      <c r="A359" s="19">
        <v>44117</v>
      </c>
      <c r="B359">
        <v>59.36</v>
      </c>
      <c r="C359" t="s">
        <v>2376</v>
      </c>
      <c r="D359" s="81">
        <f>stocks_price!AU309</f>
        <v>-3.1956969421840318E-3</v>
      </c>
    </row>
    <row r="360" spans="1:4" x14ac:dyDescent="0.3">
      <c r="A360" s="19">
        <v>44116</v>
      </c>
      <c r="B360">
        <v>59.55</v>
      </c>
      <c r="C360" t="s">
        <v>6454</v>
      </c>
      <c r="D360" s="81">
        <f>stocks_price!AU310</f>
        <v>3.7012155307572024E-3</v>
      </c>
    </row>
    <row r="361" spans="1:4" x14ac:dyDescent="0.3">
      <c r="A361" s="19">
        <v>44113</v>
      </c>
      <c r="B361">
        <v>59.33</v>
      </c>
      <c r="C361" t="s">
        <v>7946</v>
      </c>
      <c r="D361" s="81">
        <f>stocks_price!AU311</f>
        <v>2.3624715679182069E-3</v>
      </c>
    </row>
    <row r="362" spans="1:4" x14ac:dyDescent="0.3">
      <c r="A362" s="19">
        <v>44112</v>
      </c>
      <c r="B362">
        <v>59.19</v>
      </c>
      <c r="C362" t="s">
        <v>2236</v>
      </c>
      <c r="D362" s="81">
        <f>stocks_price!AU312</f>
        <v>-7.0707365292014841E-3</v>
      </c>
    </row>
    <row r="363" spans="1:4" x14ac:dyDescent="0.3">
      <c r="A363" s="19">
        <v>44111</v>
      </c>
      <c r="B363">
        <v>59.61</v>
      </c>
      <c r="C363" t="s">
        <v>2379</v>
      </c>
      <c r="D363" s="81">
        <f>stocks_price!AU313</f>
        <v>2.5195276618835264E-3</v>
      </c>
    </row>
    <row r="364" spans="1:4" x14ac:dyDescent="0.3">
      <c r="A364" s="19">
        <v>44110</v>
      </c>
      <c r="B364">
        <v>59.46</v>
      </c>
      <c r="C364" t="s">
        <v>3380</v>
      </c>
      <c r="D364" s="81">
        <f>stocks_price!AU314</f>
        <v>-3.3579615166507417E-3</v>
      </c>
    </row>
    <row r="365" spans="1:4" x14ac:dyDescent="0.3">
      <c r="A365" s="19">
        <v>44109</v>
      </c>
      <c r="B365">
        <v>59.66</v>
      </c>
      <c r="C365" t="s">
        <v>2706</v>
      </c>
      <c r="D365" s="81">
        <f>stocks_price!AU315</f>
        <v>7.0647896870043745E-3</v>
      </c>
    </row>
    <row r="366" spans="1:4" x14ac:dyDescent="0.3">
      <c r="A366" s="19">
        <v>44106</v>
      </c>
      <c r="B366">
        <v>59.24</v>
      </c>
      <c r="C366" t="s">
        <v>1404</v>
      </c>
      <c r="D366" s="81">
        <f>stocks_price!AU316</f>
        <v>-3.5386337371927654E-3</v>
      </c>
    </row>
    <row r="367" spans="1:4" x14ac:dyDescent="0.3">
      <c r="A367" s="19">
        <v>44105</v>
      </c>
      <c r="B367">
        <v>59.45</v>
      </c>
      <c r="C367" t="s">
        <v>3347</v>
      </c>
      <c r="D367" s="81">
        <f>stocks_price!AU317</f>
        <v>-6.726080630234325E-4</v>
      </c>
    </row>
    <row r="368" spans="1:4" x14ac:dyDescent="0.3">
      <c r="A368" s="19">
        <v>44104</v>
      </c>
      <c r="B368">
        <v>59.49</v>
      </c>
      <c r="C368" t="s">
        <v>3334</v>
      </c>
      <c r="D368" s="81">
        <f>stocks_price!AU318</f>
        <v>4.211241800216284E-3</v>
      </c>
    </row>
    <row r="369" spans="1:4" x14ac:dyDescent="0.3">
      <c r="A369" s="19">
        <v>44103</v>
      </c>
      <c r="B369">
        <v>59.24</v>
      </c>
      <c r="C369" t="s">
        <v>2961</v>
      </c>
      <c r="D369" s="81">
        <f>stocks_price!AU319</f>
        <v>-2.0236094595269829E-3</v>
      </c>
    </row>
    <row r="370" spans="1:4" x14ac:dyDescent="0.3">
      <c r="A370" s="19">
        <v>44102</v>
      </c>
      <c r="B370">
        <v>59.36</v>
      </c>
      <c r="C370" t="s">
        <v>2857</v>
      </c>
      <c r="D370" s="81">
        <f>stocks_price!AU320</f>
        <v>-5.052631686438795E-4</v>
      </c>
    </row>
    <row r="371" spans="1:4" x14ac:dyDescent="0.3">
      <c r="A371" s="19">
        <v>44099</v>
      </c>
      <c r="B371">
        <v>59.39</v>
      </c>
      <c r="C371" t="s">
        <v>1663</v>
      </c>
      <c r="D371" s="81">
        <f>stocks_price!AU321</f>
        <v>3.3732533251352934E-3</v>
      </c>
    </row>
    <row r="372" spans="1:4" x14ac:dyDescent="0.3">
      <c r="A372" s="19">
        <v>44098</v>
      </c>
      <c r="B372">
        <v>59.19</v>
      </c>
      <c r="C372" t="s">
        <v>2689</v>
      </c>
      <c r="D372" s="81">
        <f>stocks_price!AU322</f>
        <v>4.7417531690377704E-3</v>
      </c>
    </row>
    <row r="373" spans="1:4" x14ac:dyDescent="0.3">
      <c r="A373" s="19">
        <v>44097</v>
      </c>
      <c r="B373">
        <v>58.91</v>
      </c>
      <c r="C373" t="s">
        <v>2024</v>
      </c>
      <c r="D373" s="81">
        <f>stocks_price!AU323</f>
        <v>-1.5329197668206019E-2</v>
      </c>
    </row>
    <row r="374" spans="1:4" x14ac:dyDescent="0.3">
      <c r="A374" s="19">
        <v>44096</v>
      </c>
      <c r="B374">
        <v>59.82</v>
      </c>
      <c r="C374" t="s">
        <v>2278</v>
      </c>
      <c r="D374" s="81">
        <f>stocks_price!AU324</f>
        <v>3.5167079699667267E-3</v>
      </c>
    </row>
    <row r="375" spans="1:4" x14ac:dyDescent="0.3">
      <c r="A375" s="19">
        <v>44095</v>
      </c>
      <c r="B375">
        <v>59.61</v>
      </c>
      <c r="C375" t="s">
        <v>1875</v>
      </c>
      <c r="D375" s="81">
        <f>stocks_price!AU325</f>
        <v>-1.233760231170538E-2</v>
      </c>
    </row>
    <row r="376" spans="1:4" x14ac:dyDescent="0.3">
      <c r="A376" s="19">
        <v>44092</v>
      </c>
      <c r="B376">
        <v>60.35</v>
      </c>
      <c r="C376" t="s">
        <v>2553</v>
      </c>
      <c r="D376" s="81">
        <f>stocks_price!AU326</f>
        <v>-3.9689154133572598E-3</v>
      </c>
    </row>
    <row r="377" spans="1:4" x14ac:dyDescent="0.3">
      <c r="A377" s="19">
        <v>44091</v>
      </c>
      <c r="B377">
        <v>60.59</v>
      </c>
      <c r="C377" t="s">
        <v>2032</v>
      </c>
      <c r="D377" s="81">
        <f>stocks_price!AU327</f>
        <v>3.6375701485630114E-3</v>
      </c>
    </row>
    <row r="378" spans="1:4" x14ac:dyDescent="0.3">
      <c r="A378" s="19">
        <v>44090</v>
      </c>
      <c r="B378">
        <v>60.37</v>
      </c>
      <c r="C378" t="s">
        <v>3442</v>
      </c>
      <c r="D378" s="81">
        <f>stocks_price!AU328</f>
        <v>-3.8026002669340189E-3</v>
      </c>
    </row>
    <row r="379" spans="1:4" x14ac:dyDescent="0.3">
      <c r="A379" s="19">
        <v>44089</v>
      </c>
      <c r="B379">
        <v>60.6</v>
      </c>
      <c r="C379" t="s">
        <v>2697</v>
      </c>
      <c r="D379" s="81">
        <f>stocks_price!AU329</f>
        <v>4.6311693755680802E-3</v>
      </c>
    </row>
    <row r="380" spans="1:4" x14ac:dyDescent="0.3">
      <c r="A380" s="19">
        <v>44088</v>
      </c>
      <c r="B380">
        <v>60.32</v>
      </c>
      <c r="C380" t="s">
        <v>2597</v>
      </c>
      <c r="D380" s="81">
        <f>stocks_price!AU330</f>
        <v>8.8253008068876222E-3</v>
      </c>
    </row>
    <row r="381" spans="1:4" x14ac:dyDescent="0.3">
      <c r="A381" s="19">
        <v>44085</v>
      </c>
      <c r="B381">
        <v>59.79</v>
      </c>
      <c r="C381" t="s">
        <v>1883</v>
      </c>
      <c r="D381" s="81">
        <f>stocks_price!AU331</f>
        <v>4.3580357275141649E-3</v>
      </c>
    </row>
    <row r="382" spans="1:4" x14ac:dyDescent="0.3">
      <c r="A382" s="19">
        <v>44084</v>
      </c>
      <c r="B382">
        <v>59.53</v>
      </c>
      <c r="C382" t="s">
        <v>2382</v>
      </c>
      <c r="D382" s="81">
        <f>stocks_price!AU332</f>
        <v>-8.5306195999624614E-3</v>
      </c>
    </row>
    <row r="383" spans="1:4" x14ac:dyDescent="0.3">
      <c r="A383" s="19">
        <v>44083</v>
      </c>
      <c r="B383">
        <v>60.04</v>
      </c>
      <c r="C383" t="s">
        <v>2175</v>
      </c>
      <c r="D383" s="81">
        <f>stocks_price!AU333</f>
        <v>1.3333335308641169E-3</v>
      </c>
    </row>
    <row r="384" spans="1:4" x14ac:dyDescent="0.3">
      <c r="A384" s="19">
        <v>44082</v>
      </c>
      <c r="B384">
        <v>59.96</v>
      </c>
      <c r="C384" t="s">
        <v>2444</v>
      </c>
      <c r="D384" s="81">
        <f>stocks_price!AU334</f>
        <v>-8.6350586368804973E-3</v>
      </c>
    </row>
    <row r="385" spans="1:4" x14ac:dyDescent="0.3">
      <c r="A385" s="19">
        <v>44078</v>
      </c>
      <c r="B385">
        <v>60.48</v>
      </c>
      <c r="C385" t="s">
        <v>8646</v>
      </c>
      <c r="D385" s="81">
        <f>stocks_price!AU335</f>
        <v>-2.1471640919161162E-3</v>
      </c>
    </row>
    <row r="386" spans="1:4" x14ac:dyDescent="0.3">
      <c r="A386" s="19">
        <v>44077</v>
      </c>
      <c r="B386">
        <v>60.61</v>
      </c>
      <c r="C386" t="s">
        <v>6471</v>
      </c>
      <c r="D386" s="81">
        <f>stocks_price!AU336</f>
        <v>1.3207860595976844E-3</v>
      </c>
    </row>
    <row r="387" spans="1:4" x14ac:dyDescent="0.3">
      <c r="A387" s="19">
        <v>44076</v>
      </c>
      <c r="B387">
        <v>60.53</v>
      </c>
      <c r="C387" t="s">
        <v>2451</v>
      </c>
      <c r="D387" s="81">
        <f>stocks_price!AU337</f>
        <v>2.2893472060996976E-2</v>
      </c>
    </row>
    <row r="388" spans="1:4" x14ac:dyDescent="0.3">
      <c r="A388" s="19">
        <v>44075</v>
      </c>
      <c r="B388">
        <v>59.16</v>
      </c>
      <c r="C388" t="s">
        <v>2899</v>
      </c>
      <c r="D388" s="81">
        <f>stocks_price!AU338</f>
        <v>-1.8576379571478719E-3</v>
      </c>
    </row>
    <row r="389" spans="1:4" x14ac:dyDescent="0.3">
      <c r="A389" s="19">
        <v>44074</v>
      </c>
      <c r="B389">
        <v>59.27</v>
      </c>
      <c r="C389" t="s">
        <v>3396</v>
      </c>
      <c r="D389" s="81">
        <f>stocks_price!AU339</f>
        <v>1.6873365432759933E-4</v>
      </c>
    </row>
    <row r="390" spans="1:4" x14ac:dyDescent="0.3">
      <c r="A390" s="19">
        <v>44071</v>
      </c>
      <c r="B390">
        <v>59.26</v>
      </c>
      <c r="C390" t="s">
        <v>3325</v>
      </c>
      <c r="D390" s="81">
        <f>stocks_price!AU340</f>
        <v>-2.8646072331501389E-3</v>
      </c>
    </row>
    <row r="391" spans="1:4" x14ac:dyDescent="0.3">
      <c r="A391" s="19">
        <v>44070</v>
      </c>
      <c r="B391">
        <v>59.43</v>
      </c>
      <c r="C391" t="s">
        <v>1381</v>
      </c>
      <c r="D391" s="81">
        <f>stocks_price!AU341</f>
        <v>-5.046681913823427E-4</v>
      </c>
    </row>
    <row r="392" spans="1:4" x14ac:dyDescent="0.3">
      <c r="A392" s="19">
        <v>44069</v>
      </c>
      <c r="B392">
        <v>59.46</v>
      </c>
      <c r="C392" t="s">
        <v>3395</v>
      </c>
      <c r="D392" s="81">
        <f>stocks_price!AU342</f>
        <v>6.7294753549009489E-4</v>
      </c>
    </row>
    <row r="393" spans="1:4" x14ac:dyDescent="0.3">
      <c r="A393" s="19">
        <v>44068</v>
      </c>
      <c r="B393">
        <v>59.42</v>
      </c>
      <c r="C393" t="s">
        <v>2723</v>
      </c>
      <c r="D393" s="81">
        <f>stocks_price!AU343</f>
        <v>-2.5212216061345177E-3</v>
      </c>
    </row>
    <row r="394" spans="1:4" x14ac:dyDescent="0.3">
      <c r="A394" s="19">
        <v>44067</v>
      </c>
      <c r="B394">
        <v>59.57</v>
      </c>
      <c r="C394" t="s">
        <v>1847</v>
      </c>
      <c r="D394" s="81">
        <f>stocks_price!AU344</f>
        <v>9.7841536256122099E-3</v>
      </c>
    </row>
    <row r="395" spans="1:4" x14ac:dyDescent="0.3">
      <c r="A395" s="19">
        <v>44064</v>
      </c>
      <c r="B395">
        <v>58.99</v>
      </c>
      <c r="C395" t="s">
        <v>2155</v>
      </c>
      <c r="D395" s="81">
        <f>stocks_price!AU345</f>
        <v>5.0869013390266891E-4</v>
      </c>
    </row>
    <row r="396" spans="1:4" x14ac:dyDescent="0.3">
      <c r="A396" s="19">
        <v>44063</v>
      </c>
      <c r="B396">
        <v>58.96</v>
      </c>
      <c r="C396" t="s">
        <v>2897</v>
      </c>
      <c r="D396" s="81">
        <f>stocks_price!AU346</f>
        <v>-1.5252947622900828E-3</v>
      </c>
    </row>
    <row r="397" spans="1:4" x14ac:dyDescent="0.3">
      <c r="A397" s="19">
        <v>44062</v>
      </c>
      <c r="B397">
        <v>59.05</v>
      </c>
      <c r="C397" t="s">
        <v>2938</v>
      </c>
      <c r="D397" s="81">
        <f>stocks_price!AU347</f>
        <v>-2.1991043286923124E-3</v>
      </c>
    </row>
    <row r="398" spans="1:4" x14ac:dyDescent="0.3">
      <c r="A398" s="19">
        <v>44061</v>
      </c>
      <c r="B398">
        <v>59.18</v>
      </c>
      <c r="C398" t="s">
        <v>2791</v>
      </c>
      <c r="D398" s="81">
        <f>stocks_price!AU348</f>
        <v>6.7819859812922696E-3</v>
      </c>
    </row>
    <row r="399" spans="1:4" x14ac:dyDescent="0.3">
      <c r="A399" s="19">
        <v>44060</v>
      </c>
      <c r="B399">
        <v>58.78</v>
      </c>
      <c r="C399" t="s">
        <v>2828</v>
      </c>
      <c r="D399" s="81">
        <f>stocks_price!AU349</f>
        <v>-1.7011142339226179E-4</v>
      </c>
    </row>
    <row r="400" spans="1:4" x14ac:dyDescent="0.3">
      <c r="A400" s="19">
        <v>44057</v>
      </c>
      <c r="B400">
        <v>58.79</v>
      </c>
      <c r="C400" t="s">
        <v>1308</v>
      </c>
      <c r="D400" s="81">
        <f>stocks_price!AU350</f>
        <v>4.6031962622398873E-3</v>
      </c>
    </row>
    <row r="401" spans="1:4" x14ac:dyDescent="0.3">
      <c r="A401" s="19">
        <v>44056</v>
      </c>
      <c r="B401">
        <v>58.52</v>
      </c>
      <c r="C401" t="s">
        <v>1656</v>
      </c>
      <c r="D401" s="81">
        <f>stocks_price!AU351</f>
        <v>-1.3661204310433028E-3</v>
      </c>
    </row>
    <row r="402" spans="1:4" x14ac:dyDescent="0.3">
      <c r="A402" s="19">
        <v>44055</v>
      </c>
      <c r="B402">
        <v>58.6</v>
      </c>
      <c r="C402" t="s">
        <v>1786</v>
      </c>
      <c r="D402" s="81">
        <f>stocks_price!AU352</f>
        <v>1.5370167828223577E-3</v>
      </c>
    </row>
    <row r="403" spans="1:4" x14ac:dyDescent="0.3">
      <c r="A403" s="19">
        <v>44054</v>
      </c>
      <c r="B403">
        <v>58.51</v>
      </c>
      <c r="C403" t="s">
        <v>1811</v>
      </c>
      <c r="D403" s="81">
        <f>stocks_price!AU353</f>
        <v>-8.1702582148392745E-3</v>
      </c>
    </row>
    <row r="404" spans="1:4" x14ac:dyDescent="0.3">
      <c r="A404" s="19">
        <v>44053</v>
      </c>
      <c r="B404">
        <v>58.99</v>
      </c>
      <c r="C404" t="s">
        <v>4870</v>
      </c>
      <c r="D404" s="81">
        <f>stocks_price!AU354</f>
        <v>7.8284947118544227E-3</v>
      </c>
    </row>
    <row r="405" spans="1:4" x14ac:dyDescent="0.3">
      <c r="A405" s="19">
        <v>44050</v>
      </c>
      <c r="B405">
        <v>58.53</v>
      </c>
      <c r="C405" t="s">
        <v>8011</v>
      </c>
      <c r="D405" s="81">
        <f>stocks_price!AU355</f>
        <v>1.2031771133002786E-2</v>
      </c>
    </row>
    <row r="406" spans="1:4" x14ac:dyDescent="0.3">
      <c r="A406" s="19">
        <v>44049</v>
      </c>
      <c r="B406">
        <v>57.83</v>
      </c>
      <c r="C406" t="s">
        <v>1411</v>
      </c>
      <c r="D406" s="81">
        <f>stocks_price!AU356</f>
        <v>5.0273140467249752E-3</v>
      </c>
    </row>
    <row r="407" spans="1:4" x14ac:dyDescent="0.3">
      <c r="A407" s="19">
        <v>44048</v>
      </c>
      <c r="B407">
        <v>57.54</v>
      </c>
      <c r="C407" t="s">
        <v>2134</v>
      </c>
      <c r="D407" s="81">
        <f>stocks_price!AU357</f>
        <v>-6.4097231142965592E-3</v>
      </c>
    </row>
    <row r="408" spans="1:4" x14ac:dyDescent="0.3">
      <c r="A408" s="19">
        <v>44047</v>
      </c>
      <c r="B408">
        <v>57.91</v>
      </c>
      <c r="C408" t="s">
        <v>2757</v>
      </c>
      <c r="D408" s="81">
        <f>stocks_price!AU358</f>
        <v>1.1637126549448155E-2</v>
      </c>
    </row>
    <row r="409" spans="1:4" x14ac:dyDescent="0.3">
      <c r="A409" s="19">
        <v>44046</v>
      </c>
      <c r="B409">
        <v>57.24</v>
      </c>
      <c r="C409" t="s">
        <v>3309</v>
      </c>
      <c r="D409" s="81">
        <f>stocks_price!AU359</f>
        <v>-4.1841065225739849E-3</v>
      </c>
    </row>
    <row r="410" spans="1:4" x14ac:dyDescent="0.3">
      <c r="A410" s="19">
        <v>44043</v>
      </c>
      <c r="B410">
        <v>57.48</v>
      </c>
      <c r="C410" t="s">
        <v>8204</v>
      </c>
      <c r="D410" s="81">
        <f>stocks_price!AU360</f>
        <v>3.1364374901303115E-3</v>
      </c>
    </row>
    <row r="411" spans="1:4" x14ac:dyDescent="0.3">
      <c r="A411" s="19">
        <v>44042</v>
      </c>
      <c r="B411">
        <v>57.3</v>
      </c>
      <c r="C411" t="s">
        <v>1522</v>
      </c>
      <c r="D411" s="81">
        <f>stocks_price!AU361</f>
        <v>-2.6143805740709322E-3</v>
      </c>
    </row>
    <row r="412" spans="1:4" x14ac:dyDescent="0.3">
      <c r="A412" s="19">
        <v>44041</v>
      </c>
      <c r="B412">
        <v>57.45</v>
      </c>
      <c r="C412" t="s">
        <v>2813</v>
      </c>
      <c r="D412" s="81">
        <f>stocks_price!AU362</f>
        <v>-5.220569160593741E-4</v>
      </c>
    </row>
    <row r="413" spans="1:4" x14ac:dyDescent="0.3">
      <c r="A413" s="19">
        <v>44040</v>
      </c>
      <c r="B413">
        <v>57.48</v>
      </c>
      <c r="C413" t="s">
        <v>2933</v>
      </c>
      <c r="D413" s="81">
        <f>stocks_price!AU363</f>
        <v>1.0669099892115797E-2</v>
      </c>
    </row>
    <row r="414" spans="1:4" x14ac:dyDescent="0.3">
      <c r="A414" s="19">
        <v>44039</v>
      </c>
      <c r="B414">
        <v>56.87</v>
      </c>
      <c r="C414" t="s">
        <v>2947</v>
      </c>
      <c r="D414" s="81">
        <f>stocks_price!AU364</f>
        <v>3.5174112216317728E-4</v>
      </c>
    </row>
    <row r="415" spans="1:4" x14ac:dyDescent="0.3">
      <c r="A415" s="19">
        <v>44036</v>
      </c>
      <c r="B415">
        <v>56.85</v>
      </c>
      <c r="C415" t="s">
        <v>1688</v>
      </c>
      <c r="D415" s="81">
        <f>stocks_price!AU365</f>
        <v>1.7746694681335343E-2</v>
      </c>
    </row>
    <row r="416" spans="1:4" x14ac:dyDescent="0.3">
      <c r="A416" s="19">
        <v>44035</v>
      </c>
      <c r="B416">
        <v>55.85</v>
      </c>
      <c r="C416" t="s">
        <v>2174</v>
      </c>
      <c r="D416" s="81">
        <f>stocks_price!AU366</f>
        <v>1.7921151749815361E-3</v>
      </c>
    </row>
    <row r="417" spans="1:4" x14ac:dyDescent="0.3">
      <c r="A417" s="19">
        <v>44034</v>
      </c>
      <c r="B417">
        <v>55.75</v>
      </c>
      <c r="C417" t="s">
        <v>8399</v>
      </c>
      <c r="D417" s="81">
        <f>stocks_price!AU367</f>
        <v>-1.6130481138889592E-3</v>
      </c>
    </row>
    <row r="418" spans="1:4" x14ac:dyDescent="0.3">
      <c r="A418" s="19">
        <v>44033</v>
      </c>
      <c r="B418">
        <v>55.84</v>
      </c>
      <c r="C418" t="s">
        <v>8439</v>
      </c>
      <c r="D418" s="81">
        <f>stocks_price!AU368</f>
        <v>-5.3710501694029396E-4</v>
      </c>
    </row>
    <row r="419" spans="1:4" x14ac:dyDescent="0.3">
      <c r="A419" s="19">
        <v>44032</v>
      </c>
      <c r="B419">
        <v>55.87</v>
      </c>
      <c r="C419" t="s">
        <v>2888</v>
      </c>
      <c r="D419" s="81">
        <f>stocks_price!AU369</f>
        <v>-7.6669716745873407E-3</v>
      </c>
    </row>
    <row r="420" spans="1:4" x14ac:dyDescent="0.3">
      <c r="A420" s="19">
        <v>44029</v>
      </c>
      <c r="B420">
        <v>56.3</v>
      </c>
      <c r="C420" t="s">
        <v>8323</v>
      </c>
      <c r="D420" s="81">
        <f>stocks_price!AU370</f>
        <v>9.2791529463017632E-3</v>
      </c>
    </row>
    <row r="421" spans="1:4" x14ac:dyDescent="0.3">
      <c r="A421" s="19">
        <v>44028</v>
      </c>
      <c r="B421">
        <v>55.78</v>
      </c>
      <c r="C421" t="s">
        <v>2784</v>
      </c>
      <c r="D421" s="81">
        <f>stocks_price!AU371</f>
        <v>1.2991882484881633E-2</v>
      </c>
    </row>
    <row r="422" spans="1:4" x14ac:dyDescent="0.3">
      <c r="A422" s="19">
        <v>44027</v>
      </c>
      <c r="B422">
        <v>55.06</v>
      </c>
      <c r="C422" t="s">
        <v>3363</v>
      </c>
      <c r="D422" s="81">
        <f>stocks_price!AU372</f>
        <v>-6.8778551671864613E-3</v>
      </c>
    </row>
    <row r="423" spans="1:4" x14ac:dyDescent="0.3">
      <c r="A423" s="19">
        <v>44026</v>
      </c>
      <c r="B423">
        <v>55.44</v>
      </c>
      <c r="C423" t="s">
        <v>2182</v>
      </c>
      <c r="D423" s="81">
        <f>stocks_price!AU373</f>
        <v>1.8018505502678212E-2</v>
      </c>
    </row>
    <row r="424" spans="1:4" x14ac:dyDescent="0.3">
      <c r="A424" s="19">
        <v>44025</v>
      </c>
      <c r="B424">
        <v>54.45</v>
      </c>
      <c r="C424" t="s">
        <v>3278</v>
      </c>
      <c r="D424" s="81">
        <f>stocks_price!AU374</f>
        <v>-7.343492160374462E-4</v>
      </c>
    </row>
    <row r="425" spans="1:4" x14ac:dyDescent="0.3">
      <c r="A425" s="19">
        <v>44022</v>
      </c>
      <c r="B425">
        <v>54.49</v>
      </c>
      <c r="C425" t="s">
        <v>1419</v>
      </c>
      <c r="D425" s="81">
        <f>stocks_price!AU375</f>
        <v>1.0144880883423092E-2</v>
      </c>
    </row>
    <row r="426" spans="1:4" x14ac:dyDescent="0.3">
      <c r="A426" s="19">
        <v>44021</v>
      </c>
      <c r="B426">
        <v>53.94</v>
      </c>
      <c r="C426" t="s">
        <v>3337</v>
      </c>
      <c r="D426" s="81">
        <f>stocks_price!AU376</f>
        <v>-2.6346200031231944E-2</v>
      </c>
    </row>
    <row r="427" spans="1:4" x14ac:dyDescent="0.3">
      <c r="A427" s="19">
        <v>44020</v>
      </c>
      <c r="B427">
        <v>55.38</v>
      </c>
      <c r="C427" t="s">
        <v>1320</v>
      </c>
      <c r="D427" s="81">
        <f>stocks_price!AU377</f>
        <v>6.1583241177277179E-3</v>
      </c>
    </row>
    <row r="428" spans="1:4" x14ac:dyDescent="0.3">
      <c r="A428" s="19">
        <v>44019</v>
      </c>
      <c r="B428">
        <v>55.04</v>
      </c>
      <c r="C428" t="s">
        <v>3314</v>
      </c>
      <c r="D428" s="81">
        <f>stocks_price!AU378</f>
        <v>-3.6271349160032101E-3</v>
      </c>
    </row>
    <row r="429" spans="1:4" x14ac:dyDescent="0.3">
      <c r="A429" s="19">
        <v>44018</v>
      </c>
      <c r="B429">
        <v>55.24</v>
      </c>
      <c r="C429" t="s">
        <v>8415</v>
      </c>
      <c r="D429" s="81">
        <f>stocks_price!AU379</f>
        <v>8.1796329907670804E-3</v>
      </c>
    </row>
    <row r="430" spans="1:4" x14ac:dyDescent="0.3">
      <c r="A430" s="19">
        <v>44014</v>
      </c>
      <c r="B430">
        <v>54.79</v>
      </c>
      <c r="C430" t="s">
        <v>2382</v>
      </c>
      <c r="D430" s="81">
        <f>stocks_price!AU380</f>
        <v>2.1925826434164098E-3</v>
      </c>
    </row>
    <row r="431" spans="1:4" x14ac:dyDescent="0.3">
      <c r="A431" s="19">
        <v>44013</v>
      </c>
      <c r="B431">
        <v>54.67</v>
      </c>
      <c r="C431" t="s">
        <v>1811</v>
      </c>
      <c r="D431" s="81">
        <f>stocks_price!AU381</f>
        <v>-8.3789196946842791E-3</v>
      </c>
    </row>
    <row r="432" spans="1:4" x14ac:dyDescent="0.3">
      <c r="A432" s="19">
        <v>44012</v>
      </c>
      <c r="B432">
        <v>55.13</v>
      </c>
      <c r="C432" t="s">
        <v>2964</v>
      </c>
      <c r="D432" s="81">
        <f>stocks_price!AU382</f>
        <v>8.0131552429108643E-3</v>
      </c>
    </row>
    <row r="433" spans="1:4" x14ac:dyDescent="0.3">
      <c r="A433" s="19">
        <v>44011</v>
      </c>
      <c r="B433">
        <v>54.69</v>
      </c>
      <c r="C433" t="s">
        <v>2252</v>
      </c>
      <c r="D433" s="81">
        <f>stocks_price!AU383</f>
        <v>2.8374643513636742E-2</v>
      </c>
    </row>
    <row r="434" spans="1:4" x14ac:dyDescent="0.3">
      <c r="A434" s="19">
        <v>44008</v>
      </c>
      <c r="B434">
        <v>53.16</v>
      </c>
      <c r="C434" t="s">
        <v>2214</v>
      </c>
      <c r="D434" s="81">
        <f>stocks_price!AU384</f>
        <v>-2.0849601121623939E-2</v>
      </c>
    </row>
    <row r="435" spans="1:4" x14ac:dyDescent="0.3">
      <c r="A435" s="19">
        <v>44007</v>
      </c>
      <c r="B435">
        <v>54.28</v>
      </c>
      <c r="C435" t="s">
        <v>2307</v>
      </c>
      <c r="D435" s="81">
        <f>stocks_price!AU385</f>
        <v>6.4689256175328091E-3</v>
      </c>
    </row>
    <row r="436" spans="1:4" x14ac:dyDescent="0.3">
      <c r="A436" s="19">
        <v>44006</v>
      </c>
      <c r="B436">
        <v>53.93</v>
      </c>
      <c r="C436" t="s">
        <v>6193</v>
      </c>
      <c r="D436" s="81">
        <f>stocks_price!AU386</f>
        <v>-1.8554771317992085E-2</v>
      </c>
    </row>
    <row r="437" spans="1:4" x14ac:dyDescent="0.3">
      <c r="A437" s="19">
        <v>44005</v>
      </c>
      <c r="B437">
        <v>54.94</v>
      </c>
      <c r="C437" t="s">
        <v>2453</v>
      </c>
      <c r="D437" s="81">
        <f>stocks_price!AU387</f>
        <v>-1.3020075430616901E-2</v>
      </c>
    </row>
    <row r="438" spans="1:4" x14ac:dyDescent="0.3">
      <c r="A438" s="19">
        <v>44004</v>
      </c>
      <c r="B438">
        <v>55.66</v>
      </c>
      <c r="C438" t="s">
        <v>2955</v>
      </c>
      <c r="D438" s="81">
        <f>stocks_price!AU388</f>
        <v>-8.9430036198109644E-3</v>
      </c>
    </row>
    <row r="439" spans="1:4" x14ac:dyDescent="0.3">
      <c r="A439" s="19">
        <v>44001</v>
      </c>
      <c r="B439">
        <v>56.16</v>
      </c>
      <c r="C439" t="s">
        <v>8537</v>
      </c>
      <c r="D439" s="81">
        <f>stocks_price!AU389</f>
        <v>-1.2914819045000454E-2</v>
      </c>
    </row>
    <row r="440" spans="1:4" x14ac:dyDescent="0.3">
      <c r="A440" s="19">
        <v>44000</v>
      </c>
      <c r="B440">
        <v>56.89</v>
      </c>
      <c r="C440" t="s">
        <v>1628</v>
      </c>
      <c r="D440" s="81">
        <f>stocks_price!AU390</f>
        <v>4.2275912885406507E-3</v>
      </c>
    </row>
    <row r="441" spans="1:4" x14ac:dyDescent="0.3">
      <c r="A441" s="19">
        <v>43999</v>
      </c>
      <c r="B441">
        <v>56.65</v>
      </c>
      <c r="C441" t="s">
        <v>2906</v>
      </c>
      <c r="D441" s="81">
        <f>stocks_price!AU391</f>
        <v>-4.7547857476363887E-3</v>
      </c>
    </row>
    <row r="442" spans="1:4" x14ac:dyDescent="0.3">
      <c r="A442" s="19">
        <v>43998</v>
      </c>
      <c r="B442">
        <v>56.92</v>
      </c>
      <c r="C442" t="s">
        <v>1782</v>
      </c>
      <c r="D442" s="81">
        <f>stocks_price!AU392</f>
        <v>1.3620092037199522E-2</v>
      </c>
    </row>
    <row r="443" spans="1:4" x14ac:dyDescent="0.3">
      <c r="A443" s="19">
        <v>43997</v>
      </c>
      <c r="B443">
        <v>56.15</v>
      </c>
      <c r="C443" t="s">
        <v>1808</v>
      </c>
      <c r="D443" s="81">
        <f>stocks_price!AU393</f>
        <v>-6.7447895027473196E-3</v>
      </c>
    </row>
    <row r="444" spans="1:4" x14ac:dyDescent="0.3">
      <c r="A444" s="19">
        <v>43994</v>
      </c>
      <c r="B444">
        <v>56.53</v>
      </c>
      <c r="C444" t="s">
        <v>1857</v>
      </c>
      <c r="D444" s="81">
        <f>stocks_price!AU394</f>
        <v>1.4161800915283469E-3</v>
      </c>
    </row>
    <row r="445" spans="1:4" x14ac:dyDescent="0.3">
      <c r="A445" s="19">
        <v>43993</v>
      </c>
      <c r="B445">
        <v>56.45</v>
      </c>
      <c r="C445" t="s">
        <v>2472</v>
      </c>
      <c r="D445" s="81">
        <f>stocks_price!AU395</f>
        <v>-2.794941754822939E-2</v>
      </c>
    </row>
    <row r="446" spans="1:4" x14ac:dyDescent="0.3">
      <c r="A446" s="19">
        <v>43992</v>
      </c>
      <c r="B446">
        <v>58.05</v>
      </c>
      <c r="C446" t="s">
        <v>1815</v>
      </c>
      <c r="D446" s="81">
        <f>stocks_price!AU396</f>
        <v>3.2784085959114305E-3</v>
      </c>
    </row>
    <row r="447" spans="1:4" x14ac:dyDescent="0.3">
      <c r="A447" s="19">
        <v>43991</v>
      </c>
      <c r="B447">
        <v>57.86</v>
      </c>
      <c r="C447" t="s">
        <v>1864</v>
      </c>
      <c r="D447" s="81">
        <f>stocks_price!AU397</f>
        <v>-3.9672324564521836E-3</v>
      </c>
    </row>
    <row r="448" spans="1:4" x14ac:dyDescent="0.3">
      <c r="A448" s="19">
        <v>43990</v>
      </c>
      <c r="B448">
        <v>58.09</v>
      </c>
      <c r="C448" t="s">
        <v>2606</v>
      </c>
      <c r="D448" s="81">
        <f>stocks_price!AU398</f>
        <v>6.043357769652211E-3</v>
      </c>
    </row>
    <row r="449" spans="1:4" x14ac:dyDescent="0.3">
      <c r="A449" s="19">
        <v>43987</v>
      </c>
      <c r="B449">
        <v>57.74</v>
      </c>
      <c r="C449" t="s">
        <v>1840</v>
      </c>
      <c r="D449" s="81">
        <f>stocks_price!AU399</f>
        <v>9.0466866128247943E-3</v>
      </c>
    </row>
    <row r="450" spans="1:4" x14ac:dyDescent="0.3">
      <c r="A450" s="19">
        <v>43986</v>
      </c>
      <c r="B450">
        <v>57.22</v>
      </c>
      <c r="C450" t="s">
        <v>2052</v>
      </c>
      <c r="D450" s="81">
        <f>stocks_price!AU400</f>
        <v>6.8391323129340419E-3</v>
      </c>
    </row>
    <row r="451" spans="1:4" x14ac:dyDescent="0.3">
      <c r="A451" s="19">
        <v>43985</v>
      </c>
      <c r="B451">
        <v>56.83</v>
      </c>
      <c r="C451" t="s">
        <v>3346</v>
      </c>
      <c r="D451" s="81">
        <f>stocks_price!AU401</f>
        <v>7.5951968050169353E-3</v>
      </c>
    </row>
    <row r="452" spans="1:4" x14ac:dyDescent="0.3">
      <c r="A452" s="19">
        <v>43984</v>
      </c>
      <c r="B452">
        <v>56.4</v>
      </c>
      <c r="C452" t="s">
        <v>8409</v>
      </c>
      <c r="D452" s="81">
        <f>stocks_price!AU402</f>
        <v>1.1053776304670228E-2</v>
      </c>
    </row>
    <row r="453" spans="1:4" x14ac:dyDescent="0.3">
      <c r="A453" s="19">
        <v>43983</v>
      </c>
      <c r="B453">
        <v>55.78</v>
      </c>
      <c r="C453" t="s">
        <v>1881</v>
      </c>
      <c r="D453" s="81">
        <f>stocks_price!AU403</f>
        <v>-2.8280428353875845E-2</v>
      </c>
    </row>
    <row r="454" spans="1:4" x14ac:dyDescent="0.3">
      <c r="A454" s="19">
        <v>43980</v>
      </c>
      <c r="B454">
        <v>57.38</v>
      </c>
      <c r="C454" t="s">
        <v>6060</v>
      </c>
      <c r="D454" s="81">
        <f>stocks_price!AU404</f>
        <v>2.9356661641613942E-2</v>
      </c>
    </row>
    <row r="455" spans="1:4" x14ac:dyDescent="0.3">
      <c r="A455" s="19">
        <v>43979</v>
      </c>
      <c r="B455">
        <v>55.72</v>
      </c>
      <c r="C455" t="s">
        <v>6599</v>
      </c>
      <c r="D455" s="81">
        <f>stocks_price!AU405</f>
        <v>1.0463743315954175E-2</v>
      </c>
    </row>
    <row r="456" spans="1:4" x14ac:dyDescent="0.3">
      <c r="A456" s="19">
        <v>43978</v>
      </c>
      <c r="B456">
        <v>55.14</v>
      </c>
      <c r="C456" t="s">
        <v>1736</v>
      </c>
      <c r="D456" s="81">
        <f>stocks_price!AU406</f>
        <v>1.5351178655760977E-2</v>
      </c>
    </row>
    <row r="457" spans="1:4" x14ac:dyDescent="0.3">
      <c r="A457" s="19">
        <v>43977</v>
      </c>
      <c r="B457">
        <v>54.3</v>
      </c>
      <c r="C457" t="s">
        <v>6330</v>
      </c>
      <c r="D457" s="81">
        <f>stocks_price!AU407</f>
        <v>3.690041087453742E-3</v>
      </c>
    </row>
    <row r="458" spans="1:4" x14ac:dyDescent="0.3">
      <c r="A458" s="19">
        <v>43973</v>
      </c>
      <c r="B458">
        <v>54.1</v>
      </c>
      <c r="C458" t="s">
        <v>2449</v>
      </c>
      <c r="D458" s="81">
        <f>stocks_price!AU408</f>
        <v>2.4058492218844022E-3</v>
      </c>
    </row>
    <row r="459" spans="1:4" x14ac:dyDescent="0.3">
      <c r="A459" s="19">
        <v>43972</v>
      </c>
      <c r="B459">
        <v>53.97</v>
      </c>
      <c r="C459" t="s">
        <v>2210</v>
      </c>
      <c r="D459" s="81">
        <f>stocks_price!AU409</f>
        <v>-5.358970600234202E-3</v>
      </c>
    </row>
    <row r="460" spans="1:4" x14ac:dyDescent="0.3">
      <c r="A460" s="19">
        <v>43971</v>
      </c>
      <c r="B460">
        <v>54.26</v>
      </c>
      <c r="C460" t="s">
        <v>2604</v>
      </c>
      <c r="D460" s="81">
        <f>stocks_price!AU410</f>
        <v>-2.2091319735390983E-3</v>
      </c>
    </row>
    <row r="461" spans="1:4" x14ac:dyDescent="0.3">
      <c r="A461" s="19">
        <v>43970</v>
      </c>
      <c r="B461">
        <v>54.38</v>
      </c>
      <c r="C461" t="s">
        <v>2444</v>
      </c>
      <c r="D461" s="81">
        <f>stocks_price!AU411</f>
        <v>-2.4342709707280183E-2</v>
      </c>
    </row>
    <row r="462" spans="1:4" x14ac:dyDescent="0.3">
      <c r="A462" s="19">
        <v>43969</v>
      </c>
      <c r="B462">
        <v>55.72</v>
      </c>
      <c r="C462" t="s">
        <v>2313</v>
      </c>
      <c r="D462" s="81">
        <f>stocks_price!AU412</f>
        <v>1.8292640835870313E-2</v>
      </c>
    </row>
    <row r="463" spans="1:4" x14ac:dyDescent="0.3">
      <c r="A463" s="19">
        <v>43966</v>
      </c>
      <c r="B463">
        <v>54.71</v>
      </c>
      <c r="C463" t="s">
        <v>2767</v>
      </c>
      <c r="D463" s="81">
        <f>stocks_price!AU413</f>
        <v>-3.6489732150466478E-3</v>
      </c>
    </row>
    <row r="464" spans="1:4" x14ac:dyDescent="0.3">
      <c r="A464" s="19">
        <v>43965</v>
      </c>
      <c r="B464">
        <v>54.91</v>
      </c>
      <c r="C464" t="s">
        <v>2569</v>
      </c>
      <c r="D464" s="81">
        <f>stocks_price!AU414</f>
        <v>1.093294569541894E-3</v>
      </c>
    </row>
    <row r="465" spans="1:4" x14ac:dyDescent="0.3">
      <c r="A465" s="19">
        <v>43964</v>
      </c>
      <c r="B465">
        <v>54.85</v>
      </c>
      <c r="C465" t="s">
        <v>2292</v>
      </c>
      <c r="D465" s="81">
        <f>stocks_price!AU415</f>
        <v>-1.1059853466392702E-2</v>
      </c>
    </row>
    <row r="466" spans="1:4" x14ac:dyDescent="0.3">
      <c r="A466" s="19">
        <v>43963</v>
      </c>
      <c r="B466">
        <v>55.46</v>
      </c>
      <c r="C466" t="s">
        <v>3001</v>
      </c>
      <c r="D466" s="81">
        <f>stocks_price!AU416</f>
        <v>-1.6807118316381174E-2</v>
      </c>
    </row>
    <row r="467" spans="1:4" x14ac:dyDescent="0.3">
      <c r="A467" s="19">
        <v>43962</v>
      </c>
      <c r="B467">
        <v>56.4</v>
      </c>
      <c r="C467" t="s">
        <v>1522</v>
      </c>
      <c r="D467" s="81">
        <f>stocks_price!AU417</f>
        <v>-1.0582109330536972E-2</v>
      </c>
    </row>
    <row r="468" spans="1:4" x14ac:dyDescent="0.3">
      <c r="A468" s="19">
        <v>43959</v>
      </c>
      <c r="B468">
        <v>57</v>
      </c>
      <c r="C468" t="s">
        <v>1026</v>
      </c>
      <c r="D468" s="81">
        <f>stocks_price!AU418</f>
        <v>2.5227843520192559E-2</v>
      </c>
    </row>
    <row r="469" spans="1:4" x14ac:dyDescent="0.3">
      <c r="A469" s="19">
        <v>43958</v>
      </c>
      <c r="B469">
        <v>55.58</v>
      </c>
      <c r="C469" t="s">
        <v>926</v>
      </c>
      <c r="D469" s="81">
        <f>stocks_price!AU419</f>
        <v>-1.0789427408845818E-3</v>
      </c>
    </row>
    <row r="470" spans="1:4" x14ac:dyDescent="0.3">
      <c r="A470" s="19">
        <v>43957</v>
      </c>
      <c r="B470">
        <v>55.64</v>
      </c>
      <c r="C470" t="s">
        <v>2694</v>
      </c>
      <c r="D470" s="81">
        <f>stocks_price!AU420</f>
        <v>-1.5515246586509773E-2</v>
      </c>
    </row>
    <row r="471" spans="1:4" x14ac:dyDescent="0.3">
      <c r="A471" s="19">
        <v>43956</v>
      </c>
      <c r="B471">
        <v>56.51</v>
      </c>
      <c r="C471" t="s">
        <v>1646</v>
      </c>
      <c r="D471" s="81">
        <f>stocks_price!AU421</f>
        <v>4.7893661393423543E-3</v>
      </c>
    </row>
    <row r="472" spans="1:4" x14ac:dyDescent="0.3">
      <c r="A472" s="19">
        <v>43955</v>
      </c>
      <c r="B472">
        <v>56.24</v>
      </c>
      <c r="C472" t="s">
        <v>1509</v>
      </c>
      <c r="D472" s="81">
        <f>stocks_price!AU422</f>
        <v>-1.0436107806620559E-2</v>
      </c>
    </row>
    <row r="473" spans="1:4" x14ac:dyDescent="0.3">
      <c r="A473" s="19">
        <v>43952</v>
      </c>
      <c r="B473">
        <v>56.83</v>
      </c>
      <c r="C473" t="s">
        <v>2181</v>
      </c>
      <c r="D473" s="81">
        <f>stocks_price!AU423</f>
        <v>-1.085064898573467E-2</v>
      </c>
    </row>
    <row r="474" spans="1:4" x14ac:dyDescent="0.3">
      <c r="A474" s="19">
        <v>43951</v>
      </c>
      <c r="B474">
        <v>57.45</v>
      </c>
      <c r="C474" t="s">
        <v>3398</v>
      </c>
      <c r="D474" s="81">
        <f>stocks_price!AU424</f>
        <v>-1.1594834407317366E-2</v>
      </c>
    </row>
    <row r="475" spans="1:4" x14ac:dyDescent="0.3">
      <c r="A475" s="19">
        <v>43950</v>
      </c>
      <c r="B475">
        <v>58.12</v>
      </c>
      <c r="C475" t="s">
        <v>1921</v>
      </c>
      <c r="D475" s="81">
        <f>stocks_price!AU425</f>
        <v>5.0021665319551602E-3</v>
      </c>
    </row>
    <row r="476" spans="1:4" x14ac:dyDescent="0.3">
      <c r="A476" s="19">
        <v>43949</v>
      </c>
      <c r="B476">
        <v>57.83</v>
      </c>
      <c r="C476" t="s">
        <v>2398</v>
      </c>
      <c r="D476" s="81">
        <f>stocks_price!AU426</f>
        <v>3.4590107574218685E-4</v>
      </c>
    </row>
    <row r="477" spans="1:4" x14ac:dyDescent="0.3">
      <c r="A477" s="19">
        <v>43948</v>
      </c>
      <c r="B477">
        <v>57.81</v>
      </c>
      <c r="C477" t="s">
        <v>3405</v>
      </c>
      <c r="D477" s="81">
        <f>stocks_price!AU427</f>
        <v>-2.0736140141479949E-3</v>
      </c>
    </row>
    <row r="478" spans="1:4" x14ac:dyDescent="0.3">
      <c r="A478" s="19">
        <v>43945</v>
      </c>
      <c r="B478">
        <v>57.93</v>
      </c>
      <c r="C478" t="s">
        <v>2729</v>
      </c>
      <c r="D478" s="81">
        <f>stocks_price!AU428</f>
        <v>5.8864435899517566E-3</v>
      </c>
    </row>
    <row r="479" spans="1:4" x14ac:dyDescent="0.3">
      <c r="A479" s="19">
        <v>43944</v>
      </c>
      <c r="B479">
        <v>57.59</v>
      </c>
      <c r="C479" t="s">
        <v>2182</v>
      </c>
      <c r="D479" s="81">
        <f>stocks_price!AU429</f>
        <v>-6.9216403697681447E-3</v>
      </c>
    </row>
    <row r="480" spans="1:4" x14ac:dyDescent="0.3">
      <c r="A480" s="19">
        <v>43943</v>
      </c>
      <c r="B480">
        <v>57.99</v>
      </c>
      <c r="C480" t="s">
        <v>3442</v>
      </c>
      <c r="D480" s="81">
        <f>stocks_price!AU430</f>
        <v>2.0382205462307301E-2</v>
      </c>
    </row>
    <row r="481" spans="1:4" x14ac:dyDescent="0.3">
      <c r="A481" s="19">
        <v>43942</v>
      </c>
      <c r="B481">
        <v>56.82</v>
      </c>
      <c r="C481" t="s">
        <v>3244</v>
      </c>
      <c r="D481" s="81">
        <f>stocks_price!AU431</f>
        <v>-2.2793505287217321E-2</v>
      </c>
    </row>
    <row r="482" spans="1:4" x14ac:dyDescent="0.3">
      <c r="A482" s="19">
        <v>43941</v>
      </c>
      <c r="B482">
        <v>58.13</v>
      </c>
      <c r="C482" t="s">
        <v>1451</v>
      </c>
      <c r="D482" s="81">
        <f>stocks_price!AU432</f>
        <v>-5.6608779698406574E-3</v>
      </c>
    </row>
    <row r="483" spans="1:4" x14ac:dyDescent="0.3">
      <c r="A483" s="19">
        <v>43938</v>
      </c>
      <c r="B483">
        <v>58.46</v>
      </c>
      <c r="C483" t="s">
        <v>1739</v>
      </c>
      <c r="D483" s="81">
        <f>stocks_price!AU433</f>
        <v>1.3779067472843772E-2</v>
      </c>
    </row>
    <row r="484" spans="1:4" x14ac:dyDescent="0.3">
      <c r="A484" s="19">
        <v>43937</v>
      </c>
      <c r="B484">
        <v>57.66</v>
      </c>
      <c r="C484" t="s">
        <v>2936</v>
      </c>
      <c r="D484" s="81">
        <f>stocks_price!AU434</f>
        <v>1.2741249247265475E-2</v>
      </c>
    </row>
    <row r="485" spans="1:4" x14ac:dyDescent="0.3">
      <c r="A485" s="19">
        <v>43936</v>
      </c>
      <c r="B485">
        <v>56.93</v>
      </c>
      <c r="C485" t="s">
        <v>2209</v>
      </c>
      <c r="D485" s="81">
        <f>stocks_price!AU435</f>
        <v>-2.1031452167739394E-2</v>
      </c>
    </row>
    <row r="486" spans="1:4" x14ac:dyDescent="0.3">
      <c r="A486" s="19">
        <v>43935</v>
      </c>
      <c r="B486">
        <v>58.14</v>
      </c>
      <c r="C486" t="s">
        <v>2140</v>
      </c>
      <c r="D486" s="81">
        <f>stocks_price!AU436</f>
        <v>2.5608924949201941E-2</v>
      </c>
    </row>
    <row r="487" spans="1:4" x14ac:dyDescent="0.3">
      <c r="A487" s="19">
        <v>43934</v>
      </c>
      <c r="B487">
        <v>56.67</v>
      </c>
      <c r="C487" t="s">
        <v>2959</v>
      </c>
      <c r="D487" s="81">
        <f>stocks_price!AU437</f>
        <v>-1.3495954558440831E-2</v>
      </c>
    </row>
    <row r="488" spans="1:4" x14ac:dyDescent="0.3">
      <c r="A488" s="19">
        <v>43930</v>
      </c>
      <c r="B488">
        <v>57.44</v>
      </c>
      <c r="C488" t="s">
        <v>2299</v>
      </c>
      <c r="D488" s="81">
        <f>stocks_price!AU438</f>
        <v>-6.2478509383630271E-3</v>
      </c>
    </row>
    <row r="489" spans="1:4" x14ac:dyDescent="0.3">
      <c r="A489" s="19">
        <v>43929</v>
      </c>
      <c r="B489">
        <v>57.8</v>
      </c>
      <c r="C489" t="s">
        <v>8206</v>
      </c>
      <c r="D489" s="81">
        <f>stocks_price!AU439</f>
        <v>1.4288446608569582E-2</v>
      </c>
    </row>
    <row r="490" spans="1:4" x14ac:dyDescent="0.3">
      <c r="A490" s="19">
        <v>43928</v>
      </c>
      <c r="B490">
        <v>56.98</v>
      </c>
      <c r="C490" t="s">
        <v>2438</v>
      </c>
      <c r="D490" s="81">
        <f>stocks_price!AU440</f>
        <v>4.9261183360557815E-3</v>
      </c>
    </row>
    <row r="491" spans="1:4" x14ac:dyDescent="0.3">
      <c r="A491" s="19">
        <v>43927</v>
      </c>
      <c r="B491">
        <v>56.7</v>
      </c>
      <c r="C491" t="s">
        <v>2893</v>
      </c>
      <c r="D491" s="81">
        <f>stocks_price!AU441</f>
        <v>3.5910501305770809E-2</v>
      </c>
    </row>
    <row r="492" spans="1:4" x14ac:dyDescent="0.3">
      <c r="A492" s="19">
        <v>43924</v>
      </c>
      <c r="B492">
        <v>54.7</v>
      </c>
      <c r="C492" t="s">
        <v>2455</v>
      </c>
      <c r="D492" s="81">
        <f>stocks_price!AU442</f>
        <v>-1.0004630969926639E-2</v>
      </c>
    </row>
    <row r="493" spans="1:4" x14ac:dyDescent="0.3">
      <c r="A493" s="19">
        <v>43923</v>
      </c>
      <c r="B493">
        <v>55.25</v>
      </c>
      <c r="C493" t="s">
        <v>3431</v>
      </c>
      <c r="D493" s="81">
        <f>stocks_price!AU443</f>
        <v>4.3087001151107314E-2</v>
      </c>
    </row>
    <row r="494" spans="1:4" x14ac:dyDescent="0.3">
      <c r="A494" s="19">
        <v>43922</v>
      </c>
      <c r="B494">
        <v>52.92</v>
      </c>
      <c r="C494" t="s">
        <v>1867</v>
      </c>
      <c r="D494" s="81">
        <f>stocks_price!AU444</f>
        <v>-1.519016549397512E-2</v>
      </c>
    </row>
    <row r="495" spans="1:4" x14ac:dyDescent="0.3">
      <c r="A495" s="19">
        <v>43921</v>
      </c>
      <c r="B495">
        <v>53.73</v>
      </c>
      <c r="C495" t="s">
        <v>6598</v>
      </c>
      <c r="D495" s="81">
        <f>stocks_price!AU445</f>
        <v>-1.9171094054899942E-2</v>
      </c>
    </row>
    <row r="496" spans="1:4" x14ac:dyDescent="0.3">
      <c r="A496" s="19">
        <v>43920</v>
      </c>
      <c r="B496">
        <v>54.77</v>
      </c>
      <c r="C496" t="s">
        <v>1868</v>
      </c>
      <c r="D496" s="81">
        <f>stocks_price!AU446</f>
        <v>3.7199751378053474E-2</v>
      </c>
    </row>
    <row r="497" spans="1:4" x14ac:dyDescent="0.3">
      <c r="A497" s="19">
        <v>43917</v>
      </c>
      <c r="B497">
        <v>52.77</v>
      </c>
      <c r="C497" t="s">
        <v>8329</v>
      </c>
      <c r="D497" s="81">
        <f>stocks_price!AU447</f>
        <v>-1.4486190674629867E-2</v>
      </c>
    </row>
    <row r="498" spans="1:4" x14ac:dyDescent="0.3">
      <c r="A498" s="19">
        <v>43916</v>
      </c>
      <c r="B498">
        <v>53.54</v>
      </c>
      <c r="C498" t="s">
        <v>2896</v>
      </c>
      <c r="D498" s="81">
        <f>stocks_price!AU448</f>
        <v>6.96067532405793E-2</v>
      </c>
    </row>
    <row r="499" spans="1:4" x14ac:dyDescent="0.3">
      <c r="A499" s="19">
        <v>43915</v>
      </c>
      <c r="B499">
        <v>49.94</v>
      </c>
      <c r="C499" t="s">
        <v>8647</v>
      </c>
      <c r="D499" s="81">
        <f>stocks_price!AU449</f>
        <v>-1.0007005738519445E-3</v>
      </c>
    </row>
    <row r="500" spans="1:4" x14ac:dyDescent="0.3">
      <c r="A500" s="19">
        <v>43914</v>
      </c>
      <c r="B500">
        <v>49.99</v>
      </c>
      <c r="C500" t="s">
        <v>8648</v>
      </c>
      <c r="D500" s="81">
        <f>stocks_price!AU450</f>
        <v>-6.380879077748162E-3</v>
      </c>
    </row>
    <row r="501" spans="1:4" x14ac:dyDescent="0.3">
      <c r="A501" s="19">
        <v>43913</v>
      </c>
      <c r="B501">
        <v>50.31</v>
      </c>
      <c r="C501" t="s">
        <v>8649</v>
      </c>
      <c r="D501" s="81">
        <f>stocks_price!AU451</f>
        <v>-2.9186284762210062E-2</v>
      </c>
    </row>
    <row r="502" spans="1:4" x14ac:dyDescent="0.3">
      <c r="A502" s="19">
        <v>43910</v>
      </c>
      <c r="B502">
        <v>51.8</v>
      </c>
      <c r="C502" t="s">
        <v>8650</v>
      </c>
      <c r="D502" s="81">
        <f>stocks_price!AU452</f>
        <v>-3.4531983542375924E-2</v>
      </c>
    </row>
    <row r="503" spans="1:4" x14ac:dyDescent="0.3">
      <c r="A503" s="19">
        <v>43909</v>
      </c>
      <c r="B503">
        <v>53.62</v>
      </c>
      <c r="C503" t="s">
        <v>8651</v>
      </c>
      <c r="D503" s="81">
        <f>stocks_price!AU453</f>
        <v>-1.2970350442627517E-2</v>
      </c>
    </row>
    <row r="504" spans="1:4" x14ac:dyDescent="0.3">
      <c r="A504" s="19">
        <v>43908</v>
      </c>
      <c r="B504">
        <v>54.32</v>
      </c>
      <c r="C504" t="s">
        <v>8652</v>
      </c>
      <c r="D504" s="81">
        <f>stocks_price!AU454</f>
        <v>1.8411120368684114E-4</v>
      </c>
    </row>
    <row r="505" spans="1:4" x14ac:dyDescent="0.3">
      <c r="A505" s="19">
        <v>43907</v>
      </c>
      <c r="B505">
        <v>54.31</v>
      </c>
      <c r="C505" t="s">
        <v>8629</v>
      </c>
      <c r="D505" s="81">
        <f>stocks_price!AU455</f>
        <v>6.3078836979689454E-2</v>
      </c>
    </row>
    <row r="506" spans="1:4" x14ac:dyDescent="0.3">
      <c r="A506" s="19">
        <v>43906</v>
      </c>
      <c r="B506">
        <v>50.99</v>
      </c>
      <c r="C506" t="s">
        <v>2079</v>
      </c>
      <c r="D506" s="81">
        <f>stocks_price!AU456</f>
        <v>-6.0497714602743148E-2</v>
      </c>
    </row>
    <row r="507" spans="1:4" x14ac:dyDescent="0.3">
      <c r="A507" s="19">
        <v>43903</v>
      </c>
      <c r="B507">
        <v>54.17</v>
      </c>
      <c r="C507" t="s">
        <v>8653</v>
      </c>
      <c r="D507" s="81">
        <f>stocks_price!AU457</f>
        <v>5.6387717624345274E-2</v>
      </c>
    </row>
    <row r="508" spans="1:4" x14ac:dyDescent="0.3">
      <c r="A508" s="19">
        <v>43902</v>
      </c>
      <c r="B508">
        <v>51.2</v>
      </c>
      <c r="C508" t="s">
        <v>8654</v>
      </c>
      <c r="D508" s="81">
        <f>stocks_price!AU458</f>
        <v>-6.8497957370494855E-2</v>
      </c>
    </row>
    <row r="509" spans="1:4" x14ac:dyDescent="0.3">
      <c r="A509" s="19">
        <v>43901</v>
      </c>
      <c r="B509">
        <v>54.83</v>
      </c>
      <c r="C509" t="s">
        <v>2202</v>
      </c>
      <c r="D509" s="81">
        <f>stocks_price!AU459</f>
        <v>-3.0357068400369724E-2</v>
      </c>
    </row>
    <row r="510" spans="1:4" x14ac:dyDescent="0.3">
      <c r="A510" s="19">
        <v>43900</v>
      </c>
      <c r="B510">
        <v>56.52</v>
      </c>
      <c r="C510" t="s">
        <v>8655</v>
      </c>
      <c r="D510" s="81">
        <f>stocks_price!AU460</f>
        <v>1.228319849405767E-2</v>
      </c>
    </row>
    <row r="511" spans="1:4" x14ac:dyDescent="0.3">
      <c r="A511" s="19">
        <v>43899</v>
      </c>
      <c r="B511">
        <v>55.83</v>
      </c>
      <c r="C511" t="s">
        <v>8220</v>
      </c>
      <c r="D511" s="81">
        <f>stocks_price!AU461</f>
        <v>-1.845660199643917E-2</v>
      </c>
    </row>
    <row r="512" spans="1:4" x14ac:dyDescent="0.3">
      <c r="A512" s="19">
        <v>43896</v>
      </c>
      <c r="B512">
        <v>56.87</v>
      </c>
      <c r="C512" t="s">
        <v>2161</v>
      </c>
      <c r="D512" s="81">
        <f>stocks_price!AU462</f>
        <v>-5.0863917429582826E-3</v>
      </c>
    </row>
    <row r="513" spans="1:4" x14ac:dyDescent="0.3">
      <c r="A513" s="19">
        <v>43895</v>
      </c>
      <c r="B513">
        <v>57.16</v>
      </c>
      <c r="C513" t="s">
        <v>6598</v>
      </c>
      <c r="D513" s="81">
        <f>stocks_price!AU463</f>
        <v>-1.6655485640415534E-2</v>
      </c>
    </row>
    <row r="514" spans="1:4" x14ac:dyDescent="0.3">
      <c r="A514" s="19">
        <v>43894</v>
      </c>
      <c r="B514">
        <v>58.12</v>
      </c>
      <c r="C514" t="s">
        <v>2424</v>
      </c>
      <c r="D514" s="81">
        <f>stocks_price!AU464</f>
        <v>4.2529691768843629E-2</v>
      </c>
    </row>
    <row r="515" spans="1:4" x14ac:dyDescent="0.3">
      <c r="A515" s="19">
        <v>43893</v>
      </c>
      <c r="B515">
        <v>55.7</v>
      </c>
      <c r="C515" t="s">
        <v>6445</v>
      </c>
      <c r="D515" s="81">
        <f>stocks_price!AU465</f>
        <v>-2.8669456026732761E-2</v>
      </c>
    </row>
    <row r="516" spans="1:4" x14ac:dyDescent="0.3">
      <c r="A516" s="19">
        <v>43892</v>
      </c>
      <c r="B516">
        <v>57.32</v>
      </c>
      <c r="C516" t="s">
        <v>1271</v>
      </c>
      <c r="D516" s="81">
        <f>stocks_price!AU466</f>
        <v>5.6706974355951525E-2</v>
      </c>
    </row>
    <row r="517" spans="1:4" x14ac:dyDescent="0.3">
      <c r="A517" s="19">
        <v>43889</v>
      </c>
      <c r="B517">
        <v>54.16</v>
      </c>
      <c r="C517" t="s">
        <v>8656</v>
      </c>
      <c r="D517" s="81">
        <f>stocks_price!AU467</f>
        <v>-1.6480871110441751E-2</v>
      </c>
    </row>
    <row r="518" spans="1:4" x14ac:dyDescent="0.3">
      <c r="A518" s="19">
        <v>43888</v>
      </c>
      <c r="B518">
        <v>55.06</v>
      </c>
      <c r="C518" t="s">
        <v>1723</v>
      </c>
      <c r="D518" s="81">
        <f>stocks_price!AU468</f>
        <v>-3.7080897088165775E-2</v>
      </c>
    </row>
    <row r="519" spans="1:4" x14ac:dyDescent="0.3">
      <c r="A519" s="19">
        <v>43887</v>
      </c>
      <c r="B519">
        <v>57.14</v>
      </c>
      <c r="C519" t="s">
        <v>2778</v>
      </c>
      <c r="D519" s="81">
        <f>stocks_price!AU469</f>
        <v>3.5007877129806592E-4</v>
      </c>
    </row>
    <row r="520" spans="1:4" x14ac:dyDescent="0.3">
      <c r="A520" s="19">
        <v>43886</v>
      </c>
      <c r="B520">
        <v>57.12</v>
      </c>
      <c r="C520" t="s">
        <v>2304</v>
      </c>
      <c r="D520" s="81">
        <f>stocks_price!AU470</f>
        <v>-1.5116263857020333E-2</v>
      </c>
    </row>
    <row r="521" spans="1:4" x14ac:dyDescent="0.3">
      <c r="A521" s="19">
        <v>43885</v>
      </c>
      <c r="B521">
        <v>57.99</v>
      </c>
      <c r="C521" t="s">
        <v>6707</v>
      </c>
      <c r="D521" s="81">
        <f>stocks_price!AU471</f>
        <v>-3.6147728490429055E-3</v>
      </c>
    </row>
    <row r="522" spans="1:4" x14ac:dyDescent="0.3">
      <c r="A522" s="19">
        <v>43882</v>
      </c>
      <c r="B522">
        <v>58.2</v>
      </c>
      <c r="C522" t="s">
        <v>2047</v>
      </c>
      <c r="D522" s="81">
        <f>stocks_price!AU472</f>
        <v>1.8918227329508968E-3</v>
      </c>
    </row>
    <row r="523" spans="1:4" x14ac:dyDescent="0.3">
      <c r="A523" s="19">
        <v>43881</v>
      </c>
      <c r="B523">
        <v>58.09</v>
      </c>
      <c r="C523" t="s">
        <v>2512</v>
      </c>
      <c r="D523" s="81">
        <f>stocks_price!AU473</f>
        <v>-2.2354063130359675E-3</v>
      </c>
    </row>
    <row r="524" spans="1:4" x14ac:dyDescent="0.3">
      <c r="A524" s="19">
        <v>43880</v>
      </c>
      <c r="B524">
        <v>58.22</v>
      </c>
      <c r="C524" t="s">
        <v>2593</v>
      </c>
      <c r="D524" s="81">
        <f>stocks_price!AU474</f>
        <v>5.338857079778752E-3</v>
      </c>
    </row>
    <row r="525" spans="1:4" x14ac:dyDescent="0.3">
      <c r="A525" s="19">
        <v>43879</v>
      </c>
      <c r="B525">
        <v>57.91</v>
      </c>
      <c r="C525" t="s">
        <v>3321</v>
      </c>
      <c r="D525" s="81">
        <f>stocks_price!AU475</f>
        <v>-1.0307598562446342E-2</v>
      </c>
    </row>
    <row r="526" spans="1:4" x14ac:dyDescent="0.3">
      <c r="A526" s="19">
        <v>43875</v>
      </c>
      <c r="B526">
        <v>58.51</v>
      </c>
      <c r="C526" t="s">
        <v>2814</v>
      </c>
      <c r="D526" s="81">
        <f>stocks_price!AU476</f>
        <v>-2.3898952993397162E-3</v>
      </c>
    </row>
    <row r="527" spans="1:4" x14ac:dyDescent="0.3">
      <c r="A527" s="19">
        <v>43874</v>
      </c>
      <c r="B527">
        <v>58.65</v>
      </c>
      <c r="C527" t="s">
        <v>8297</v>
      </c>
      <c r="D527" s="81">
        <f>stocks_price!AU477</f>
        <v>7.1868892504559582E-3</v>
      </c>
    </row>
    <row r="528" spans="1:4" x14ac:dyDescent="0.3">
      <c r="A528" s="19">
        <v>43873</v>
      </c>
      <c r="B528">
        <v>58.23</v>
      </c>
      <c r="C528" t="s">
        <v>1948</v>
      </c>
      <c r="D528" s="81">
        <f>stocks_price!AU478</f>
        <v>-7.8686687212145816E-3</v>
      </c>
    </row>
    <row r="529" spans="1:4" x14ac:dyDescent="0.3">
      <c r="A529" s="19">
        <v>43872</v>
      </c>
      <c r="B529">
        <v>58.69</v>
      </c>
      <c r="C529" t="s">
        <v>8314</v>
      </c>
      <c r="D529" s="81">
        <f>stocks_price!AU479</f>
        <v>-2.6067228921395097E-2</v>
      </c>
    </row>
    <row r="530" spans="1:4" x14ac:dyDescent="0.3">
      <c r="A530" s="19">
        <v>43871</v>
      </c>
      <c r="B530">
        <v>60.24</v>
      </c>
      <c r="C530" t="s">
        <v>1506</v>
      </c>
      <c r="D530" s="81">
        <f>stocks_price!AU480</f>
        <v>4.9925216031209843E-3</v>
      </c>
    </row>
    <row r="531" spans="1:4" x14ac:dyDescent="0.3">
      <c r="A531" s="19">
        <v>43868</v>
      </c>
      <c r="B531">
        <v>59.94</v>
      </c>
      <c r="C531" t="s">
        <v>3329</v>
      </c>
      <c r="D531" s="81">
        <f>stocks_price!AU481</f>
        <v>8.3766614790133191E-3</v>
      </c>
    </row>
    <row r="532" spans="1:4" x14ac:dyDescent="0.3">
      <c r="A532" s="19">
        <v>43867</v>
      </c>
      <c r="B532">
        <v>59.44</v>
      </c>
      <c r="C532" t="s">
        <v>2878</v>
      </c>
      <c r="D532" s="81">
        <f>stocks_price!AU482</f>
        <v>5.2289905767651428E-3</v>
      </c>
    </row>
    <row r="533" spans="1:4" x14ac:dyDescent="0.3">
      <c r="A533" s="19">
        <v>43866</v>
      </c>
      <c r="B533">
        <v>59.13</v>
      </c>
      <c r="C533" t="s">
        <v>3285</v>
      </c>
      <c r="D533" s="81">
        <f>stocks_price!AU483</f>
        <v>1.4307857775280113E-2</v>
      </c>
    </row>
    <row r="534" spans="1:4" x14ac:dyDescent="0.3">
      <c r="A534" s="19">
        <v>43865</v>
      </c>
      <c r="B534">
        <v>58.29</v>
      </c>
      <c r="C534" t="s">
        <v>1883</v>
      </c>
      <c r="D534" s="81">
        <f>stocks_price!AU484</f>
        <v>4.1258439135579425E-3</v>
      </c>
    </row>
    <row r="535" spans="1:4" x14ac:dyDescent="0.3">
      <c r="A535" s="19">
        <v>43864</v>
      </c>
      <c r="B535">
        <v>58.05</v>
      </c>
      <c r="C535" t="s">
        <v>2669</v>
      </c>
      <c r="D535" s="81">
        <f>stocks_price!AU485</f>
        <v>-2.366269226560324E-2</v>
      </c>
    </row>
    <row r="536" spans="1:4" x14ac:dyDescent="0.3">
      <c r="A536" s="19">
        <v>43861</v>
      </c>
      <c r="B536">
        <v>59.44</v>
      </c>
      <c r="C536" t="s">
        <v>1611</v>
      </c>
      <c r="D536" s="81">
        <f>stocks_price!AU486</f>
        <v>1.3468015503787952E-3</v>
      </c>
    </row>
    <row r="537" spans="1:4" x14ac:dyDescent="0.3">
      <c r="A537" s="19">
        <v>43860</v>
      </c>
      <c r="B537">
        <v>59.36</v>
      </c>
      <c r="C537" t="s">
        <v>2174</v>
      </c>
      <c r="D537" s="81">
        <f>stocks_price!AU487</f>
        <v>-2.8597883061737554E-3</v>
      </c>
    </row>
    <row r="538" spans="1:4" x14ac:dyDescent="0.3">
      <c r="A538" s="19">
        <v>43859</v>
      </c>
      <c r="B538">
        <v>59.53</v>
      </c>
      <c r="C538" t="s">
        <v>3423</v>
      </c>
      <c r="D538" s="81">
        <f>stocks_price!AU488</f>
        <v>-1.9463310900153869E-2</v>
      </c>
    </row>
    <row r="539" spans="1:4" x14ac:dyDescent="0.3">
      <c r="A539" s="19">
        <v>43858</v>
      </c>
      <c r="B539">
        <v>60.7</v>
      </c>
      <c r="C539" t="s">
        <v>2729</v>
      </c>
      <c r="D539" s="81">
        <f>stocks_price!AU489</f>
        <v>1.3100261969619168E-2</v>
      </c>
    </row>
    <row r="540" spans="1:4" x14ac:dyDescent="0.3">
      <c r="A540" s="19">
        <v>43857</v>
      </c>
      <c r="B540">
        <v>59.91</v>
      </c>
      <c r="C540" t="s">
        <v>6668</v>
      </c>
      <c r="D540" s="81">
        <f>stocks_price!AU490</f>
        <v>-6.1569376624612425E-3</v>
      </c>
    </row>
    <row r="541" spans="1:4" x14ac:dyDescent="0.3">
      <c r="A541" s="19">
        <v>43854</v>
      </c>
      <c r="B541">
        <v>60.28</v>
      </c>
      <c r="C541" t="s">
        <v>1673</v>
      </c>
      <c r="D541" s="81">
        <f>stocks_price!AU491</f>
        <v>-3.8082668759352803E-3</v>
      </c>
    </row>
    <row r="542" spans="1:4" x14ac:dyDescent="0.3">
      <c r="A542" s="19">
        <v>43853</v>
      </c>
      <c r="B542">
        <v>60.51</v>
      </c>
      <c r="C542" t="s">
        <v>1028</v>
      </c>
      <c r="D542" s="81">
        <f>stocks_price!AU492</f>
        <v>4.9590876295264657E-4</v>
      </c>
    </row>
    <row r="543" spans="1:4" x14ac:dyDescent="0.3">
      <c r="A543" s="19">
        <v>43852</v>
      </c>
      <c r="B543">
        <v>60.48</v>
      </c>
      <c r="C543" t="s">
        <v>2773</v>
      </c>
      <c r="D543" s="81">
        <f>stocks_price!AU493</f>
        <v>2.6490081715768625E-3</v>
      </c>
    </row>
    <row r="544" spans="1:4" x14ac:dyDescent="0.3">
      <c r="A544" s="19">
        <v>43851</v>
      </c>
      <c r="B544">
        <v>60.32</v>
      </c>
      <c r="C544" t="s">
        <v>1421</v>
      </c>
      <c r="D544" s="81">
        <f>stocks_price!AU494</f>
        <v>3.1548386482232399E-3</v>
      </c>
    </row>
    <row r="545" spans="1:4" x14ac:dyDescent="0.3">
      <c r="A545" s="19">
        <v>43847</v>
      </c>
      <c r="B545">
        <v>60.13</v>
      </c>
      <c r="C545" t="s">
        <v>8403</v>
      </c>
      <c r="D545" s="81">
        <f>stocks_price!AU495</f>
        <v>7.6795035174869056E-3</v>
      </c>
    </row>
    <row r="546" spans="1:4" x14ac:dyDescent="0.3">
      <c r="A546" s="19">
        <v>43846</v>
      </c>
      <c r="B546">
        <v>59.67</v>
      </c>
      <c r="C546" t="s">
        <v>2822</v>
      </c>
      <c r="D546" s="81">
        <f>stocks_price!AU496</f>
        <v>9.5984571219381136E-3</v>
      </c>
    </row>
    <row r="547" spans="1:4" x14ac:dyDescent="0.3">
      <c r="A547" s="19">
        <v>43845</v>
      </c>
      <c r="B547">
        <v>59.1</v>
      </c>
      <c r="C547" t="s">
        <v>2228</v>
      </c>
      <c r="D547" s="81">
        <f>stocks_price!AU497</f>
        <v>1.0157441198354218E-3</v>
      </c>
    </row>
    <row r="548" spans="1:4" x14ac:dyDescent="0.3">
      <c r="A548" s="19">
        <v>43844</v>
      </c>
      <c r="B548">
        <v>59.04</v>
      </c>
      <c r="C548" t="s">
        <v>3442</v>
      </c>
      <c r="D548" s="81">
        <f>stocks_price!AU498</f>
        <v>-1.8614101321787464E-3</v>
      </c>
    </row>
    <row r="549" spans="1:4" x14ac:dyDescent="0.3">
      <c r="A549" s="19">
        <v>43843</v>
      </c>
      <c r="B549">
        <v>59.15</v>
      </c>
      <c r="C549" t="s">
        <v>1712</v>
      </c>
      <c r="D549" s="81">
        <f>stocks_price!AU499</f>
        <v>2.7086524094119134E-3</v>
      </c>
    </row>
    <row r="550" spans="1:4" x14ac:dyDescent="0.3">
      <c r="A550" s="19">
        <v>43840</v>
      </c>
      <c r="B550">
        <v>58.99</v>
      </c>
      <c r="C550" t="s">
        <v>3430</v>
      </c>
      <c r="D550" s="81">
        <f>stocks_price!AU500</f>
        <v>2.3761043086980883E-3</v>
      </c>
    </row>
    <row r="551" spans="1:4" x14ac:dyDescent="0.3">
      <c r="A551" s="19">
        <v>43839</v>
      </c>
      <c r="B551">
        <v>58.85</v>
      </c>
      <c r="C551" t="s">
        <v>2505</v>
      </c>
      <c r="D551" s="81">
        <f>stocks_price!AU501</f>
        <v>-1.4507676852615326E-2</v>
      </c>
    </row>
    <row r="552" spans="1:4" x14ac:dyDescent="0.3">
      <c r="A552" s="19">
        <v>43838</v>
      </c>
      <c r="B552">
        <v>59.71</v>
      </c>
      <c r="C552" t="s">
        <v>2252</v>
      </c>
      <c r="D552" s="81">
        <f>stocks_price!AU502</f>
        <v>1.8439364875970292E-3</v>
      </c>
    </row>
    <row r="553" spans="1:4" x14ac:dyDescent="0.3">
      <c r="A553" s="19">
        <v>43837</v>
      </c>
      <c r="B553">
        <v>59.6</v>
      </c>
      <c r="C553" t="s">
        <v>1874</v>
      </c>
      <c r="D553" s="81">
        <f>stocks_price!AU503</f>
        <v>-1.117889342364865E-2</v>
      </c>
    </row>
    <row r="554" spans="1:4" x14ac:dyDescent="0.3">
      <c r="A554" s="19">
        <v>43836</v>
      </c>
      <c r="B554">
        <v>60.27</v>
      </c>
      <c r="C554" t="s">
        <v>3395</v>
      </c>
      <c r="D554" s="81">
        <f>stocks_price!AU504</f>
        <v>-2.1546374458164428E-3</v>
      </c>
    </row>
    <row r="555" spans="1:4" x14ac:dyDescent="0.3">
      <c r="A555" s="19">
        <v>43833</v>
      </c>
      <c r="B555">
        <v>60.4</v>
      </c>
      <c r="C555" t="s">
        <v>1785</v>
      </c>
      <c r="D555" s="81">
        <f>stocks_price!AU505</f>
        <v>-1.0704095615944455E-2</v>
      </c>
    </row>
    <row r="556" spans="1:4" x14ac:dyDescent="0.3">
      <c r="A556" s="19">
        <v>43832</v>
      </c>
      <c r="B556">
        <v>61.05</v>
      </c>
      <c r="C556" t="s">
        <v>2779</v>
      </c>
      <c r="D556" s="81">
        <f>stocks_price!AU506</f>
        <v>-5.7166345963830948E-3</v>
      </c>
    </row>
    <row r="557" spans="1:4" x14ac:dyDescent="0.3">
      <c r="A557" s="19">
        <v>43830</v>
      </c>
      <c r="B557">
        <v>61.4</v>
      </c>
      <c r="C557" t="s">
        <v>2796</v>
      </c>
      <c r="D557" s="81">
        <f>stocks_price!AU507</f>
        <v>3.0992602901183225E-3</v>
      </c>
    </row>
    <row r="558" spans="1:4" x14ac:dyDescent="0.3">
      <c r="A558" s="19">
        <v>43829</v>
      </c>
      <c r="B558">
        <v>61.21</v>
      </c>
      <c r="C558" t="s">
        <v>2810</v>
      </c>
      <c r="D558" s="81">
        <f>stocks_price!AU508</f>
        <v>-5.2142858894204227E-3</v>
      </c>
    </row>
    <row r="559" spans="1:4" x14ac:dyDescent="0.3">
      <c r="A559" s="19">
        <v>43826</v>
      </c>
      <c r="B559">
        <v>61.53</v>
      </c>
      <c r="C559" t="s">
        <v>2722</v>
      </c>
      <c r="D559" s="81">
        <f>stocks_price!AU509</f>
        <v>3.908163254758657E-3</v>
      </c>
    </row>
    <row r="560" spans="1:4" x14ac:dyDescent="0.3">
      <c r="A560" s="19">
        <v>43825</v>
      </c>
      <c r="B560">
        <v>61.29</v>
      </c>
      <c r="C560" t="s">
        <v>1201</v>
      </c>
      <c r="D560" s="81">
        <f>stocks_price!AU510</f>
        <v>1.6317206530439053E-4</v>
      </c>
    </row>
    <row r="561" spans="1:4" x14ac:dyDescent="0.3">
      <c r="A561" s="19">
        <v>43823</v>
      </c>
      <c r="B561">
        <v>61.28</v>
      </c>
      <c r="C561" t="s">
        <v>2761</v>
      </c>
      <c r="D561" s="81">
        <f>stocks_price!AU511</f>
        <v>-1.9563097207608311E-3</v>
      </c>
    </row>
    <row r="562" spans="1:4" x14ac:dyDescent="0.3">
      <c r="A562" s="19">
        <v>43822</v>
      </c>
      <c r="B562">
        <v>61.4</v>
      </c>
      <c r="C562" t="s">
        <v>2763</v>
      </c>
      <c r="D562" s="81">
        <f>stocks_price!AU512</f>
        <v>-1.0852945272464646E-2</v>
      </c>
    </row>
    <row r="563" spans="1:4" x14ac:dyDescent="0.3">
      <c r="A563" s="19">
        <v>43819</v>
      </c>
      <c r="B563">
        <v>62.07</v>
      </c>
      <c r="C563" t="s">
        <v>2486</v>
      </c>
      <c r="D563" s="81">
        <f>stocks_price!AU513</f>
        <v>2.0672991453440048E-2</v>
      </c>
    </row>
    <row r="564" spans="1:4" x14ac:dyDescent="0.3">
      <c r="A564" s="19">
        <v>43818</v>
      </c>
      <c r="B564">
        <v>60.8</v>
      </c>
      <c r="C564" t="s">
        <v>2937</v>
      </c>
      <c r="D564" s="81">
        <f>stocks_price!AU514</f>
        <v>-9.8635549670375577E-4</v>
      </c>
    </row>
    <row r="565" spans="1:4" x14ac:dyDescent="0.3">
      <c r="A565" s="19">
        <v>43817</v>
      </c>
      <c r="B565">
        <v>60.86</v>
      </c>
      <c r="C565" t="s">
        <v>2070</v>
      </c>
      <c r="D565" s="81">
        <f>stocks_price!AU515</f>
        <v>-1.0298415496553314E-2</v>
      </c>
    </row>
    <row r="566" spans="1:4" x14ac:dyDescent="0.3">
      <c r="A566" s="19">
        <v>43816</v>
      </c>
      <c r="B566">
        <v>61.49</v>
      </c>
      <c r="C566" t="s">
        <v>1815</v>
      </c>
      <c r="D566" s="81">
        <f>stocks_price!AU516</f>
        <v>4.2372944755152174E-3</v>
      </c>
    </row>
    <row r="567" spans="1:4" x14ac:dyDescent="0.3">
      <c r="A567" s="19">
        <v>43815</v>
      </c>
      <c r="B567">
        <v>61.23</v>
      </c>
      <c r="C567" t="s">
        <v>2230</v>
      </c>
      <c r="D567" s="81">
        <f>stocks_price!AU517</f>
        <v>6.8830163578445947E-3</v>
      </c>
    </row>
    <row r="568" spans="1:4" x14ac:dyDescent="0.3">
      <c r="A568" s="19">
        <v>43812</v>
      </c>
      <c r="B568">
        <v>60.81</v>
      </c>
      <c r="C568" t="s">
        <v>1135</v>
      </c>
      <c r="D568" s="81">
        <f>stocks_price!AU518</f>
        <v>-5.9026241224551532E-3</v>
      </c>
    </row>
    <row r="569" spans="1:4" x14ac:dyDescent="0.3">
      <c r="A569" s="19">
        <v>43811</v>
      </c>
      <c r="B569">
        <v>61.17</v>
      </c>
      <c r="C569" t="s">
        <v>1477</v>
      </c>
      <c r="D569" s="81">
        <f>stocks_price!AU519</f>
        <v>1.4723929040418517E-3</v>
      </c>
    </row>
    <row r="570" spans="1:4" x14ac:dyDescent="0.3">
      <c r="A570" s="19">
        <v>43810</v>
      </c>
      <c r="B570">
        <v>61.08</v>
      </c>
      <c r="C570" t="s">
        <v>1519</v>
      </c>
      <c r="D570" s="81">
        <f>stocks_price!AU520</f>
        <v>-2.4527851394313713E-3</v>
      </c>
    </row>
    <row r="571" spans="1:4" x14ac:dyDescent="0.3">
      <c r="A571" s="19">
        <v>43809</v>
      </c>
      <c r="B571">
        <v>61.23</v>
      </c>
      <c r="C571" t="s">
        <v>2921</v>
      </c>
      <c r="D571" s="81">
        <f>stocks_price!AU521</f>
        <v>3.5994803261019948E-3</v>
      </c>
    </row>
    <row r="572" spans="1:4" x14ac:dyDescent="0.3">
      <c r="A572" s="19">
        <v>43808</v>
      </c>
      <c r="B572">
        <v>61.01</v>
      </c>
      <c r="C572" t="s">
        <v>2668</v>
      </c>
      <c r="D572" s="81">
        <f>stocks_price!AU522</f>
        <v>-2.9459923106881013E-3</v>
      </c>
    </row>
    <row r="573" spans="1:4" x14ac:dyDescent="0.3">
      <c r="A573" s="19">
        <v>43805</v>
      </c>
      <c r="B573">
        <v>61.19</v>
      </c>
      <c r="C573" t="s">
        <v>2531</v>
      </c>
      <c r="D573" s="81">
        <f>stocks_price!AU523</f>
        <v>6.0650952252305369E-3</v>
      </c>
    </row>
    <row r="574" spans="1:4" x14ac:dyDescent="0.3">
      <c r="A574" s="19">
        <v>43804</v>
      </c>
      <c r="B574">
        <v>60.82</v>
      </c>
      <c r="C574" t="s">
        <v>2134</v>
      </c>
      <c r="D574" s="81">
        <f>stocks_price!AU524</f>
        <v>4.7795723456226244E-3</v>
      </c>
    </row>
    <row r="575" spans="1:4" x14ac:dyDescent="0.3">
      <c r="A575" s="19">
        <v>43803</v>
      </c>
      <c r="B575">
        <v>60.53</v>
      </c>
      <c r="C575" t="s">
        <v>2747</v>
      </c>
      <c r="D575" s="81">
        <f>stocks_price!AU525</f>
        <v>6.4639323432129211E-3</v>
      </c>
    </row>
    <row r="576" spans="1:4" x14ac:dyDescent="0.3">
      <c r="A576" s="19">
        <v>43802</v>
      </c>
      <c r="B576">
        <v>60.14</v>
      </c>
      <c r="C576" t="s">
        <v>3315</v>
      </c>
      <c r="D576" s="81">
        <f>stocks_price!AU526</f>
        <v>2.9975043259861428E-3</v>
      </c>
    </row>
    <row r="577" spans="1:4" x14ac:dyDescent="0.3">
      <c r="A577" s="19">
        <v>43801</v>
      </c>
      <c r="B577">
        <v>59.96</v>
      </c>
      <c r="C577" t="s">
        <v>2814</v>
      </c>
      <c r="D577" s="81">
        <f>stocks_price!AU527</f>
        <v>-4.6589102572411785E-3</v>
      </c>
    </row>
    <row r="578" spans="1:4" x14ac:dyDescent="0.3">
      <c r="A578" s="19">
        <v>43798</v>
      </c>
      <c r="B578">
        <v>60.24</v>
      </c>
      <c r="C578" t="s">
        <v>1602</v>
      </c>
      <c r="D578" s="81">
        <f>stocks_price!AU528</f>
        <v>2.3267419504762847E-3</v>
      </c>
    </row>
    <row r="579" spans="1:4" x14ac:dyDescent="0.3">
      <c r="A579" s="19">
        <v>43796</v>
      </c>
      <c r="B579">
        <v>60.1</v>
      </c>
      <c r="C579" t="s">
        <v>2704</v>
      </c>
      <c r="D579" s="81">
        <f>stocks_price!AU529</f>
        <v>3.5002952647907658E-3</v>
      </c>
    </row>
    <row r="580" spans="1:4" x14ac:dyDescent="0.3">
      <c r="A580" s="19">
        <v>43795</v>
      </c>
      <c r="B580">
        <v>59.89</v>
      </c>
      <c r="C580" t="s">
        <v>2276</v>
      </c>
      <c r="D580" s="81">
        <f>stocks_price!AU530</f>
        <v>8.5520769407572573E-3</v>
      </c>
    </row>
    <row r="581" spans="1:4" x14ac:dyDescent="0.3">
      <c r="A581" s="19">
        <v>43794</v>
      </c>
      <c r="B581">
        <v>59.38</v>
      </c>
      <c r="C581" t="s">
        <v>2906</v>
      </c>
      <c r="D581" s="81">
        <f>stocks_price!AU531</f>
        <v>-6.211721476006269E-3</v>
      </c>
    </row>
    <row r="582" spans="1:4" x14ac:dyDescent="0.3">
      <c r="A582" s="19">
        <v>43791</v>
      </c>
      <c r="B582">
        <v>59.75</v>
      </c>
      <c r="C582" t="s">
        <v>1404</v>
      </c>
      <c r="D582" s="81">
        <f>stocks_price!AU532</f>
        <v>2.3458455797849072E-3</v>
      </c>
    </row>
    <row r="583" spans="1:4" x14ac:dyDescent="0.3">
      <c r="A583" s="19">
        <v>43790</v>
      </c>
      <c r="B583">
        <v>59.61</v>
      </c>
      <c r="C583" t="s">
        <v>2897</v>
      </c>
      <c r="D583" s="81">
        <f>stocks_price!AU533</f>
        <v>2.1832236398808924E-3</v>
      </c>
    </row>
    <row r="584" spans="1:4" x14ac:dyDescent="0.3">
      <c r="A584" s="19">
        <v>43789</v>
      </c>
      <c r="B584">
        <v>59.48</v>
      </c>
      <c r="C584" t="s">
        <v>2860</v>
      </c>
      <c r="D584" s="81">
        <f>stocks_price!AU534</f>
        <v>-3.3619095962979505E-4</v>
      </c>
    </row>
    <row r="585" spans="1:4" x14ac:dyDescent="0.3">
      <c r="A585" s="19">
        <v>43788</v>
      </c>
      <c r="B585">
        <v>59.5</v>
      </c>
      <c r="C585" t="s">
        <v>2226</v>
      </c>
      <c r="D585" s="81">
        <f>stocks_price!AU535</f>
        <v>1.0089121420802847E-3</v>
      </c>
    </row>
    <row r="586" spans="1:4" x14ac:dyDescent="0.3">
      <c r="A586" s="19">
        <v>43787</v>
      </c>
      <c r="B586">
        <v>59.44</v>
      </c>
      <c r="C586" t="s">
        <v>2767</v>
      </c>
      <c r="D586" s="81">
        <f>stocks_price!AU536</f>
        <v>-1.1769652472570077E-3</v>
      </c>
    </row>
    <row r="587" spans="1:4" x14ac:dyDescent="0.3">
      <c r="A587" s="19">
        <v>43784</v>
      </c>
      <c r="B587">
        <v>59.51</v>
      </c>
      <c r="C587" t="s">
        <v>1546</v>
      </c>
      <c r="D587" s="81">
        <f>stocks_price!AU537</f>
        <v>2.8607507940847728E-3</v>
      </c>
    </row>
    <row r="588" spans="1:4" x14ac:dyDescent="0.3">
      <c r="A588" s="19">
        <v>43783</v>
      </c>
      <c r="B588">
        <v>59.34</v>
      </c>
      <c r="C588" t="s">
        <v>1079</v>
      </c>
      <c r="D588" s="81">
        <f>stocks_price!AU538</f>
        <v>-1.1789475049741912E-3</v>
      </c>
    </row>
    <row r="589" spans="1:4" x14ac:dyDescent="0.3">
      <c r="A589" s="19">
        <v>43782</v>
      </c>
      <c r="B589">
        <v>59.41</v>
      </c>
      <c r="C589" t="s">
        <v>2894</v>
      </c>
      <c r="D589" s="81">
        <f>stocks_price!AU539</f>
        <v>1.5160450979186696E-3</v>
      </c>
    </row>
    <row r="590" spans="1:4" x14ac:dyDescent="0.3">
      <c r="A590" s="19">
        <v>43781</v>
      </c>
      <c r="B590">
        <v>59.32</v>
      </c>
      <c r="C590" t="s">
        <v>1635</v>
      </c>
      <c r="D590" s="81">
        <f>stocks_price!AU540</f>
        <v>-4.8768279621037944E-3</v>
      </c>
    </row>
    <row r="591" spans="1:4" x14ac:dyDescent="0.3">
      <c r="A591" s="19">
        <v>43780</v>
      </c>
      <c r="B591">
        <v>59.61</v>
      </c>
      <c r="C591" t="s">
        <v>1402</v>
      </c>
      <c r="D591" s="81">
        <f>stocks_price!AU541</f>
        <v>4.3712241761581297E-3</v>
      </c>
    </row>
    <row r="592" spans="1:4" x14ac:dyDescent="0.3">
      <c r="A592" s="19">
        <v>43777</v>
      </c>
      <c r="B592">
        <v>59.35</v>
      </c>
      <c r="C592" t="s">
        <v>2168</v>
      </c>
      <c r="D592" s="81">
        <f>stocks_price!AU542</f>
        <v>-1.9686988847918804E-2</v>
      </c>
    </row>
    <row r="593" spans="1:4" x14ac:dyDescent="0.3">
      <c r="A593" s="19">
        <v>43776</v>
      </c>
      <c r="B593">
        <v>60.53</v>
      </c>
      <c r="C593" t="s">
        <v>1780</v>
      </c>
      <c r="D593" s="81">
        <f>stocks_price!AU543</f>
        <v>6.6302248521184874E-3</v>
      </c>
    </row>
    <row r="594" spans="1:4" x14ac:dyDescent="0.3">
      <c r="A594" s="19">
        <v>43775</v>
      </c>
      <c r="B594">
        <v>60.13</v>
      </c>
      <c r="C594" t="s">
        <v>1686</v>
      </c>
      <c r="D594" s="81">
        <f>stocks_price!AU544</f>
        <v>1.053257249989337E-2</v>
      </c>
    </row>
    <row r="595" spans="1:4" x14ac:dyDescent="0.3">
      <c r="A595" s="19">
        <v>43774</v>
      </c>
      <c r="B595">
        <v>59.5</v>
      </c>
      <c r="C595" t="s">
        <v>2906</v>
      </c>
      <c r="D595" s="81">
        <f>stocks_price!AU545</f>
        <v>-6.1992323856765695E-3</v>
      </c>
    </row>
    <row r="596" spans="1:4" x14ac:dyDescent="0.3">
      <c r="A596" s="19">
        <v>43773</v>
      </c>
      <c r="B596">
        <v>59.87</v>
      </c>
      <c r="C596" t="s">
        <v>2791</v>
      </c>
      <c r="D596" s="81">
        <f>stocks_price!AU546</f>
        <v>-8.316747871074115E-3</v>
      </c>
    </row>
    <row r="597" spans="1:4" x14ac:dyDescent="0.3">
      <c r="A597" s="19">
        <v>43770</v>
      </c>
      <c r="B597">
        <v>60.37</v>
      </c>
      <c r="C597" t="s">
        <v>2673</v>
      </c>
      <c r="D597" s="81">
        <f>stocks_price!AU547</f>
        <v>-1.6550814767867443E-3</v>
      </c>
    </row>
    <row r="598" spans="1:4" x14ac:dyDescent="0.3">
      <c r="A598" s="19">
        <v>43769</v>
      </c>
      <c r="B598">
        <v>60.47</v>
      </c>
      <c r="C598" t="s">
        <v>8393</v>
      </c>
      <c r="D598" s="81">
        <f>stocks_price!AU548</f>
        <v>-5.7713079640971179E-3</v>
      </c>
    </row>
    <row r="599" spans="1:4" x14ac:dyDescent="0.3">
      <c r="A599" s="19">
        <v>43768</v>
      </c>
      <c r="B599">
        <v>60.82</v>
      </c>
      <c r="C599" t="s">
        <v>2928</v>
      </c>
      <c r="D599" s="81">
        <f>stocks_price!AU549</f>
        <v>1.0412456689539249E-2</v>
      </c>
    </row>
    <row r="600" spans="1:4" x14ac:dyDescent="0.3">
      <c r="A600" s="19">
        <v>43767</v>
      </c>
      <c r="B600">
        <v>60.19</v>
      </c>
      <c r="C600" t="s">
        <v>1778</v>
      </c>
      <c r="D600" s="81">
        <f>stocks_price!AU550</f>
        <v>1.6615435778022142E-4</v>
      </c>
    </row>
    <row r="601" spans="1:4" x14ac:dyDescent="0.3">
      <c r="A601" s="19">
        <v>43766</v>
      </c>
      <c r="B601">
        <v>60.18</v>
      </c>
      <c r="C601" t="s">
        <v>1791</v>
      </c>
      <c r="D601" s="81">
        <f>stocks_price!AU551</f>
        <v>-3.1522216064356354E-3</v>
      </c>
    </row>
    <row r="602" spans="1:4" x14ac:dyDescent="0.3">
      <c r="A602" s="19">
        <v>43763</v>
      </c>
      <c r="B602">
        <v>60.37</v>
      </c>
      <c r="C602" t="s">
        <v>2750</v>
      </c>
      <c r="D602" s="81">
        <f>stocks_price!AU552</f>
        <v>-3.4725127907565068E-3</v>
      </c>
    </row>
    <row r="603" spans="1:4" x14ac:dyDescent="0.3">
      <c r="A603" s="19">
        <v>43762</v>
      </c>
      <c r="B603">
        <v>60.58</v>
      </c>
      <c r="C603" t="s">
        <v>8399</v>
      </c>
      <c r="D603" s="81">
        <f>stocks_price!AU553</f>
        <v>-4.9399079543392642E-3</v>
      </c>
    </row>
    <row r="604" spans="1:4" x14ac:dyDescent="0.3">
      <c r="A604" s="19">
        <v>43761</v>
      </c>
      <c r="B604">
        <v>60.88</v>
      </c>
      <c r="C604" t="s">
        <v>2706</v>
      </c>
      <c r="D604" s="81">
        <f>stocks_price!AU554</f>
        <v>1.808467406166644E-3</v>
      </c>
    </row>
    <row r="605" spans="1:4" x14ac:dyDescent="0.3">
      <c r="A605" s="19">
        <v>43760</v>
      </c>
      <c r="B605">
        <v>60.77</v>
      </c>
      <c r="C605" t="s">
        <v>3276</v>
      </c>
      <c r="D605" s="81">
        <f>stocks_price!AU555</f>
        <v>3.2916392660617351E-4</v>
      </c>
    </row>
    <row r="606" spans="1:4" x14ac:dyDescent="0.3">
      <c r="A606" s="19">
        <v>43759</v>
      </c>
      <c r="B606">
        <v>60.75</v>
      </c>
      <c r="C606" t="s">
        <v>1518</v>
      </c>
      <c r="D606" s="81">
        <f>stocks_price!AU556</f>
        <v>-4.9261183360557771E-3</v>
      </c>
    </row>
    <row r="607" spans="1:4" x14ac:dyDescent="0.3">
      <c r="A607" s="19">
        <v>43756</v>
      </c>
      <c r="B607">
        <v>61.05</v>
      </c>
      <c r="C607" t="s">
        <v>2957</v>
      </c>
      <c r="D607" s="81">
        <f>stocks_price!AU557</f>
        <v>1.0538546406063855E-2</v>
      </c>
    </row>
    <row r="608" spans="1:4" x14ac:dyDescent="0.3">
      <c r="A608" s="19">
        <v>43755</v>
      </c>
      <c r="B608">
        <v>60.41</v>
      </c>
      <c r="C608" t="s">
        <v>2718</v>
      </c>
      <c r="D608" s="81">
        <f>stocks_price!AU558</f>
        <v>1.9884016493355943E-3</v>
      </c>
    </row>
    <row r="609" spans="1:4" x14ac:dyDescent="0.3">
      <c r="A609" s="19">
        <v>43754</v>
      </c>
      <c r="B609">
        <v>60.29</v>
      </c>
      <c r="C609" t="s">
        <v>1110</v>
      </c>
      <c r="D609" s="81">
        <f>stocks_price!AU559</f>
        <v>-4.3032174977870267E-3</v>
      </c>
    </row>
    <row r="610" spans="1:4" x14ac:dyDescent="0.3">
      <c r="A610" s="19">
        <v>43753</v>
      </c>
      <c r="B610">
        <v>60.55</v>
      </c>
      <c r="C610" t="s">
        <v>2819</v>
      </c>
      <c r="D610" s="81">
        <f>stocks_price!AU560</f>
        <v>1.5813895927797091E-2</v>
      </c>
    </row>
    <row r="611" spans="1:4" x14ac:dyDescent="0.3">
      <c r="A611" s="19">
        <v>43752</v>
      </c>
      <c r="B611">
        <v>59.6</v>
      </c>
      <c r="C611" t="s">
        <v>1397</v>
      </c>
      <c r="D611" s="81">
        <f>stocks_price!AU561</f>
        <v>-5.5216403987897291E-3</v>
      </c>
    </row>
    <row r="612" spans="1:4" x14ac:dyDescent="0.3">
      <c r="A612" s="19">
        <v>43749</v>
      </c>
      <c r="B612">
        <v>59.93</v>
      </c>
      <c r="C612" t="s">
        <v>2666</v>
      </c>
      <c r="D612" s="81">
        <f>stocks_price!AU562</f>
        <v>1.6700070681534482E-3</v>
      </c>
    </row>
    <row r="613" spans="1:4" x14ac:dyDescent="0.3">
      <c r="A613" s="19">
        <v>43748</v>
      </c>
      <c r="B613">
        <v>59.83</v>
      </c>
      <c r="C613" t="s">
        <v>2783</v>
      </c>
      <c r="D613" s="81">
        <f>stocks_price!AU563</f>
        <v>1.0247884728495299E-2</v>
      </c>
    </row>
    <row r="614" spans="1:4" x14ac:dyDescent="0.3">
      <c r="A614" s="19">
        <v>43747</v>
      </c>
      <c r="B614">
        <v>59.22</v>
      </c>
      <c r="C614" t="s">
        <v>2753</v>
      </c>
      <c r="D614" s="81">
        <f>stocks_price!AU564</f>
        <v>-8.4076499975444408E-3</v>
      </c>
    </row>
    <row r="615" spans="1:4" x14ac:dyDescent="0.3">
      <c r="A615" s="19">
        <v>43746</v>
      </c>
      <c r="B615">
        <v>59.72</v>
      </c>
      <c r="C615" t="s">
        <v>2279</v>
      </c>
      <c r="D615" s="81">
        <f>stocks_price!AU565</f>
        <v>-8.8355996997747984E-3</v>
      </c>
    </row>
    <row r="616" spans="1:4" x14ac:dyDescent="0.3">
      <c r="A616" s="19">
        <v>43745</v>
      </c>
      <c r="B616">
        <v>60.25</v>
      </c>
      <c r="C616" t="s">
        <v>2227</v>
      </c>
      <c r="D616" s="81">
        <f>stocks_price!AU566</f>
        <v>5.8260672493606882E-3</v>
      </c>
    </row>
    <row r="617" spans="1:4" x14ac:dyDescent="0.3">
      <c r="A617" s="19">
        <v>43742</v>
      </c>
      <c r="B617">
        <v>59.9</v>
      </c>
      <c r="C617" t="s">
        <v>1673</v>
      </c>
      <c r="D617" s="81">
        <f>stocks_price!AU567</f>
        <v>1.4969584052326365E-2</v>
      </c>
    </row>
    <row r="618" spans="1:4" x14ac:dyDescent="0.3">
      <c r="A618" s="19">
        <v>43741</v>
      </c>
      <c r="B618">
        <v>59.01</v>
      </c>
      <c r="C618" t="s">
        <v>2741</v>
      </c>
      <c r="D618" s="81">
        <f>stocks_price!AU568</f>
        <v>1.6960655354813692E-3</v>
      </c>
    </row>
    <row r="619" spans="1:4" x14ac:dyDescent="0.3">
      <c r="A619" s="19">
        <v>43740</v>
      </c>
      <c r="B619">
        <v>58.91</v>
      </c>
      <c r="C619" t="s">
        <v>3277</v>
      </c>
      <c r="D619" s="81">
        <f>stocks_price!AU569</f>
        <v>-1.5830576470386229E-2</v>
      </c>
    </row>
    <row r="620" spans="1:4" x14ac:dyDescent="0.3">
      <c r="A620" s="19">
        <v>43739</v>
      </c>
      <c r="B620">
        <v>59.85</v>
      </c>
      <c r="C620" t="s">
        <v>3380</v>
      </c>
      <c r="D620" s="81">
        <f>stocks_price!AU570</f>
        <v>-8.4852018956659628E-3</v>
      </c>
    </row>
    <row r="621" spans="1:4" x14ac:dyDescent="0.3">
      <c r="A621" s="19">
        <v>43738</v>
      </c>
      <c r="B621">
        <v>60.36</v>
      </c>
      <c r="C621" t="s">
        <v>8447</v>
      </c>
      <c r="D621" s="81">
        <f>stocks_price!AU571</f>
        <v>9.945301665083635E-4</v>
      </c>
    </row>
    <row r="622" spans="1:4" x14ac:dyDescent="0.3">
      <c r="A622" s="19">
        <v>43735</v>
      </c>
      <c r="B622">
        <v>60.3</v>
      </c>
      <c r="C622" t="s">
        <v>927</v>
      </c>
      <c r="D622" s="81">
        <f>stocks_price!AU572</f>
        <v>-2.3190336713991033E-3</v>
      </c>
    </row>
    <row r="623" spans="1:4" x14ac:dyDescent="0.3">
      <c r="A623" s="19">
        <v>43734</v>
      </c>
      <c r="B623">
        <v>60.44</v>
      </c>
      <c r="C623" t="s">
        <v>1618</v>
      </c>
      <c r="D623" s="81">
        <f>stocks_price!AU573</f>
        <v>2.8166699095860913E-3</v>
      </c>
    </row>
    <row r="624" spans="1:4" x14ac:dyDescent="0.3">
      <c r="A624" s="19">
        <v>43733</v>
      </c>
      <c r="B624">
        <v>60.27</v>
      </c>
      <c r="C624" t="s">
        <v>2681</v>
      </c>
      <c r="D624" s="81">
        <f>stocks_price!AU574</f>
        <v>-3.9741731392772634E-3</v>
      </c>
    </row>
    <row r="625" spans="1:4" x14ac:dyDescent="0.3">
      <c r="A625" s="19">
        <v>43732</v>
      </c>
      <c r="B625">
        <v>60.51</v>
      </c>
      <c r="C625" t="s">
        <v>2899</v>
      </c>
      <c r="D625" s="81">
        <f>stocks_price!AU575</f>
        <v>4.9701891578736697E-3</v>
      </c>
    </row>
    <row r="626" spans="1:4" x14ac:dyDescent="0.3">
      <c r="A626" s="19">
        <v>43731</v>
      </c>
      <c r="B626">
        <v>60.21</v>
      </c>
      <c r="C626" t="s">
        <v>3426</v>
      </c>
      <c r="D626" s="81">
        <f>stocks_price!AU576</f>
        <v>-1.3278010249577093E-3</v>
      </c>
    </row>
    <row r="627" spans="1:4" x14ac:dyDescent="0.3">
      <c r="A627" s="19">
        <v>43728</v>
      </c>
      <c r="B627">
        <v>60.29</v>
      </c>
      <c r="C627" t="s">
        <v>2604</v>
      </c>
      <c r="D627" s="81">
        <f>stocks_price!AU577</f>
        <v>5.1550791804512372E-3</v>
      </c>
    </row>
    <row r="628" spans="1:4" x14ac:dyDescent="0.3">
      <c r="A628" s="19">
        <v>43727</v>
      </c>
      <c r="B628">
        <v>59.98</v>
      </c>
      <c r="C628" t="s">
        <v>2903</v>
      </c>
      <c r="D628" s="81">
        <f>stocks_price!AU578</f>
        <v>8.3395885076907724E-4</v>
      </c>
    </row>
    <row r="629" spans="1:4" x14ac:dyDescent="0.3">
      <c r="A629" s="19">
        <v>43726</v>
      </c>
      <c r="B629">
        <v>59.93</v>
      </c>
      <c r="C629" t="s">
        <v>1408</v>
      </c>
      <c r="D629" s="81">
        <f>stocks_price!AU579</f>
        <v>1.0016695328331432E-3</v>
      </c>
    </row>
    <row r="630" spans="1:4" x14ac:dyDescent="0.3">
      <c r="A630" s="19">
        <v>43725</v>
      </c>
      <c r="B630">
        <v>59.87</v>
      </c>
      <c r="C630" t="s">
        <v>2950</v>
      </c>
      <c r="D630" s="81">
        <f>stocks_price!AU580</f>
        <v>6.1992323856766242E-3</v>
      </c>
    </row>
    <row r="631" spans="1:4" x14ac:dyDescent="0.3">
      <c r="A631" s="19">
        <v>43724</v>
      </c>
      <c r="B631">
        <v>59.5</v>
      </c>
      <c r="C631" t="s">
        <v>1647</v>
      </c>
      <c r="D631" s="81">
        <f>stocks_price!AU581</f>
        <v>-7.7013606828129442E-3</v>
      </c>
    </row>
    <row r="632" spans="1:4" x14ac:dyDescent="0.3">
      <c r="A632" s="19">
        <v>43721</v>
      </c>
      <c r="B632">
        <v>59.96</v>
      </c>
      <c r="C632" t="s">
        <v>2801</v>
      </c>
      <c r="D632" s="81">
        <f>stocks_price!AU582</f>
        <v>-7.8079971390701605E-3</v>
      </c>
    </row>
    <row r="633" spans="1:4" x14ac:dyDescent="0.3">
      <c r="A633" s="19">
        <v>43720</v>
      </c>
      <c r="B633">
        <v>60.43</v>
      </c>
      <c r="C633" t="s">
        <v>2668</v>
      </c>
      <c r="D633" s="81">
        <f>stocks_price!AU583</f>
        <v>4.9767853219897362E-3</v>
      </c>
    </row>
    <row r="634" spans="1:4" x14ac:dyDescent="0.3">
      <c r="A634" s="19">
        <v>43719</v>
      </c>
      <c r="B634">
        <v>60.13</v>
      </c>
      <c r="C634" t="s">
        <v>3389</v>
      </c>
      <c r="D634" s="81">
        <f>stocks_price!AU584</f>
        <v>7.0093744925763275E-3</v>
      </c>
    </row>
    <row r="635" spans="1:4" x14ac:dyDescent="0.3">
      <c r="A635" s="19">
        <v>43718</v>
      </c>
      <c r="B635">
        <v>59.71</v>
      </c>
      <c r="C635" t="s">
        <v>3351</v>
      </c>
      <c r="D635" s="81">
        <f>stocks_price!AU585</f>
        <v>1.7741447009596061E-2</v>
      </c>
    </row>
    <row r="636" spans="1:4" x14ac:dyDescent="0.3">
      <c r="A636" s="19">
        <v>43717</v>
      </c>
      <c r="B636">
        <v>58.66</v>
      </c>
      <c r="C636" t="s">
        <v>2843</v>
      </c>
      <c r="D636" s="81">
        <f>stocks_price!AU586</f>
        <v>-6.7958127664716908E-3</v>
      </c>
    </row>
    <row r="637" spans="1:4" x14ac:dyDescent="0.3">
      <c r="A637" s="19">
        <v>43714</v>
      </c>
      <c r="B637">
        <v>59.06</v>
      </c>
      <c r="C637" t="s">
        <v>2665</v>
      </c>
      <c r="D637" s="81">
        <f>stocks_price!AU587</f>
        <v>7.9898427590792652E-3</v>
      </c>
    </row>
    <row r="638" spans="1:4" x14ac:dyDescent="0.3">
      <c r="A638" s="19">
        <v>43713</v>
      </c>
      <c r="B638">
        <v>58.59</v>
      </c>
      <c r="C638" t="s">
        <v>4872</v>
      </c>
      <c r="D638" s="81">
        <f>stocks_price!AU588</f>
        <v>7.0223804896416457E-3</v>
      </c>
    </row>
    <row r="639" spans="1:4" x14ac:dyDescent="0.3">
      <c r="A639" s="19">
        <v>43712</v>
      </c>
      <c r="B639">
        <v>58.18</v>
      </c>
      <c r="C639" t="s">
        <v>2798</v>
      </c>
      <c r="D639" s="81">
        <f>stocks_price!AU589</f>
        <v>2.4092250510683992E-3</v>
      </c>
    </row>
    <row r="640" spans="1:4" x14ac:dyDescent="0.3">
      <c r="A640" s="19">
        <v>43711</v>
      </c>
      <c r="B640">
        <v>58.04</v>
      </c>
      <c r="C640" t="s">
        <v>3248</v>
      </c>
      <c r="D640" s="81">
        <f>stocks_price!AU590</f>
        <v>-2.065405209276768E-3</v>
      </c>
    </row>
    <row r="641" spans="1:4" x14ac:dyDescent="0.3">
      <c r="A641" s="19">
        <v>43707</v>
      </c>
      <c r="B641">
        <v>58.16</v>
      </c>
      <c r="C641" t="s">
        <v>3331</v>
      </c>
      <c r="D641" s="81">
        <f>stocks_price!AU591</f>
        <v>3.7898408840594776E-3</v>
      </c>
    </row>
    <row r="642" spans="1:4" x14ac:dyDescent="0.3">
      <c r="A642" s="19">
        <v>43706</v>
      </c>
      <c r="B642">
        <v>57.94</v>
      </c>
      <c r="C642" t="s">
        <v>2861</v>
      </c>
      <c r="D642" s="81">
        <f>stocks_price!AU592</f>
        <v>-1.7257744455641369E-4</v>
      </c>
    </row>
    <row r="643" spans="1:4" x14ac:dyDescent="0.3">
      <c r="A643" s="19">
        <v>43705</v>
      </c>
      <c r="B643">
        <v>57.95</v>
      </c>
      <c r="C643" t="s">
        <v>7948</v>
      </c>
      <c r="D643" s="81">
        <f>stocks_price!AU593</f>
        <v>1.3376382891594919E-2</v>
      </c>
    </row>
    <row r="644" spans="1:4" x14ac:dyDescent="0.3">
      <c r="A644" s="19">
        <v>43704</v>
      </c>
      <c r="B644">
        <v>57.18</v>
      </c>
      <c r="C644" t="s">
        <v>2312</v>
      </c>
      <c r="D644" s="81">
        <f>stocks_price!AU594</f>
        <v>8.2536248682290331E-3</v>
      </c>
    </row>
    <row r="645" spans="1:4" x14ac:dyDescent="0.3">
      <c r="A645" s="19">
        <v>43703</v>
      </c>
      <c r="B645">
        <v>56.71</v>
      </c>
      <c r="C645" t="s">
        <v>2668</v>
      </c>
      <c r="D645" s="81">
        <f>stocks_price!AU595</f>
        <v>1.4028464100381766E-2</v>
      </c>
    </row>
    <row r="646" spans="1:4" x14ac:dyDescent="0.3">
      <c r="A646" s="19">
        <v>43700</v>
      </c>
      <c r="B646">
        <v>55.92</v>
      </c>
      <c r="C646" t="s">
        <v>2392</v>
      </c>
      <c r="D646" s="81">
        <f>stocks_price!AU596</f>
        <v>-1.526205311927034E-2</v>
      </c>
    </row>
    <row r="647" spans="1:4" x14ac:dyDescent="0.3">
      <c r="A647" s="19">
        <v>43699</v>
      </c>
      <c r="B647">
        <v>56.78</v>
      </c>
      <c r="C647" t="s">
        <v>2229</v>
      </c>
      <c r="D647" s="81">
        <f>stocks_price!AU597</f>
        <v>3.3518598903927235E-3</v>
      </c>
    </row>
    <row r="648" spans="1:4" x14ac:dyDescent="0.3">
      <c r="A648" s="19">
        <v>43698</v>
      </c>
      <c r="B648">
        <v>56.59</v>
      </c>
      <c r="C648" t="s">
        <v>1397</v>
      </c>
      <c r="D648" s="81">
        <f>stocks_price!AU598</f>
        <v>5.6707577092448176E-3</v>
      </c>
    </row>
    <row r="649" spans="1:4" x14ac:dyDescent="0.3">
      <c r="A649" s="19">
        <v>43697</v>
      </c>
      <c r="B649">
        <v>56.27</v>
      </c>
      <c r="C649" t="s">
        <v>2953</v>
      </c>
      <c r="D649" s="81">
        <f>stocks_price!AU599</f>
        <v>-1.2889734389362488E-2</v>
      </c>
    </row>
    <row r="650" spans="1:4" x14ac:dyDescent="0.3">
      <c r="A650" s="19">
        <v>43696</v>
      </c>
      <c r="B650">
        <v>57</v>
      </c>
      <c r="C650" t="s">
        <v>2967</v>
      </c>
      <c r="D650" s="81">
        <f>stocks_price!AU600</f>
        <v>6.1592803605348672E-3</v>
      </c>
    </row>
    <row r="651" spans="1:4" x14ac:dyDescent="0.3">
      <c r="A651" s="19">
        <v>43693</v>
      </c>
      <c r="B651">
        <v>56.65</v>
      </c>
      <c r="C651" t="s">
        <v>3367</v>
      </c>
      <c r="D651" s="81">
        <f>stocks_price!AU601</f>
        <v>6.1974523283707204E-3</v>
      </c>
    </row>
    <row r="652" spans="1:4" x14ac:dyDescent="0.3">
      <c r="A652" s="19">
        <v>43692</v>
      </c>
      <c r="B652">
        <v>56.3</v>
      </c>
      <c r="C652" t="s">
        <v>1420</v>
      </c>
      <c r="D652" s="81">
        <f>stocks_price!AU602</f>
        <v>1.0355386234039752E-2</v>
      </c>
    </row>
    <row r="653" spans="1:4" x14ac:dyDescent="0.3">
      <c r="A653" s="19">
        <v>43691</v>
      </c>
      <c r="B653">
        <v>55.72</v>
      </c>
      <c r="C653" t="s">
        <v>2750</v>
      </c>
      <c r="D653" s="81">
        <f>stocks_price!AU603</f>
        <v>-1.1597953181878616E-2</v>
      </c>
    </row>
    <row r="654" spans="1:4" x14ac:dyDescent="0.3">
      <c r="A654" s="19">
        <v>43690</v>
      </c>
      <c r="B654">
        <v>56.37</v>
      </c>
      <c r="C654" t="s">
        <v>8411</v>
      </c>
      <c r="D654" s="81">
        <f>stocks_price!AU604</f>
        <v>1.2136504491906373E-2</v>
      </c>
    </row>
    <row r="655" spans="1:4" x14ac:dyDescent="0.3">
      <c r="A655" s="19">
        <v>43689</v>
      </c>
      <c r="B655">
        <v>55.69</v>
      </c>
      <c r="C655" t="s">
        <v>1508</v>
      </c>
      <c r="D655" s="81">
        <f>stocks_price!AU605</f>
        <v>-1.6147845977657223E-3</v>
      </c>
    </row>
    <row r="656" spans="1:4" x14ac:dyDescent="0.3">
      <c r="A656" s="19">
        <v>43686</v>
      </c>
      <c r="B656">
        <v>55.78</v>
      </c>
      <c r="C656" t="s">
        <v>2863</v>
      </c>
      <c r="D656" s="81">
        <f>stocks_price!AU606</f>
        <v>-7.1684590883323537E-4</v>
      </c>
    </row>
    <row r="657" spans="1:4" x14ac:dyDescent="0.3">
      <c r="A657" s="19">
        <v>43685</v>
      </c>
      <c r="B657">
        <v>55.82</v>
      </c>
      <c r="C657" t="s">
        <v>3254</v>
      </c>
      <c r="D657" s="81">
        <f>stocks_price!AU607</f>
        <v>1.3164016623550939E-2</v>
      </c>
    </row>
    <row r="658" spans="1:4" x14ac:dyDescent="0.3">
      <c r="A658" s="19">
        <v>43684</v>
      </c>
      <c r="B658">
        <v>55.09</v>
      </c>
      <c r="C658" t="s">
        <v>3325</v>
      </c>
      <c r="D658" s="81">
        <f>stocks_price!AU608</f>
        <v>7.263483159362054E-4</v>
      </c>
    </row>
    <row r="659" spans="1:4" x14ac:dyDescent="0.3">
      <c r="A659" s="19">
        <v>43683</v>
      </c>
      <c r="B659">
        <v>55.05</v>
      </c>
      <c r="C659" t="s">
        <v>6708</v>
      </c>
      <c r="D659" s="81">
        <f>stocks_price!AU609</f>
        <v>-3.0833433333193995E-3</v>
      </c>
    </row>
    <row r="660" spans="1:4" x14ac:dyDescent="0.3">
      <c r="A660" s="19">
        <v>43682</v>
      </c>
      <c r="B660">
        <v>55.22</v>
      </c>
      <c r="C660" t="s">
        <v>2508</v>
      </c>
      <c r="D660" s="81">
        <f>stocks_price!AU610</f>
        <v>-6.678122463369819E-3</v>
      </c>
    </row>
    <row r="661" spans="1:4" x14ac:dyDescent="0.3">
      <c r="A661" s="19">
        <v>43679</v>
      </c>
      <c r="B661">
        <v>55.59</v>
      </c>
      <c r="C661" t="s">
        <v>6678</v>
      </c>
      <c r="D661" s="81">
        <f>stocks_price!AU611</f>
        <v>5.9540094701076287E-3</v>
      </c>
    </row>
    <row r="662" spans="1:4" x14ac:dyDescent="0.3">
      <c r="A662" s="19">
        <v>43678</v>
      </c>
      <c r="B662">
        <v>55.26</v>
      </c>
      <c r="C662" t="s">
        <v>1710</v>
      </c>
      <c r="D662" s="81">
        <f>stocks_price!AU612</f>
        <v>-1.8094634990118138E-4</v>
      </c>
    </row>
    <row r="663" spans="1:4" x14ac:dyDescent="0.3">
      <c r="A663" s="19">
        <v>43677</v>
      </c>
      <c r="B663">
        <v>55.27</v>
      </c>
      <c r="C663" t="s">
        <v>2177</v>
      </c>
      <c r="D663" s="81">
        <f>stocks_price!AU613</f>
        <v>-2.430861428054204E-2</v>
      </c>
    </row>
    <row r="664" spans="1:4" x14ac:dyDescent="0.3">
      <c r="A664" s="19">
        <v>43676</v>
      </c>
      <c r="B664">
        <v>56.63</v>
      </c>
      <c r="C664" t="s">
        <v>2854</v>
      </c>
      <c r="D664" s="81">
        <f>stocks_price!AU614</f>
        <v>-1.2982638488066014E-2</v>
      </c>
    </row>
    <row r="665" spans="1:4" x14ac:dyDescent="0.3">
      <c r="A665" s="19">
        <v>43675</v>
      </c>
      <c r="B665">
        <v>57.37</v>
      </c>
      <c r="C665" t="s">
        <v>2767</v>
      </c>
      <c r="D665" s="81">
        <f>stocks_price!AU615</f>
        <v>5.0677260051440257E-3</v>
      </c>
    </row>
    <row r="666" spans="1:4" x14ac:dyDescent="0.3">
      <c r="A666" s="19">
        <v>43672</v>
      </c>
      <c r="B666">
        <v>57.08</v>
      </c>
      <c r="C666" t="s">
        <v>2955</v>
      </c>
      <c r="D666" s="81">
        <f>stocks_price!AU616</f>
        <v>1.26941055781561E-2</v>
      </c>
    </row>
    <row r="667" spans="1:4" x14ac:dyDescent="0.3">
      <c r="A667" s="19">
        <v>43671</v>
      </c>
      <c r="B667">
        <v>56.36</v>
      </c>
      <c r="C667" t="s">
        <v>2967</v>
      </c>
      <c r="D667" s="81">
        <f>stocks_price!AU617</f>
        <v>6.9438541272113345E-3</v>
      </c>
    </row>
    <row r="668" spans="1:4" x14ac:dyDescent="0.3">
      <c r="A668" s="19">
        <v>43670</v>
      </c>
      <c r="B668">
        <v>55.97</v>
      </c>
      <c r="C668" t="s">
        <v>3370</v>
      </c>
      <c r="D668" s="81">
        <f>stocks_price!AU618</f>
        <v>8.7932374566374125E-3</v>
      </c>
    </row>
    <row r="669" spans="1:4" x14ac:dyDescent="0.3">
      <c r="A669" s="19">
        <v>43669</v>
      </c>
      <c r="B669">
        <v>55.48</v>
      </c>
      <c r="C669" t="s">
        <v>1963</v>
      </c>
      <c r="D669" s="81">
        <f>stocks_price!AU619</f>
        <v>-3.604253057580938E-4</v>
      </c>
    </row>
    <row r="670" spans="1:4" x14ac:dyDescent="0.3">
      <c r="A670" s="19">
        <v>43668</v>
      </c>
      <c r="B670">
        <v>55.5</v>
      </c>
      <c r="C670" t="s">
        <v>3393</v>
      </c>
      <c r="D670" s="81">
        <f>stocks_price!AU620</f>
        <v>-1.9449270402043688E-2</v>
      </c>
    </row>
    <row r="671" spans="1:4" x14ac:dyDescent="0.3">
      <c r="A671" s="19">
        <v>43665</v>
      </c>
      <c r="B671">
        <v>56.59</v>
      </c>
      <c r="C671" t="s">
        <v>3389</v>
      </c>
      <c r="D671" s="81">
        <f>stocks_price!AU621</f>
        <v>-1.0896417126004863E-2</v>
      </c>
    </row>
    <row r="672" spans="1:4" x14ac:dyDescent="0.3">
      <c r="A672" s="19">
        <v>43664</v>
      </c>
      <c r="B672">
        <v>57.21</v>
      </c>
      <c r="C672" t="s">
        <v>2677</v>
      </c>
      <c r="D672" s="81">
        <f>stocks_price!AU622</f>
        <v>-1.7477934152676795E-4</v>
      </c>
    </row>
    <row r="673" spans="1:4" x14ac:dyDescent="0.3">
      <c r="A673" s="19">
        <v>43663</v>
      </c>
      <c r="B673">
        <v>57.22</v>
      </c>
      <c r="C673" t="s">
        <v>2817</v>
      </c>
      <c r="D673" s="81">
        <f>stocks_price!AU623</f>
        <v>-3.315016557581239E-3</v>
      </c>
    </row>
    <row r="674" spans="1:4" x14ac:dyDescent="0.3">
      <c r="A674" s="19">
        <v>43662</v>
      </c>
      <c r="B674">
        <v>57.41</v>
      </c>
      <c r="C674" t="s">
        <v>1608</v>
      </c>
      <c r="D674" s="81">
        <f>stocks_price!AU624</f>
        <v>-2.9567810044843768E-3</v>
      </c>
    </row>
    <row r="675" spans="1:4" x14ac:dyDescent="0.3">
      <c r="A675" s="19">
        <v>43661</v>
      </c>
      <c r="B675">
        <v>57.58</v>
      </c>
      <c r="C675" t="s">
        <v>2831</v>
      </c>
      <c r="D675" s="81">
        <f>stocks_price!AU625</f>
        <v>6.7962272568049499E-3</v>
      </c>
    </row>
    <row r="676" spans="1:4" x14ac:dyDescent="0.3">
      <c r="A676" s="19">
        <v>43658</v>
      </c>
      <c r="B676">
        <v>57.19</v>
      </c>
      <c r="C676" t="s">
        <v>8354</v>
      </c>
      <c r="D676" s="81">
        <f>stocks_price!AU626</f>
        <v>4.7322847055730685E-3</v>
      </c>
    </row>
    <row r="677" spans="1:4" x14ac:dyDescent="0.3">
      <c r="A677" s="19">
        <v>43657</v>
      </c>
      <c r="B677">
        <v>56.92</v>
      </c>
      <c r="C677" t="s">
        <v>3360</v>
      </c>
      <c r="D677" s="81">
        <f>stocks_price!AU627</f>
        <v>-1.4044946128984469E-3</v>
      </c>
    </row>
    <row r="678" spans="1:4" x14ac:dyDescent="0.3">
      <c r="A678" s="19">
        <v>43656</v>
      </c>
      <c r="B678">
        <v>57</v>
      </c>
      <c r="C678" t="s">
        <v>1646</v>
      </c>
      <c r="D678" s="81">
        <f>stocks_price!AU628</f>
        <v>1.0404820082665502E-2</v>
      </c>
    </row>
    <row r="679" spans="1:4" x14ac:dyDescent="0.3">
      <c r="A679" s="19">
        <v>43655</v>
      </c>
      <c r="B679">
        <v>56.41</v>
      </c>
      <c r="C679" t="s">
        <v>1694</v>
      </c>
      <c r="D679" s="81">
        <f>stocks_price!AU629</f>
        <v>-2.5898210339028636E-2</v>
      </c>
    </row>
    <row r="680" spans="1:4" x14ac:dyDescent="0.3">
      <c r="A680" s="19">
        <v>43654</v>
      </c>
      <c r="B680">
        <v>57.89</v>
      </c>
      <c r="C680" t="s">
        <v>2223</v>
      </c>
      <c r="D680" s="81">
        <f>stocks_price!AU630</f>
        <v>-7.2289471431514303E-3</v>
      </c>
    </row>
    <row r="681" spans="1:4" x14ac:dyDescent="0.3">
      <c r="A681" s="19">
        <v>43651</v>
      </c>
      <c r="B681">
        <v>58.31</v>
      </c>
      <c r="C681" t="s">
        <v>1568</v>
      </c>
      <c r="D681" s="81">
        <f>stocks_price!AU631</f>
        <v>3.0917235208055222E-3</v>
      </c>
    </row>
    <row r="682" spans="1:4" x14ac:dyDescent="0.3">
      <c r="A682" s="19">
        <v>43649</v>
      </c>
      <c r="B682">
        <v>58.13</v>
      </c>
      <c r="C682" t="s">
        <v>1406</v>
      </c>
      <c r="D682" s="81">
        <f>stocks_price!AU632</f>
        <v>0</v>
      </c>
    </row>
    <row r="683" spans="1:4" x14ac:dyDescent="0.3">
      <c r="A683" s="19">
        <v>43648</v>
      </c>
      <c r="B683">
        <v>58.13</v>
      </c>
      <c r="C683" t="s">
        <v>2300</v>
      </c>
      <c r="D683" s="81">
        <f>stocks_price!AU633</f>
        <v>2.5613387310888837E-2</v>
      </c>
    </row>
    <row r="684" spans="1:4" x14ac:dyDescent="0.3">
      <c r="A684" s="19">
        <v>43647</v>
      </c>
      <c r="B684">
        <v>56.66</v>
      </c>
      <c r="C684" t="s">
        <v>1846</v>
      </c>
      <c r="D684" s="81">
        <f>stocks_price!AU634</f>
        <v>-8.260878334000802E-3</v>
      </c>
    </row>
    <row r="685" spans="1:4" x14ac:dyDescent="0.3">
      <c r="A685" s="19">
        <v>43644</v>
      </c>
      <c r="B685">
        <v>57.13</v>
      </c>
      <c r="C685" t="s">
        <v>1780</v>
      </c>
      <c r="D685" s="81">
        <f>stocks_price!AU635</f>
        <v>-2.0982696979778065E-3</v>
      </c>
    </row>
    <row r="686" spans="1:4" x14ac:dyDescent="0.3">
      <c r="A686" s="19">
        <v>43643</v>
      </c>
      <c r="B686">
        <v>57.25</v>
      </c>
      <c r="C686" t="s">
        <v>1662</v>
      </c>
      <c r="D686" s="81">
        <f>stocks_price!AU636</f>
        <v>4.5518285874408676E-3</v>
      </c>
    </row>
    <row r="687" spans="1:4" x14ac:dyDescent="0.3">
      <c r="A687" s="19">
        <v>43642</v>
      </c>
      <c r="B687">
        <v>56.99</v>
      </c>
      <c r="C687" t="s">
        <v>2750</v>
      </c>
      <c r="D687" s="81">
        <f>stocks_price!AU637</f>
        <v>-1.756719669951113E-2</v>
      </c>
    </row>
    <row r="688" spans="1:4" x14ac:dyDescent="0.3">
      <c r="A688" s="19">
        <v>43641</v>
      </c>
      <c r="B688">
        <v>58</v>
      </c>
      <c r="C688" t="s">
        <v>2888</v>
      </c>
      <c r="D688" s="81">
        <f>stocks_price!AU638</f>
        <v>-4.6443706085635677E-3</v>
      </c>
    </row>
    <row r="689" spans="1:4" x14ac:dyDescent="0.3">
      <c r="A689" s="19">
        <v>43640</v>
      </c>
      <c r="B689">
        <v>58.27</v>
      </c>
      <c r="C689" t="s">
        <v>2814</v>
      </c>
      <c r="D689" s="81">
        <f>stocks_price!AU639</f>
        <v>8.6177713618087199E-3</v>
      </c>
    </row>
    <row r="690" spans="1:4" x14ac:dyDescent="0.3">
      <c r="A690" s="19">
        <v>43637</v>
      </c>
      <c r="B690">
        <v>57.77</v>
      </c>
      <c r="C690" t="s">
        <v>1900</v>
      </c>
      <c r="D690" s="81">
        <f>stocks_price!AU640</f>
        <v>7.4711493379504279E-3</v>
      </c>
    </row>
    <row r="691" spans="1:4" x14ac:dyDescent="0.3">
      <c r="A691" s="19">
        <v>43636</v>
      </c>
      <c r="B691">
        <v>57.34</v>
      </c>
      <c r="C691" t="s">
        <v>2402</v>
      </c>
      <c r="D691" s="81">
        <f>stocks_price!AU641</f>
        <v>-5.0448049933511816E-3</v>
      </c>
    </row>
    <row r="692" spans="1:4" x14ac:dyDescent="0.3">
      <c r="A692" s="19">
        <v>43635</v>
      </c>
      <c r="B692">
        <v>57.63</v>
      </c>
      <c r="C692" t="s">
        <v>2887</v>
      </c>
      <c r="D692" s="81">
        <f>stocks_price!AU642</f>
        <v>5.2192185282837191E-3</v>
      </c>
    </row>
    <row r="693" spans="1:4" x14ac:dyDescent="0.3">
      <c r="A693" s="19">
        <v>43634</v>
      </c>
      <c r="B693">
        <v>57.33</v>
      </c>
      <c r="C693" t="s">
        <v>3365</v>
      </c>
      <c r="D693" s="81">
        <f>stocks_price!AU643</f>
        <v>-5.2192185282836394E-3</v>
      </c>
    </row>
    <row r="694" spans="1:4" x14ac:dyDescent="0.3">
      <c r="A694" s="19">
        <v>43633</v>
      </c>
      <c r="B694">
        <v>57.63</v>
      </c>
      <c r="C694" t="s">
        <v>3441</v>
      </c>
      <c r="D694" s="81">
        <f>stocks_price!AU644</f>
        <v>-1.1215715878429042E-2</v>
      </c>
    </row>
    <row r="695" spans="1:4" x14ac:dyDescent="0.3">
      <c r="A695" s="19">
        <v>43630</v>
      </c>
      <c r="B695">
        <v>58.28</v>
      </c>
      <c r="C695" t="s">
        <v>1509</v>
      </c>
      <c r="D695" s="81">
        <f>stocks_price!AU645</f>
        <v>1.1389251670621794E-2</v>
      </c>
    </row>
    <row r="696" spans="1:4" x14ac:dyDescent="0.3">
      <c r="A696" s="19">
        <v>43629</v>
      </c>
      <c r="B696">
        <v>57.62</v>
      </c>
      <c r="C696" t="s">
        <v>1412</v>
      </c>
      <c r="D696" s="81">
        <f>stocks_price!AU646</f>
        <v>4.5225333650175314E-3</v>
      </c>
    </row>
    <row r="697" spans="1:4" x14ac:dyDescent="0.3">
      <c r="A697" s="19">
        <v>43628</v>
      </c>
      <c r="B697">
        <v>57.36</v>
      </c>
      <c r="C697" t="s">
        <v>2857</v>
      </c>
      <c r="D697" s="81">
        <f>stocks_price!AU647</f>
        <v>9.2828409823348026E-3</v>
      </c>
    </row>
    <row r="698" spans="1:4" x14ac:dyDescent="0.3">
      <c r="A698" s="19">
        <v>43627</v>
      </c>
      <c r="B698">
        <v>56.83</v>
      </c>
      <c r="C698" t="s">
        <v>1892</v>
      </c>
      <c r="D698" s="81">
        <f>stocks_price!AU648</f>
        <v>1.2037674124577975E-2</v>
      </c>
    </row>
    <row r="699" spans="1:4" x14ac:dyDescent="0.3">
      <c r="A699" s="19">
        <v>43626</v>
      </c>
      <c r="B699">
        <v>56.15</v>
      </c>
      <c r="C699" t="s">
        <v>2606</v>
      </c>
      <c r="D699" s="81">
        <f>stocks_price!AU649</f>
        <v>-1.9226273503798037E-2</v>
      </c>
    </row>
    <row r="700" spans="1:4" x14ac:dyDescent="0.3">
      <c r="A700" s="19">
        <v>43623</v>
      </c>
      <c r="B700">
        <v>57.24</v>
      </c>
      <c r="C700" t="s">
        <v>1828</v>
      </c>
      <c r="D700" s="81">
        <f>stocks_price!AU650</f>
        <v>-5.2274034351516875E-3</v>
      </c>
    </row>
    <row r="701" spans="1:4" x14ac:dyDescent="0.3">
      <c r="A701" s="19">
        <v>43622</v>
      </c>
      <c r="B701">
        <v>57.54</v>
      </c>
      <c r="C701" t="s">
        <v>1111</v>
      </c>
      <c r="D701" s="81">
        <f>stocks_price!AU651</f>
        <v>8.9029129549542483E-3</v>
      </c>
    </row>
    <row r="702" spans="1:4" x14ac:dyDescent="0.3">
      <c r="A702" s="19">
        <v>43621</v>
      </c>
      <c r="B702">
        <v>57.03</v>
      </c>
      <c r="C702" t="s">
        <v>3264</v>
      </c>
      <c r="D702" s="81">
        <f>stocks_price!AU652</f>
        <v>1.4304879690061679E-2</v>
      </c>
    </row>
    <row r="703" spans="1:4" x14ac:dyDescent="0.3">
      <c r="A703" s="19">
        <v>43620</v>
      </c>
      <c r="B703">
        <v>56.22</v>
      </c>
      <c r="C703" t="s">
        <v>1787</v>
      </c>
      <c r="D703" s="81">
        <f>stocks_price!AU653</f>
        <v>-2.8419202075806995E-3</v>
      </c>
    </row>
    <row r="704" spans="1:4" x14ac:dyDescent="0.3">
      <c r="A704" s="19">
        <v>43619</v>
      </c>
      <c r="B704">
        <v>56.38</v>
      </c>
      <c r="C704" t="s">
        <v>6158</v>
      </c>
      <c r="D704" s="81">
        <f>stocks_price!AU654</f>
        <v>3.6669872118747983E-2</v>
      </c>
    </row>
    <row r="705" spans="1:4" x14ac:dyDescent="0.3">
      <c r="A705" s="19">
        <v>43616</v>
      </c>
      <c r="B705">
        <v>54.35</v>
      </c>
      <c r="C705" t="s">
        <v>8657</v>
      </c>
      <c r="D705" s="81">
        <f>stocks_price!AU655</f>
        <v>-4.461974174181161E-2</v>
      </c>
    </row>
    <row r="706" spans="1:4" x14ac:dyDescent="0.3">
      <c r="A706" s="19">
        <v>43615</v>
      </c>
      <c r="B706">
        <v>56.83</v>
      </c>
      <c r="C706" t="s">
        <v>2590</v>
      </c>
      <c r="D706" s="81">
        <f>stocks_price!AU656</f>
        <v>-2.3477297758025529E-2</v>
      </c>
    </row>
    <row r="707" spans="1:4" x14ac:dyDescent="0.3">
      <c r="A707" s="19">
        <v>43614</v>
      </c>
      <c r="B707">
        <v>58.18</v>
      </c>
      <c r="C707" t="s">
        <v>3423</v>
      </c>
      <c r="D707" s="81">
        <f>stocks_price!AU657</f>
        <v>-9.4090164673724698E-3</v>
      </c>
    </row>
    <row r="708" spans="1:4" x14ac:dyDescent="0.3">
      <c r="A708" s="19">
        <v>43613</v>
      </c>
      <c r="B708">
        <v>58.73</v>
      </c>
      <c r="C708" t="s">
        <v>2164</v>
      </c>
      <c r="D708" s="81">
        <f>stocks_price!AU658</f>
        <v>-9.9958477353032631E-3</v>
      </c>
    </row>
    <row r="709" spans="1:4" x14ac:dyDescent="0.3">
      <c r="A709" s="19">
        <v>43609</v>
      </c>
      <c r="B709">
        <v>59.32</v>
      </c>
      <c r="C709" t="s">
        <v>1129</v>
      </c>
      <c r="D709" s="81">
        <f>stocks_price!AU659</f>
        <v>7.6148942295614251E-3</v>
      </c>
    </row>
    <row r="710" spans="1:4" x14ac:dyDescent="0.3">
      <c r="A710" s="19">
        <v>43608</v>
      </c>
      <c r="B710">
        <v>58.87</v>
      </c>
      <c r="C710" t="s">
        <v>3284</v>
      </c>
      <c r="D710" s="81">
        <f>stocks_price!AU660</f>
        <v>-6.4341569750706396E-3</v>
      </c>
    </row>
    <row r="711" spans="1:4" x14ac:dyDescent="0.3">
      <c r="A711" s="19">
        <v>43607</v>
      </c>
      <c r="B711">
        <v>59.25</v>
      </c>
      <c r="C711" t="s">
        <v>2711</v>
      </c>
      <c r="D711" s="81">
        <f>stocks_price!AU661</f>
        <v>-4.2105325363434943E-3</v>
      </c>
    </row>
    <row r="712" spans="1:4" x14ac:dyDescent="0.3">
      <c r="A712" s="19">
        <v>43606</v>
      </c>
      <c r="B712">
        <v>59.5</v>
      </c>
      <c r="C712" t="s">
        <v>1887</v>
      </c>
      <c r="D712" s="81">
        <f>stocks_price!AU662</f>
        <v>8.2693914825067664E-3</v>
      </c>
    </row>
    <row r="713" spans="1:4" x14ac:dyDescent="0.3">
      <c r="A713" s="19">
        <v>43605</v>
      </c>
      <c r="B713">
        <v>59.01</v>
      </c>
      <c r="C713" t="s">
        <v>8369</v>
      </c>
      <c r="D713" s="81">
        <f>stocks_price!AU663</f>
        <v>1.5713389064636162E-2</v>
      </c>
    </row>
    <row r="714" spans="1:4" x14ac:dyDescent="0.3">
      <c r="A714" s="19">
        <v>43602</v>
      </c>
      <c r="B714">
        <v>58.09</v>
      </c>
      <c r="C714" t="s">
        <v>1627</v>
      </c>
      <c r="D714" s="81">
        <f>stocks_price!AU664</f>
        <v>1.2297721451222425E-2</v>
      </c>
    </row>
    <row r="715" spans="1:4" x14ac:dyDescent="0.3">
      <c r="A715" s="19">
        <v>43601</v>
      </c>
      <c r="B715">
        <v>57.38</v>
      </c>
      <c r="C715" t="s">
        <v>2799</v>
      </c>
      <c r="D715" s="81">
        <f>stocks_price!AU665</f>
        <v>9.9834439841832052E-3</v>
      </c>
    </row>
    <row r="716" spans="1:4" x14ac:dyDescent="0.3">
      <c r="A716" s="19">
        <v>43600</v>
      </c>
      <c r="B716">
        <v>56.81</v>
      </c>
      <c r="C716" t="s">
        <v>2927</v>
      </c>
      <c r="D716" s="81">
        <f>stocks_price!AU666</f>
        <v>4.5871640069061401E-3</v>
      </c>
    </row>
    <row r="717" spans="1:4" x14ac:dyDescent="0.3">
      <c r="A717" s="19">
        <v>43599</v>
      </c>
      <c r="B717">
        <v>56.55</v>
      </c>
      <c r="C717" t="s">
        <v>8011</v>
      </c>
      <c r="D717" s="81">
        <f>stocks_price!AU667</f>
        <v>-3.530453799382645E-3</v>
      </c>
    </row>
    <row r="718" spans="1:4" x14ac:dyDescent="0.3">
      <c r="A718" s="19">
        <v>43598</v>
      </c>
      <c r="B718">
        <v>56.75</v>
      </c>
      <c r="C718" t="s">
        <v>8200</v>
      </c>
      <c r="D718" s="81">
        <f>stocks_price!AU668</f>
        <v>-2.8154162535204024E-3</v>
      </c>
    </row>
    <row r="719" spans="1:4" x14ac:dyDescent="0.3">
      <c r="A719" s="19">
        <v>43595</v>
      </c>
      <c r="B719">
        <v>56.91</v>
      </c>
      <c r="C719" t="s">
        <v>3432</v>
      </c>
      <c r="D719" s="81">
        <f>stocks_price!AU669</f>
        <v>7.5844794300458807E-3</v>
      </c>
    </row>
    <row r="720" spans="1:4" x14ac:dyDescent="0.3">
      <c r="A720" s="19">
        <v>43594</v>
      </c>
      <c r="B720">
        <v>56.48</v>
      </c>
      <c r="C720" t="s">
        <v>8445</v>
      </c>
      <c r="D720" s="81">
        <f>stocks_price!AU670</f>
        <v>1.7721074990199571E-3</v>
      </c>
    </row>
    <row r="721" spans="1:4" x14ac:dyDescent="0.3">
      <c r="A721" s="19">
        <v>43593</v>
      </c>
      <c r="B721">
        <v>56.38</v>
      </c>
      <c r="C721" t="s">
        <v>3404</v>
      </c>
      <c r="D721" s="81">
        <f>stocks_price!AU671</f>
        <v>-4.4243944397471327E-3</v>
      </c>
    </row>
    <row r="722" spans="1:4" x14ac:dyDescent="0.3">
      <c r="A722" s="19">
        <v>43592</v>
      </c>
      <c r="B722">
        <v>56.63</v>
      </c>
      <c r="C722" t="s">
        <v>1452</v>
      </c>
      <c r="D722" s="81">
        <f>stocks_price!AU672</f>
        <v>-4.9321924893188348E-3</v>
      </c>
    </row>
    <row r="723" spans="1:4" x14ac:dyDescent="0.3">
      <c r="A723" s="19">
        <v>43591</v>
      </c>
      <c r="B723">
        <v>56.91</v>
      </c>
      <c r="C723" t="s">
        <v>2752</v>
      </c>
      <c r="D723" s="81">
        <f>stocks_price!AU673</f>
        <v>-5.7818820732177595E-3</v>
      </c>
    </row>
    <row r="724" spans="1:4" x14ac:dyDescent="0.3">
      <c r="A724" s="19">
        <v>43588</v>
      </c>
      <c r="B724">
        <v>57.24</v>
      </c>
      <c r="C724" t="s">
        <v>2693</v>
      </c>
      <c r="D724" s="81">
        <f>stocks_price!AU674</f>
        <v>4.3771408413419872E-3</v>
      </c>
    </row>
    <row r="725" spans="1:4" x14ac:dyDescent="0.3">
      <c r="A725" s="19">
        <v>43587</v>
      </c>
      <c r="B725">
        <v>56.99</v>
      </c>
      <c r="C725" t="s">
        <v>1627</v>
      </c>
      <c r="D725" s="81">
        <f>stocks_price!AU675</f>
        <v>8.2812560305813715E-3</v>
      </c>
    </row>
    <row r="726" spans="1:4" x14ac:dyDescent="0.3">
      <c r="A726" s="19">
        <v>43586</v>
      </c>
      <c r="B726">
        <v>56.52</v>
      </c>
      <c r="C726" t="s">
        <v>1812</v>
      </c>
      <c r="D726" s="81">
        <f>stocks_price!AU676</f>
        <v>-1.1784500110897994E-2</v>
      </c>
    </row>
    <row r="727" spans="1:4" x14ac:dyDescent="0.3">
      <c r="A727" s="19">
        <v>43585</v>
      </c>
      <c r="B727">
        <v>57.19</v>
      </c>
      <c r="C727" t="s">
        <v>2380</v>
      </c>
      <c r="D727" s="81">
        <f>stocks_price!AU677</f>
        <v>6.1387546983248421E-3</v>
      </c>
    </row>
    <row r="728" spans="1:4" x14ac:dyDescent="0.3">
      <c r="A728" s="19">
        <v>43584</v>
      </c>
      <c r="B728">
        <v>56.84</v>
      </c>
      <c r="C728" t="s">
        <v>2039</v>
      </c>
      <c r="D728" s="81">
        <f>stocks_price!AU678</f>
        <v>4.584737355478867E-3</v>
      </c>
    </row>
    <row r="729" spans="1:4" x14ac:dyDescent="0.3">
      <c r="A729" s="19">
        <v>43581</v>
      </c>
      <c r="B729">
        <v>56.58</v>
      </c>
      <c r="C729" t="s">
        <v>3353</v>
      </c>
      <c r="D729" s="81">
        <f>stocks_price!AU679</f>
        <v>1.2986040358211279E-2</v>
      </c>
    </row>
    <row r="730" spans="1:4" x14ac:dyDescent="0.3">
      <c r="A730" s="19">
        <v>43580</v>
      </c>
      <c r="B730">
        <v>55.85</v>
      </c>
      <c r="C730" t="s">
        <v>2088</v>
      </c>
      <c r="D730" s="81">
        <f>stocks_price!AU680</f>
        <v>-2.1784267093425864E-2</v>
      </c>
    </row>
    <row r="731" spans="1:4" x14ac:dyDescent="0.3">
      <c r="A731" s="19">
        <v>43579</v>
      </c>
      <c r="B731">
        <v>57.08</v>
      </c>
      <c r="C731" t="s">
        <v>2591</v>
      </c>
      <c r="D731" s="81">
        <f>stocks_price!AU681</f>
        <v>-1.2255976321840271E-3</v>
      </c>
    </row>
    <row r="732" spans="1:4" x14ac:dyDescent="0.3">
      <c r="A732" s="19">
        <v>43578</v>
      </c>
      <c r="B732">
        <v>57.15</v>
      </c>
      <c r="C732" t="s">
        <v>6593</v>
      </c>
      <c r="D732" s="81">
        <f>stocks_price!AU682</f>
        <v>-2.1122668974880011E-2</v>
      </c>
    </row>
    <row r="733" spans="1:4" x14ac:dyDescent="0.3">
      <c r="A733" s="19">
        <v>43577</v>
      </c>
      <c r="B733">
        <v>58.37</v>
      </c>
      <c r="C733" t="s">
        <v>2276</v>
      </c>
      <c r="D733" s="81">
        <f>stocks_price!AU683</f>
        <v>5.6696311997125881E-3</v>
      </c>
    </row>
    <row r="734" spans="1:4" x14ac:dyDescent="0.3">
      <c r="A734" s="19">
        <v>43573</v>
      </c>
      <c r="B734">
        <v>58.04</v>
      </c>
      <c r="C734" t="s">
        <v>2280</v>
      </c>
      <c r="D734" s="81">
        <f>stocks_price!AU684</f>
        <v>4.4897329778978232E-3</v>
      </c>
    </row>
    <row r="735" spans="1:4" x14ac:dyDescent="0.3">
      <c r="A735" s="19">
        <v>43572</v>
      </c>
      <c r="B735">
        <v>57.78</v>
      </c>
      <c r="C735" t="s">
        <v>2537</v>
      </c>
      <c r="D735" s="81">
        <f>stocks_price!AU685</f>
        <v>-1.732907737607433E-2</v>
      </c>
    </row>
    <row r="736" spans="1:4" x14ac:dyDescent="0.3">
      <c r="A736" s="19">
        <v>43571</v>
      </c>
      <c r="B736">
        <v>58.79</v>
      </c>
      <c r="C736" t="s">
        <v>1624</v>
      </c>
      <c r="D736" s="81">
        <f>stocks_price!AU686</f>
        <v>1.3617023380689294E-3</v>
      </c>
    </row>
    <row r="737" spans="1:4" x14ac:dyDescent="0.3">
      <c r="A737" s="19">
        <v>43570</v>
      </c>
      <c r="B737">
        <v>58.71</v>
      </c>
      <c r="C737" t="s">
        <v>2968</v>
      </c>
      <c r="D737" s="81">
        <f>stocks_price!AU687</f>
        <v>-5.1085569437953299E-4</v>
      </c>
    </row>
    <row r="738" spans="1:4" x14ac:dyDescent="0.3">
      <c r="A738" s="19">
        <v>43567</v>
      </c>
      <c r="B738">
        <v>58.74</v>
      </c>
      <c r="C738" t="s">
        <v>8319</v>
      </c>
      <c r="D738" s="81">
        <f>stocks_price!AU688</f>
        <v>3.0690561174179687E-3</v>
      </c>
    </row>
    <row r="739" spans="1:4" x14ac:dyDescent="0.3">
      <c r="A739" s="19">
        <v>43566</v>
      </c>
      <c r="B739">
        <v>58.56</v>
      </c>
      <c r="C739" t="s">
        <v>1412</v>
      </c>
      <c r="D739" s="81">
        <f>stocks_price!AU689</f>
        <v>-8.5346083528169256E-4</v>
      </c>
    </row>
    <row r="740" spans="1:4" x14ac:dyDescent="0.3">
      <c r="A740" s="19">
        <v>43565</v>
      </c>
      <c r="B740">
        <v>58.61</v>
      </c>
      <c r="C740" t="s">
        <v>1431</v>
      </c>
      <c r="D740" s="81">
        <f>stocks_price!AU690</f>
        <v>3.589440654156562E-3</v>
      </c>
    </row>
    <row r="741" spans="1:4" x14ac:dyDescent="0.3">
      <c r="A741" s="19">
        <v>43564</v>
      </c>
      <c r="B741">
        <v>58.4</v>
      </c>
      <c r="C741" t="s">
        <v>2682</v>
      </c>
      <c r="D741" s="81">
        <f>stocks_price!AU691</f>
        <v>-1.2422519998557209E-2</v>
      </c>
    </row>
    <row r="742" spans="1:4" x14ac:dyDescent="0.3">
      <c r="A742" s="19">
        <v>43563</v>
      </c>
      <c r="B742">
        <v>59.13</v>
      </c>
      <c r="C742" t="s">
        <v>1862</v>
      </c>
      <c r="D742" s="81">
        <f>stocks_price!AU692</f>
        <v>6.7670447515521192E-4</v>
      </c>
    </row>
    <row r="743" spans="1:4" x14ac:dyDescent="0.3">
      <c r="A743" s="19">
        <v>43560</v>
      </c>
      <c r="B743">
        <v>59.09</v>
      </c>
      <c r="C743" t="s">
        <v>2230</v>
      </c>
      <c r="D743" s="81">
        <f>stocks_price!AU693</f>
        <v>1.69376734259926E-3</v>
      </c>
    </row>
    <row r="744" spans="1:4" x14ac:dyDescent="0.3">
      <c r="A744" s="19">
        <v>43559</v>
      </c>
      <c r="B744">
        <v>58.99</v>
      </c>
      <c r="C744" t="s">
        <v>1431</v>
      </c>
      <c r="D744" s="81">
        <f>stocks_price!AU694</f>
        <v>2.0363149748138876E-3</v>
      </c>
    </row>
    <row r="745" spans="1:4" x14ac:dyDescent="0.3">
      <c r="A745" s="19">
        <v>43558</v>
      </c>
      <c r="B745">
        <v>58.87</v>
      </c>
      <c r="C745" t="s">
        <v>2930</v>
      </c>
      <c r="D745" s="81">
        <f>stocks_price!AU695</f>
        <v>5.792179737040294E-3</v>
      </c>
    </row>
    <row r="746" spans="1:4" x14ac:dyDescent="0.3">
      <c r="A746" s="19">
        <v>43557</v>
      </c>
      <c r="B746">
        <v>58.53</v>
      </c>
      <c r="C746" t="s">
        <v>1381</v>
      </c>
      <c r="D746" s="81">
        <f>stocks_price!AU696</f>
        <v>-9.5222620544537853E-3</v>
      </c>
    </row>
    <row r="747" spans="1:4" x14ac:dyDescent="0.3">
      <c r="A747" s="19">
        <v>43556</v>
      </c>
      <c r="B747">
        <v>59.09</v>
      </c>
      <c r="C747" t="s">
        <v>3353</v>
      </c>
      <c r="D747" s="81">
        <f>stocks_price!AU697</f>
        <v>-6.7670447515530039E-4</v>
      </c>
    </row>
    <row r="748" spans="1:4" x14ac:dyDescent="0.3">
      <c r="A748" s="19">
        <v>43553</v>
      </c>
      <c r="B748">
        <v>59.13</v>
      </c>
      <c r="C748" t="s">
        <v>1909</v>
      </c>
      <c r="D748" s="81">
        <f>stocks_price!AU698</f>
        <v>8.4595216955950356E-4</v>
      </c>
    </row>
    <row r="749" spans="1:4" x14ac:dyDescent="0.3">
      <c r="A749" s="19">
        <v>43552</v>
      </c>
      <c r="B749">
        <v>59.08</v>
      </c>
      <c r="C749" t="s">
        <v>2450</v>
      </c>
      <c r="D749" s="81">
        <f>stocks_price!AU699</f>
        <v>-3.0012255890251454E-2</v>
      </c>
    </row>
    <row r="750" spans="1:4" x14ac:dyDescent="0.3">
      <c r="A750" s="19">
        <v>43551</v>
      </c>
      <c r="B750">
        <v>60.88</v>
      </c>
      <c r="C750" t="s">
        <v>1677</v>
      </c>
      <c r="D750" s="81">
        <f>stocks_price!AU700</f>
        <v>4.1148934697911128E-3</v>
      </c>
    </row>
    <row r="751" spans="1:4" x14ac:dyDescent="0.3">
      <c r="A751" s="19">
        <v>43550</v>
      </c>
      <c r="B751">
        <v>60.63</v>
      </c>
      <c r="C751" t="s">
        <v>2777</v>
      </c>
      <c r="D751" s="81">
        <f>stocks_price!AU701</f>
        <v>9.1128126277599981E-3</v>
      </c>
    </row>
    <row r="752" spans="1:4" x14ac:dyDescent="0.3">
      <c r="A752" s="19">
        <v>43549</v>
      </c>
      <c r="B752">
        <v>60.08</v>
      </c>
      <c r="C752" t="s">
        <v>1992</v>
      </c>
      <c r="D752" s="81">
        <f>stocks_price!AU702</f>
        <v>5.3404666313175038E-3</v>
      </c>
    </row>
    <row r="753" spans="1:4" x14ac:dyDescent="0.3">
      <c r="A753" s="19">
        <v>43546</v>
      </c>
      <c r="B753">
        <v>59.76</v>
      </c>
      <c r="C753" t="s">
        <v>8463</v>
      </c>
      <c r="D753" s="81">
        <f>stocks_price!AU703</f>
        <v>2.490598876710334E-2</v>
      </c>
    </row>
    <row r="754" spans="1:4" x14ac:dyDescent="0.3">
      <c r="A754" s="19">
        <v>43545</v>
      </c>
      <c r="B754">
        <v>58.29</v>
      </c>
      <c r="C754" t="s">
        <v>2664</v>
      </c>
      <c r="D754" s="81">
        <f>stocks_price!AU704</f>
        <v>1.0693444430137025E-2</v>
      </c>
    </row>
    <row r="755" spans="1:4" x14ac:dyDescent="0.3">
      <c r="A755" s="19">
        <v>43544</v>
      </c>
      <c r="B755">
        <v>57.67</v>
      </c>
      <c r="C755" t="s">
        <v>1510</v>
      </c>
      <c r="D755" s="81">
        <f>stocks_price!AU705</f>
        <v>2.9521598240165887E-3</v>
      </c>
    </row>
    <row r="756" spans="1:4" x14ac:dyDescent="0.3">
      <c r="A756" s="19">
        <v>43543</v>
      </c>
      <c r="B756">
        <v>57.5</v>
      </c>
      <c r="C756" t="s">
        <v>1954</v>
      </c>
      <c r="D756" s="81">
        <f>stocks_price!AU706</f>
        <v>-9.8642315806537709E-3</v>
      </c>
    </row>
    <row r="757" spans="1:4" x14ac:dyDescent="0.3">
      <c r="A757" s="19">
        <v>43542</v>
      </c>
      <c r="B757">
        <v>58.07</v>
      </c>
      <c r="C757" t="s">
        <v>1260</v>
      </c>
      <c r="D757" s="81">
        <f>stocks_price!AU707</f>
        <v>-5.4954629114877546E-3</v>
      </c>
    </row>
    <row r="758" spans="1:4" x14ac:dyDescent="0.3">
      <c r="A758" s="19">
        <v>43539</v>
      </c>
      <c r="B758">
        <v>58.39</v>
      </c>
      <c r="C758" t="s">
        <v>6245</v>
      </c>
      <c r="D758" s="81">
        <f>stocks_price!AU708</f>
        <v>7.5640725096854542E-3</v>
      </c>
    </row>
    <row r="759" spans="1:4" x14ac:dyDescent="0.3">
      <c r="A759" s="19">
        <v>43538</v>
      </c>
      <c r="B759">
        <v>57.95</v>
      </c>
      <c r="C759" t="s">
        <v>3386</v>
      </c>
      <c r="D759" s="81">
        <f>stocks_price!AU709</f>
        <v>5.0168775755046078E-3</v>
      </c>
    </row>
    <row r="760" spans="1:4" x14ac:dyDescent="0.3">
      <c r="A760" s="19">
        <v>43537</v>
      </c>
      <c r="B760">
        <v>57.66</v>
      </c>
      <c r="C760" t="s">
        <v>1640</v>
      </c>
      <c r="D760" s="81">
        <f>stocks_price!AU710</f>
        <v>3.9968773340509972E-3</v>
      </c>
    </row>
    <row r="761" spans="1:4" x14ac:dyDescent="0.3">
      <c r="A761" s="19">
        <v>43536</v>
      </c>
      <c r="B761">
        <v>57.43</v>
      </c>
      <c r="C761" t="s">
        <v>2568</v>
      </c>
      <c r="D761" s="81">
        <f>stocks_price!AU711</f>
        <v>-2.6084703078246923E-3</v>
      </c>
    </row>
    <row r="762" spans="1:4" x14ac:dyDescent="0.3">
      <c r="A762" s="19">
        <v>43535</v>
      </c>
      <c r="B762">
        <v>57.58</v>
      </c>
      <c r="C762" t="s">
        <v>6457</v>
      </c>
      <c r="D762" s="81">
        <f>stocks_price!AU712</f>
        <v>1.8403814496830317E-2</v>
      </c>
    </row>
    <row r="763" spans="1:4" x14ac:dyDescent="0.3">
      <c r="A763" s="19">
        <v>43532</v>
      </c>
      <c r="B763">
        <v>56.53</v>
      </c>
      <c r="C763" t="s">
        <v>1778</v>
      </c>
      <c r="D763" s="81">
        <f>stocks_price!AU713</f>
        <v>4.0769355415547432E-3</v>
      </c>
    </row>
    <row r="764" spans="1:4" x14ac:dyDescent="0.3">
      <c r="A764" s="19">
        <v>43531</v>
      </c>
      <c r="B764">
        <v>56.3</v>
      </c>
      <c r="C764" t="s">
        <v>1522</v>
      </c>
      <c r="D764" s="81">
        <f>stocks_price!AU714</f>
        <v>1.1073519119480433E-2</v>
      </c>
    </row>
    <row r="765" spans="1:4" x14ac:dyDescent="0.3">
      <c r="A765" s="19">
        <v>43530</v>
      </c>
      <c r="B765">
        <v>55.68</v>
      </c>
      <c r="C765" t="s">
        <v>1793</v>
      </c>
      <c r="D765" s="81">
        <f>stocks_price!AU715</f>
        <v>-7.1582267001703646E-3</v>
      </c>
    </row>
    <row r="766" spans="1:4" x14ac:dyDescent="0.3">
      <c r="A766" s="19">
        <v>43529</v>
      </c>
      <c r="B766">
        <v>56.08</v>
      </c>
      <c r="C766" t="s">
        <v>6215</v>
      </c>
      <c r="D766" s="81">
        <f>stocks_price!AU716</f>
        <v>-2.849004776074826E-3</v>
      </c>
    </row>
    <row r="767" spans="1:4" x14ac:dyDescent="0.3">
      <c r="A767" s="19">
        <v>43528</v>
      </c>
      <c r="B767">
        <v>56.24</v>
      </c>
      <c r="C767" t="s">
        <v>2379</v>
      </c>
      <c r="D767" s="81">
        <f>stocks_price!AU717</f>
        <v>-1.2721019601310809E-2</v>
      </c>
    </row>
    <row r="768" spans="1:4" x14ac:dyDescent="0.3">
      <c r="A768" s="19">
        <v>43525</v>
      </c>
      <c r="B768">
        <v>56.96</v>
      </c>
      <c r="C768" t="s">
        <v>2795</v>
      </c>
      <c r="D768" s="81">
        <f>stocks_price!AU718</f>
        <v>7.02493882068753E-4</v>
      </c>
    </row>
    <row r="769" spans="1:4" x14ac:dyDescent="0.3">
      <c r="A769" s="19">
        <v>43524</v>
      </c>
      <c r="B769">
        <v>56.92</v>
      </c>
      <c r="C769" t="s">
        <v>2313</v>
      </c>
      <c r="D769" s="81">
        <f>stocks_price!AU719</f>
        <v>3.5198909977796657E-3</v>
      </c>
    </row>
    <row r="770" spans="1:4" x14ac:dyDescent="0.3">
      <c r="A770" s="19">
        <v>43523</v>
      </c>
      <c r="B770">
        <v>56.72</v>
      </c>
      <c r="C770" t="s">
        <v>1432</v>
      </c>
      <c r="D770" s="81">
        <f>stocks_price!AU720</f>
        <v>1.4114328384078085E-3</v>
      </c>
    </row>
    <row r="771" spans="1:4" x14ac:dyDescent="0.3">
      <c r="A771" s="19">
        <v>43522</v>
      </c>
      <c r="B771">
        <v>56.64</v>
      </c>
      <c r="C771" t="s">
        <v>7949</v>
      </c>
      <c r="D771" s="81">
        <f>stocks_price!AU721</f>
        <v>-2.4687016593607685E-3</v>
      </c>
    </row>
    <row r="772" spans="1:4" x14ac:dyDescent="0.3">
      <c r="A772" s="19">
        <v>43521</v>
      </c>
      <c r="B772">
        <v>56.78</v>
      </c>
      <c r="C772" t="s">
        <v>1739</v>
      </c>
      <c r="D772" s="81">
        <f>stocks_price!AU722</f>
        <v>-2.4626221768265419E-3</v>
      </c>
    </row>
    <row r="773" spans="1:4" x14ac:dyDescent="0.3">
      <c r="A773" s="19">
        <v>43518</v>
      </c>
      <c r="B773">
        <v>56.92</v>
      </c>
      <c r="C773" t="s">
        <v>1487</v>
      </c>
      <c r="D773" s="81">
        <f>stocks_price!AU723</f>
        <v>1.3620092037199522E-2</v>
      </c>
    </row>
    <row r="774" spans="1:4" x14ac:dyDescent="0.3">
      <c r="A774" s="19">
        <v>43517</v>
      </c>
      <c r="B774">
        <v>56.15</v>
      </c>
      <c r="C774" t="s">
        <v>3287</v>
      </c>
      <c r="D774" s="81">
        <f>stocks_price!AU724</f>
        <v>6.9699147321838203E-3</v>
      </c>
    </row>
    <row r="775" spans="1:4" x14ac:dyDescent="0.3">
      <c r="A775" s="19">
        <v>43516</v>
      </c>
      <c r="B775">
        <v>55.76</v>
      </c>
      <c r="C775" t="s">
        <v>8366</v>
      </c>
      <c r="D775" s="81">
        <f>stocks_price!AU725</f>
        <v>5.7554115706207522E-3</v>
      </c>
    </row>
    <row r="776" spans="1:4" x14ac:dyDescent="0.3">
      <c r="A776" s="19">
        <v>43515</v>
      </c>
      <c r="B776">
        <v>55.44</v>
      </c>
      <c r="C776" t="s">
        <v>1600</v>
      </c>
      <c r="D776" s="81">
        <f>stocks_price!AU726</f>
        <v>5.0633019565468548E-3</v>
      </c>
    </row>
    <row r="777" spans="1:4" x14ac:dyDescent="0.3">
      <c r="A777" s="19">
        <v>43511</v>
      </c>
      <c r="B777">
        <v>55.16</v>
      </c>
      <c r="C777" t="s">
        <v>2627</v>
      </c>
      <c r="D777" s="81">
        <f>stocks_price!AU727</f>
        <v>2.0698605069126644E-2</v>
      </c>
    </row>
    <row r="778" spans="1:4" x14ac:dyDescent="0.3">
      <c r="A778" s="19">
        <v>43510</v>
      </c>
      <c r="B778">
        <v>54.03</v>
      </c>
      <c r="C778" t="s">
        <v>1823</v>
      </c>
      <c r="D778" s="81">
        <f>stocks_price!AU728</f>
        <v>-8.2942139852823938E-3</v>
      </c>
    </row>
    <row r="779" spans="1:4" x14ac:dyDescent="0.3">
      <c r="A779" s="19">
        <v>43509</v>
      </c>
      <c r="B779">
        <v>54.48</v>
      </c>
      <c r="C779" t="s">
        <v>2559</v>
      </c>
      <c r="D779" s="81">
        <f>stocks_price!AU729</f>
        <v>1.1019284861565129E-3</v>
      </c>
    </row>
    <row r="780" spans="1:4" x14ac:dyDescent="0.3">
      <c r="A780" s="19">
        <v>43508</v>
      </c>
      <c r="B780">
        <v>54.42</v>
      </c>
      <c r="C780" t="s">
        <v>8415</v>
      </c>
      <c r="D780" s="81">
        <f>stocks_price!AU730</f>
        <v>6.8221892698830814E-3</v>
      </c>
    </row>
    <row r="781" spans="1:4" x14ac:dyDescent="0.3">
      <c r="A781" s="19">
        <v>43507</v>
      </c>
      <c r="B781">
        <v>54.05</v>
      </c>
      <c r="C781" t="s">
        <v>3276</v>
      </c>
      <c r="D781" s="81">
        <f>stocks_price!AU731</f>
        <v>1.8518523810735048E-3</v>
      </c>
    </row>
    <row r="782" spans="1:4" x14ac:dyDescent="0.3">
      <c r="A782" s="19">
        <v>43504</v>
      </c>
      <c r="B782">
        <v>53.95</v>
      </c>
      <c r="C782" t="s">
        <v>7949</v>
      </c>
      <c r="D782" s="81">
        <f>stocks_price!AU732</f>
        <v>7.0684818112747736E-3</v>
      </c>
    </row>
    <row r="783" spans="1:4" x14ac:dyDescent="0.3">
      <c r="A783" s="19">
        <v>43503</v>
      </c>
      <c r="B783">
        <v>53.57</v>
      </c>
      <c r="C783" t="s">
        <v>1926</v>
      </c>
      <c r="D783" s="81">
        <f>stocks_price!AU733</f>
        <v>-4.0983663922822483E-3</v>
      </c>
    </row>
    <row r="784" spans="1:4" x14ac:dyDescent="0.3">
      <c r="A784" s="19">
        <v>43502</v>
      </c>
      <c r="B784">
        <v>53.79</v>
      </c>
      <c r="C784" t="s">
        <v>3317</v>
      </c>
      <c r="D784" s="81">
        <f>stocks_price!AU734</f>
        <v>-6.4857079010039384E-3</v>
      </c>
    </row>
    <row r="785" spans="1:4" x14ac:dyDescent="0.3">
      <c r="A785" s="19">
        <v>43501</v>
      </c>
      <c r="B785">
        <v>54.14</v>
      </c>
      <c r="C785" t="s">
        <v>3011</v>
      </c>
      <c r="D785" s="81">
        <f>stocks_price!AU735</f>
        <v>1.8487710941570549E-3</v>
      </c>
    </row>
    <row r="786" spans="1:4" x14ac:dyDescent="0.3">
      <c r="A786" s="19">
        <v>43500</v>
      </c>
      <c r="B786">
        <v>54.04</v>
      </c>
      <c r="C786" t="s">
        <v>8199</v>
      </c>
      <c r="D786" s="81">
        <f>stocks_price!AU736</f>
        <v>-9.3931991870816415E-3</v>
      </c>
    </row>
    <row r="787" spans="1:4" x14ac:dyDescent="0.3">
      <c r="A787" s="19">
        <v>43497</v>
      </c>
      <c r="B787">
        <v>54.55</v>
      </c>
      <c r="C787" t="s">
        <v>1886</v>
      </c>
      <c r="D787" s="81">
        <f>stocks_price!AU737</f>
        <v>-9.3057874353814907E-3</v>
      </c>
    </row>
    <row r="788" spans="1:4" x14ac:dyDescent="0.3">
      <c r="A788" s="19">
        <v>43496</v>
      </c>
      <c r="B788">
        <v>55.06</v>
      </c>
      <c r="C788" t="s">
        <v>7968</v>
      </c>
      <c r="D788" s="81">
        <f>stocks_price!AU738</f>
        <v>1.9439453150186903E-2</v>
      </c>
    </row>
    <row r="789" spans="1:4" x14ac:dyDescent="0.3">
      <c r="A789" s="19">
        <v>43495</v>
      </c>
      <c r="B789">
        <v>54</v>
      </c>
      <c r="C789" t="s">
        <v>8658</v>
      </c>
      <c r="D789" s="81">
        <f>stocks_price!AU739</f>
        <v>1.3423020332140771E-2</v>
      </c>
    </row>
    <row r="790" spans="1:4" x14ac:dyDescent="0.3">
      <c r="A790" s="19">
        <v>43494</v>
      </c>
      <c r="B790">
        <v>53.28</v>
      </c>
      <c r="C790" t="s">
        <v>1722</v>
      </c>
      <c r="D790" s="81">
        <f>stocks_price!AU740</f>
        <v>-3.3044077042256377E-2</v>
      </c>
    </row>
    <row r="791" spans="1:4" x14ac:dyDescent="0.3">
      <c r="A791" s="19">
        <v>43493</v>
      </c>
      <c r="B791">
        <v>55.07</v>
      </c>
      <c r="C791" t="s">
        <v>6422</v>
      </c>
      <c r="D791" s="81">
        <f>stocks_price!AU741</f>
        <v>-2.3864055229623107E-2</v>
      </c>
    </row>
    <row r="792" spans="1:4" x14ac:dyDescent="0.3">
      <c r="A792" s="19">
        <v>43490</v>
      </c>
      <c r="B792">
        <v>56.4</v>
      </c>
      <c r="C792" t="s">
        <v>1344</v>
      </c>
      <c r="D792" s="81">
        <f>stocks_price!AU742</f>
        <v>-1.1809426044603588E-2</v>
      </c>
    </row>
    <row r="793" spans="1:4" x14ac:dyDescent="0.3">
      <c r="A793" s="19">
        <v>43489</v>
      </c>
      <c r="B793">
        <v>57.07</v>
      </c>
      <c r="C793" t="s">
        <v>2178</v>
      </c>
      <c r="D793" s="81">
        <f>stocks_price!AU743</f>
        <v>-1.2017910035954054E-2</v>
      </c>
    </row>
    <row r="794" spans="1:4" x14ac:dyDescent="0.3">
      <c r="A794" s="19">
        <v>43488</v>
      </c>
      <c r="B794">
        <v>57.76</v>
      </c>
      <c r="C794" t="s">
        <v>1895</v>
      </c>
      <c r="D794" s="81">
        <f>stocks_price!AU744</f>
        <v>1.342068073766246E-2</v>
      </c>
    </row>
    <row r="795" spans="1:4" x14ac:dyDescent="0.3">
      <c r="A795" s="19">
        <v>43487</v>
      </c>
      <c r="B795">
        <v>56.99</v>
      </c>
      <c r="C795" t="s">
        <v>2348</v>
      </c>
      <c r="D795" s="81">
        <f>stocks_price!AU745</f>
        <v>-1.7531561292596473E-3</v>
      </c>
    </row>
    <row r="796" spans="1:4" x14ac:dyDescent="0.3">
      <c r="A796" s="19">
        <v>43483</v>
      </c>
      <c r="B796">
        <v>57.09</v>
      </c>
      <c r="C796" t="s">
        <v>2778</v>
      </c>
      <c r="D796" s="81">
        <f>stocks_price!AU746</f>
        <v>4.5646146671377407E-3</v>
      </c>
    </row>
    <row r="797" spans="1:4" x14ac:dyDescent="0.3">
      <c r="A797" s="19">
        <v>43482</v>
      </c>
      <c r="B797">
        <v>56.83</v>
      </c>
      <c r="C797" t="s">
        <v>1711</v>
      </c>
      <c r="D797" s="81">
        <f>stocks_price!AU747</f>
        <v>-4.3894372996055283E-3</v>
      </c>
    </row>
    <row r="798" spans="1:4" x14ac:dyDescent="0.3">
      <c r="A798" s="19">
        <v>43481</v>
      </c>
      <c r="B798">
        <v>57.08</v>
      </c>
      <c r="C798" t="s">
        <v>1729</v>
      </c>
      <c r="D798" s="81">
        <f>stocks_price!AU748</f>
        <v>-1.7711871249229943E-2</v>
      </c>
    </row>
    <row r="799" spans="1:4" x14ac:dyDescent="0.3">
      <c r="A799" s="19">
        <v>43480</v>
      </c>
      <c r="B799">
        <v>58.1</v>
      </c>
      <c r="C799" t="s">
        <v>1781</v>
      </c>
      <c r="D799" s="81">
        <f>stocks_price!AU749</f>
        <v>1.2055456553486893E-3</v>
      </c>
    </row>
    <row r="800" spans="1:4" x14ac:dyDescent="0.3">
      <c r="A800" s="19">
        <v>43479</v>
      </c>
      <c r="B800">
        <v>58.03</v>
      </c>
      <c r="C800" t="s">
        <v>3254</v>
      </c>
      <c r="D800" s="81">
        <f>stocks_price!AU750</f>
        <v>1.7233950925902737E-4</v>
      </c>
    </row>
    <row r="801" spans="1:4" x14ac:dyDescent="0.3">
      <c r="A801" s="19">
        <v>43476</v>
      </c>
      <c r="B801">
        <v>58.02</v>
      </c>
      <c r="C801" t="s">
        <v>2946</v>
      </c>
      <c r="D801" s="81">
        <f>stocks_price!AU751</f>
        <v>7.2652109914124324E-3</v>
      </c>
    </row>
    <row r="802" spans="1:4" x14ac:dyDescent="0.3">
      <c r="A802" s="19">
        <v>43475</v>
      </c>
      <c r="B802">
        <v>57.6</v>
      </c>
      <c r="C802" t="s">
        <v>8628</v>
      </c>
      <c r="D802" s="81">
        <f>stocks_price!AU752</f>
        <v>9.594491393761043E-3</v>
      </c>
    </row>
    <row r="803" spans="1:4" x14ac:dyDescent="0.3">
      <c r="A803" s="19">
        <v>43474</v>
      </c>
      <c r="B803">
        <v>57.05</v>
      </c>
      <c r="C803" t="s">
        <v>6456</v>
      </c>
      <c r="D803" s="81">
        <f>stocks_price!AU753</f>
        <v>-2.3045289117884133E-2</v>
      </c>
    </row>
    <row r="804" spans="1:4" x14ac:dyDescent="0.3">
      <c r="A804" s="19">
        <v>43473</v>
      </c>
      <c r="B804">
        <v>58.38</v>
      </c>
      <c r="C804" t="s">
        <v>8302</v>
      </c>
      <c r="D804" s="81">
        <f>stocks_price!AU754</f>
        <v>2.8846483202096644E-2</v>
      </c>
    </row>
    <row r="805" spans="1:4" x14ac:dyDescent="0.3">
      <c r="A805" s="19">
        <v>43472</v>
      </c>
      <c r="B805">
        <v>56.72</v>
      </c>
      <c r="C805" t="s">
        <v>3334</v>
      </c>
      <c r="D805" s="81">
        <f>stocks_price!AU755</f>
        <v>6.3671951933926517E-3</v>
      </c>
    </row>
    <row r="806" spans="1:4" x14ac:dyDescent="0.3">
      <c r="A806" s="19">
        <v>43469</v>
      </c>
      <c r="B806">
        <v>56.36</v>
      </c>
      <c r="C806" t="s">
        <v>1794</v>
      </c>
      <c r="D806" s="81">
        <f>stocks_price!AU756</f>
        <v>2.4871215520935542E-3</v>
      </c>
    </row>
    <row r="807" spans="1:4" x14ac:dyDescent="0.3">
      <c r="A807" s="19">
        <v>43468</v>
      </c>
      <c r="B807">
        <v>56.22</v>
      </c>
      <c r="C807" t="s">
        <v>2204</v>
      </c>
      <c r="D807" s="81">
        <f>stocks_price!AU757</f>
        <v>3.5637956464232017E-3</v>
      </c>
    </row>
    <row r="808" spans="1:4" x14ac:dyDescent="0.3">
      <c r="A808" s="19">
        <v>43467</v>
      </c>
      <c r="B808">
        <v>56.02</v>
      </c>
      <c r="C808" t="s">
        <v>1850</v>
      </c>
      <c r="D808" s="81">
        <f>stocks_price!AU758</f>
        <v>-3.5637956464233326E-3</v>
      </c>
    </row>
    <row r="809" spans="1:4" x14ac:dyDescent="0.3">
      <c r="A809" s="19">
        <v>43465</v>
      </c>
      <c r="B809">
        <v>56.22</v>
      </c>
      <c r="C809" t="s">
        <v>1860</v>
      </c>
      <c r="D809" s="81">
        <f>stocks_price!AU759</f>
        <v>1.7042299633214134E-2</v>
      </c>
    </row>
    <row r="810" spans="1:4" x14ac:dyDescent="0.3">
      <c r="A810" s="19">
        <v>43462</v>
      </c>
      <c r="B810">
        <v>55.27</v>
      </c>
      <c r="C810" t="s">
        <v>2837</v>
      </c>
      <c r="D810" s="81">
        <f>stocks_price!AU760</f>
        <v>2.173520145660099E-3</v>
      </c>
    </row>
    <row r="811" spans="1:4" x14ac:dyDescent="0.3">
      <c r="A811" s="19">
        <v>43461</v>
      </c>
      <c r="B811">
        <v>55.15</v>
      </c>
      <c r="C811" t="s">
        <v>3398</v>
      </c>
      <c r="D811" s="81">
        <f>stocks_price!AU761</f>
        <v>1.2957567916246193E-2</v>
      </c>
    </row>
    <row r="812" spans="1:4" x14ac:dyDescent="0.3">
      <c r="A812" s="19">
        <v>43460</v>
      </c>
      <c r="B812">
        <v>54.44</v>
      </c>
      <c r="C812" t="s">
        <v>2049</v>
      </c>
      <c r="D812" s="81">
        <f>stocks_price!AU762</f>
        <v>2.5864312723273195E-2</v>
      </c>
    </row>
    <row r="813" spans="1:4" x14ac:dyDescent="0.3">
      <c r="A813" s="19">
        <v>43458</v>
      </c>
      <c r="B813">
        <v>53.05</v>
      </c>
      <c r="C813" t="s">
        <v>2960</v>
      </c>
      <c r="D813" s="81">
        <f>stocks_price!AU763</f>
        <v>-3.4642715839778217E-2</v>
      </c>
    </row>
    <row r="814" spans="1:4" x14ac:dyDescent="0.3">
      <c r="A814" s="19">
        <v>43455</v>
      </c>
      <c r="B814">
        <v>54.92</v>
      </c>
      <c r="C814" t="s">
        <v>8659</v>
      </c>
      <c r="D814" s="81">
        <f>stocks_price!AU764</f>
        <v>-2.7275223746197584E-3</v>
      </c>
    </row>
    <row r="815" spans="1:4" x14ac:dyDescent="0.3">
      <c r="A815" s="19">
        <v>43454</v>
      </c>
      <c r="B815">
        <v>55.07</v>
      </c>
      <c r="C815" t="s">
        <v>2519</v>
      </c>
      <c r="D815" s="81">
        <f>stocks_price!AU765</f>
        <v>-1.4243457242640516E-2</v>
      </c>
    </row>
    <row r="816" spans="1:4" x14ac:dyDescent="0.3">
      <c r="A816" s="19">
        <v>43453</v>
      </c>
      <c r="B816">
        <v>55.86</v>
      </c>
      <c r="C816" t="s">
        <v>2246</v>
      </c>
      <c r="D816" s="81">
        <f>stocks_price!AU766</f>
        <v>3.7664827954768648E-3</v>
      </c>
    </row>
    <row r="817" spans="1:4" x14ac:dyDescent="0.3">
      <c r="A817" s="19">
        <v>43452</v>
      </c>
      <c r="B817">
        <v>55.65</v>
      </c>
      <c r="C817" t="s">
        <v>3252</v>
      </c>
      <c r="D817" s="81">
        <f>stocks_price!AU767</f>
        <v>-5.3763570363805175E-3</v>
      </c>
    </row>
    <row r="818" spans="1:4" x14ac:dyDescent="0.3">
      <c r="A818" s="19">
        <v>43451</v>
      </c>
      <c r="B818">
        <v>55.95</v>
      </c>
      <c r="C818" t="s">
        <v>3252</v>
      </c>
      <c r="D818" s="81">
        <f>stocks_price!AU768</f>
        <v>-1.9995357850701303E-2</v>
      </c>
    </row>
    <row r="819" spans="1:4" x14ac:dyDescent="0.3">
      <c r="A819" s="19">
        <v>43448</v>
      </c>
      <c r="B819">
        <v>57.08</v>
      </c>
      <c r="C819" t="s">
        <v>3335</v>
      </c>
      <c r="D819" s="81">
        <f>stocks_price!AU769</f>
        <v>-1.751773675322492E-4</v>
      </c>
    </row>
    <row r="820" spans="1:4" x14ac:dyDescent="0.3">
      <c r="A820" s="19">
        <v>43447</v>
      </c>
      <c r="B820">
        <v>57.09</v>
      </c>
      <c r="C820" t="s">
        <v>2356</v>
      </c>
      <c r="D820" s="81">
        <f>stocks_price!AU770</f>
        <v>-2.7986724581811014E-3</v>
      </c>
    </row>
    <row r="821" spans="1:4" x14ac:dyDescent="0.3">
      <c r="A821" s="19">
        <v>43446</v>
      </c>
      <c r="B821">
        <v>57.25</v>
      </c>
      <c r="C821" t="s">
        <v>6570</v>
      </c>
      <c r="D821" s="81">
        <f>stocks_price!AU771</f>
        <v>-2.7564191271936666E-2</v>
      </c>
    </row>
    <row r="822" spans="1:4" x14ac:dyDescent="0.3">
      <c r="A822" s="19">
        <v>43445</v>
      </c>
      <c r="B822">
        <v>58.85</v>
      </c>
      <c r="C822" t="s">
        <v>2300</v>
      </c>
      <c r="D822" s="81">
        <f>stocks_price!AU772</f>
        <v>9.904452551302928E-3</v>
      </c>
    </row>
    <row r="823" spans="1:4" x14ac:dyDescent="0.3">
      <c r="A823" s="19">
        <v>43444</v>
      </c>
      <c r="B823">
        <v>58.27</v>
      </c>
      <c r="C823" t="s">
        <v>2387</v>
      </c>
      <c r="D823" s="81">
        <f>stocks_price!AU773</f>
        <v>1.0176888178289349E-2</v>
      </c>
    </row>
    <row r="824" spans="1:4" x14ac:dyDescent="0.3">
      <c r="A824" s="19">
        <v>43441</v>
      </c>
      <c r="B824">
        <v>57.68</v>
      </c>
      <c r="C824" t="s">
        <v>2312</v>
      </c>
      <c r="D824" s="81">
        <f>stocks_price!AU774</f>
        <v>-6.9108775398470275E-3</v>
      </c>
    </row>
    <row r="825" spans="1:4" x14ac:dyDescent="0.3">
      <c r="A825" s="19">
        <v>43440</v>
      </c>
      <c r="B825">
        <v>58.08</v>
      </c>
      <c r="C825" t="s">
        <v>8660</v>
      </c>
      <c r="D825" s="81">
        <f>stocks_price!AU775</f>
        <v>-1.7216148790056559E-4</v>
      </c>
    </row>
    <row r="826" spans="1:4" x14ac:dyDescent="0.3">
      <c r="A826" s="19">
        <v>43438</v>
      </c>
      <c r="B826">
        <v>58.09</v>
      </c>
      <c r="C826" t="s">
        <v>6569</v>
      </c>
      <c r="D826" s="81">
        <f>stocks_price!AU776</f>
        <v>-1.2043012208226458E-3</v>
      </c>
    </row>
    <row r="827" spans="1:4" x14ac:dyDescent="0.3">
      <c r="A827" s="19">
        <v>43437</v>
      </c>
      <c r="B827">
        <v>58.16</v>
      </c>
      <c r="C827" t="s">
        <v>2550</v>
      </c>
      <c r="D827" s="81">
        <f>stocks_price!AU777</f>
        <v>-3.61342705078758E-2</v>
      </c>
    </row>
    <row r="828" spans="1:4" x14ac:dyDescent="0.3">
      <c r="A828" s="19">
        <v>43434</v>
      </c>
      <c r="B828">
        <v>60.3</v>
      </c>
      <c r="C828" t="s">
        <v>6602</v>
      </c>
      <c r="D828" s="81">
        <f>stocks_price!AU778</f>
        <v>1.4196480596348895E-2</v>
      </c>
    </row>
    <row r="829" spans="1:4" x14ac:dyDescent="0.3">
      <c r="A829" s="19">
        <v>43433</v>
      </c>
      <c r="B829">
        <v>59.45</v>
      </c>
      <c r="C829" t="s">
        <v>8234</v>
      </c>
      <c r="D829" s="81">
        <f>stocks_price!AU779</f>
        <v>-1.0208439418393426E-2</v>
      </c>
    </row>
    <row r="830" spans="1:4" x14ac:dyDescent="0.3">
      <c r="A830" s="19">
        <v>43432</v>
      </c>
      <c r="B830">
        <v>60.06</v>
      </c>
      <c r="C830" t="s">
        <v>2200</v>
      </c>
      <c r="D830" s="81">
        <f>stocks_price!AU780</f>
        <v>-9.7755728348748617E-3</v>
      </c>
    </row>
    <row r="831" spans="1:4" x14ac:dyDescent="0.3">
      <c r="A831" s="19">
        <v>43431</v>
      </c>
      <c r="B831">
        <v>60.65</v>
      </c>
      <c r="C831" t="s">
        <v>2570</v>
      </c>
      <c r="D831" s="81">
        <f>stocks_price!AU781</f>
        <v>2.4704978701456364E-2</v>
      </c>
    </row>
    <row r="832" spans="1:4" x14ac:dyDescent="0.3">
      <c r="A832" s="19">
        <v>43430</v>
      </c>
      <c r="B832">
        <v>59.17</v>
      </c>
      <c r="C832" t="s">
        <v>2947</v>
      </c>
      <c r="D832" s="81">
        <f>stocks_price!AU782</f>
        <v>8.9975991102066426E-3</v>
      </c>
    </row>
    <row r="833" spans="1:4" x14ac:dyDescent="0.3">
      <c r="A833" s="19">
        <v>43427</v>
      </c>
      <c r="B833">
        <v>58.64</v>
      </c>
      <c r="C833" t="s">
        <v>2641</v>
      </c>
      <c r="D833" s="81">
        <f>stocks_price!AU783</f>
        <v>-8.8285802642029277E-3</v>
      </c>
    </row>
    <row r="834" spans="1:4" x14ac:dyDescent="0.3">
      <c r="A834" s="19">
        <v>43425</v>
      </c>
      <c r="B834">
        <v>59.16</v>
      </c>
      <c r="C834" t="s">
        <v>8157</v>
      </c>
      <c r="D834" s="81">
        <f>stocks_price!AU784</f>
        <v>-5.0581797273526385E-3</v>
      </c>
    </row>
    <row r="835" spans="1:4" x14ac:dyDescent="0.3">
      <c r="A835" s="19">
        <v>43424</v>
      </c>
      <c r="B835">
        <v>59.46</v>
      </c>
      <c r="C835" t="s">
        <v>1776</v>
      </c>
      <c r="D835" s="81">
        <f>stocks_price!AU785</f>
        <v>-1.9321054059705405E-2</v>
      </c>
    </row>
    <row r="836" spans="1:4" x14ac:dyDescent="0.3">
      <c r="A836" s="19">
        <v>43423</v>
      </c>
      <c r="B836">
        <v>60.62</v>
      </c>
      <c r="C836" t="s">
        <v>1690</v>
      </c>
      <c r="D836" s="81">
        <f>stocks_price!AU786</f>
        <v>6.786420153300542E-3</v>
      </c>
    </row>
    <row r="837" spans="1:4" x14ac:dyDescent="0.3">
      <c r="A837" s="19">
        <v>43420</v>
      </c>
      <c r="B837">
        <v>60.21</v>
      </c>
      <c r="C837" t="s">
        <v>2502</v>
      </c>
      <c r="D837" s="81">
        <f>stocks_price!AU787</f>
        <v>1.8945993813177391E-2</v>
      </c>
    </row>
    <row r="838" spans="1:4" x14ac:dyDescent="0.3">
      <c r="A838" s="19">
        <v>43419</v>
      </c>
      <c r="B838">
        <v>59.08</v>
      </c>
      <c r="C838" t="s">
        <v>8631</v>
      </c>
      <c r="D838" s="81">
        <f>stocks_price!AU788</f>
        <v>2.3724803536303955E-3</v>
      </c>
    </row>
    <row r="839" spans="1:4" x14ac:dyDescent="0.3">
      <c r="A839" s="19">
        <v>43418</v>
      </c>
      <c r="B839">
        <v>58.94</v>
      </c>
      <c r="C839" t="s">
        <v>1853</v>
      </c>
      <c r="D839" s="81">
        <f>stocks_price!AU789</f>
        <v>4.761913760243785E-3</v>
      </c>
    </row>
    <row r="840" spans="1:4" x14ac:dyDescent="0.3">
      <c r="A840" s="19">
        <v>43417</v>
      </c>
      <c r="B840">
        <v>58.66</v>
      </c>
      <c r="C840" t="s">
        <v>2703</v>
      </c>
      <c r="D840" s="81">
        <f>stocks_price!AU790</f>
        <v>-1.022320756955165E-3</v>
      </c>
    </row>
    <row r="841" spans="1:4" x14ac:dyDescent="0.3">
      <c r="A841" s="19">
        <v>43416</v>
      </c>
      <c r="B841">
        <v>58.72</v>
      </c>
      <c r="C841" t="s">
        <v>3319</v>
      </c>
      <c r="D841" s="81">
        <f>stocks_price!AU791</f>
        <v>4.4376246231603031E-3</v>
      </c>
    </row>
    <row r="842" spans="1:4" x14ac:dyDescent="0.3">
      <c r="A842" s="19">
        <v>43413</v>
      </c>
      <c r="B842">
        <v>58.46</v>
      </c>
      <c r="C842" t="s">
        <v>8419</v>
      </c>
      <c r="D842" s="81">
        <f>stocks_price!AU792</f>
        <v>3.2553785281170568E-3</v>
      </c>
    </row>
    <row r="843" spans="1:4" x14ac:dyDescent="0.3">
      <c r="A843" s="19">
        <v>43412</v>
      </c>
      <c r="B843">
        <v>58.27</v>
      </c>
      <c r="C843" t="s">
        <v>2815</v>
      </c>
      <c r="D843" s="81">
        <f>stocks_price!AU793</f>
        <v>1.0697134439914787E-2</v>
      </c>
    </row>
    <row r="844" spans="1:4" x14ac:dyDescent="0.3">
      <c r="A844" s="19">
        <v>43411</v>
      </c>
      <c r="B844">
        <v>57.65</v>
      </c>
      <c r="C844" t="s">
        <v>2153</v>
      </c>
      <c r="D844" s="81">
        <f>stocks_price!AU794</f>
        <v>7.6615384346306352E-3</v>
      </c>
    </row>
    <row r="845" spans="1:4" x14ac:dyDescent="0.3">
      <c r="A845" s="19">
        <v>43410</v>
      </c>
      <c r="B845">
        <v>57.21</v>
      </c>
      <c r="C845" t="s">
        <v>2835</v>
      </c>
      <c r="D845" s="81">
        <f>stocks_price!AU795</f>
        <v>0</v>
      </c>
    </row>
    <row r="846" spans="1:4" x14ac:dyDescent="0.3">
      <c r="A846" s="19">
        <v>43409</v>
      </c>
      <c r="B846">
        <v>57.21</v>
      </c>
      <c r="C846" t="s">
        <v>2945</v>
      </c>
      <c r="D846" s="81">
        <f>stocks_price!AU796</f>
        <v>1.0189828154723687E-2</v>
      </c>
    </row>
    <row r="847" spans="1:4" x14ac:dyDescent="0.3">
      <c r="A847" s="19">
        <v>43406</v>
      </c>
      <c r="B847">
        <v>56.63</v>
      </c>
      <c r="C847" t="s">
        <v>2205</v>
      </c>
      <c r="D847" s="81">
        <f>stocks_price!AU797</f>
        <v>1.0294730607544756E-2</v>
      </c>
    </row>
    <row r="848" spans="1:4" x14ac:dyDescent="0.3">
      <c r="A848" s="19">
        <v>43405</v>
      </c>
      <c r="B848">
        <v>56.05</v>
      </c>
      <c r="C848" t="s">
        <v>2248</v>
      </c>
      <c r="D848" s="81">
        <f>stocks_price!AU798</f>
        <v>-1.8384820457999013E-2</v>
      </c>
    </row>
    <row r="849" spans="1:4" x14ac:dyDescent="0.3">
      <c r="A849" s="19">
        <v>43404</v>
      </c>
      <c r="B849">
        <v>57.09</v>
      </c>
      <c r="C849" t="s">
        <v>8661</v>
      </c>
      <c r="D849" s="81">
        <f>stocks_price!AU799</f>
        <v>-1.89126830908877E-2</v>
      </c>
    </row>
    <row r="850" spans="1:4" x14ac:dyDescent="0.3">
      <c r="A850" s="19">
        <v>43403</v>
      </c>
      <c r="B850">
        <v>58.18</v>
      </c>
      <c r="C850" t="s">
        <v>6194</v>
      </c>
      <c r="D850" s="81">
        <f>stocks_price!AU800</f>
        <v>2.9655059882069089E-2</v>
      </c>
    </row>
    <row r="851" spans="1:4" x14ac:dyDescent="0.3">
      <c r="A851" s="19">
        <v>43402</v>
      </c>
      <c r="B851">
        <v>56.48</v>
      </c>
      <c r="C851" t="s">
        <v>2086</v>
      </c>
      <c r="D851" s="81">
        <f>stocks_price!AU801</f>
        <v>1.7323408482916702E-2</v>
      </c>
    </row>
    <row r="852" spans="1:4" x14ac:dyDescent="0.3">
      <c r="A852" s="19">
        <v>43399</v>
      </c>
      <c r="B852">
        <v>55.51</v>
      </c>
      <c r="C852" t="s">
        <v>6170</v>
      </c>
      <c r="D852" s="81">
        <f>stocks_price!AU802</f>
        <v>-1.6437747278978808E-2</v>
      </c>
    </row>
    <row r="853" spans="1:4" x14ac:dyDescent="0.3">
      <c r="A853" s="19">
        <v>43398</v>
      </c>
      <c r="B853">
        <v>56.43</v>
      </c>
      <c r="C853" t="s">
        <v>6474</v>
      </c>
      <c r="D853" s="81">
        <f>stocks_price!AU803</f>
        <v>-1.7391742711869222E-2</v>
      </c>
    </row>
    <row r="854" spans="1:4" x14ac:dyDescent="0.3">
      <c r="A854" s="19">
        <v>43397</v>
      </c>
      <c r="B854">
        <v>57.42</v>
      </c>
      <c r="C854" t="s">
        <v>8431</v>
      </c>
      <c r="D854" s="81">
        <f>stocks_price!AU804</f>
        <v>3.6639664124805725E-3</v>
      </c>
    </row>
    <row r="855" spans="1:4" x14ac:dyDescent="0.3">
      <c r="A855" s="19">
        <v>43396</v>
      </c>
      <c r="B855">
        <v>57.21</v>
      </c>
      <c r="C855" t="s">
        <v>2461</v>
      </c>
      <c r="D855" s="81">
        <f>stocks_price!AU805</f>
        <v>3.9759225543337794E-2</v>
      </c>
    </row>
    <row r="856" spans="1:4" x14ac:dyDescent="0.3">
      <c r="A856" s="19">
        <v>43395</v>
      </c>
      <c r="B856">
        <v>54.98</v>
      </c>
      <c r="C856" t="s">
        <v>6666</v>
      </c>
      <c r="D856" s="81">
        <f>stocks_price!AU806</f>
        <v>1.4561342216147376E-3</v>
      </c>
    </row>
    <row r="857" spans="1:4" x14ac:dyDescent="0.3">
      <c r="A857" s="19">
        <v>43392</v>
      </c>
      <c r="B857">
        <v>54.9</v>
      </c>
      <c r="C857" t="s">
        <v>2375</v>
      </c>
      <c r="D857" s="81">
        <f>stocks_price!AU807</f>
        <v>4.5641338929373531E-3</v>
      </c>
    </row>
    <row r="858" spans="1:4" x14ac:dyDescent="0.3">
      <c r="A858" s="19">
        <v>43391</v>
      </c>
      <c r="B858">
        <v>54.65</v>
      </c>
      <c r="C858" t="s">
        <v>1925</v>
      </c>
      <c r="D858" s="81">
        <f>stocks_price!AU808</f>
        <v>1.2706183282992389E-2</v>
      </c>
    </row>
    <row r="859" spans="1:4" x14ac:dyDescent="0.3">
      <c r="A859" s="19">
        <v>43390</v>
      </c>
      <c r="B859">
        <v>53.96</v>
      </c>
      <c r="C859" t="s">
        <v>1864</v>
      </c>
      <c r="D859" s="81">
        <f>stocks_price!AU809</f>
        <v>4.8300298247360681E-3</v>
      </c>
    </row>
    <row r="860" spans="1:4" x14ac:dyDescent="0.3">
      <c r="A860" s="19">
        <v>43389</v>
      </c>
      <c r="B860">
        <v>53.7</v>
      </c>
      <c r="C860" t="s">
        <v>1800</v>
      </c>
      <c r="D860" s="81">
        <f>stocks_price!AU810</f>
        <v>1.8639334380627327E-3</v>
      </c>
    </row>
    <row r="861" spans="1:4" x14ac:dyDescent="0.3">
      <c r="A861" s="19">
        <v>43388</v>
      </c>
      <c r="B861">
        <v>53.6</v>
      </c>
      <c r="C861" t="s">
        <v>3307</v>
      </c>
      <c r="D861" s="81">
        <f>stocks_price!AU811</f>
        <v>-2.4224366639737133E-3</v>
      </c>
    </row>
    <row r="862" spans="1:4" x14ac:dyDescent="0.3">
      <c r="A862" s="19">
        <v>43385</v>
      </c>
      <c r="B862">
        <v>53.73</v>
      </c>
      <c r="C862" t="s">
        <v>2939</v>
      </c>
      <c r="D862" s="81">
        <f>stocks_price!AU812</f>
        <v>7.4724801282193233E-3</v>
      </c>
    </row>
    <row r="863" spans="1:4" x14ac:dyDescent="0.3">
      <c r="A863" s="19">
        <v>43384</v>
      </c>
      <c r="B863">
        <v>53.33</v>
      </c>
      <c r="C863" t="s">
        <v>6211</v>
      </c>
      <c r="D863" s="81">
        <f>stocks_price!AU813</f>
        <v>-1.857753595092082E-2</v>
      </c>
    </row>
    <row r="864" spans="1:4" x14ac:dyDescent="0.3">
      <c r="A864" s="19">
        <v>43383</v>
      </c>
      <c r="B864">
        <v>54.33</v>
      </c>
      <c r="C864" t="s">
        <v>1776</v>
      </c>
      <c r="D864" s="81">
        <f>stocks_price!AU814</f>
        <v>-1.2074789956291658E-2</v>
      </c>
    </row>
    <row r="865" spans="1:4" x14ac:dyDescent="0.3">
      <c r="A865" s="19">
        <v>43382</v>
      </c>
      <c r="B865">
        <v>54.99</v>
      </c>
      <c r="C865" t="s">
        <v>2547</v>
      </c>
      <c r="D865" s="81">
        <f>stocks_price!AU815</f>
        <v>-5.4540497670513732E-4</v>
      </c>
    </row>
    <row r="866" spans="1:4" x14ac:dyDescent="0.3">
      <c r="A866" s="19">
        <v>43381</v>
      </c>
      <c r="B866">
        <v>55.02</v>
      </c>
      <c r="C866" t="s">
        <v>8250</v>
      </c>
      <c r="D866" s="81">
        <f>stocks_price!AU816</f>
        <v>1.4550748293008272E-3</v>
      </c>
    </row>
    <row r="867" spans="1:4" x14ac:dyDescent="0.3">
      <c r="A867" s="19">
        <v>43378</v>
      </c>
      <c r="B867">
        <v>54.94</v>
      </c>
      <c r="C867" t="s">
        <v>2138</v>
      </c>
      <c r="D867" s="81">
        <f>stocks_price!AU817</f>
        <v>-1.4550748293007695E-3</v>
      </c>
    </row>
    <row r="868" spans="1:4" x14ac:dyDescent="0.3">
      <c r="A868" s="19">
        <v>43377</v>
      </c>
      <c r="B868">
        <v>55.02</v>
      </c>
      <c r="C868" t="s">
        <v>2249</v>
      </c>
      <c r="D868" s="81">
        <f>stocks_price!AU818</f>
        <v>1.3356707579068943E-2</v>
      </c>
    </row>
    <row r="869" spans="1:4" x14ac:dyDescent="0.3">
      <c r="A869" s="19">
        <v>43376</v>
      </c>
      <c r="B869">
        <v>54.29</v>
      </c>
      <c r="C869" t="s">
        <v>2189</v>
      </c>
      <c r="D869" s="81">
        <f>stocks_price!AU819</f>
        <v>-2.3916854377406117E-3</v>
      </c>
    </row>
    <row r="870" spans="1:4" x14ac:dyDescent="0.3">
      <c r="A870" s="19">
        <v>43375</v>
      </c>
      <c r="B870">
        <v>54.42</v>
      </c>
      <c r="C870" t="s">
        <v>2815</v>
      </c>
      <c r="D870" s="81">
        <f>stocks_price!AU820</f>
        <v>1.0715048018627833E-2</v>
      </c>
    </row>
    <row r="871" spans="1:4" x14ac:dyDescent="0.3">
      <c r="A871" s="19">
        <v>43374</v>
      </c>
      <c r="B871">
        <v>53.84</v>
      </c>
      <c r="C871" t="s">
        <v>1663</v>
      </c>
      <c r="D871" s="81">
        <f>stocks_price!AU821</f>
        <v>8.393222824377591E-3</v>
      </c>
    </row>
    <row r="872" spans="1:4" x14ac:dyDescent="0.3">
      <c r="A872" s="19">
        <v>43371</v>
      </c>
      <c r="B872">
        <v>53.39</v>
      </c>
      <c r="C872" t="s">
        <v>8417</v>
      </c>
      <c r="D872" s="81">
        <f>stocks_price!AU822</f>
        <v>-3.7390209946641263E-3</v>
      </c>
    </row>
    <row r="873" spans="1:4" x14ac:dyDescent="0.3">
      <c r="A873" s="19">
        <v>43370</v>
      </c>
      <c r="B873">
        <v>53.59</v>
      </c>
      <c r="C873" t="s">
        <v>1893</v>
      </c>
      <c r="D873" s="81">
        <f>stocks_price!AU823</f>
        <v>8.4325431750915201E-3</v>
      </c>
    </row>
    <row r="874" spans="1:4" x14ac:dyDescent="0.3">
      <c r="A874" s="19">
        <v>43369</v>
      </c>
      <c r="B874">
        <v>53.14</v>
      </c>
      <c r="C874" t="s">
        <v>2963</v>
      </c>
      <c r="D874" s="81">
        <f>stocks_price!AU824</f>
        <v>1.695075271675398E-3</v>
      </c>
    </row>
    <row r="875" spans="1:4" x14ac:dyDescent="0.3">
      <c r="A875" s="19">
        <v>43368</v>
      </c>
      <c r="B875">
        <v>53.05</v>
      </c>
      <c r="C875" t="s">
        <v>1885</v>
      </c>
      <c r="D875" s="81">
        <f>stocks_price!AU825</f>
        <v>-9.1941730322143526E-3</v>
      </c>
    </row>
    <row r="876" spans="1:4" x14ac:dyDescent="0.3">
      <c r="A876" s="19">
        <v>43367</v>
      </c>
      <c r="B876">
        <v>53.54</v>
      </c>
      <c r="C876" t="s">
        <v>1385</v>
      </c>
      <c r="D876" s="81">
        <f>stocks_price!AU826</f>
        <v>-1.6302695262893876E-2</v>
      </c>
    </row>
    <row r="877" spans="1:4" x14ac:dyDescent="0.3">
      <c r="A877" s="19">
        <v>43364</v>
      </c>
      <c r="B877">
        <v>54.42</v>
      </c>
      <c r="C877" t="s">
        <v>8662</v>
      </c>
      <c r="D877" s="81">
        <f>stocks_price!AU827</f>
        <v>8.6740416509564801E-3</v>
      </c>
    </row>
    <row r="878" spans="1:4" x14ac:dyDescent="0.3">
      <c r="A878" s="19">
        <v>43363</v>
      </c>
      <c r="B878">
        <v>53.95</v>
      </c>
      <c r="C878" t="s">
        <v>2315</v>
      </c>
      <c r="D878" s="81">
        <f>stocks_price!AU828</f>
        <v>8.3760378021829028E-3</v>
      </c>
    </row>
    <row r="879" spans="1:4" x14ac:dyDescent="0.3">
      <c r="A879" s="19">
        <v>43362</v>
      </c>
      <c r="B879">
        <v>53.5</v>
      </c>
      <c r="C879" t="s">
        <v>2523</v>
      </c>
      <c r="D879" s="81">
        <f>stocks_price!AU829</f>
        <v>-1.6498659532908574E-2</v>
      </c>
    </row>
    <row r="880" spans="1:4" x14ac:dyDescent="0.3">
      <c r="A880" s="19">
        <v>43361</v>
      </c>
      <c r="B880">
        <v>54.39</v>
      </c>
      <c r="C880" t="s">
        <v>2918</v>
      </c>
      <c r="D880" s="81">
        <f>stocks_price!AU830</f>
        <v>-5.6833959930661744E-3</v>
      </c>
    </row>
    <row r="881" spans="1:4" x14ac:dyDescent="0.3">
      <c r="A881" s="19">
        <v>43360</v>
      </c>
      <c r="B881">
        <v>54.7</v>
      </c>
      <c r="C881" t="s">
        <v>2967</v>
      </c>
      <c r="D881" s="81">
        <f>stocks_price!AU831</f>
        <v>2.7459971488558439E-3</v>
      </c>
    </row>
    <row r="882" spans="1:4" x14ac:dyDescent="0.3">
      <c r="A882" s="19">
        <v>43357</v>
      </c>
      <c r="B882">
        <v>54.55</v>
      </c>
      <c r="C882" t="s">
        <v>2933</v>
      </c>
      <c r="D882" s="81">
        <f>stocks_price!AU832</f>
        <v>-7.1239683880480196E-3</v>
      </c>
    </row>
    <row r="883" spans="1:4" x14ac:dyDescent="0.3">
      <c r="A883" s="19">
        <v>43356</v>
      </c>
      <c r="B883">
        <v>54.94</v>
      </c>
      <c r="C883" t="s">
        <v>1783</v>
      </c>
      <c r="D883" s="81">
        <f>stocks_price!AU833</f>
        <v>-5.4590120544121276E-4</v>
      </c>
    </row>
    <row r="884" spans="1:4" x14ac:dyDescent="0.3">
      <c r="A884" s="19">
        <v>43355</v>
      </c>
      <c r="B884">
        <v>54.97</v>
      </c>
      <c r="C884" t="s">
        <v>8361</v>
      </c>
      <c r="D884" s="81">
        <f>stocks_price!AU834</f>
        <v>4.5583085582738764E-3</v>
      </c>
    </row>
    <row r="885" spans="1:4" x14ac:dyDescent="0.3">
      <c r="A885" s="19">
        <v>43354</v>
      </c>
      <c r="B885">
        <v>54.72</v>
      </c>
      <c r="C885" t="s">
        <v>1501</v>
      </c>
      <c r="D885" s="81">
        <f>stocks_price!AU835</f>
        <v>1.1025470011707861E-2</v>
      </c>
    </row>
    <row r="886" spans="1:4" x14ac:dyDescent="0.3">
      <c r="A886" s="19">
        <v>43353</v>
      </c>
      <c r="B886">
        <v>54.12</v>
      </c>
      <c r="C886" t="s">
        <v>1416</v>
      </c>
      <c r="D886" s="81">
        <f>stocks_price!AU836</f>
        <v>2.21975673831281E-3</v>
      </c>
    </row>
    <row r="887" spans="1:4" x14ac:dyDescent="0.3">
      <c r="A887" s="19">
        <v>43350</v>
      </c>
      <c r="B887">
        <v>54</v>
      </c>
      <c r="C887" t="s">
        <v>3265</v>
      </c>
      <c r="D887" s="81">
        <f>stocks_price!AU837</f>
        <v>-5.3560013530853578E-3</v>
      </c>
    </row>
    <row r="888" spans="1:4" x14ac:dyDescent="0.3">
      <c r="A888" s="19">
        <v>43349</v>
      </c>
      <c r="B888">
        <v>54.29</v>
      </c>
      <c r="C888" t="s">
        <v>2887</v>
      </c>
      <c r="D888" s="81">
        <f>stocks_price!AU838</f>
        <v>8.6949026186000228E-3</v>
      </c>
    </row>
    <row r="889" spans="1:4" x14ac:dyDescent="0.3">
      <c r="A889" s="19">
        <v>43348</v>
      </c>
      <c r="B889">
        <v>53.82</v>
      </c>
      <c r="C889" t="s">
        <v>2402</v>
      </c>
      <c r="D889" s="81">
        <f>stocks_price!AU839</f>
        <v>1.1774736544533537E-2</v>
      </c>
    </row>
    <row r="890" spans="1:4" x14ac:dyDescent="0.3">
      <c r="A890" s="19">
        <v>43347</v>
      </c>
      <c r="B890">
        <v>53.19</v>
      </c>
      <c r="C890" t="s">
        <v>1751</v>
      </c>
      <c r="D890" s="81">
        <f>stocks_price!AU840</f>
        <v>-2.1942122403603125E-2</v>
      </c>
    </row>
    <row r="891" spans="1:4" x14ac:dyDescent="0.3">
      <c r="A891" s="19">
        <v>43343</v>
      </c>
      <c r="B891">
        <v>54.37</v>
      </c>
      <c r="C891" t="s">
        <v>3289</v>
      </c>
      <c r="D891" s="81">
        <f>stocks_price!AU841</f>
        <v>-6.9648375387809814E-3</v>
      </c>
    </row>
    <row r="892" spans="1:4" x14ac:dyDescent="0.3">
      <c r="A892" s="19">
        <v>43342</v>
      </c>
      <c r="B892">
        <v>54.75</v>
      </c>
      <c r="C892" t="s">
        <v>2879</v>
      </c>
      <c r="D892" s="81">
        <f>stocks_price!AU842</f>
        <v>3.2930874984696771E-3</v>
      </c>
    </row>
    <row r="893" spans="1:4" x14ac:dyDescent="0.3">
      <c r="A893" s="19">
        <v>43341</v>
      </c>
      <c r="B893">
        <v>54.57</v>
      </c>
      <c r="C893" t="s">
        <v>3276</v>
      </c>
      <c r="D893" s="81">
        <f>stocks_price!AU843</f>
        <v>-1.4649334244069149E-3</v>
      </c>
    </row>
    <row r="894" spans="1:4" x14ac:dyDescent="0.3">
      <c r="A894" s="19">
        <v>43340</v>
      </c>
      <c r="B894">
        <v>54.65</v>
      </c>
      <c r="C894" t="s">
        <v>2915</v>
      </c>
      <c r="D894" s="81">
        <f>stocks_price!AU844</f>
        <v>-3.6529720986917015E-3</v>
      </c>
    </row>
    <row r="895" spans="1:4" x14ac:dyDescent="0.3">
      <c r="A895" s="19">
        <v>43339</v>
      </c>
      <c r="B895">
        <v>54.85</v>
      </c>
      <c r="C895" t="s">
        <v>3263</v>
      </c>
      <c r="D895" s="81">
        <f>stocks_price!AU845</f>
        <v>1.2770228863072286E-3</v>
      </c>
    </row>
    <row r="896" spans="1:4" x14ac:dyDescent="0.3">
      <c r="A896" s="19">
        <v>43336</v>
      </c>
      <c r="B896">
        <v>54.78</v>
      </c>
      <c r="C896" t="s">
        <v>2826</v>
      </c>
      <c r="D896" s="81">
        <f>stocks_price!AU846</f>
        <v>9.1693288682637413E-3</v>
      </c>
    </row>
    <row r="897" spans="1:4" x14ac:dyDescent="0.3">
      <c r="A897" s="19">
        <v>43335</v>
      </c>
      <c r="B897">
        <v>54.28</v>
      </c>
      <c r="C897" t="s">
        <v>1481</v>
      </c>
      <c r="D897" s="81">
        <f>stocks_price!AU847</f>
        <v>2.5825507805133183E-3</v>
      </c>
    </row>
    <row r="898" spans="1:4" x14ac:dyDescent="0.3">
      <c r="A898" s="19">
        <v>43334</v>
      </c>
      <c r="B898">
        <v>54.14</v>
      </c>
      <c r="C898" t="s">
        <v>2824</v>
      </c>
      <c r="D898" s="81">
        <f>stocks_price!AU848</f>
        <v>-1.4122197104626014E-2</v>
      </c>
    </row>
    <row r="899" spans="1:4" x14ac:dyDescent="0.3">
      <c r="A899" s="19">
        <v>43333</v>
      </c>
      <c r="B899">
        <v>54.91</v>
      </c>
      <c r="C899" t="s">
        <v>2599</v>
      </c>
      <c r="D899" s="81">
        <f>stocks_price!AU849</f>
        <v>4.7462666682337451E-3</v>
      </c>
    </row>
    <row r="900" spans="1:4" x14ac:dyDescent="0.3">
      <c r="A900" s="19">
        <v>43332</v>
      </c>
      <c r="B900">
        <v>54.65</v>
      </c>
      <c r="C900" t="s">
        <v>2807</v>
      </c>
      <c r="D900" s="81">
        <f>stocks_price!AU850</f>
        <v>-2.5584809277767935E-3</v>
      </c>
    </row>
    <row r="901" spans="1:4" x14ac:dyDescent="0.3">
      <c r="A901" s="19">
        <v>43329</v>
      </c>
      <c r="B901">
        <v>54.79</v>
      </c>
      <c r="C901" t="s">
        <v>2375</v>
      </c>
      <c r="D901" s="81">
        <f>stocks_price!AU851</f>
        <v>9.5361074750108573E-3</v>
      </c>
    </row>
    <row r="902" spans="1:4" x14ac:dyDescent="0.3">
      <c r="A902" s="19">
        <v>43328</v>
      </c>
      <c r="B902">
        <v>54.27</v>
      </c>
      <c r="C902" t="s">
        <v>1779</v>
      </c>
      <c r="D902" s="81">
        <f>stocks_price!AU852</f>
        <v>1.9161594548402616E-2</v>
      </c>
    </row>
    <row r="903" spans="1:4" x14ac:dyDescent="0.3">
      <c r="A903" s="19">
        <v>43327</v>
      </c>
      <c r="B903">
        <v>53.24</v>
      </c>
      <c r="C903" t="s">
        <v>2385</v>
      </c>
      <c r="D903" s="81">
        <f>stocks_price!AU853</f>
        <v>6.9739232795521487E-3</v>
      </c>
    </row>
    <row r="904" spans="1:4" x14ac:dyDescent="0.3">
      <c r="A904" s="19">
        <v>43326</v>
      </c>
      <c r="B904">
        <v>52.87</v>
      </c>
      <c r="C904" t="s">
        <v>7947</v>
      </c>
      <c r="D904" s="81">
        <f>stocks_price!AU854</f>
        <v>1.2370506976375989E-2</v>
      </c>
    </row>
    <row r="905" spans="1:4" x14ac:dyDescent="0.3">
      <c r="A905" s="19">
        <v>43325</v>
      </c>
      <c r="B905">
        <v>52.22</v>
      </c>
      <c r="C905" t="s">
        <v>2702</v>
      </c>
      <c r="D905" s="81">
        <f>stocks_price!AU855</f>
        <v>-4.7760144276375767E-3</v>
      </c>
    </row>
    <row r="906" spans="1:4" x14ac:dyDescent="0.3">
      <c r="A906" s="19">
        <v>43322</v>
      </c>
      <c r="B906">
        <v>52.47</v>
      </c>
      <c r="C906" t="s">
        <v>1372</v>
      </c>
      <c r="D906" s="81">
        <f>stocks_price!AU856</f>
        <v>-1.0238997301094312E-2</v>
      </c>
    </row>
    <row r="907" spans="1:4" x14ac:dyDescent="0.3">
      <c r="A907" s="19">
        <v>43321</v>
      </c>
      <c r="B907">
        <v>53.01</v>
      </c>
      <c r="C907" t="s">
        <v>1966</v>
      </c>
      <c r="D907" s="81">
        <f>stocks_price!AU857</f>
        <v>5.8651194523980576E-3</v>
      </c>
    </row>
    <row r="908" spans="1:4" x14ac:dyDescent="0.3">
      <c r="A908" s="19">
        <v>43320</v>
      </c>
      <c r="B908">
        <v>52.7</v>
      </c>
      <c r="C908" t="s">
        <v>8450</v>
      </c>
      <c r="D908" s="81">
        <f>stocks_price!AU858</f>
        <v>4.5644811085890436E-3</v>
      </c>
    </row>
    <row r="909" spans="1:4" x14ac:dyDescent="0.3">
      <c r="A909" s="19">
        <v>43319</v>
      </c>
      <c r="B909">
        <v>52.46</v>
      </c>
      <c r="C909" t="s">
        <v>1269</v>
      </c>
      <c r="D909" s="81">
        <f>stocks_price!AU859</f>
        <v>-3.8117019710586354E-4</v>
      </c>
    </row>
    <row r="910" spans="1:4" x14ac:dyDescent="0.3">
      <c r="A910" s="19">
        <v>43318</v>
      </c>
      <c r="B910">
        <v>52.48</v>
      </c>
      <c r="C910" t="s">
        <v>1966</v>
      </c>
      <c r="D910" s="81">
        <f>stocks_price!AU860</f>
        <v>4.0095519110029537E-3</v>
      </c>
    </row>
    <row r="911" spans="1:4" x14ac:dyDescent="0.3">
      <c r="A911" s="19">
        <v>43315</v>
      </c>
      <c r="B911">
        <v>52.27</v>
      </c>
      <c r="C911" t="s">
        <v>2903</v>
      </c>
      <c r="D911" s="81">
        <f>stocks_price!AU861</f>
        <v>5.5635635114863148E-3</v>
      </c>
    </row>
    <row r="912" spans="1:4" x14ac:dyDescent="0.3">
      <c r="A912" s="19">
        <v>43314</v>
      </c>
      <c r="B912">
        <v>51.98</v>
      </c>
      <c r="C912" t="s">
        <v>2925</v>
      </c>
      <c r="D912" s="81">
        <f>stocks_price!AU862</f>
        <v>4.8211451979204966E-3</v>
      </c>
    </row>
    <row r="913" spans="1:4" x14ac:dyDescent="0.3">
      <c r="A913" s="19">
        <v>43313</v>
      </c>
      <c r="B913">
        <v>51.73</v>
      </c>
      <c r="C913" t="s">
        <v>2526</v>
      </c>
      <c r="D913" s="81">
        <f>stocks_price!AU863</f>
        <v>1.7413180369819316E-3</v>
      </c>
    </row>
    <row r="914" spans="1:4" x14ac:dyDescent="0.3">
      <c r="A914" s="19">
        <v>43312</v>
      </c>
      <c r="B914">
        <v>51.64</v>
      </c>
      <c r="C914" t="s">
        <v>8048</v>
      </c>
      <c r="D914" s="81">
        <f>stocks_price!AU864</f>
        <v>-1.6326109285766648E-2</v>
      </c>
    </row>
    <row r="915" spans="1:4" x14ac:dyDescent="0.3">
      <c r="A915" s="19">
        <v>43311</v>
      </c>
      <c r="B915">
        <v>52.49</v>
      </c>
      <c r="C915" t="s">
        <v>1694</v>
      </c>
      <c r="D915" s="81">
        <f>stocks_price!AU865</f>
        <v>9.1866674792273634E-3</v>
      </c>
    </row>
    <row r="916" spans="1:4" x14ac:dyDescent="0.3">
      <c r="A916" s="19">
        <v>43308</v>
      </c>
      <c r="B916">
        <v>52.01</v>
      </c>
      <c r="C916" t="s">
        <v>1836</v>
      </c>
      <c r="D916" s="81">
        <f>stocks_price!AU866</f>
        <v>1.6087177053338231E-2</v>
      </c>
    </row>
    <row r="917" spans="1:4" x14ac:dyDescent="0.3">
      <c r="A917" s="19">
        <v>43307</v>
      </c>
      <c r="B917">
        <v>51.18</v>
      </c>
      <c r="C917" t="s">
        <v>2912</v>
      </c>
      <c r="D917" s="81">
        <f>stocks_price!AU867</f>
        <v>5.2894628173981396E-3</v>
      </c>
    </row>
    <row r="918" spans="1:4" x14ac:dyDescent="0.3">
      <c r="A918" s="19">
        <v>43306</v>
      </c>
      <c r="B918">
        <v>50.91</v>
      </c>
      <c r="C918" t="s">
        <v>2235</v>
      </c>
      <c r="D918" s="81">
        <f>stocks_price!AU868</f>
        <v>-1.1716595663249233E-2</v>
      </c>
    </row>
    <row r="919" spans="1:4" x14ac:dyDescent="0.3">
      <c r="A919" s="19">
        <v>43305</v>
      </c>
      <c r="B919">
        <v>51.51</v>
      </c>
      <c r="C919" t="s">
        <v>8663</v>
      </c>
      <c r="D919" s="81">
        <f>stocks_price!AU869</f>
        <v>1.4864345655597114E-2</v>
      </c>
    </row>
    <row r="920" spans="1:4" x14ac:dyDescent="0.3">
      <c r="A920" s="19">
        <v>43304</v>
      </c>
      <c r="B920">
        <v>50.75</v>
      </c>
      <c r="C920" t="s">
        <v>2799</v>
      </c>
      <c r="D920" s="81">
        <f>stocks_price!AU870</f>
        <v>2.5648628049186922E-3</v>
      </c>
    </row>
    <row r="921" spans="1:4" x14ac:dyDescent="0.3">
      <c r="A921" s="19">
        <v>43301</v>
      </c>
      <c r="B921">
        <v>50.62</v>
      </c>
      <c r="C921" t="s">
        <v>2777</v>
      </c>
      <c r="D921" s="81">
        <f>stocks_price!AU871</f>
        <v>-2.5648628049188228E-3</v>
      </c>
    </row>
    <row r="922" spans="1:4" x14ac:dyDescent="0.3">
      <c r="A922" s="19">
        <v>43300</v>
      </c>
      <c r="B922">
        <v>50.75</v>
      </c>
      <c r="C922" t="s">
        <v>1630</v>
      </c>
      <c r="D922" s="81">
        <f>stocks_price!AU872</f>
        <v>-7.6553519411438281E-3</v>
      </c>
    </row>
    <row r="923" spans="1:4" x14ac:dyDescent="0.3">
      <c r="A923" s="19">
        <v>43299</v>
      </c>
      <c r="B923">
        <v>51.14</v>
      </c>
      <c r="C923" t="s">
        <v>2831</v>
      </c>
      <c r="D923" s="81">
        <f>stocks_price!AU873</f>
        <v>-5.6546899237842523E-3</v>
      </c>
    </row>
    <row r="924" spans="1:4" x14ac:dyDescent="0.3">
      <c r="A924" s="19">
        <v>43298</v>
      </c>
      <c r="B924">
        <v>51.43</v>
      </c>
      <c r="C924" t="s">
        <v>1508</v>
      </c>
      <c r="D924" s="81">
        <f>stocks_price!AU874</f>
        <v>-3.106195469733725E-3</v>
      </c>
    </row>
    <row r="925" spans="1:4" x14ac:dyDescent="0.3">
      <c r="A925" s="19">
        <v>43297</v>
      </c>
      <c r="B925">
        <v>51.59</v>
      </c>
      <c r="C925" t="s">
        <v>2673</v>
      </c>
      <c r="D925" s="81">
        <f>stocks_price!AU875</f>
        <v>3.495149189145336E-3</v>
      </c>
    </row>
    <row r="926" spans="1:4" x14ac:dyDescent="0.3">
      <c r="A926" s="19">
        <v>43294</v>
      </c>
      <c r="B926">
        <v>51.41</v>
      </c>
      <c r="C926" t="s">
        <v>2820</v>
      </c>
      <c r="D926" s="81">
        <f>stocks_price!AU876</f>
        <v>3.3122290388797404E-3</v>
      </c>
    </row>
    <row r="927" spans="1:4" x14ac:dyDescent="0.3">
      <c r="A927" s="19">
        <v>43293</v>
      </c>
      <c r="B927">
        <v>51.24</v>
      </c>
      <c r="C927" t="s">
        <v>3315</v>
      </c>
      <c r="D927" s="81">
        <f>stocks_price!AU877</f>
        <v>-1.9496984144609167E-3</v>
      </c>
    </row>
    <row r="928" spans="1:4" x14ac:dyDescent="0.3">
      <c r="A928" s="19">
        <v>43292</v>
      </c>
      <c r="B928">
        <v>51.34</v>
      </c>
      <c r="C928" t="s">
        <v>1109</v>
      </c>
      <c r="D928" s="81">
        <f>stocks_price!AU878</f>
        <v>0</v>
      </c>
    </row>
    <row r="929" spans="1:4" x14ac:dyDescent="0.3">
      <c r="A929" s="19">
        <v>43291</v>
      </c>
      <c r="B929">
        <v>51.34</v>
      </c>
      <c r="C929" t="s">
        <v>2882</v>
      </c>
      <c r="D929" s="81">
        <f>stocks_price!AU879</f>
        <v>1.1755621271858585E-2</v>
      </c>
    </row>
    <row r="930" spans="1:4" x14ac:dyDescent="0.3">
      <c r="A930" s="19">
        <v>43290</v>
      </c>
      <c r="B930">
        <v>50.74</v>
      </c>
      <c r="C930" t="s">
        <v>2226</v>
      </c>
      <c r="D930" s="81">
        <f>stocks_price!AU880</f>
        <v>-1.4478828556790037E-2</v>
      </c>
    </row>
    <row r="931" spans="1:4" x14ac:dyDescent="0.3">
      <c r="A931" s="19">
        <v>43287</v>
      </c>
      <c r="B931">
        <v>51.48</v>
      </c>
      <c r="C931" t="s">
        <v>2833</v>
      </c>
      <c r="D931" s="81">
        <f>stocks_price!AU881</f>
        <v>3.8925701155112275E-3</v>
      </c>
    </row>
    <row r="932" spans="1:4" x14ac:dyDescent="0.3">
      <c r="A932" s="19">
        <v>43286</v>
      </c>
      <c r="B932">
        <v>51.28</v>
      </c>
      <c r="C932" t="s">
        <v>3366</v>
      </c>
      <c r="D932" s="81">
        <f>stocks_price!AU882</f>
        <v>1.1374902015277046E-2</v>
      </c>
    </row>
    <row r="933" spans="1:4" x14ac:dyDescent="0.3">
      <c r="A933" s="19">
        <v>43284</v>
      </c>
      <c r="B933">
        <v>50.7</v>
      </c>
      <c r="C933" t="s">
        <v>1406</v>
      </c>
      <c r="D933" s="81">
        <f>stocks_price!AU883</f>
        <v>5.5379888373636808E-3</v>
      </c>
    </row>
    <row r="934" spans="1:4" x14ac:dyDescent="0.3">
      <c r="A934" s="19">
        <v>43283</v>
      </c>
      <c r="B934">
        <v>50.42</v>
      </c>
      <c r="C934" t="s">
        <v>1560</v>
      </c>
      <c r="D934" s="81">
        <f>stocks_price!AU884</f>
        <v>2.1840572565464708E-3</v>
      </c>
    </row>
    <row r="935" spans="1:4" x14ac:dyDescent="0.3">
      <c r="A935" s="19">
        <v>43280</v>
      </c>
      <c r="B935">
        <v>50.31</v>
      </c>
      <c r="C935" t="s">
        <v>6437</v>
      </c>
      <c r="D935" s="81">
        <f>stocks_price!AU885</f>
        <v>-1.0872895490746399E-2</v>
      </c>
    </row>
    <row r="936" spans="1:4" x14ac:dyDescent="0.3">
      <c r="A936" s="19">
        <v>43279</v>
      </c>
      <c r="B936">
        <v>50.86</v>
      </c>
      <c r="C936" t="s">
        <v>6504</v>
      </c>
      <c r="D936" s="81">
        <f>stocks_price!AU886</f>
        <v>3.0949859757938732E-2</v>
      </c>
    </row>
    <row r="937" spans="1:4" x14ac:dyDescent="0.3">
      <c r="A937" s="19">
        <v>43278</v>
      </c>
      <c r="B937">
        <v>49.31</v>
      </c>
      <c r="C937" t="s">
        <v>1788</v>
      </c>
      <c r="D937" s="81">
        <f>stocks_price!AU887</f>
        <v>2.0281918739032607E-4</v>
      </c>
    </row>
    <row r="938" spans="1:4" x14ac:dyDescent="0.3">
      <c r="A938" s="19">
        <v>43277</v>
      </c>
      <c r="B938">
        <v>49.3</v>
      </c>
      <c r="C938" t="s">
        <v>1885</v>
      </c>
      <c r="D938" s="81">
        <f>stocks_price!AU888</f>
        <v>-6.0667526822374262E-3</v>
      </c>
    </row>
    <row r="939" spans="1:4" x14ac:dyDescent="0.3">
      <c r="A939" s="19">
        <v>43276</v>
      </c>
      <c r="B939">
        <v>49.6</v>
      </c>
      <c r="C939" t="s">
        <v>2048</v>
      </c>
      <c r="D939" s="81">
        <f>stocks_price!AU889</f>
        <v>-3.2206147000421719E-3</v>
      </c>
    </row>
    <row r="940" spans="1:4" x14ac:dyDescent="0.3">
      <c r="A940" s="19">
        <v>43273</v>
      </c>
      <c r="B940">
        <v>49.76</v>
      </c>
      <c r="C940" t="s">
        <v>8664</v>
      </c>
      <c r="D940" s="81">
        <f>stocks_price!AU890</f>
        <v>2.2970824015229402E-2</v>
      </c>
    </row>
    <row r="941" spans="1:4" x14ac:dyDescent="0.3">
      <c r="A941" s="19">
        <v>43272</v>
      </c>
      <c r="B941">
        <v>48.63</v>
      </c>
      <c r="C941" t="s">
        <v>3372</v>
      </c>
      <c r="D941" s="81">
        <f>stocks_price!AU891</f>
        <v>1.1166369126123081E-2</v>
      </c>
    </row>
    <row r="942" spans="1:4" x14ac:dyDescent="0.3">
      <c r="A942" s="19">
        <v>43271</v>
      </c>
      <c r="B942">
        <v>48.09</v>
      </c>
      <c r="C942" t="s">
        <v>3408</v>
      </c>
      <c r="D942" s="81">
        <f>stocks_price!AU892</f>
        <v>-8.4895426538661375E-3</v>
      </c>
    </row>
    <row r="943" spans="1:4" x14ac:dyDescent="0.3">
      <c r="A943" s="19">
        <v>43270</v>
      </c>
      <c r="B943">
        <v>48.5</v>
      </c>
      <c r="C943" t="s">
        <v>8332</v>
      </c>
      <c r="D943" s="81">
        <f>stocks_price!AU893</f>
        <v>2.1676546935819906E-2</v>
      </c>
    </row>
    <row r="944" spans="1:4" x14ac:dyDescent="0.3">
      <c r="A944" s="19">
        <v>43269</v>
      </c>
      <c r="B944">
        <v>47.46</v>
      </c>
      <c r="C944" t="s">
        <v>1860</v>
      </c>
      <c r="D944" s="81">
        <f>stocks_price!AU894</f>
        <v>-1.2562979300705379E-2</v>
      </c>
    </row>
    <row r="945" spans="1:4" x14ac:dyDescent="0.3">
      <c r="A945" s="19">
        <v>43266</v>
      </c>
      <c r="B945">
        <v>48.06</v>
      </c>
      <c r="C945" t="s">
        <v>7964</v>
      </c>
      <c r="D945" s="81">
        <f>stocks_price!AU895</f>
        <v>5.0062682781442224E-3</v>
      </c>
    </row>
    <row r="946" spans="1:4" x14ac:dyDescent="0.3">
      <c r="A946" s="19">
        <v>43265</v>
      </c>
      <c r="B946">
        <v>47.82</v>
      </c>
      <c r="C946" t="s">
        <v>2602</v>
      </c>
      <c r="D946" s="81">
        <f>stocks_price!AU896</f>
        <v>8.8217333291479086E-3</v>
      </c>
    </row>
    <row r="947" spans="1:4" x14ac:dyDescent="0.3">
      <c r="A947" s="19">
        <v>43264</v>
      </c>
      <c r="B947">
        <v>47.4</v>
      </c>
      <c r="C947" t="s">
        <v>6453</v>
      </c>
      <c r="D947" s="81">
        <f>stocks_price!AU897</f>
        <v>-2.9312981198025376E-2</v>
      </c>
    </row>
    <row r="948" spans="1:4" x14ac:dyDescent="0.3">
      <c r="A948" s="19">
        <v>43263</v>
      </c>
      <c r="B948">
        <v>48.81</v>
      </c>
      <c r="C948" t="s">
        <v>2847</v>
      </c>
      <c r="D948" s="81">
        <f>stocks_price!AU898</f>
        <v>-9.9888711495881959E-3</v>
      </c>
    </row>
    <row r="949" spans="1:4" x14ac:dyDescent="0.3">
      <c r="A949" s="19">
        <v>43262</v>
      </c>
      <c r="B949">
        <v>49.3</v>
      </c>
      <c r="C949" t="s">
        <v>1788</v>
      </c>
      <c r="D949" s="81">
        <f>stocks_price!AU899</f>
        <v>2.4370442605978404E-3</v>
      </c>
    </row>
    <row r="950" spans="1:4" x14ac:dyDescent="0.3">
      <c r="A950" s="19">
        <v>43259</v>
      </c>
      <c r="B950">
        <v>49.18</v>
      </c>
      <c r="C950" t="s">
        <v>2596</v>
      </c>
      <c r="D950" s="81">
        <f>stocks_price!AU900</f>
        <v>3.4626778665904469E-3</v>
      </c>
    </row>
    <row r="951" spans="1:4" x14ac:dyDescent="0.3">
      <c r="A951" s="19">
        <v>43258</v>
      </c>
      <c r="B951">
        <v>49.01</v>
      </c>
      <c r="C951" t="s">
        <v>2194</v>
      </c>
      <c r="D951" s="81">
        <f>stocks_price!AU901</f>
        <v>1.2317954969853108E-2</v>
      </c>
    </row>
    <row r="952" spans="1:4" x14ac:dyDescent="0.3">
      <c r="A952" s="19">
        <v>43257</v>
      </c>
      <c r="B952">
        <v>48.41</v>
      </c>
      <c r="C952" t="s">
        <v>2853</v>
      </c>
      <c r="D952" s="81">
        <f>stocks_price!AU902</f>
        <v>9.1305884376303489E-3</v>
      </c>
    </row>
    <row r="953" spans="1:4" x14ac:dyDescent="0.3">
      <c r="A953" s="19">
        <v>43256</v>
      </c>
      <c r="B953">
        <v>47.97</v>
      </c>
      <c r="C953" t="s">
        <v>3250</v>
      </c>
      <c r="D953" s="81">
        <f>stocks_price!AU903</f>
        <v>3.1318534837938799E-3</v>
      </c>
    </row>
    <row r="954" spans="1:4" x14ac:dyDescent="0.3">
      <c r="A954" s="19">
        <v>43255</v>
      </c>
      <c r="B954">
        <v>47.82</v>
      </c>
      <c r="C954" t="s">
        <v>1544</v>
      </c>
      <c r="D954" s="81">
        <f>stocks_price!AU904</f>
        <v>2.0913939216656461E-4</v>
      </c>
    </row>
    <row r="955" spans="1:4" x14ac:dyDescent="0.3">
      <c r="A955" s="19">
        <v>43252</v>
      </c>
      <c r="B955">
        <v>47.81</v>
      </c>
      <c r="C955" t="s">
        <v>2530</v>
      </c>
      <c r="D955" s="81">
        <f>stocks_price!AU905</f>
        <v>2.9325534212777198E-3</v>
      </c>
    </row>
    <row r="956" spans="1:4" x14ac:dyDescent="0.3">
      <c r="A956" s="19">
        <v>43251</v>
      </c>
      <c r="B956">
        <v>47.67</v>
      </c>
      <c r="C956" t="s">
        <v>7973</v>
      </c>
      <c r="D956" s="81">
        <f>stocks_price!AU906</f>
        <v>-1.9321261689713799E-2</v>
      </c>
    </row>
    <row r="957" spans="1:4" x14ac:dyDescent="0.3">
      <c r="A957" s="19">
        <v>43250</v>
      </c>
      <c r="B957">
        <v>48.6</v>
      </c>
      <c r="C957" t="s">
        <v>2706</v>
      </c>
      <c r="D957" s="81">
        <f>stocks_price!AU907</f>
        <v>8.2645098498934314E-3</v>
      </c>
    </row>
    <row r="958" spans="1:4" x14ac:dyDescent="0.3">
      <c r="A958" s="19">
        <v>43249</v>
      </c>
      <c r="B958">
        <v>48.2</v>
      </c>
      <c r="C958" t="s">
        <v>1835</v>
      </c>
      <c r="D958" s="81">
        <f>stocks_price!AU908</f>
        <v>-6.6170630192947614E-3</v>
      </c>
    </row>
    <row r="959" spans="1:4" x14ac:dyDescent="0.3">
      <c r="A959" s="19">
        <v>43245</v>
      </c>
      <c r="B959">
        <v>48.52</v>
      </c>
      <c r="C959" t="s">
        <v>3272</v>
      </c>
      <c r="D959" s="81">
        <f>stocks_price!AU909</f>
        <v>-2.4701535820621447E-3</v>
      </c>
    </row>
    <row r="960" spans="1:4" x14ac:dyDescent="0.3">
      <c r="A960" s="19">
        <v>43244</v>
      </c>
      <c r="B960">
        <v>48.64</v>
      </c>
      <c r="C960" t="s">
        <v>2533</v>
      </c>
      <c r="D960" s="81">
        <f>stocks_price!AU910</f>
        <v>1.0284892400999294E-3</v>
      </c>
    </row>
    <row r="961" spans="1:4" x14ac:dyDescent="0.3">
      <c r="A961" s="19">
        <v>43243</v>
      </c>
      <c r="B961">
        <v>48.59</v>
      </c>
      <c r="C961" t="s">
        <v>1385</v>
      </c>
      <c r="D961" s="81">
        <f>stocks_price!AU911</f>
        <v>-4.5174614812444726E-3</v>
      </c>
    </row>
    <row r="962" spans="1:4" x14ac:dyDescent="0.3">
      <c r="A962" s="19">
        <v>43242</v>
      </c>
      <c r="B962">
        <v>48.81</v>
      </c>
      <c r="C962" t="s">
        <v>1927</v>
      </c>
      <c r="D962" s="81">
        <f>stocks_price!AU912</f>
        <v>7.81575348391844E-3</v>
      </c>
    </row>
    <row r="963" spans="1:4" x14ac:dyDescent="0.3">
      <c r="A963" s="19">
        <v>43241</v>
      </c>
      <c r="B963">
        <v>48.43</v>
      </c>
      <c r="C963" t="s">
        <v>1536</v>
      </c>
      <c r="D963" s="81">
        <f>stocks_price!AU913</f>
        <v>1.4349835504453623E-2</v>
      </c>
    </row>
    <row r="964" spans="1:4" x14ac:dyDescent="0.3">
      <c r="A964" s="19">
        <v>43238</v>
      </c>
      <c r="B964">
        <v>47.74</v>
      </c>
      <c r="C964" t="s">
        <v>8366</v>
      </c>
      <c r="D964" s="81">
        <f>stocks_price!AU914</f>
        <v>-2.3014969882792745E-3</v>
      </c>
    </row>
    <row r="965" spans="1:4" x14ac:dyDescent="0.3">
      <c r="A965" s="19">
        <v>43237</v>
      </c>
      <c r="B965">
        <v>47.85</v>
      </c>
      <c r="C965" t="s">
        <v>2851</v>
      </c>
      <c r="D965" s="81">
        <f>stocks_price!AU915</f>
        <v>-2.0896458126393427E-4</v>
      </c>
    </row>
    <row r="966" spans="1:4" x14ac:dyDescent="0.3">
      <c r="A966" s="19">
        <v>43236</v>
      </c>
      <c r="B966">
        <v>47.86</v>
      </c>
      <c r="C966" t="s">
        <v>3276</v>
      </c>
      <c r="D966" s="81">
        <f>stocks_price!AU916</f>
        <v>1.4636698901605055E-3</v>
      </c>
    </row>
    <row r="967" spans="1:4" x14ac:dyDescent="0.3">
      <c r="A967" s="19">
        <v>43235</v>
      </c>
      <c r="B967">
        <v>47.79</v>
      </c>
      <c r="C967" t="s">
        <v>1740</v>
      </c>
      <c r="D967" s="81">
        <f>stocks_price!AU917</f>
        <v>-1.4541178527194089E-2</v>
      </c>
    </row>
    <row r="968" spans="1:4" x14ac:dyDescent="0.3">
      <c r="A968" s="19">
        <v>43234</v>
      </c>
      <c r="B968">
        <v>48.49</v>
      </c>
      <c r="C968" t="s">
        <v>1480</v>
      </c>
      <c r="D968" s="81">
        <f>stocks_price!AU918</f>
        <v>-2.6773777707162919E-3</v>
      </c>
    </row>
    <row r="969" spans="1:4" x14ac:dyDescent="0.3">
      <c r="A969" s="19">
        <v>43231</v>
      </c>
      <c r="B969">
        <v>48.62</v>
      </c>
      <c r="C969" t="s">
        <v>6660</v>
      </c>
      <c r="D969" s="81">
        <f>stocks_price!AU919</f>
        <v>2.9641076296467551E-2</v>
      </c>
    </row>
    <row r="970" spans="1:4" x14ac:dyDescent="0.3">
      <c r="A970" s="19">
        <v>43230</v>
      </c>
      <c r="B970">
        <v>47.2</v>
      </c>
      <c r="C970" t="s">
        <v>1672</v>
      </c>
      <c r="D970" s="81">
        <f>stocks_price!AU920</f>
        <v>1.7525560764124041E-2</v>
      </c>
    </row>
    <row r="971" spans="1:4" x14ac:dyDescent="0.3">
      <c r="A971" s="19">
        <v>43229</v>
      </c>
      <c r="B971">
        <v>46.38</v>
      </c>
      <c r="C971" t="s">
        <v>6163</v>
      </c>
      <c r="D971" s="81">
        <f>stocks_price!AU921</f>
        <v>-1.3704711284537872E-2</v>
      </c>
    </row>
    <row r="972" spans="1:4" x14ac:dyDescent="0.3">
      <c r="A972" s="19">
        <v>43228</v>
      </c>
      <c r="B972">
        <v>47.02</v>
      </c>
      <c r="C972" t="s">
        <v>2174</v>
      </c>
      <c r="D972" s="81">
        <f>stocks_price!AU922</f>
        <v>-1.4987087905881595E-2</v>
      </c>
    </row>
    <row r="973" spans="1:4" x14ac:dyDescent="0.3">
      <c r="A973" s="19">
        <v>43227</v>
      </c>
      <c r="B973">
        <v>47.73</v>
      </c>
      <c r="C973" t="s">
        <v>3323</v>
      </c>
      <c r="D973" s="81">
        <f>stocks_price!AU923</f>
        <v>-9.5913996344362193E-3</v>
      </c>
    </row>
    <row r="974" spans="1:4" x14ac:dyDescent="0.3">
      <c r="A974" s="19">
        <v>43224</v>
      </c>
      <c r="B974">
        <v>48.19</v>
      </c>
      <c r="C974" t="s">
        <v>3342</v>
      </c>
      <c r="D974" s="81">
        <f>stocks_price!AU924</f>
        <v>7.2894210098650046E-3</v>
      </c>
    </row>
    <row r="975" spans="1:4" x14ac:dyDescent="0.3">
      <c r="A975" s="19">
        <v>43223</v>
      </c>
      <c r="B975">
        <v>47.84</v>
      </c>
      <c r="C975" t="s">
        <v>1960</v>
      </c>
      <c r="D975" s="81">
        <f>stocks_price!AU925</f>
        <v>1.8830427156370511E-3</v>
      </c>
    </row>
    <row r="976" spans="1:4" x14ac:dyDescent="0.3">
      <c r="A976" s="19">
        <v>43222</v>
      </c>
      <c r="B976">
        <v>47.75</v>
      </c>
      <c r="C976" t="s">
        <v>6707</v>
      </c>
      <c r="D976" s="81">
        <f>stocks_price!AU926</f>
        <v>-2.2160998038074808E-2</v>
      </c>
    </row>
    <row r="977" spans="1:4" x14ac:dyDescent="0.3">
      <c r="A977" s="19">
        <v>43221</v>
      </c>
      <c r="B977">
        <v>48.82</v>
      </c>
      <c r="C977" t="s">
        <v>2090</v>
      </c>
      <c r="D977" s="81">
        <f>stocks_price!AU927</f>
        <v>-1.079770091467658E-2</v>
      </c>
    </row>
    <row r="978" spans="1:4" x14ac:dyDescent="0.3">
      <c r="A978" s="19">
        <v>43220</v>
      </c>
      <c r="B978">
        <v>49.35</v>
      </c>
      <c r="C978" t="s">
        <v>8665</v>
      </c>
      <c r="D978" s="81">
        <f>stocks_price!AU928</f>
        <v>-4.4002342183377022E-2</v>
      </c>
    </row>
    <row r="979" spans="1:4" x14ac:dyDescent="0.3">
      <c r="A979" s="19">
        <v>43217</v>
      </c>
      <c r="B979">
        <v>51.57</v>
      </c>
      <c r="C979" t="s">
        <v>8020</v>
      </c>
      <c r="D979" s="81">
        <f>stocks_price!AU929</f>
        <v>3.5728659631943535E-2</v>
      </c>
    </row>
    <row r="980" spans="1:4" x14ac:dyDescent="0.3">
      <c r="A980" s="19">
        <v>43216</v>
      </c>
      <c r="B980">
        <v>49.76</v>
      </c>
      <c r="C980" t="s">
        <v>3011</v>
      </c>
      <c r="D980" s="81">
        <f>stocks_price!AU930</f>
        <v>-6.8095596598951799E-3</v>
      </c>
    </row>
    <row r="981" spans="1:4" x14ac:dyDescent="0.3">
      <c r="A981" s="19">
        <v>43215</v>
      </c>
      <c r="B981">
        <v>50.1</v>
      </c>
      <c r="C981" t="s">
        <v>6681</v>
      </c>
      <c r="D981" s="81">
        <f>stocks_price!AU931</f>
        <v>8.619878971559929E-3</v>
      </c>
    </row>
    <row r="982" spans="1:4" x14ac:dyDescent="0.3">
      <c r="A982" s="19">
        <v>43214</v>
      </c>
      <c r="B982">
        <v>49.67</v>
      </c>
      <c r="C982" t="s">
        <v>2422</v>
      </c>
      <c r="D982" s="81">
        <f>stocks_price!AU932</f>
        <v>2.0543791763882793E-2</v>
      </c>
    </row>
    <row r="983" spans="1:4" x14ac:dyDescent="0.3">
      <c r="A983" s="19">
        <v>43213</v>
      </c>
      <c r="B983">
        <v>48.66</v>
      </c>
      <c r="C983" t="s">
        <v>2609</v>
      </c>
      <c r="D983" s="81">
        <f>stocks_price!AU933</f>
        <v>1.5741832938506877E-2</v>
      </c>
    </row>
    <row r="984" spans="1:4" x14ac:dyDescent="0.3">
      <c r="A984" s="19">
        <v>43210</v>
      </c>
      <c r="B984">
        <v>47.9</v>
      </c>
      <c r="C984" t="s">
        <v>1949</v>
      </c>
      <c r="D984" s="81">
        <f>stocks_price!AU934</f>
        <v>-1.1003951998268252E-2</v>
      </c>
    </row>
    <row r="985" spans="1:4" x14ac:dyDescent="0.3">
      <c r="A985" s="19">
        <v>43209</v>
      </c>
      <c r="B985">
        <v>48.43</v>
      </c>
      <c r="C985" t="s">
        <v>3370</v>
      </c>
      <c r="D985" s="81">
        <f>stocks_price!AU935</f>
        <v>-3.915512472839491E-3</v>
      </c>
    </row>
    <row r="986" spans="1:4" x14ac:dyDescent="0.3">
      <c r="A986" s="19">
        <v>43208</v>
      </c>
      <c r="B986">
        <v>48.62</v>
      </c>
      <c r="C986" t="s">
        <v>1481</v>
      </c>
      <c r="D986" s="81">
        <f>stocks_price!AU936</f>
        <v>-4.7194096008145031E-3</v>
      </c>
    </row>
    <row r="987" spans="1:4" x14ac:dyDescent="0.3">
      <c r="A987" s="19">
        <v>43207</v>
      </c>
      <c r="B987">
        <v>48.85</v>
      </c>
      <c r="C987" t="s">
        <v>1784</v>
      </c>
      <c r="D987" s="81">
        <f>stocks_price!AU937</f>
        <v>9.4611976835645602E-3</v>
      </c>
    </row>
    <row r="988" spans="1:4" x14ac:dyDescent="0.3">
      <c r="A988" s="19">
        <v>43206</v>
      </c>
      <c r="B988">
        <v>48.39</v>
      </c>
      <c r="C988" t="s">
        <v>2647</v>
      </c>
      <c r="D988" s="81">
        <f>stocks_price!AU938</f>
        <v>1.5200709134631228E-2</v>
      </c>
    </row>
    <row r="989" spans="1:4" x14ac:dyDescent="0.3">
      <c r="A989" s="19">
        <v>43203</v>
      </c>
      <c r="B989">
        <v>47.66</v>
      </c>
      <c r="C989" t="s">
        <v>1405</v>
      </c>
      <c r="D989" s="81">
        <f>stocks_price!AU939</f>
        <v>-1.6771492400880661E-3</v>
      </c>
    </row>
    <row r="990" spans="1:4" x14ac:dyDescent="0.3">
      <c r="A990" s="19">
        <v>43202</v>
      </c>
      <c r="B990">
        <v>47.74</v>
      </c>
      <c r="C990" t="s">
        <v>1322</v>
      </c>
      <c r="D990" s="81">
        <f>stocks_price!AU940</f>
        <v>3.3571160358724398E-3</v>
      </c>
    </row>
    <row r="991" spans="1:4" x14ac:dyDescent="0.3">
      <c r="A991" s="19">
        <v>43201</v>
      </c>
      <c r="B991">
        <v>47.58</v>
      </c>
      <c r="C991" t="s">
        <v>2799</v>
      </c>
      <c r="D991" s="81">
        <f>stocks_price!AU941</f>
        <v>-1.4397744797589991E-2</v>
      </c>
    </row>
    <row r="992" spans="1:4" x14ac:dyDescent="0.3">
      <c r="A992" s="19">
        <v>43200</v>
      </c>
      <c r="B992">
        <v>48.27</v>
      </c>
      <c r="C992" t="s">
        <v>8388</v>
      </c>
      <c r="D992" s="81">
        <f>stocks_price!AU942</f>
        <v>2.8366225887126843E-2</v>
      </c>
    </row>
    <row r="993" spans="1:4" x14ac:dyDescent="0.3">
      <c r="A993" s="19">
        <v>43199</v>
      </c>
      <c r="B993">
        <v>46.92</v>
      </c>
      <c r="C993" t="s">
        <v>2784</v>
      </c>
      <c r="D993" s="81">
        <f>stocks_price!AU943</f>
        <v>-1.1864545956192466E-2</v>
      </c>
    </row>
    <row r="994" spans="1:4" x14ac:dyDescent="0.3">
      <c r="A994" s="19">
        <v>43196</v>
      </c>
      <c r="B994">
        <v>47.48</v>
      </c>
      <c r="C994" t="s">
        <v>2044</v>
      </c>
      <c r="D994" s="81">
        <f>stocks_price!AU944</f>
        <v>-1.5879982677462812E-2</v>
      </c>
    </row>
    <row r="995" spans="1:4" x14ac:dyDescent="0.3">
      <c r="A995" s="19">
        <v>43195</v>
      </c>
      <c r="B995">
        <v>48.24</v>
      </c>
      <c r="C995" t="s">
        <v>2392</v>
      </c>
      <c r="D995" s="81">
        <f>stocks_price!AU945</f>
        <v>6.4469392473901965E-3</v>
      </c>
    </row>
    <row r="996" spans="1:4" x14ac:dyDescent="0.3">
      <c r="A996" s="19">
        <v>43194</v>
      </c>
      <c r="B996">
        <v>47.93</v>
      </c>
      <c r="C996" t="s">
        <v>1576</v>
      </c>
      <c r="D996" s="81">
        <f>stocks_price!AU946</f>
        <v>9.0119021309444432E-3</v>
      </c>
    </row>
    <row r="997" spans="1:4" x14ac:dyDescent="0.3">
      <c r="A997" s="19">
        <v>43193</v>
      </c>
      <c r="B997">
        <v>47.5</v>
      </c>
      <c r="C997" t="s">
        <v>8445</v>
      </c>
      <c r="D997" s="81">
        <f>stocks_price!AU947</f>
        <v>7.1836353714253287E-3</v>
      </c>
    </row>
    <row r="998" spans="1:4" x14ac:dyDescent="0.3">
      <c r="A998" s="19">
        <v>43192</v>
      </c>
      <c r="B998">
        <v>47.16</v>
      </c>
      <c r="C998" t="s">
        <v>3416</v>
      </c>
      <c r="D998" s="81">
        <f>stocks_price!AU948</f>
        <v>-1.3897886361008551E-2</v>
      </c>
    </row>
    <row r="999" spans="1:4" x14ac:dyDescent="0.3">
      <c r="A999" s="19">
        <v>43188</v>
      </c>
      <c r="B999">
        <v>47.82</v>
      </c>
      <c r="C999" t="s">
        <v>8666</v>
      </c>
      <c r="D999" s="81">
        <f>stocks_price!AU949</f>
        <v>-3.7570488777122881E-3</v>
      </c>
    </row>
    <row r="1000" spans="1:4" x14ac:dyDescent="0.3">
      <c r="A1000" s="19">
        <v>43187</v>
      </c>
      <c r="B1000">
        <v>48</v>
      </c>
      <c r="C1000" t="s">
        <v>2429</v>
      </c>
      <c r="D1000" s="81">
        <f>stocks_price!AU950</f>
        <v>1.4479321264834125E-2</v>
      </c>
    </row>
    <row r="1001" spans="1:4" x14ac:dyDescent="0.3">
      <c r="A1001" s="19">
        <v>43186</v>
      </c>
      <c r="B1001">
        <v>47.31</v>
      </c>
      <c r="C1001" t="s">
        <v>3291</v>
      </c>
      <c r="D1001" s="81">
        <f>stocks_price!AU951</f>
        <v>5.0858342300057462E-3</v>
      </c>
    </row>
    <row r="1002" spans="1:4" x14ac:dyDescent="0.3">
      <c r="A1002" s="19">
        <v>43185</v>
      </c>
      <c r="B1002">
        <v>47.07</v>
      </c>
      <c r="C1002" t="s">
        <v>6599</v>
      </c>
      <c r="D1002" s="81">
        <f>stocks_price!AU952</f>
        <v>1.6709900369871872E-2</v>
      </c>
    </row>
    <row r="1003" spans="1:4" x14ac:dyDescent="0.3">
      <c r="A1003" s="19">
        <v>43182</v>
      </c>
      <c r="B1003">
        <v>46.29</v>
      </c>
      <c r="C1003" t="s">
        <v>8376</v>
      </c>
      <c r="D1003" s="81">
        <f>stocks_price!AU953</f>
        <v>-1.2665190225578132E-2</v>
      </c>
    </row>
    <row r="1004" spans="1:4" x14ac:dyDescent="0.3">
      <c r="A1004" s="19">
        <v>43181</v>
      </c>
      <c r="B1004">
        <v>46.88</v>
      </c>
      <c r="C1004" t="s">
        <v>2236</v>
      </c>
      <c r="D1004" s="81">
        <f>stocks_price!AU954</f>
        <v>-8.4962278290855332E-3</v>
      </c>
    </row>
    <row r="1005" spans="1:4" x14ac:dyDescent="0.3">
      <c r="A1005" s="19">
        <v>43180</v>
      </c>
      <c r="B1005">
        <v>47.28</v>
      </c>
      <c r="C1005" t="s">
        <v>2155</v>
      </c>
      <c r="D1005" s="81">
        <f>stocks_price!AU955</f>
        <v>-8.6343592122901467E-3</v>
      </c>
    </row>
    <row r="1006" spans="1:4" x14ac:dyDescent="0.3">
      <c r="A1006" s="19">
        <v>43179</v>
      </c>
      <c r="B1006">
        <v>47.69</v>
      </c>
      <c r="C1006" t="s">
        <v>1966</v>
      </c>
      <c r="D1006" s="81">
        <f>stocks_price!AU956</f>
        <v>-1.2916846256182406E-2</v>
      </c>
    </row>
    <row r="1007" spans="1:4" x14ac:dyDescent="0.3">
      <c r="A1007" s="19">
        <v>43178</v>
      </c>
      <c r="B1007">
        <v>48.31</v>
      </c>
      <c r="C1007" t="s">
        <v>2959</v>
      </c>
      <c r="D1007" s="81">
        <f>stocks_price!AU957</f>
        <v>-5.1615681849275178E-3</v>
      </c>
    </row>
    <row r="1008" spans="1:4" x14ac:dyDescent="0.3">
      <c r="A1008" s="19">
        <v>43175</v>
      </c>
      <c r="B1008">
        <v>48.56</v>
      </c>
      <c r="C1008" t="s">
        <v>6118</v>
      </c>
      <c r="D1008" s="81">
        <f>stocks_price!AU958</f>
        <v>5.5756468657924612E-3</v>
      </c>
    </row>
    <row r="1009" spans="1:4" x14ac:dyDescent="0.3">
      <c r="A1009" s="19">
        <v>43174</v>
      </c>
      <c r="B1009">
        <v>48.29</v>
      </c>
      <c r="C1009" t="s">
        <v>3263</v>
      </c>
      <c r="D1009" s="81">
        <f>stocks_price!AU959</f>
        <v>-3.3078384513247354E-3</v>
      </c>
    </row>
    <row r="1010" spans="1:4" x14ac:dyDescent="0.3">
      <c r="A1010" s="19">
        <v>43173</v>
      </c>
      <c r="B1010">
        <v>48.45</v>
      </c>
      <c r="C1010" t="s">
        <v>2597</v>
      </c>
      <c r="D1010" s="81">
        <f>stocks_price!AU960</f>
        <v>-4.119470295238725E-3</v>
      </c>
    </row>
    <row r="1011" spans="1:4" x14ac:dyDescent="0.3">
      <c r="A1011" s="19">
        <v>43172</v>
      </c>
      <c r="B1011">
        <v>48.65</v>
      </c>
      <c r="C1011" t="s">
        <v>2036</v>
      </c>
      <c r="D1011" s="81">
        <f>stocks_price!AU961</f>
        <v>-3.0785042270873859E-3</v>
      </c>
    </row>
    <row r="1012" spans="1:4" x14ac:dyDescent="0.3">
      <c r="A1012" s="19">
        <v>43171</v>
      </c>
      <c r="B1012">
        <v>48.8</v>
      </c>
      <c r="C1012" t="s">
        <v>1487</v>
      </c>
      <c r="D1012" s="81">
        <f>stocks_price!AU962</f>
        <v>-4.2940460623546216E-3</v>
      </c>
    </row>
    <row r="1013" spans="1:4" x14ac:dyDescent="0.3">
      <c r="A1013" s="19">
        <v>43168</v>
      </c>
      <c r="B1013">
        <v>49.01</v>
      </c>
      <c r="C1013" t="s">
        <v>8281</v>
      </c>
      <c r="D1013" s="81">
        <f>stocks_price!AU963</f>
        <v>0</v>
      </c>
    </row>
    <row r="1014" spans="1:4" x14ac:dyDescent="0.3">
      <c r="A1014" s="19">
        <v>43167</v>
      </c>
      <c r="B1014">
        <v>49.01</v>
      </c>
      <c r="C1014" t="s">
        <v>1794</v>
      </c>
      <c r="D1014" s="81">
        <f>stocks_price!AU964</f>
        <v>3.4747096789519943E-3</v>
      </c>
    </row>
    <row r="1015" spans="1:4" x14ac:dyDescent="0.3">
      <c r="A1015" s="19">
        <v>43166</v>
      </c>
      <c r="B1015">
        <v>48.84</v>
      </c>
      <c r="C1015" t="s">
        <v>2377</v>
      </c>
      <c r="D1015" s="81">
        <f>stocks_price!AU965</f>
        <v>-1.023227348050194E-3</v>
      </c>
    </row>
    <row r="1016" spans="1:4" x14ac:dyDescent="0.3">
      <c r="A1016" s="19">
        <v>43165</v>
      </c>
      <c r="B1016">
        <v>48.89</v>
      </c>
      <c r="C1016" t="s">
        <v>2755</v>
      </c>
      <c r="D1016" s="81">
        <f>stocks_price!AU966</f>
        <v>3.6885287721028937E-3</v>
      </c>
    </row>
    <row r="1017" spans="1:4" x14ac:dyDescent="0.3">
      <c r="A1017" s="19">
        <v>43164</v>
      </c>
      <c r="B1017">
        <v>48.71</v>
      </c>
      <c r="C1017" t="s">
        <v>8667</v>
      </c>
      <c r="D1017" s="81">
        <f>stocks_price!AU967</f>
        <v>9.2812876215656367E-3</v>
      </c>
    </row>
    <row r="1018" spans="1:4" x14ac:dyDescent="0.3">
      <c r="A1018" s="19">
        <v>43161</v>
      </c>
      <c r="B1018">
        <v>48.26</v>
      </c>
      <c r="C1018" t="s">
        <v>2612</v>
      </c>
      <c r="D1018" s="81">
        <f>stocks_price!AU968</f>
        <v>6.2357300375722119E-3</v>
      </c>
    </row>
    <row r="1019" spans="1:4" x14ac:dyDescent="0.3">
      <c r="A1019" s="19">
        <v>43160</v>
      </c>
      <c r="B1019">
        <v>47.96</v>
      </c>
      <c r="C1019" t="s">
        <v>3281</v>
      </c>
      <c r="D1019" s="81">
        <f>stocks_price!AU969</f>
        <v>4.5977092486293282E-3</v>
      </c>
    </row>
    <row r="1020" spans="1:4" x14ac:dyDescent="0.3">
      <c r="A1020" s="19">
        <v>43159</v>
      </c>
      <c r="B1020">
        <v>47.74</v>
      </c>
      <c r="C1020" t="s">
        <v>2074</v>
      </c>
      <c r="D1020" s="81">
        <f>stocks_price!AU970</f>
        <v>-6.2643763010986966E-3</v>
      </c>
    </row>
    <row r="1021" spans="1:4" x14ac:dyDescent="0.3">
      <c r="A1021" s="19">
        <v>43158</v>
      </c>
      <c r="B1021">
        <v>48.04</v>
      </c>
      <c r="C1021" t="s">
        <v>1715</v>
      </c>
      <c r="D1021" s="81">
        <f>stocks_price!AU971</f>
        <v>-2.162135085817839E-2</v>
      </c>
    </row>
    <row r="1022" spans="1:4" x14ac:dyDescent="0.3">
      <c r="A1022" s="19">
        <v>43157</v>
      </c>
      <c r="B1022">
        <v>49.09</v>
      </c>
      <c r="C1022" t="s">
        <v>2272</v>
      </c>
      <c r="D1022" s="81">
        <f>stocks_price!AU972</f>
        <v>1.6430848184510662E-2</v>
      </c>
    </row>
    <row r="1023" spans="1:4" x14ac:dyDescent="0.3">
      <c r="A1023" s="19">
        <v>43154</v>
      </c>
      <c r="B1023">
        <v>48.29</v>
      </c>
      <c r="C1023" t="s">
        <v>6274</v>
      </c>
      <c r="D1023" s="81">
        <f>stocks_price!AU973</f>
        <v>8.7354964810329762E-3</v>
      </c>
    </row>
    <row r="1024" spans="1:4" x14ac:dyDescent="0.3">
      <c r="A1024" s="19">
        <v>43153</v>
      </c>
      <c r="B1024">
        <v>47.87</v>
      </c>
      <c r="C1024" t="s">
        <v>1118</v>
      </c>
      <c r="D1024" s="81">
        <f>stocks_price!AU974</f>
        <v>-1.8783267548958893E-3</v>
      </c>
    </row>
    <row r="1025" spans="1:4" x14ac:dyDescent="0.3">
      <c r="A1025" s="19">
        <v>43152</v>
      </c>
      <c r="B1025">
        <v>47.96</v>
      </c>
      <c r="C1025" t="s">
        <v>8202</v>
      </c>
      <c r="D1025" s="81">
        <f>stocks_price!AU975</f>
        <v>-1.9818980659658071E-2</v>
      </c>
    </row>
    <row r="1026" spans="1:4" x14ac:dyDescent="0.3">
      <c r="A1026" s="19">
        <v>43151</v>
      </c>
      <c r="B1026">
        <v>48.92</v>
      </c>
      <c r="C1026" t="s">
        <v>1970</v>
      </c>
      <c r="D1026" s="81">
        <f>stocks_price!AU976</f>
        <v>-2.4832203588972836E-2</v>
      </c>
    </row>
    <row r="1027" spans="1:4" x14ac:dyDescent="0.3">
      <c r="A1027" s="19">
        <v>43147</v>
      </c>
      <c r="B1027">
        <v>50.15</v>
      </c>
      <c r="C1027" t="s">
        <v>3365</v>
      </c>
      <c r="D1027" s="81">
        <f>stocks_price!AU977</f>
        <v>8.2090760326858359E-3</v>
      </c>
    </row>
    <row r="1028" spans="1:4" x14ac:dyDescent="0.3">
      <c r="A1028" s="19">
        <v>43146</v>
      </c>
      <c r="B1028">
        <v>49.74</v>
      </c>
      <c r="C1028" t="s">
        <v>3252</v>
      </c>
      <c r="D1028" s="81">
        <f>stocks_price!AU978</f>
        <v>4.6347690019269382E-3</v>
      </c>
    </row>
    <row r="1029" spans="1:4" x14ac:dyDescent="0.3">
      <c r="A1029" s="19">
        <v>43145</v>
      </c>
      <c r="B1029">
        <v>49.51</v>
      </c>
      <c r="C1029" t="s">
        <v>2428</v>
      </c>
      <c r="D1029" s="81">
        <f>stocks_price!AU979</f>
        <v>-1.1447057418511404E-2</v>
      </c>
    </row>
    <row r="1030" spans="1:4" x14ac:dyDescent="0.3">
      <c r="A1030" s="19">
        <v>43144</v>
      </c>
      <c r="B1030">
        <v>50.08</v>
      </c>
      <c r="C1030" t="s">
        <v>3325</v>
      </c>
      <c r="D1030" s="81">
        <f>stocks_price!AU980</f>
        <v>-5.9886217979018299E-4</v>
      </c>
    </row>
    <row r="1031" spans="1:4" x14ac:dyDescent="0.3">
      <c r="A1031" s="19">
        <v>43143</v>
      </c>
      <c r="B1031">
        <v>50.11</v>
      </c>
      <c r="C1031" t="s">
        <v>6667</v>
      </c>
      <c r="D1031" s="81">
        <f>stocks_price!AU981</f>
        <v>4.60046815979761E-3</v>
      </c>
    </row>
    <row r="1032" spans="1:4" x14ac:dyDescent="0.3">
      <c r="A1032" s="19">
        <v>43140</v>
      </c>
      <c r="B1032">
        <v>49.88</v>
      </c>
      <c r="C1032" t="s">
        <v>1700</v>
      </c>
      <c r="D1032" s="81">
        <f>stocks_price!AU982</f>
        <v>1.6983829183879754E-2</v>
      </c>
    </row>
    <row r="1033" spans="1:4" x14ac:dyDescent="0.3">
      <c r="A1033" s="19">
        <v>43139</v>
      </c>
      <c r="B1033">
        <v>49.04</v>
      </c>
      <c r="C1033" t="s">
        <v>2020</v>
      </c>
      <c r="D1033" s="81">
        <f>stocks_price!AU983</f>
        <v>-3.9385400306879238E-2</v>
      </c>
    </row>
    <row r="1034" spans="1:4" x14ac:dyDescent="0.3">
      <c r="A1034" s="19">
        <v>43138</v>
      </c>
      <c r="B1034">
        <v>51.01</v>
      </c>
      <c r="C1034" t="s">
        <v>2044</v>
      </c>
      <c r="D1034" s="81">
        <f>stocks_price!AU984</f>
        <v>3.5349604760240056E-3</v>
      </c>
    </row>
    <row r="1035" spans="1:4" x14ac:dyDescent="0.3">
      <c r="A1035" s="19">
        <v>43137</v>
      </c>
      <c r="B1035">
        <v>50.83</v>
      </c>
      <c r="C1035" t="s">
        <v>1903</v>
      </c>
      <c r="D1035" s="81">
        <f>stocks_price!AU985</f>
        <v>6.5133951774970032E-3</v>
      </c>
    </row>
    <row r="1036" spans="1:4" x14ac:dyDescent="0.3">
      <c r="A1036" s="19">
        <v>43136</v>
      </c>
      <c r="B1036">
        <v>50.5</v>
      </c>
      <c r="C1036" t="s">
        <v>6665</v>
      </c>
      <c r="D1036" s="81">
        <f>stocks_price!AU986</f>
        <v>-4.7941147562609414E-2</v>
      </c>
    </row>
    <row r="1037" spans="1:4" x14ac:dyDescent="0.3">
      <c r="A1037" s="19">
        <v>43133</v>
      </c>
      <c r="B1037">
        <v>52.98</v>
      </c>
      <c r="C1037" t="s">
        <v>2669</v>
      </c>
      <c r="D1037" s="81">
        <f>stocks_price!AU987</f>
        <v>-2.4609743095966089E-2</v>
      </c>
    </row>
    <row r="1038" spans="1:4" x14ac:dyDescent="0.3">
      <c r="A1038" s="19">
        <v>43132</v>
      </c>
      <c r="B1038">
        <v>54.3</v>
      </c>
      <c r="C1038" t="s">
        <v>1687</v>
      </c>
      <c r="D1038" s="81">
        <f>stocks_price!AU988</f>
        <v>4.244723545976165E-3</v>
      </c>
    </row>
    <row r="1039" spans="1:4" x14ac:dyDescent="0.3">
      <c r="A1039" s="19">
        <v>43131</v>
      </c>
      <c r="B1039">
        <v>54.07</v>
      </c>
      <c r="C1039" t="s">
        <v>2936</v>
      </c>
      <c r="D1039" s="81">
        <f>stocks_price!AU989</f>
        <v>3.1490254789619896E-3</v>
      </c>
    </row>
    <row r="1040" spans="1:4" x14ac:dyDescent="0.3">
      <c r="A1040" s="19">
        <v>43130</v>
      </c>
      <c r="B1040">
        <v>53.9</v>
      </c>
      <c r="C1040" t="s">
        <v>2596</v>
      </c>
      <c r="D1040" s="81">
        <f>stocks_price!AU990</f>
        <v>-4.2580828939351193E-3</v>
      </c>
    </row>
    <row r="1041" spans="1:4" x14ac:dyDescent="0.3">
      <c r="A1041" s="19">
        <v>43129</v>
      </c>
      <c r="B1041">
        <v>54.13</v>
      </c>
      <c r="C1041" t="s">
        <v>2033</v>
      </c>
      <c r="D1041" s="81">
        <f>stocks_price!AU991</f>
        <v>-1.0840712505408469E-2</v>
      </c>
    </row>
    <row r="1042" spans="1:4" x14ac:dyDescent="0.3">
      <c r="A1042" s="19">
        <v>43126</v>
      </c>
      <c r="B1042">
        <v>54.72</v>
      </c>
      <c r="C1042" t="s">
        <v>2035</v>
      </c>
      <c r="D1042" s="81">
        <f>stocks_price!AU992</f>
        <v>7.8892253969352101E-3</v>
      </c>
    </row>
    <row r="1043" spans="1:4" x14ac:dyDescent="0.3">
      <c r="A1043" s="19">
        <v>43125</v>
      </c>
      <c r="B1043">
        <v>54.29</v>
      </c>
      <c r="C1043" t="s">
        <v>8641</v>
      </c>
      <c r="D1043" s="81">
        <f>stocks_price!AU993</f>
        <v>1.2902038468401509E-3</v>
      </c>
    </row>
    <row r="1044" spans="1:4" x14ac:dyDescent="0.3">
      <c r="A1044" s="19">
        <v>43124</v>
      </c>
      <c r="B1044">
        <v>54.22</v>
      </c>
      <c r="C1044" t="s">
        <v>8540</v>
      </c>
      <c r="D1044" s="81">
        <f>stocks_price!AU994</f>
        <v>1.8427696885853384E-2</v>
      </c>
    </row>
    <row r="1045" spans="1:4" x14ac:dyDescent="0.3">
      <c r="A1045" s="19">
        <v>43123</v>
      </c>
      <c r="B1045">
        <v>53.23</v>
      </c>
      <c r="C1045" t="s">
        <v>8668</v>
      </c>
      <c r="D1045" s="81">
        <f>stocks_price!AU995</f>
        <v>-4.3115635261069575E-3</v>
      </c>
    </row>
    <row r="1046" spans="1:4" x14ac:dyDescent="0.3">
      <c r="A1046" s="19">
        <v>43122</v>
      </c>
      <c r="B1046">
        <v>53.46</v>
      </c>
      <c r="C1046" t="s">
        <v>6125</v>
      </c>
      <c r="D1046" s="81">
        <f>stocks_price!AU996</f>
        <v>2.9422260871635301E-2</v>
      </c>
    </row>
    <row r="1047" spans="1:4" x14ac:dyDescent="0.3">
      <c r="A1047" s="19">
        <v>43119</v>
      </c>
      <c r="B1047">
        <v>51.91</v>
      </c>
      <c r="C1047" t="s">
        <v>8669</v>
      </c>
      <c r="D1047" s="81">
        <f>stocks_price!AU997</f>
        <v>6.9592393761686543E-3</v>
      </c>
    </row>
    <row r="1048" spans="1:4" x14ac:dyDescent="0.3">
      <c r="A1048" s="19">
        <v>43118</v>
      </c>
      <c r="B1048">
        <v>51.55</v>
      </c>
      <c r="C1048" t="s">
        <v>6252</v>
      </c>
      <c r="D1048" s="81">
        <f>stocks_price!AU998</f>
        <v>-3.2923434406878314E-3</v>
      </c>
    </row>
    <row r="1049" spans="1:4" x14ac:dyDescent="0.3">
      <c r="A1049" s="19">
        <v>43117</v>
      </c>
      <c r="B1049">
        <v>51.72</v>
      </c>
      <c r="C1049" t="s">
        <v>4869</v>
      </c>
      <c r="D1049" s="81">
        <f>stocks_price!AU999</f>
        <v>1.1607662359622872E-3</v>
      </c>
    </row>
    <row r="1050" spans="1:4" x14ac:dyDescent="0.3">
      <c r="A1050" s="19">
        <v>43116</v>
      </c>
      <c r="B1050">
        <v>51.66</v>
      </c>
      <c r="C1050" t="s">
        <v>1833</v>
      </c>
      <c r="D1050" s="81">
        <f>stocks_price!AU1000</f>
        <v>-3.8639924428239833E-3</v>
      </c>
    </row>
    <row r="1051" spans="1:4" x14ac:dyDescent="0.3">
      <c r="A1051" s="19">
        <v>43112</v>
      </c>
      <c r="B1051">
        <v>51.86</v>
      </c>
      <c r="C1051" t="s">
        <v>2727</v>
      </c>
      <c r="D1051" s="81">
        <f>stocks_price!AU1001</f>
        <v>-4.8090888106049326E-3</v>
      </c>
    </row>
    <row r="1052" spans="1:4" x14ac:dyDescent="0.3">
      <c r="A1052" s="19">
        <v>43111</v>
      </c>
      <c r="B1052">
        <v>52.11</v>
      </c>
      <c r="C1052" t="s">
        <v>2669</v>
      </c>
      <c r="D1052" s="81">
        <f>stocks_price!AU1002</f>
        <v>8.0925297131753081E-3</v>
      </c>
    </row>
    <row r="1053" spans="1:4" x14ac:dyDescent="0.3">
      <c r="A1053" s="19">
        <v>43110</v>
      </c>
      <c r="B1053">
        <v>51.69</v>
      </c>
      <c r="C1053" t="s">
        <v>1824</v>
      </c>
      <c r="D1053" s="81">
        <f>stocks_price!AU1003</f>
        <v>1.5488870473121612E-3</v>
      </c>
    </row>
    <row r="1054" spans="1:4" x14ac:dyDescent="0.3">
      <c r="A1054" s="19">
        <v>43109</v>
      </c>
      <c r="B1054">
        <v>51.61</v>
      </c>
      <c r="C1054" t="s">
        <v>3287</v>
      </c>
      <c r="D1054" s="81">
        <f>stocks_price!AU1004</f>
        <v>-1.5000281259492598E-2</v>
      </c>
    </row>
    <row r="1055" spans="1:4" x14ac:dyDescent="0.3">
      <c r="A1055" s="19">
        <v>43108</v>
      </c>
      <c r="B1055">
        <v>52.39</v>
      </c>
      <c r="C1055" t="s">
        <v>1818</v>
      </c>
      <c r="D1055" s="81">
        <f>stocks_price!AU1005</f>
        <v>-1.7164112157051351E-3</v>
      </c>
    </row>
    <row r="1056" spans="1:4" x14ac:dyDescent="0.3">
      <c r="A1056" s="19">
        <v>43105</v>
      </c>
      <c r="B1056">
        <v>52.48</v>
      </c>
      <c r="C1056" t="s">
        <v>1893</v>
      </c>
      <c r="D1056" s="81">
        <f>stocks_price!AU1006</f>
        <v>-2.2839751078306166E-3</v>
      </c>
    </row>
    <row r="1057" spans="1:4" x14ac:dyDescent="0.3">
      <c r="A1057" s="19">
        <v>43104</v>
      </c>
      <c r="B1057">
        <v>52.6</v>
      </c>
      <c r="C1057" t="s">
        <v>2179</v>
      </c>
      <c r="D1057" s="81">
        <f>stocks_price!AU1007</f>
        <v>3.2371731592227997E-3</v>
      </c>
    </row>
    <row r="1058" spans="1:4" x14ac:dyDescent="0.3">
      <c r="A1058" s="19">
        <v>43103</v>
      </c>
      <c r="B1058">
        <v>52.43</v>
      </c>
      <c r="C1058" t="s">
        <v>1768</v>
      </c>
      <c r="D1058" s="81">
        <f>stocks_price!AU1008</f>
        <v>-2.0763297820848538E-2</v>
      </c>
    </row>
    <row r="1059" spans="1:4" x14ac:dyDescent="0.3">
      <c r="A1059" s="19">
        <v>43102</v>
      </c>
      <c r="B1059">
        <v>53.53</v>
      </c>
      <c r="C1059" t="s">
        <v>3405</v>
      </c>
      <c r="D1059" s="81">
        <f>stocks_price!AU1009</f>
        <v>1.127195853539383E-2</v>
      </c>
    </row>
    <row r="1060" spans="1:4" x14ac:dyDescent="0.3">
      <c r="A1060" s="19">
        <v>43098</v>
      </c>
      <c r="B1060">
        <v>52.93</v>
      </c>
      <c r="C1060" t="s">
        <v>1448</v>
      </c>
      <c r="D1060" s="81">
        <f>stocks_price!AU1010</f>
        <v>-9.4021000997837941E-3</v>
      </c>
    </row>
    <row r="1061" spans="1:4" x14ac:dyDescent="0.3">
      <c r="A1061" s="19">
        <v>43097</v>
      </c>
      <c r="B1061">
        <v>53.43</v>
      </c>
      <c r="C1061" t="s">
        <v>1357</v>
      </c>
      <c r="D1061" s="81">
        <f>stocks_price!AU1011</f>
        <v>2.8113597375461663E-3</v>
      </c>
    </row>
    <row r="1062" spans="1:4" x14ac:dyDescent="0.3">
      <c r="A1062" s="19">
        <v>43096</v>
      </c>
      <c r="B1062">
        <v>53.28</v>
      </c>
      <c r="C1062" t="s">
        <v>2645</v>
      </c>
      <c r="D1062" s="81">
        <f>stocks_price!AU1012</f>
        <v>1.1267606825906672E-3</v>
      </c>
    </row>
    <row r="1063" spans="1:4" x14ac:dyDescent="0.3">
      <c r="A1063" s="19">
        <v>43095</v>
      </c>
      <c r="B1063">
        <v>53.22</v>
      </c>
      <c r="C1063" t="s">
        <v>1309</v>
      </c>
      <c r="D1063" s="81">
        <f>stocks_price!AU1013</f>
        <v>5.6385679531697358E-4</v>
      </c>
    </row>
    <row r="1064" spans="1:4" x14ac:dyDescent="0.3">
      <c r="A1064" s="19">
        <v>43091</v>
      </c>
      <c r="B1064">
        <v>53.19</v>
      </c>
      <c r="C1064" t="s">
        <v>1623</v>
      </c>
      <c r="D1064" s="81">
        <f>stocks_price!AU1014</f>
        <v>3.3898337545115241E-3</v>
      </c>
    </row>
    <row r="1065" spans="1:4" x14ac:dyDescent="0.3">
      <c r="A1065" s="19">
        <v>43090</v>
      </c>
      <c r="B1065">
        <v>53.01</v>
      </c>
      <c r="C1065" t="s">
        <v>8011</v>
      </c>
      <c r="D1065" s="81">
        <f>stocks_price!AU1015</f>
        <v>4.5377275821381667E-3</v>
      </c>
    </row>
    <row r="1066" spans="1:4" x14ac:dyDescent="0.3">
      <c r="A1066" s="19">
        <v>43089</v>
      </c>
      <c r="B1066">
        <v>52.77</v>
      </c>
      <c r="C1066" t="s">
        <v>3251</v>
      </c>
      <c r="D1066" s="81">
        <f>stocks_price!AU1016</f>
        <v>-1.1363637586478599E-3</v>
      </c>
    </row>
    <row r="1067" spans="1:4" x14ac:dyDescent="0.3">
      <c r="A1067" s="19">
        <v>43088</v>
      </c>
      <c r="B1067">
        <v>52.83</v>
      </c>
      <c r="C1067" t="s">
        <v>1790</v>
      </c>
      <c r="D1067" s="81">
        <f>stocks_price!AU1017</f>
        <v>-7.9185934133100423E-3</v>
      </c>
    </row>
    <row r="1068" spans="1:4" x14ac:dyDescent="0.3">
      <c r="A1068" s="19">
        <v>43087</v>
      </c>
      <c r="B1068">
        <v>53.25</v>
      </c>
      <c r="C1068" t="s">
        <v>1875</v>
      </c>
      <c r="D1068" s="81">
        <f>stocks_price!AU1018</f>
        <v>1.0951771094236557E-2</v>
      </c>
    </row>
    <row r="1069" spans="1:4" x14ac:dyDescent="0.3">
      <c r="A1069" s="19">
        <v>43084</v>
      </c>
      <c r="B1069">
        <v>52.67</v>
      </c>
      <c r="C1069" t="s">
        <v>8665</v>
      </c>
      <c r="D1069" s="81">
        <f>stocks_price!AU1019</f>
        <v>6.2851363932981573E-3</v>
      </c>
    </row>
    <row r="1070" spans="1:4" x14ac:dyDescent="0.3">
      <c r="A1070" s="19">
        <v>43083</v>
      </c>
      <c r="B1070">
        <v>52.34</v>
      </c>
      <c r="C1070" t="s">
        <v>2970</v>
      </c>
      <c r="D1070" s="81">
        <f>stocks_price!AU1020</f>
        <v>-1.0453387975888644E-2</v>
      </c>
    </row>
    <row r="1071" spans="1:4" x14ac:dyDescent="0.3">
      <c r="A1071" s="19">
        <v>43082</v>
      </c>
      <c r="B1071">
        <v>52.89</v>
      </c>
      <c r="C1071" t="s">
        <v>2037</v>
      </c>
      <c r="D1071" s="81">
        <f>stocks_price!AU1021</f>
        <v>-5.6561236763376299E-3</v>
      </c>
    </row>
    <row r="1072" spans="1:4" x14ac:dyDescent="0.3">
      <c r="A1072" s="19">
        <v>43081</v>
      </c>
      <c r="B1072">
        <v>53.19</v>
      </c>
      <c r="C1072" t="s">
        <v>8670</v>
      </c>
      <c r="D1072" s="81">
        <f>stocks_price!AU1022</f>
        <v>2.5708356710206815E-2</v>
      </c>
    </row>
    <row r="1073" spans="1:4" x14ac:dyDescent="0.3">
      <c r="A1073" s="19">
        <v>43080</v>
      </c>
      <c r="B1073">
        <v>51.84</v>
      </c>
      <c r="C1073" t="s">
        <v>8671</v>
      </c>
      <c r="D1073" s="81">
        <f>stocks_price!AU1023</f>
        <v>1.4573268701312633E-2</v>
      </c>
    </row>
    <row r="1074" spans="1:4" x14ac:dyDescent="0.3">
      <c r="A1074" s="19">
        <v>43077</v>
      </c>
      <c r="B1074">
        <v>51.09</v>
      </c>
      <c r="C1074" t="s">
        <v>2593</v>
      </c>
      <c r="D1074" s="81">
        <f>stocks_price!AU1024</f>
        <v>1.3200861582932972E-2</v>
      </c>
    </row>
    <row r="1075" spans="1:4" x14ac:dyDescent="0.3">
      <c r="A1075" s="19">
        <v>43076</v>
      </c>
      <c r="B1075">
        <v>50.42</v>
      </c>
      <c r="C1075" t="s">
        <v>8407</v>
      </c>
      <c r="D1075" s="81">
        <f>stocks_price!AU1025</f>
        <v>-5.1434336931644514E-3</v>
      </c>
    </row>
    <row r="1076" spans="1:4" x14ac:dyDescent="0.3">
      <c r="A1076" s="19">
        <v>43075</v>
      </c>
      <c r="B1076">
        <v>50.68</v>
      </c>
      <c r="C1076" t="s">
        <v>8409</v>
      </c>
      <c r="D1076" s="81">
        <f>stocks_price!AU1026</f>
        <v>-4.724418236267511E-3</v>
      </c>
    </row>
    <row r="1077" spans="1:4" x14ac:dyDescent="0.3">
      <c r="A1077" s="19">
        <v>43074</v>
      </c>
      <c r="B1077">
        <v>50.92</v>
      </c>
      <c r="C1077" t="s">
        <v>2602</v>
      </c>
      <c r="D1077" s="81">
        <f>stocks_price!AU1027</f>
        <v>-1.558878021445094E-2</v>
      </c>
    </row>
    <row r="1078" spans="1:4" x14ac:dyDescent="0.3">
      <c r="A1078" s="19">
        <v>43073</v>
      </c>
      <c r="B1078">
        <v>51.72</v>
      </c>
      <c r="C1078" t="s">
        <v>1946</v>
      </c>
      <c r="D1078" s="81">
        <f>stocks_price!AU1028</f>
        <v>9.1289358851391784E-3</v>
      </c>
    </row>
    <row r="1079" spans="1:4" x14ac:dyDescent="0.3">
      <c r="A1079" s="19">
        <v>43070</v>
      </c>
      <c r="B1079">
        <v>51.25</v>
      </c>
      <c r="C1079" t="s">
        <v>2311</v>
      </c>
      <c r="D1079" s="81">
        <f>stocks_price!AU1029</f>
        <v>7.0491774177761455E-3</v>
      </c>
    </row>
    <row r="1080" spans="1:4" x14ac:dyDescent="0.3">
      <c r="A1080" s="19">
        <v>43069</v>
      </c>
      <c r="B1080">
        <v>50.89</v>
      </c>
      <c r="C1080" t="s">
        <v>7957</v>
      </c>
      <c r="D1080" s="81">
        <f>stocks_price!AU1030</f>
        <v>1.9645437843268332E-2</v>
      </c>
    </row>
    <row r="1081" spans="1:4" x14ac:dyDescent="0.3">
      <c r="A1081" s="19">
        <v>43068</v>
      </c>
      <c r="B1081">
        <v>49.9</v>
      </c>
      <c r="C1081" t="s">
        <v>8094</v>
      </c>
      <c r="D1081" s="81">
        <f>stocks_price!AU1031</f>
        <v>2.1880937792659025E-2</v>
      </c>
    </row>
    <row r="1082" spans="1:4" x14ac:dyDescent="0.3">
      <c r="A1082" s="19">
        <v>43067</v>
      </c>
      <c r="B1082">
        <v>48.82</v>
      </c>
      <c r="C1082" t="s">
        <v>3399</v>
      </c>
      <c r="D1082" s="81">
        <f>stocks_price!AU1032</f>
        <v>2.4047593294218014E-2</v>
      </c>
    </row>
    <row r="1083" spans="1:4" x14ac:dyDescent="0.3">
      <c r="A1083" s="19">
        <v>43066</v>
      </c>
      <c r="B1083">
        <v>47.66</v>
      </c>
      <c r="C1083" t="s">
        <v>1798</v>
      </c>
      <c r="D1083" s="81">
        <f>stocks_price!AU1033</f>
        <v>1.3732126634556856E-2</v>
      </c>
    </row>
    <row r="1084" spans="1:4" x14ac:dyDescent="0.3">
      <c r="A1084" s="19">
        <v>43063</v>
      </c>
      <c r="B1084">
        <v>47.01</v>
      </c>
      <c r="C1084" t="s">
        <v>1329</v>
      </c>
      <c r="D1084" s="81">
        <f>stocks_price!AU1034</f>
        <v>-1.9126559863330242E-3</v>
      </c>
    </row>
    <row r="1085" spans="1:4" x14ac:dyDescent="0.3">
      <c r="A1085" s="19">
        <v>43061</v>
      </c>
      <c r="B1085">
        <v>47.1</v>
      </c>
      <c r="C1085" t="s">
        <v>1846</v>
      </c>
      <c r="D1085" s="81">
        <f>stocks_price!AU1035</f>
        <v>1.9726197096022705E-2</v>
      </c>
    </row>
    <row r="1086" spans="1:4" x14ac:dyDescent="0.3">
      <c r="A1086" s="19">
        <v>43060</v>
      </c>
      <c r="B1086">
        <v>46.18</v>
      </c>
      <c r="C1086" t="s">
        <v>1885</v>
      </c>
      <c r="D1086" s="81">
        <f>stocks_price!AU1036</f>
        <v>-4.3299416134388614E-4</v>
      </c>
    </row>
    <row r="1087" spans="1:4" x14ac:dyDescent="0.3">
      <c r="A1087" s="19">
        <v>43059</v>
      </c>
      <c r="B1087">
        <v>46.2</v>
      </c>
      <c r="C1087" t="s">
        <v>8206</v>
      </c>
      <c r="D1087" s="81">
        <f>stocks_price!AU1037</f>
        <v>1.7027261410280801E-2</v>
      </c>
    </row>
    <row r="1088" spans="1:4" x14ac:dyDescent="0.3">
      <c r="A1088" s="19">
        <v>43056</v>
      </c>
      <c r="B1088">
        <v>45.42</v>
      </c>
      <c r="C1088" t="s">
        <v>2738</v>
      </c>
      <c r="D1088" s="81">
        <f>stocks_price!AU1038</f>
        <v>1.4414264424538208E-2</v>
      </c>
    </row>
    <row r="1089" spans="1:4" x14ac:dyDescent="0.3">
      <c r="A1089" s="19">
        <v>43055</v>
      </c>
      <c r="B1089">
        <v>44.77</v>
      </c>
      <c r="C1089" t="s">
        <v>1799</v>
      </c>
      <c r="D1089" s="81">
        <f>stocks_price!AU1039</f>
        <v>1.4851758136025978E-2</v>
      </c>
    </row>
    <row r="1090" spans="1:4" x14ac:dyDescent="0.3">
      <c r="A1090" s="19">
        <v>43054</v>
      </c>
      <c r="B1090">
        <v>44.11</v>
      </c>
      <c r="C1090" t="s">
        <v>1672</v>
      </c>
      <c r="D1090" s="81">
        <f>stocks_price!AU1040</f>
        <v>-2.4906613124518078E-3</v>
      </c>
    </row>
    <row r="1091" spans="1:4" x14ac:dyDescent="0.3">
      <c r="A1091" s="19">
        <v>43053</v>
      </c>
      <c r="B1091">
        <v>44.22</v>
      </c>
      <c r="C1091" t="s">
        <v>6330</v>
      </c>
      <c r="D1091" s="81">
        <f>stocks_price!AU1041</f>
        <v>-1.1914269291564117E-2</v>
      </c>
    </row>
    <row r="1092" spans="1:4" x14ac:dyDescent="0.3">
      <c r="A1092" s="19">
        <v>43052</v>
      </c>
      <c r="B1092">
        <v>44.75</v>
      </c>
      <c r="C1092" t="s">
        <v>8448</v>
      </c>
      <c r="D1092" s="81">
        <f>stocks_price!AU1042</f>
        <v>-2.9008164935765287E-3</v>
      </c>
    </row>
    <row r="1093" spans="1:4" x14ac:dyDescent="0.3">
      <c r="A1093" s="19">
        <v>43049</v>
      </c>
      <c r="B1093">
        <v>44.88</v>
      </c>
      <c r="C1093" t="s">
        <v>3300</v>
      </c>
      <c r="D1093" s="81">
        <f>stocks_price!AU1043</f>
        <v>-4.2245754881159829E-3</v>
      </c>
    </row>
    <row r="1094" spans="1:4" x14ac:dyDescent="0.3">
      <c r="A1094" s="19">
        <v>43048</v>
      </c>
      <c r="B1094">
        <v>45.07</v>
      </c>
      <c r="C1094" t="s">
        <v>8540</v>
      </c>
      <c r="D1094" s="81">
        <f>stocks_price!AU1044</f>
        <v>-8.6159817218402421E-3</v>
      </c>
    </row>
    <row r="1095" spans="1:4" x14ac:dyDescent="0.3">
      <c r="A1095" s="19">
        <v>43047</v>
      </c>
      <c r="B1095">
        <v>45.46</v>
      </c>
      <c r="C1095" t="s">
        <v>2964</v>
      </c>
      <c r="D1095" s="81">
        <f>stocks_price!AU1045</f>
        <v>-2.416786851393985E-3</v>
      </c>
    </row>
    <row r="1096" spans="1:4" x14ac:dyDescent="0.3">
      <c r="A1096" s="19">
        <v>43046</v>
      </c>
      <c r="B1096">
        <v>45.57</v>
      </c>
      <c r="C1096" t="s">
        <v>2572</v>
      </c>
      <c r="D1096" s="81">
        <f>stocks_price!AU1046</f>
        <v>8.7815592910034032E-4</v>
      </c>
    </row>
    <row r="1097" spans="1:4" x14ac:dyDescent="0.3">
      <c r="A1097" s="19">
        <v>43045</v>
      </c>
      <c r="B1097">
        <v>45.53</v>
      </c>
      <c r="C1097" t="s">
        <v>8672</v>
      </c>
      <c r="D1097" s="81">
        <f>stocks_price!AU1047</f>
        <v>-4.0672631290568688E-2</v>
      </c>
    </row>
    <row r="1098" spans="1:4" x14ac:dyDescent="0.3">
      <c r="A1098" s="19">
        <v>43042</v>
      </c>
      <c r="B1098">
        <v>47.42</v>
      </c>
      <c r="C1098" t="s">
        <v>3283</v>
      </c>
      <c r="D1098" s="81">
        <f>stocks_price!AU1048</f>
        <v>-8.4317037035808097E-4</v>
      </c>
    </row>
    <row r="1099" spans="1:4" x14ac:dyDescent="0.3">
      <c r="A1099" s="19">
        <v>43041</v>
      </c>
      <c r="B1099">
        <v>47.46</v>
      </c>
      <c r="C1099" t="s">
        <v>8361</v>
      </c>
      <c r="D1099" s="81">
        <f>stocks_price!AU1049</f>
        <v>-7.7658066845879949E-3</v>
      </c>
    </row>
    <row r="1100" spans="1:4" x14ac:dyDescent="0.3">
      <c r="A1100" s="19">
        <v>43040</v>
      </c>
      <c r="B1100">
        <v>47.83</v>
      </c>
      <c r="C1100" t="s">
        <v>3275</v>
      </c>
      <c r="D1100" s="81">
        <f>stocks_price!AU1050</f>
        <v>-8.3594571221211052E-4</v>
      </c>
    </row>
    <row r="1101" spans="1:4" x14ac:dyDescent="0.3">
      <c r="A1101" s="19">
        <v>43039</v>
      </c>
      <c r="B1101">
        <v>47.87</v>
      </c>
      <c r="C1101" t="s">
        <v>2381</v>
      </c>
      <c r="D1101" s="81">
        <f>stocks_price!AU1051</f>
        <v>8.3594571221207463E-4</v>
      </c>
    </row>
    <row r="1102" spans="1:4" x14ac:dyDescent="0.3">
      <c r="A1102" s="19">
        <v>43038</v>
      </c>
      <c r="B1102">
        <v>47.83</v>
      </c>
      <c r="C1102" t="s">
        <v>2503</v>
      </c>
      <c r="D1102" s="81">
        <f>stocks_price!AU1052</f>
        <v>-2.1510653589857948E-2</v>
      </c>
    </row>
    <row r="1103" spans="1:4" x14ac:dyDescent="0.3">
      <c r="A1103" s="19">
        <v>43035</v>
      </c>
      <c r="B1103">
        <v>48.87</v>
      </c>
      <c r="C1103" t="s">
        <v>2875</v>
      </c>
      <c r="D1103" s="81">
        <f>stocks_price!AU1053</f>
        <v>-4.0916530849084243E-4</v>
      </c>
    </row>
    <row r="1104" spans="1:4" x14ac:dyDescent="0.3">
      <c r="A1104" s="19">
        <v>43034</v>
      </c>
      <c r="B1104">
        <v>48.89</v>
      </c>
      <c r="C1104" t="s">
        <v>2561</v>
      </c>
      <c r="D1104" s="81">
        <f>stocks_price!AU1054</f>
        <v>5.1266389326426543E-3</v>
      </c>
    </row>
    <row r="1105" spans="1:4" x14ac:dyDescent="0.3">
      <c r="A1105" s="19">
        <v>43033</v>
      </c>
      <c r="B1105">
        <v>48.64</v>
      </c>
      <c r="C1105" t="s">
        <v>2563</v>
      </c>
      <c r="D1105" s="81">
        <f>stocks_price!AU1055</f>
        <v>-6.1488203566140301E-3</v>
      </c>
    </row>
    <row r="1106" spans="1:4" x14ac:dyDescent="0.3">
      <c r="A1106" s="19">
        <v>43032</v>
      </c>
      <c r="B1106">
        <v>48.94</v>
      </c>
      <c r="C1106" t="s">
        <v>3385</v>
      </c>
      <c r="D1106" s="81">
        <f>stocks_price!AU1056</f>
        <v>-1.0211376359579285E-3</v>
      </c>
    </row>
    <row r="1107" spans="1:4" x14ac:dyDescent="0.3">
      <c r="A1107" s="19">
        <v>43031</v>
      </c>
      <c r="B1107">
        <v>48.99</v>
      </c>
      <c r="C1107" t="s">
        <v>2406</v>
      </c>
      <c r="D1107" s="81">
        <f>stocks_price!AU1057</f>
        <v>-1.096235094966292E-2</v>
      </c>
    </row>
    <row r="1108" spans="1:4" x14ac:dyDescent="0.3">
      <c r="A1108" s="19">
        <v>43028</v>
      </c>
      <c r="B1108">
        <v>49.53</v>
      </c>
      <c r="C1108" t="s">
        <v>2273</v>
      </c>
      <c r="D1108" s="81">
        <f>stocks_price!AU1058</f>
        <v>6.4816917222594549E-3</v>
      </c>
    </row>
    <row r="1109" spans="1:4" x14ac:dyDescent="0.3">
      <c r="A1109" s="19">
        <v>43027</v>
      </c>
      <c r="B1109">
        <v>49.21</v>
      </c>
      <c r="C1109" t="s">
        <v>6642</v>
      </c>
      <c r="D1109" s="81">
        <f>stocks_price!AU1059</f>
        <v>1.1445046245872878E-2</v>
      </c>
    </row>
    <row r="1110" spans="1:4" x14ac:dyDescent="0.3">
      <c r="A1110" s="19">
        <v>43026</v>
      </c>
      <c r="B1110">
        <v>48.65</v>
      </c>
      <c r="C1110" t="s">
        <v>6659</v>
      </c>
      <c r="D1110" s="81">
        <f>stocks_price!AU1060</f>
        <v>5.1519949094281118E-3</v>
      </c>
    </row>
    <row r="1111" spans="1:4" x14ac:dyDescent="0.3">
      <c r="A1111" s="19">
        <v>43025</v>
      </c>
      <c r="B1111">
        <v>48.4</v>
      </c>
      <c r="C1111" t="s">
        <v>8445</v>
      </c>
      <c r="D1111" s="81">
        <f>stocks_price!AU1061</f>
        <v>6.425558433014609E-3</v>
      </c>
    </row>
    <row r="1112" spans="1:4" x14ac:dyDescent="0.3">
      <c r="A1112" s="19">
        <v>43024</v>
      </c>
      <c r="B1112">
        <v>48.09</v>
      </c>
      <c r="C1112" t="s">
        <v>8356</v>
      </c>
      <c r="D1112" s="81">
        <f>stocks_price!AU1062</f>
        <v>4.7941728093441613E-3</v>
      </c>
    </row>
    <row r="1113" spans="1:4" x14ac:dyDescent="0.3">
      <c r="A1113" s="19">
        <v>43021</v>
      </c>
      <c r="B1113">
        <v>47.86</v>
      </c>
      <c r="C1113" t="s">
        <v>3288</v>
      </c>
      <c r="D1113" s="81">
        <f>stocks_price!AU1063</f>
        <v>-1.0186139419076127E-2</v>
      </c>
    </row>
    <row r="1114" spans="1:4" x14ac:dyDescent="0.3">
      <c r="A1114" s="19">
        <v>43020</v>
      </c>
      <c r="B1114">
        <v>48.35</v>
      </c>
      <c r="C1114" t="s">
        <v>2513</v>
      </c>
      <c r="D1114" s="81">
        <f>stocks_price!AU1064</f>
        <v>-1.0492843930291056E-2</v>
      </c>
    </row>
    <row r="1115" spans="1:4" x14ac:dyDescent="0.3">
      <c r="A1115" s="19">
        <v>43019</v>
      </c>
      <c r="B1115">
        <v>48.86</v>
      </c>
      <c r="C1115" t="s">
        <v>2850</v>
      </c>
      <c r="D1115" s="81">
        <f>stocks_price!AU1065</f>
        <v>-5.7143012634386639E-3</v>
      </c>
    </row>
    <row r="1116" spans="1:4" x14ac:dyDescent="0.3">
      <c r="A1116" s="19">
        <v>43018</v>
      </c>
      <c r="B1116">
        <v>49.14</v>
      </c>
      <c r="C1116" t="s">
        <v>1392</v>
      </c>
      <c r="D1116" s="81">
        <f>stocks_price!AU1066</f>
        <v>1.8331810816611333E-3</v>
      </c>
    </row>
    <row r="1117" spans="1:4" x14ac:dyDescent="0.3">
      <c r="A1117" s="19">
        <v>43017</v>
      </c>
      <c r="B1117">
        <v>49.05</v>
      </c>
      <c r="C1117" t="s">
        <v>1107</v>
      </c>
      <c r="D1117" s="81">
        <f>stocks_price!AU1067</f>
        <v>4.9049761123159405E-3</v>
      </c>
    </row>
    <row r="1118" spans="1:4" x14ac:dyDescent="0.3">
      <c r="A1118" s="19">
        <v>43014</v>
      </c>
      <c r="B1118">
        <v>48.81</v>
      </c>
      <c r="C1118" t="s">
        <v>3319</v>
      </c>
      <c r="D1118" s="81">
        <f>stocks_price!AU1068</f>
        <v>-1.9477182971406728E-2</v>
      </c>
    </row>
    <row r="1119" spans="1:4" x14ac:dyDescent="0.3">
      <c r="A1119" s="19">
        <v>43013</v>
      </c>
      <c r="B1119">
        <v>49.77</v>
      </c>
      <c r="C1119" t="s">
        <v>8393</v>
      </c>
      <c r="D1119" s="81">
        <f>stocks_price!AU1069</f>
        <v>-2.6086098870100921E-3</v>
      </c>
    </row>
    <row r="1120" spans="1:4" x14ac:dyDescent="0.3">
      <c r="A1120" s="19">
        <v>43012</v>
      </c>
      <c r="B1120">
        <v>49.9</v>
      </c>
      <c r="C1120" t="s">
        <v>2953</v>
      </c>
      <c r="D1120" s="81">
        <f>stocks_price!AU1070</f>
        <v>1.0025063496255707E-3</v>
      </c>
    </row>
    <row r="1121" spans="1:4" x14ac:dyDescent="0.3">
      <c r="A1121" s="19">
        <v>43011</v>
      </c>
      <c r="B1121">
        <v>49.85</v>
      </c>
      <c r="C1121" t="s">
        <v>2919</v>
      </c>
      <c r="D1121" s="81">
        <f>stocks_price!AU1071</f>
        <v>9.878116810714991E-3</v>
      </c>
    </row>
    <row r="1122" spans="1:4" x14ac:dyDescent="0.3">
      <c r="A1122" s="19">
        <v>43010</v>
      </c>
      <c r="B1122">
        <v>49.36</v>
      </c>
      <c r="C1122" t="s">
        <v>1079</v>
      </c>
      <c r="D1122" s="81">
        <f>stocks_price!AU1072</f>
        <v>-2.6302493666623778E-3</v>
      </c>
    </row>
    <row r="1123" spans="1:4" x14ac:dyDescent="0.3">
      <c r="A1123" s="19">
        <v>43007</v>
      </c>
      <c r="B1123">
        <v>49.49</v>
      </c>
      <c r="C1123" t="s">
        <v>3307</v>
      </c>
      <c r="D1123" s="81">
        <f>stocks_price!AU1073</f>
        <v>1.6177961061362538E-3</v>
      </c>
    </row>
    <row r="1124" spans="1:4" x14ac:dyDescent="0.3">
      <c r="A1124" s="19">
        <v>43006</v>
      </c>
      <c r="B1124">
        <v>49.41</v>
      </c>
      <c r="C1124" t="s">
        <v>1476</v>
      </c>
      <c r="D1124" s="81">
        <f>stocks_price!AU1074</f>
        <v>-2.0218365156730307E-3</v>
      </c>
    </row>
    <row r="1125" spans="1:4" x14ac:dyDescent="0.3">
      <c r="A1125" s="19">
        <v>43005</v>
      </c>
      <c r="B1125">
        <v>49.51</v>
      </c>
      <c r="C1125" t="s">
        <v>2236</v>
      </c>
      <c r="D1125" s="81">
        <f>stocks_price!AU1075</f>
        <v>0</v>
      </c>
    </row>
    <row r="1126" spans="1:4" x14ac:dyDescent="0.3">
      <c r="A1126" s="19">
        <v>43004</v>
      </c>
      <c r="B1126">
        <v>49.51</v>
      </c>
      <c r="C1126" t="s">
        <v>7949</v>
      </c>
      <c r="D1126" s="81">
        <f>stocks_price!AU1076</f>
        <v>-7.8463333841412939E-3</v>
      </c>
    </row>
    <row r="1127" spans="1:4" x14ac:dyDescent="0.3">
      <c r="A1127" s="19">
        <v>43003</v>
      </c>
      <c r="B1127">
        <v>49.9</v>
      </c>
      <c r="C1127" t="s">
        <v>8621</v>
      </c>
      <c r="D1127" s="81">
        <f>stocks_price!AU1077</f>
        <v>0</v>
      </c>
    </row>
    <row r="1128" spans="1:4" x14ac:dyDescent="0.3">
      <c r="A1128" s="19">
        <v>43000</v>
      </c>
      <c r="B1128">
        <v>49.9</v>
      </c>
      <c r="C1128" t="s">
        <v>8511</v>
      </c>
      <c r="D1128" s="81">
        <f>stocks_price!AU1078</f>
        <v>1.9425944742947447E-2</v>
      </c>
    </row>
    <row r="1129" spans="1:4" x14ac:dyDescent="0.3">
      <c r="A1129" s="19">
        <v>42999</v>
      </c>
      <c r="B1129">
        <v>48.94</v>
      </c>
      <c r="C1129" t="s">
        <v>1681</v>
      </c>
      <c r="D1129" s="81">
        <f>stocks_price!AU1079</f>
        <v>-1.0973489509761519E-2</v>
      </c>
    </row>
    <row r="1130" spans="1:4" x14ac:dyDescent="0.3">
      <c r="A1130" s="19">
        <v>42998</v>
      </c>
      <c r="B1130">
        <v>49.48</v>
      </c>
      <c r="C1130" t="s">
        <v>3249</v>
      </c>
      <c r="D1130" s="81">
        <f>stocks_price!AU1080</f>
        <v>2.8334364230764666E-3</v>
      </c>
    </row>
    <row r="1131" spans="1:4" x14ac:dyDescent="0.3">
      <c r="A1131" s="19">
        <v>42997</v>
      </c>
      <c r="B1131">
        <v>49.34</v>
      </c>
      <c r="C1131" t="s">
        <v>8673</v>
      </c>
      <c r="D1131" s="81">
        <f>stocks_price!AU1081</f>
        <v>2.5660855811639446E-2</v>
      </c>
    </row>
    <row r="1132" spans="1:4" x14ac:dyDescent="0.3">
      <c r="A1132" s="19">
        <v>42996</v>
      </c>
      <c r="B1132">
        <v>48.09</v>
      </c>
      <c r="C1132" t="s">
        <v>2185</v>
      </c>
      <c r="D1132" s="81">
        <f>stocks_price!AU1082</f>
        <v>4.7941728093441613E-3</v>
      </c>
    </row>
    <row r="1133" spans="1:4" x14ac:dyDescent="0.3">
      <c r="A1133" s="19">
        <v>42993</v>
      </c>
      <c r="B1133">
        <v>47.86</v>
      </c>
      <c r="C1133" t="s">
        <v>8630</v>
      </c>
      <c r="D1133" s="81">
        <f>stocks_price!AU1083</f>
        <v>1.4310008500698346E-2</v>
      </c>
    </row>
    <row r="1134" spans="1:4" x14ac:dyDescent="0.3">
      <c r="A1134" s="19">
        <v>42992</v>
      </c>
      <c r="B1134">
        <v>47.18</v>
      </c>
      <c r="C1134" t="s">
        <v>3402</v>
      </c>
      <c r="D1134" s="81">
        <f>stocks_price!AU1084</f>
        <v>-1.4825799602228361E-3</v>
      </c>
    </row>
    <row r="1135" spans="1:4" x14ac:dyDescent="0.3">
      <c r="A1135" s="19">
        <v>42991</v>
      </c>
      <c r="B1135">
        <v>47.25</v>
      </c>
      <c r="C1135" t="s">
        <v>8317</v>
      </c>
      <c r="D1135" s="81">
        <f>stocks_price!AU1085</f>
        <v>9.7831490616268283E-3</v>
      </c>
    </row>
    <row r="1136" spans="1:4" x14ac:dyDescent="0.3">
      <c r="A1136" s="19">
        <v>42990</v>
      </c>
      <c r="B1136">
        <v>46.79</v>
      </c>
      <c r="C1136" t="s">
        <v>3370</v>
      </c>
      <c r="D1136" s="81">
        <f>stocks_price!AU1086</f>
        <v>1.0527543785936646E-2</v>
      </c>
    </row>
    <row r="1137" spans="1:4" x14ac:dyDescent="0.3">
      <c r="A1137" s="19">
        <v>42989</v>
      </c>
      <c r="B1137">
        <v>46.3</v>
      </c>
      <c r="C1137" t="s">
        <v>2710</v>
      </c>
      <c r="D1137" s="81">
        <f>stocks_price!AU1087</f>
        <v>4.1121148735741818E-3</v>
      </c>
    </row>
    <row r="1138" spans="1:4" x14ac:dyDescent="0.3">
      <c r="A1138" s="19">
        <v>42986</v>
      </c>
      <c r="B1138">
        <v>46.11</v>
      </c>
      <c r="C1138" t="s">
        <v>3308</v>
      </c>
      <c r="D1138" s="81">
        <f>stocks_price!AU1088</f>
        <v>-1.9499518690790653E-3</v>
      </c>
    </row>
    <row r="1139" spans="1:4" x14ac:dyDescent="0.3">
      <c r="A1139" s="19">
        <v>42985</v>
      </c>
      <c r="B1139">
        <v>46.2</v>
      </c>
      <c r="C1139" t="s">
        <v>6144</v>
      </c>
      <c r="D1139" s="81">
        <f>stocks_price!AU1089</f>
        <v>-1.5251074252673334E-2</v>
      </c>
    </row>
    <row r="1140" spans="1:4" x14ac:dyDescent="0.3">
      <c r="A1140" s="19">
        <v>42984</v>
      </c>
      <c r="B1140">
        <v>46.91</v>
      </c>
      <c r="C1140" t="s">
        <v>926</v>
      </c>
      <c r="D1140" s="81">
        <f>stocks_price!AU1090</f>
        <v>-9.5471182353836486E-3</v>
      </c>
    </row>
    <row r="1141" spans="1:4" x14ac:dyDescent="0.3">
      <c r="A1141" s="19">
        <v>42983</v>
      </c>
      <c r="B1141">
        <v>47.36</v>
      </c>
      <c r="C1141" t="s">
        <v>2961</v>
      </c>
      <c r="D1141" s="81">
        <f>stocks_price!AU1091</f>
        <v>-1.1754963231443732E-2</v>
      </c>
    </row>
    <row r="1142" spans="1:4" x14ac:dyDescent="0.3">
      <c r="A1142" s="19">
        <v>42979</v>
      </c>
      <c r="B1142">
        <v>47.92</v>
      </c>
      <c r="C1142" t="s">
        <v>1383</v>
      </c>
      <c r="D1142" s="81">
        <f>stocks_price!AU1092</f>
        <v>-1.0428617067786256E-3</v>
      </c>
    </row>
    <row r="1143" spans="1:4" x14ac:dyDescent="0.3">
      <c r="A1143" s="19">
        <v>42978</v>
      </c>
      <c r="B1143">
        <v>47.97</v>
      </c>
      <c r="C1143" t="s">
        <v>1790</v>
      </c>
      <c r="D1143" s="81">
        <f>stocks_price!AU1093</f>
        <v>-3.1220755925055179E-3</v>
      </c>
    </row>
    <row r="1144" spans="1:4" x14ac:dyDescent="0.3">
      <c r="A1144" s="19">
        <v>42977</v>
      </c>
      <c r="B1144">
        <v>48.12</v>
      </c>
      <c r="C1144" t="s">
        <v>2871</v>
      </c>
      <c r="D1144" s="81">
        <f>stocks_price!AU1094</f>
        <v>-8.0720711506470696E-3</v>
      </c>
    </row>
    <row r="1145" spans="1:4" x14ac:dyDescent="0.3">
      <c r="A1145" s="19">
        <v>42976</v>
      </c>
      <c r="B1145">
        <v>48.51</v>
      </c>
      <c r="C1145" t="s">
        <v>1620</v>
      </c>
      <c r="D1145" s="81">
        <f>stocks_price!AU1095</f>
        <v>-2.0593088002389551E-3</v>
      </c>
    </row>
    <row r="1146" spans="1:4" x14ac:dyDescent="0.3">
      <c r="A1146" s="19">
        <v>42975</v>
      </c>
      <c r="B1146">
        <v>48.61</v>
      </c>
      <c r="C1146" t="s">
        <v>839</v>
      </c>
      <c r="D1146" s="81">
        <f>stocks_price!AU1096</f>
        <v>-1.4389970619623329E-3</v>
      </c>
    </row>
    <row r="1147" spans="1:4" x14ac:dyDescent="0.3">
      <c r="A1147" s="19">
        <v>42972</v>
      </c>
      <c r="B1147">
        <v>48.68</v>
      </c>
      <c r="C1147" t="s">
        <v>7946</v>
      </c>
      <c r="D1147" s="81">
        <f>stocks_price!AU1097</f>
        <v>7.6296895530109749E-3</v>
      </c>
    </row>
    <row r="1148" spans="1:4" x14ac:dyDescent="0.3">
      <c r="A1148" s="19">
        <v>42971</v>
      </c>
      <c r="B1148">
        <v>48.31</v>
      </c>
      <c r="C1148" t="s">
        <v>2950</v>
      </c>
      <c r="D1148" s="81">
        <f>stocks_price!AU1098</f>
        <v>6.2118233698451426E-4</v>
      </c>
    </row>
    <row r="1149" spans="1:4" x14ac:dyDescent="0.3">
      <c r="A1149" s="19">
        <v>42970</v>
      </c>
      <c r="B1149">
        <v>48.28</v>
      </c>
      <c r="C1149" t="s">
        <v>2851</v>
      </c>
      <c r="D1149" s="81">
        <f>stocks_price!AU1099</f>
        <v>-1.448825669972604E-3</v>
      </c>
    </row>
    <row r="1150" spans="1:4" x14ac:dyDescent="0.3">
      <c r="A1150" s="19">
        <v>42969</v>
      </c>
      <c r="B1150">
        <v>48.35</v>
      </c>
      <c r="C1150" t="s">
        <v>2967</v>
      </c>
      <c r="D1150" s="81">
        <f>stocks_price!AU1100</f>
        <v>4.3527895443773567E-3</v>
      </c>
    </row>
    <row r="1151" spans="1:4" x14ac:dyDescent="0.3">
      <c r="A1151" s="19">
        <v>42968</v>
      </c>
      <c r="B1151">
        <v>48.14</v>
      </c>
      <c r="C1151" t="s">
        <v>1608</v>
      </c>
      <c r="D1151" s="81">
        <f>stocks_price!AU1101</f>
        <v>9.3917000447929395E-3</v>
      </c>
    </row>
    <row r="1152" spans="1:4" x14ac:dyDescent="0.3">
      <c r="A1152" s="19">
        <v>42965</v>
      </c>
      <c r="B1152">
        <v>47.69</v>
      </c>
      <c r="C1152" t="s">
        <v>8048</v>
      </c>
      <c r="D1152" s="81">
        <f>stocks_price!AU1102</f>
        <v>-4.1849820443850775E-3</v>
      </c>
    </row>
    <row r="1153" spans="1:4" x14ac:dyDescent="0.3">
      <c r="A1153" s="19">
        <v>42964</v>
      </c>
      <c r="B1153">
        <v>47.89</v>
      </c>
      <c r="C1153" t="s">
        <v>1508</v>
      </c>
      <c r="D1153" s="81">
        <f>stocks_price!AU1103</f>
        <v>-1.0799689597084874E-2</v>
      </c>
    </row>
    <row r="1154" spans="1:4" x14ac:dyDescent="0.3">
      <c r="A1154" s="19">
        <v>42963</v>
      </c>
      <c r="B1154">
        <v>48.41</v>
      </c>
      <c r="C1154" t="s">
        <v>2715</v>
      </c>
      <c r="D1154" s="81">
        <f>stocks_price!AU1104</f>
        <v>-1.4449378094560051E-3</v>
      </c>
    </row>
    <row r="1155" spans="1:4" x14ac:dyDescent="0.3">
      <c r="A1155" s="19">
        <v>42962</v>
      </c>
      <c r="B1155">
        <v>48.48</v>
      </c>
      <c r="C1155" t="s">
        <v>2912</v>
      </c>
      <c r="D1155" s="81">
        <f>stocks_price!AU1105</f>
        <v>-6.1690510267153522E-3</v>
      </c>
    </row>
    <row r="1156" spans="1:4" x14ac:dyDescent="0.3">
      <c r="A1156" s="19">
        <v>42961</v>
      </c>
      <c r="B1156">
        <v>48.78</v>
      </c>
      <c r="C1156" t="s">
        <v>2155</v>
      </c>
      <c r="D1156" s="81">
        <f>stocks_price!AU1106</f>
        <v>1.4870162479451407E-2</v>
      </c>
    </row>
    <row r="1157" spans="1:4" x14ac:dyDescent="0.3">
      <c r="A1157" s="19">
        <v>42958</v>
      </c>
      <c r="B1157">
        <v>48.06</v>
      </c>
      <c r="C1157" t="s">
        <v>2772</v>
      </c>
      <c r="D1157" s="81">
        <f>stocks_price!AU1107</f>
        <v>8.3263951521572017E-4</v>
      </c>
    </row>
    <row r="1158" spans="1:4" x14ac:dyDescent="0.3">
      <c r="A1158" s="19">
        <v>42957</v>
      </c>
      <c r="B1158">
        <v>48.02</v>
      </c>
      <c r="C1158" t="s">
        <v>3394</v>
      </c>
      <c r="D1158" s="81">
        <f>stocks_price!AU1108</f>
        <v>-4.1562819599177559E-3</v>
      </c>
    </row>
    <row r="1159" spans="1:4" x14ac:dyDescent="0.3">
      <c r="A1159" s="19">
        <v>42956</v>
      </c>
      <c r="B1159">
        <v>48.22</v>
      </c>
      <c r="C1159" t="s">
        <v>6570</v>
      </c>
      <c r="D1159" s="81">
        <f>stocks_price!AU1109</f>
        <v>-7.8496581534231342E-3</v>
      </c>
    </row>
    <row r="1160" spans="1:4" x14ac:dyDescent="0.3">
      <c r="A1160" s="19">
        <v>42955</v>
      </c>
      <c r="B1160">
        <v>48.6</v>
      </c>
      <c r="C1160" t="s">
        <v>1646</v>
      </c>
      <c r="D1160" s="81">
        <f>stocks_price!AU1110</f>
        <v>-5.3355349231463166E-3</v>
      </c>
    </row>
    <row r="1161" spans="1:4" x14ac:dyDescent="0.3">
      <c r="A1161" s="19">
        <v>42954</v>
      </c>
      <c r="B1161">
        <v>48.86</v>
      </c>
      <c r="C1161" t="s">
        <v>2834</v>
      </c>
      <c r="D1161" s="81">
        <f>stocks_price!AU1111</f>
        <v>-1.0228087216713271E-3</v>
      </c>
    </row>
    <row r="1162" spans="1:4" x14ac:dyDescent="0.3">
      <c r="A1162" s="19">
        <v>42951</v>
      </c>
      <c r="B1162">
        <v>48.91</v>
      </c>
      <c r="C1162" t="s">
        <v>3299</v>
      </c>
      <c r="D1162" s="81">
        <f>stocks_price!AU1112</f>
        <v>6.1526034939015893E-3</v>
      </c>
    </row>
    <row r="1163" spans="1:4" x14ac:dyDescent="0.3">
      <c r="A1163" s="19">
        <v>42950</v>
      </c>
      <c r="B1163">
        <v>48.61</v>
      </c>
      <c r="C1163" t="s">
        <v>2141</v>
      </c>
      <c r="D1163" s="81">
        <f>stocks_price!AU1113</f>
        <v>8.2628026398331271E-3</v>
      </c>
    </row>
    <row r="1164" spans="1:4" x14ac:dyDescent="0.3">
      <c r="A1164" s="19">
        <v>42949</v>
      </c>
      <c r="B1164">
        <v>48.21</v>
      </c>
      <c r="C1164" t="s">
        <v>6135</v>
      </c>
      <c r="D1164" s="81">
        <f>stocks_price!AU1114</f>
        <v>-1.4006408173023295E-2</v>
      </c>
    </row>
    <row r="1165" spans="1:4" x14ac:dyDescent="0.3">
      <c r="A1165" s="19">
        <v>42948</v>
      </c>
      <c r="B1165">
        <v>48.89</v>
      </c>
      <c r="C1165" t="s">
        <v>6543</v>
      </c>
      <c r="D1165" s="81">
        <f>stocks_price!AU1115</f>
        <v>1.00730628679683E-2</v>
      </c>
    </row>
    <row r="1166" spans="1:4" x14ac:dyDescent="0.3">
      <c r="A1166" s="19">
        <v>42947</v>
      </c>
      <c r="B1166">
        <v>48.4</v>
      </c>
      <c r="C1166" t="s">
        <v>8674</v>
      </c>
      <c r="D1166" s="81">
        <f>stocks_price!AU1116</f>
        <v>9.5495847163477171E-3</v>
      </c>
    </row>
    <row r="1167" spans="1:4" x14ac:dyDescent="0.3">
      <c r="A1167" s="19">
        <v>42944</v>
      </c>
      <c r="B1167">
        <v>47.94</v>
      </c>
      <c r="C1167" t="s">
        <v>6217</v>
      </c>
      <c r="D1167" s="81">
        <f>stocks_price!AU1117</f>
        <v>2.7154063682262404E-3</v>
      </c>
    </row>
    <row r="1168" spans="1:4" x14ac:dyDescent="0.3">
      <c r="A1168" s="19">
        <v>42943</v>
      </c>
      <c r="B1168">
        <v>47.81</v>
      </c>
      <c r="C1168" t="s">
        <v>8675</v>
      </c>
      <c r="D1168" s="81">
        <f>stocks_price!AU1118</f>
        <v>7.399535319983308E-2</v>
      </c>
    </row>
    <row r="1169" spans="1:4" x14ac:dyDescent="0.3">
      <c r="A1169" s="19">
        <v>42942</v>
      </c>
      <c r="B1169">
        <v>44.4</v>
      </c>
      <c r="C1169" t="s">
        <v>3437</v>
      </c>
      <c r="D1169" s="81">
        <f>stocks_price!AU1119</f>
        <v>9.50448431156398E-3</v>
      </c>
    </row>
    <row r="1170" spans="1:4" x14ac:dyDescent="0.3">
      <c r="A1170" s="19">
        <v>42941</v>
      </c>
      <c r="B1170">
        <v>43.98</v>
      </c>
      <c r="C1170" t="s">
        <v>2661</v>
      </c>
      <c r="D1170" s="81">
        <f>stocks_price!AU1120</f>
        <v>6.1580762513918459E-3</v>
      </c>
    </row>
    <row r="1171" spans="1:4" x14ac:dyDescent="0.3">
      <c r="A1171" s="19">
        <v>42940</v>
      </c>
      <c r="B1171">
        <v>43.71</v>
      </c>
      <c r="C1171" t="s">
        <v>1510</v>
      </c>
      <c r="D1171" s="81">
        <f>stocks_price!AU1121</f>
        <v>-1.1826383005012117E-2</v>
      </c>
    </row>
    <row r="1172" spans="1:4" x14ac:dyDescent="0.3">
      <c r="A1172" s="19">
        <v>42937</v>
      </c>
      <c r="B1172">
        <v>44.23</v>
      </c>
      <c r="C1172" t="s">
        <v>3279</v>
      </c>
      <c r="D1172" s="81">
        <f>stocks_price!AU1122</f>
        <v>2.2611645093509797E-4</v>
      </c>
    </row>
    <row r="1173" spans="1:4" x14ac:dyDescent="0.3">
      <c r="A1173" s="19">
        <v>42936</v>
      </c>
      <c r="B1173">
        <v>44.22</v>
      </c>
      <c r="C1173" t="s">
        <v>6649</v>
      </c>
      <c r="D1173" s="81">
        <f>stocks_price!AU1123</f>
        <v>1.7566323717899065E-2</v>
      </c>
    </row>
    <row r="1174" spans="1:4" x14ac:dyDescent="0.3">
      <c r="A1174" s="19">
        <v>42935</v>
      </c>
      <c r="B1174">
        <v>43.45</v>
      </c>
      <c r="C1174" t="s">
        <v>1793</v>
      </c>
      <c r="D1174" s="81">
        <f>stocks_price!AU1124</f>
        <v>2.0734945800103995E-3</v>
      </c>
    </row>
    <row r="1175" spans="1:4" x14ac:dyDescent="0.3">
      <c r="A1175" s="19">
        <v>42934</v>
      </c>
      <c r="B1175">
        <v>43.36</v>
      </c>
      <c r="C1175" t="s">
        <v>2024</v>
      </c>
      <c r="D1175" s="81">
        <f>stocks_price!AU1125</f>
        <v>-6.8949939904070301E-3</v>
      </c>
    </row>
    <row r="1176" spans="1:4" x14ac:dyDescent="0.3">
      <c r="A1176" s="19">
        <v>42933</v>
      </c>
      <c r="B1176">
        <v>43.66</v>
      </c>
      <c r="C1176" t="s">
        <v>1786</v>
      </c>
      <c r="D1176" s="81">
        <f>stocks_price!AU1126</f>
        <v>2.2930530570378976E-3</v>
      </c>
    </row>
    <row r="1177" spans="1:4" x14ac:dyDescent="0.3">
      <c r="A1177" s="19">
        <v>42930</v>
      </c>
      <c r="B1177">
        <v>43.56</v>
      </c>
      <c r="C1177" t="s">
        <v>8407</v>
      </c>
      <c r="D1177" s="81">
        <f>stocks_price!AU1127</f>
        <v>1.6082714552127361E-3</v>
      </c>
    </row>
    <row r="1178" spans="1:4" x14ac:dyDescent="0.3">
      <c r="A1178" s="19">
        <v>42929</v>
      </c>
      <c r="B1178">
        <v>43.49</v>
      </c>
      <c r="C1178" t="s">
        <v>2928</v>
      </c>
      <c r="D1178" s="81">
        <f>stocks_price!AU1128</f>
        <v>6.227675530807191E-3</v>
      </c>
    </row>
    <row r="1179" spans="1:4" x14ac:dyDescent="0.3">
      <c r="A1179" s="19">
        <v>42928</v>
      </c>
      <c r="B1179">
        <v>43.22</v>
      </c>
      <c r="C1179" t="s">
        <v>3317</v>
      </c>
      <c r="D1179" s="81">
        <f>stocks_price!AU1129</f>
        <v>7.664652549950769E-3</v>
      </c>
    </row>
    <row r="1180" spans="1:4" x14ac:dyDescent="0.3">
      <c r="A1180" s="19">
        <v>42927</v>
      </c>
      <c r="B1180">
        <v>42.89</v>
      </c>
      <c r="C1180" t="s">
        <v>1822</v>
      </c>
      <c r="D1180" s="81">
        <f>stocks_price!AU1130</f>
        <v>-7.201796721275586E-3</v>
      </c>
    </row>
    <row r="1181" spans="1:4" x14ac:dyDescent="0.3">
      <c r="A1181" s="19">
        <v>42926</v>
      </c>
      <c r="B1181">
        <v>43.2</v>
      </c>
      <c r="C1181" t="s">
        <v>1600</v>
      </c>
      <c r="D1181" s="81">
        <f>stocks_price!AU1131</f>
        <v>-6.4605670029439059E-3</v>
      </c>
    </row>
    <row r="1182" spans="1:4" x14ac:dyDescent="0.3">
      <c r="A1182" s="19">
        <v>42923</v>
      </c>
      <c r="B1182">
        <v>43.48</v>
      </c>
      <c r="C1182" t="s">
        <v>2278</v>
      </c>
      <c r="D1182" s="81">
        <f>stocks_price!AU1132</f>
        <v>-9.1954029467865707E-4</v>
      </c>
    </row>
    <row r="1183" spans="1:4" x14ac:dyDescent="0.3">
      <c r="A1183" s="19">
        <v>42922</v>
      </c>
      <c r="B1183">
        <v>43.52</v>
      </c>
      <c r="C1183" t="s">
        <v>1917</v>
      </c>
      <c r="D1183" s="81">
        <f>stocks_price!AU1133</f>
        <v>-2.5633704774820711E-2</v>
      </c>
    </row>
    <row r="1184" spans="1:4" x14ac:dyDescent="0.3">
      <c r="A1184" s="19">
        <v>42921</v>
      </c>
      <c r="B1184">
        <v>44.65</v>
      </c>
      <c r="C1184" t="s">
        <v>3372</v>
      </c>
      <c r="D1184" s="81">
        <f>stocks_price!AU1134</f>
        <v>-7.8081824478116986E-3</v>
      </c>
    </row>
    <row r="1185" spans="1:4" x14ac:dyDescent="0.3">
      <c r="A1185" s="19">
        <v>42919</v>
      </c>
      <c r="B1185">
        <v>45</v>
      </c>
      <c r="C1185" t="s">
        <v>1379</v>
      </c>
      <c r="D1185" s="81">
        <f>stocks_price!AU1135</f>
        <v>7.5842433583081211E-3</v>
      </c>
    </row>
    <row r="1186" spans="1:4" x14ac:dyDescent="0.3">
      <c r="A1186" s="19">
        <v>42916</v>
      </c>
      <c r="B1186">
        <v>44.66</v>
      </c>
      <c r="C1186" t="s">
        <v>1292</v>
      </c>
      <c r="D1186" s="81">
        <f>stocks_price!AU1136</f>
        <v>5.6135771080008138E-3</v>
      </c>
    </row>
    <row r="1187" spans="1:4" x14ac:dyDescent="0.3">
      <c r="A1187" s="19">
        <v>42915</v>
      </c>
      <c r="B1187">
        <v>44.41</v>
      </c>
      <c r="C1187" t="s">
        <v>1816</v>
      </c>
      <c r="D1187" s="81">
        <f>stocks_price!AU1137</f>
        <v>-9.6359288999483695E-3</v>
      </c>
    </row>
    <row r="1188" spans="1:4" x14ac:dyDescent="0.3">
      <c r="A1188" s="19">
        <v>42914</v>
      </c>
      <c r="B1188">
        <v>44.84</v>
      </c>
      <c r="C1188" t="s">
        <v>1045</v>
      </c>
      <c r="D1188" s="81">
        <f>stocks_price!AU1138</f>
        <v>0</v>
      </c>
    </row>
    <row r="1189" spans="1:4" x14ac:dyDescent="0.3">
      <c r="A1189" s="19">
        <v>42913</v>
      </c>
      <c r="B1189">
        <v>44.84</v>
      </c>
      <c r="C1189" t="s">
        <v>2589</v>
      </c>
      <c r="D1189" s="81">
        <f>stocks_price!AU1139</f>
        <v>-2.0091193517571052E-2</v>
      </c>
    </row>
    <row r="1190" spans="1:4" x14ac:dyDescent="0.3">
      <c r="A1190" s="19">
        <v>42912</v>
      </c>
      <c r="B1190">
        <v>45.75</v>
      </c>
      <c r="C1190" t="s">
        <v>2758</v>
      </c>
      <c r="D1190" s="81">
        <f>stocks_price!AU1140</f>
        <v>7.8999752531561506E-3</v>
      </c>
    </row>
    <row r="1191" spans="1:4" x14ac:dyDescent="0.3">
      <c r="A1191" s="19">
        <v>42909</v>
      </c>
      <c r="B1191">
        <v>45.39</v>
      </c>
      <c r="C1191" t="s">
        <v>2752</v>
      </c>
      <c r="D1191" s="81">
        <f>stocks_price!AU1141</f>
        <v>-6.6072020903824575E-4</v>
      </c>
    </row>
    <row r="1192" spans="1:4" x14ac:dyDescent="0.3">
      <c r="A1192" s="19">
        <v>42908</v>
      </c>
      <c r="B1192">
        <v>45.42</v>
      </c>
      <c r="C1192" t="s">
        <v>2532</v>
      </c>
      <c r="D1192" s="81">
        <f>stocks_price!AU1142</f>
        <v>2.2019156755283473E-4</v>
      </c>
    </row>
    <row r="1193" spans="1:4" x14ac:dyDescent="0.3">
      <c r="A1193" s="19">
        <v>42907</v>
      </c>
      <c r="B1193">
        <v>45.41</v>
      </c>
      <c r="C1193" t="s">
        <v>1782</v>
      </c>
      <c r="D1193" s="81">
        <f>stocks_price!AU1143</f>
        <v>-1.1603852151092454E-2</v>
      </c>
    </row>
    <row r="1194" spans="1:4" x14ac:dyDescent="0.3">
      <c r="A1194" s="19">
        <v>42906</v>
      </c>
      <c r="B1194">
        <v>45.94</v>
      </c>
      <c r="C1194" t="s">
        <v>8418</v>
      </c>
      <c r="D1194" s="81">
        <f>stocks_price!AU1144</f>
        <v>-1.3620359733333755E-2</v>
      </c>
    </row>
    <row r="1195" spans="1:4" x14ac:dyDescent="0.3">
      <c r="A1195" s="19">
        <v>42905</v>
      </c>
      <c r="B1195">
        <v>46.57</v>
      </c>
      <c r="C1195" t="s">
        <v>2654</v>
      </c>
      <c r="D1195" s="81">
        <f>stocks_price!AU1145</f>
        <v>-1.2875538259436727E-3</v>
      </c>
    </row>
    <row r="1196" spans="1:4" x14ac:dyDescent="0.3">
      <c r="A1196" s="19">
        <v>42902</v>
      </c>
      <c r="B1196">
        <v>46.63</v>
      </c>
      <c r="C1196" t="s">
        <v>6114</v>
      </c>
      <c r="D1196" s="81">
        <f>stocks_price!AU1146</f>
        <v>-2.144312220074091E-4</v>
      </c>
    </row>
    <row r="1197" spans="1:4" x14ac:dyDescent="0.3">
      <c r="A1197" s="19">
        <v>42901</v>
      </c>
      <c r="B1197">
        <v>46.64</v>
      </c>
      <c r="C1197" t="s">
        <v>2769</v>
      </c>
      <c r="D1197" s="81">
        <f>stocks_price!AU1147</f>
        <v>-1.0714669406086572E-3</v>
      </c>
    </row>
    <row r="1198" spans="1:4" x14ac:dyDescent="0.3">
      <c r="A1198" s="19">
        <v>42900</v>
      </c>
      <c r="B1198">
        <v>46.69</v>
      </c>
      <c r="C1198" t="s">
        <v>2661</v>
      </c>
      <c r="D1198" s="81">
        <f>stocks_price!AU1148</f>
        <v>4.9382816405825767E-3</v>
      </c>
    </row>
    <row r="1199" spans="1:4" x14ac:dyDescent="0.3">
      <c r="A1199" s="19">
        <v>42899</v>
      </c>
      <c r="B1199">
        <v>46.46</v>
      </c>
      <c r="C1199" t="s">
        <v>2141</v>
      </c>
      <c r="D1199" s="81">
        <f>stocks_price!AU1149</f>
        <v>-1.5590278396032962E-2</v>
      </c>
    </row>
    <row r="1200" spans="1:4" x14ac:dyDescent="0.3">
      <c r="A1200" s="19">
        <v>42898</v>
      </c>
      <c r="B1200">
        <v>47.19</v>
      </c>
      <c r="C1200" t="s">
        <v>2738</v>
      </c>
      <c r="D1200" s="81">
        <f>stocks_price!AU1150</f>
        <v>1.0009667218324466E-2</v>
      </c>
    </row>
    <row r="1201" spans="1:4" x14ac:dyDescent="0.3">
      <c r="A1201" s="19">
        <v>42895</v>
      </c>
      <c r="B1201">
        <v>46.72</v>
      </c>
      <c r="C1201" t="s">
        <v>2799</v>
      </c>
      <c r="D1201" s="81">
        <f>stocks_price!AU1151</f>
        <v>1.1409014077457664E-2</v>
      </c>
    </row>
    <row r="1202" spans="1:4" x14ac:dyDescent="0.3">
      <c r="A1202" s="19">
        <v>42894</v>
      </c>
      <c r="B1202">
        <v>46.19</v>
      </c>
      <c r="C1202" t="s">
        <v>3286</v>
      </c>
      <c r="D1202" s="81">
        <f>stocks_price!AU1152</f>
        <v>-6.688988150796652E-3</v>
      </c>
    </row>
    <row r="1203" spans="1:4" x14ac:dyDescent="0.3">
      <c r="A1203" s="19">
        <v>42893</v>
      </c>
      <c r="B1203">
        <v>46.5</v>
      </c>
      <c r="C1203" t="s">
        <v>3330</v>
      </c>
      <c r="D1203" s="81">
        <f>stocks_price!AU1153</f>
        <v>1.2911557636200296E-3</v>
      </c>
    </row>
    <row r="1204" spans="1:4" x14ac:dyDescent="0.3">
      <c r="A1204" s="19">
        <v>42892</v>
      </c>
      <c r="B1204">
        <v>46.44</v>
      </c>
      <c r="C1204" t="s">
        <v>3354</v>
      </c>
      <c r="D1204" s="81">
        <f>stocks_price!AU1154</f>
        <v>1.5084584263211872E-3</v>
      </c>
    </row>
    <row r="1205" spans="1:4" x14ac:dyDescent="0.3">
      <c r="A1205" s="19">
        <v>42891</v>
      </c>
      <c r="B1205">
        <v>46.37</v>
      </c>
      <c r="C1205" t="s">
        <v>2861</v>
      </c>
      <c r="D1205" s="81">
        <f>stocks_price!AU1155</f>
        <v>-1.508458426321314E-3</v>
      </c>
    </row>
    <row r="1206" spans="1:4" x14ac:dyDescent="0.3">
      <c r="A1206" s="19">
        <v>42888</v>
      </c>
      <c r="B1206">
        <v>46.44</v>
      </c>
      <c r="C1206" t="s">
        <v>2127</v>
      </c>
      <c r="D1206" s="81">
        <f>stocks_price!AU1156</f>
        <v>-1.5061864063148514E-3</v>
      </c>
    </row>
    <row r="1207" spans="1:4" x14ac:dyDescent="0.3">
      <c r="A1207" s="19">
        <v>42887</v>
      </c>
      <c r="B1207">
        <v>46.51</v>
      </c>
      <c r="C1207" t="s">
        <v>8370</v>
      </c>
      <c r="D1207" s="81">
        <f>stocks_price!AU1157</f>
        <v>-2.7911988062313551E-3</v>
      </c>
    </row>
    <row r="1208" spans="1:4" x14ac:dyDescent="0.3">
      <c r="A1208" s="19">
        <v>42886</v>
      </c>
      <c r="B1208">
        <v>46.64</v>
      </c>
      <c r="C1208" t="s">
        <v>2469</v>
      </c>
      <c r="D1208" s="81">
        <f>stocks_price!AU1158</f>
        <v>9.4787439545437387E-3</v>
      </c>
    </row>
    <row r="1209" spans="1:4" x14ac:dyDescent="0.3">
      <c r="A1209" s="19">
        <v>42885</v>
      </c>
      <c r="B1209">
        <v>46.2</v>
      </c>
      <c r="C1209" t="s">
        <v>1894</v>
      </c>
      <c r="D1209" s="81">
        <f>stocks_price!AU1159</f>
        <v>1.9231361927887592E-2</v>
      </c>
    </row>
    <row r="1210" spans="1:4" x14ac:dyDescent="0.3">
      <c r="A1210" s="19">
        <v>42881</v>
      </c>
      <c r="B1210">
        <v>45.32</v>
      </c>
      <c r="C1210" t="s">
        <v>1473</v>
      </c>
      <c r="D1210" s="81">
        <f>stocks_price!AU1160</f>
        <v>2.2067748075874156E-4</v>
      </c>
    </row>
    <row r="1211" spans="1:4" x14ac:dyDescent="0.3">
      <c r="A1211" s="19">
        <v>42880</v>
      </c>
      <c r="B1211">
        <v>45.31</v>
      </c>
      <c r="C1211" t="s">
        <v>878</v>
      </c>
      <c r="D1211" s="81">
        <f>stocks_price!AU1161</f>
        <v>5.9767748476120437E-3</v>
      </c>
    </row>
    <row r="1212" spans="1:4" x14ac:dyDescent="0.3">
      <c r="A1212" s="19">
        <v>42879</v>
      </c>
      <c r="B1212">
        <v>45.04</v>
      </c>
      <c r="C1212" t="s">
        <v>8376</v>
      </c>
      <c r="D1212" s="81">
        <f>stocks_price!AU1162</f>
        <v>-9.7216850509002622E-3</v>
      </c>
    </row>
    <row r="1213" spans="1:4" x14ac:dyDescent="0.3">
      <c r="A1213" s="19">
        <v>42878</v>
      </c>
      <c r="B1213">
        <v>45.48</v>
      </c>
      <c r="C1213" t="s">
        <v>2885</v>
      </c>
      <c r="D1213" s="81">
        <f>stocks_price!AU1163</f>
        <v>0</v>
      </c>
    </row>
    <row r="1214" spans="1:4" x14ac:dyDescent="0.3">
      <c r="A1214" s="19">
        <v>42877</v>
      </c>
      <c r="B1214">
        <v>45.48</v>
      </c>
      <c r="C1214" t="s">
        <v>1686</v>
      </c>
      <c r="D1214" s="81">
        <f>stocks_price!AU1164</f>
        <v>1.3201322049228162E-3</v>
      </c>
    </row>
    <row r="1215" spans="1:4" x14ac:dyDescent="0.3">
      <c r="A1215" s="19">
        <v>42874</v>
      </c>
      <c r="B1215">
        <v>45.42</v>
      </c>
      <c r="C1215" t="s">
        <v>2526</v>
      </c>
      <c r="D1215" s="81">
        <f>stocks_price!AU1165</f>
        <v>8.4015528459776296E-3</v>
      </c>
    </row>
    <row r="1216" spans="1:4" x14ac:dyDescent="0.3">
      <c r="A1216" s="19">
        <v>42873</v>
      </c>
      <c r="B1216">
        <v>45.04</v>
      </c>
      <c r="C1216" t="s">
        <v>1419</v>
      </c>
      <c r="D1216" s="81">
        <f>stocks_price!AU1166</f>
        <v>1.2511333889108148E-2</v>
      </c>
    </row>
    <row r="1217" spans="1:4" x14ac:dyDescent="0.3">
      <c r="A1217" s="19">
        <v>42872</v>
      </c>
      <c r="B1217">
        <v>44.48</v>
      </c>
      <c r="C1217" t="s">
        <v>1970</v>
      </c>
      <c r="D1217" s="81">
        <f>stocks_price!AU1167</f>
        <v>-1.8488108736720018E-2</v>
      </c>
    </row>
    <row r="1218" spans="1:4" x14ac:dyDescent="0.3">
      <c r="A1218" s="19">
        <v>42871</v>
      </c>
      <c r="B1218">
        <v>45.31</v>
      </c>
      <c r="C1218" t="s">
        <v>8406</v>
      </c>
      <c r="D1218" s="81">
        <f>stocks_price!AU1168</f>
        <v>-1.5437206726488177E-3</v>
      </c>
    </row>
    <row r="1219" spans="1:4" x14ac:dyDescent="0.3">
      <c r="A1219" s="19">
        <v>42870</v>
      </c>
      <c r="B1219">
        <v>45.38</v>
      </c>
      <c r="C1219" t="s">
        <v>6721</v>
      </c>
      <c r="D1219" s="81">
        <f>stocks_price!AU1169</f>
        <v>-1.0085593054788526E-2</v>
      </c>
    </row>
    <row r="1220" spans="1:4" x14ac:dyDescent="0.3">
      <c r="A1220" s="19">
        <v>42867</v>
      </c>
      <c r="B1220">
        <v>45.84</v>
      </c>
      <c r="C1220" t="s">
        <v>2315</v>
      </c>
      <c r="D1220" s="81">
        <f>stocks_price!AU1170</f>
        <v>-3.9190122007357192E-3</v>
      </c>
    </row>
    <row r="1221" spans="1:4" x14ac:dyDescent="0.3">
      <c r="A1221" s="19">
        <v>42866</v>
      </c>
      <c r="B1221">
        <v>46.02</v>
      </c>
      <c r="C1221" t="s">
        <v>1926</v>
      </c>
      <c r="D1221" s="81">
        <f>stocks_price!AU1171</f>
        <v>-7.7922472201657671E-3</v>
      </c>
    </row>
    <row r="1222" spans="1:4" x14ac:dyDescent="0.3">
      <c r="A1222" s="19">
        <v>42865</v>
      </c>
      <c r="B1222">
        <v>46.38</v>
      </c>
      <c r="C1222" t="s">
        <v>2197</v>
      </c>
      <c r="D1222" s="81">
        <f>stocks_price!AU1172</f>
        <v>-8.6206901890537545E-4</v>
      </c>
    </row>
    <row r="1223" spans="1:4" x14ac:dyDescent="0.3">
      <c r="A1223" s="19">
        <v>42864</v>
      </c>
      <c r="B1223">
        <v>46.42</v>
      </c>
      <c r="C1223" t="s">
        <v>1109</v>
      </c>
      <c r="D1223" s="81">
        <f>stocks_price!AU1173</f>
        <v>-4.5137099739385378E-3</v>
      </c>
    </row>
    <row r="1224" spans="1:4" x14ac:dyDescent="0.3">
      <c r="A1224" s="19">
        <v>42863</v>
      </c>
      <c r="B1224">
        <v>46.63</v>
      </c>
      <c r="C1224" t="s">
        <v>1653</v>
      </c>
      <c r="D1224" s="81">
        <f>stocks_price!AU1174</f>
        <v>-1.2858981626160703E-3</v>
      </c>
    </row>
    <row r="1225" spans="1:4" x14ac:dyDescent="0.3">
      <c r="A1225" s="19">
        <v>42860</v>
      </c>
      <c r="B1225">
        <v>46.69</v>
      </c>
      <c r="C1225" t="s">
        <v>1857</v>
      </c>
      <c r="D1225" s="81">
        <f>stocks_price!AU1175</f>
        <v>1.7500716721675715E-2</v>
      </c>
    </row>
    <row r="1226" spans="1:4" x14ac:dyDescent="0.3">
      <c r="A1226" s="19">
        <v>42859</v>
      </c>
      <c r="B1226">
        <v>45.88</v>
      </c>
      <c r="C1226" t="s">
        <v>8405</v>
      </c>
      <c r="D1226" s="81">
        <f>stocks_price!AU1176</f>
        <v>-5.8676686876911717E-3</v>
      </c>
    </row>
    <row r="1227" spans="1:4" x14ac:dyDescent="0.3">
      <c r="A1227" s="19">
        <v>42858</v>
      </c>
      <c r="B1227">
        <v>46.15</v>
      </c>
      <c r="C1227" t="s">
        <v>1733</v>
      </c>
      <c r="D1227" s="81">
        <f>stocks_price!AU1177</f>
        <v>5.2140026877304374E-3</v>
      </c>
    </row>
    <row r="1228" spans="1:4" x14ac:dyDescent="0.3">
      <c r="A1228" s="19">
        <v>42857</v>
      </c>
      <c r="B1228">
        <v>45.91</v>
      </c>
      <c r="C1228" t="s">
        <v>2874</v>
      </c>
      <c r="D1228" s="81">
        <f>stocks_price!AU1178</f>
        <v>6.5366599996071384E-4</v>
      </c>
    </row>
    <row r="1229" spans="1:4" x14ac:dyDescent="0.3">
      <c r="A1229" s="19">
        <v>42856</v>
      </c>
      <c r="B1229">
        <v>45.88</v>
      </c>
      <c r="C1229" t="s">
        <v>1809</v>
      </c>
      <c r="D1229" s="81">
        <f>stocks_price!AU1179</f>
        <v>-6.5366599996056584E-4</v>
      </c>
    </row>
    <row r="1230" spans="1:4" x14ac:dyDescent="0.3">
      <c r="A1230" s="19">
        <v>42853</v>
      </c>
      <c r="B1230">
        <v>45.91</v>
      </c>
      <c r="C1230" t="s">
        <v>2360</v>
      </c>
      <c r="D1230" s="81">
        <f>stocks_price!AU1180</f>
        <v>-1.641860170059365E-2</v>
      </c>
    </row>
    <row r="1231" spans="1:4" x14ac:dyDescent="0.3">
      <c r="A1231" s="19">
        <v>42852</v>
      </c>
      <c r="B1231">
        <v>46.67</v>
      </c>
      <c r="C1231" t="s">
        <v>8186</v>
      </c>
      <c r="D1231" s="81">
        <f>stocks_price!AU1181</f>
        <v>-1.4676430614025932E-2</v>
      </c>
    </row>
    <row r="1232" spans="1:4" x14ac:dyDescent="0.3">
      <c r="A1232" s="19">
        <v>42851</v>
      </c>
      <c r="B1232">
        <v>47.36</v>
      </c>
      <c r="C1232" t="s">
        <v>2542</v>
      </c>
      <c r="D1232" s="81">
        <f>stocks_price!AU1182</f>
        <v>1.4033825900898501E-2</v>
      </c>
    </row>
    <row r="1233" spans="1:4" x14ac:dyDescent="0.3">
      <c r="A1233" s="19">
        <v>42850</v>
      </c>
      <c r="B1233">
        <v>46.7</v>
      </c>
      <c r="C1233" t="s">
        <v>1763</v>
      </c>
      <c r="D1233" s="81">
        <f>stocks_price!AU1183</f>
        <v>-7.4667013565368548E-3</v>
      </c>
    </row>
    <row r="1234" spans="1:4" x14ac:dyDescent="0.3">
      <c r="A1234" s="19">
        <v>42849</v>
      </c>
      <c r="B1234">
        <v>47.05</v>
      </c>
      <c r="C1234" t="s">
        <v>2337</v>
      </c>
      <c r="D1234" s="81">
        <f>stocks_price!AU1184</f>
        <v>-4.2417879083631411E-3</v>
      </c>
    </row>
    <row r="1235" spans="1:4" x14ac:dyDescent="0.3">
      <c r="A1235" s="19">
        <v>42846</v>
      </c>
      <c r="B1235">
        <v>47.25</v>
      </c>
      <c r="C1235" t="s">
        <v>2103</v>
      </c>
      <c r="D1235" s="81">
        <f>stocks_price!AU1185</f>
        <v>-2.4253750011851115E-2</v>
      </c>
    </row>
    <row r="1236" spans="1:4" x14ac:dyDescent="0.3">
      <c r="A1236" s="19">
        <v>42845</v>
      </c>
      <c r="B1236">
        <v>48.41</v>
      </c>
      <c r="C1236" t="s">
        <v>8491</v>
      </c>
      <c r="D1236" s="81">
        <f>stocks_price!AU1186</f>
        <v>-1.088865406292263E-2</v>
      </c>
    </row>
    <row r="1237" spans="1:4" x14ac:dyDescent="0.3">
      <c r="A1237" s="19">
        <v>42844</v>
      </c>
      <c r="B1237">
        <v>48.94</v>
      </c>
      <c r="C1237" t="s">
        <v>1832</v>
      </c>
      <c r="D1237" s="81">
        <f>stocks_price!AU1187</f>
        <v>-5.704986948384178E-3</v>
      </c>
    </row>
    <row r="1238" spans="1:4" x14ac:dyDescent="0.3">
      <c r="A1238" s="19">
        <v>42843</v>
      </c>
      <c r="B1238">
        <v>49.22</v>
      </c>
      <c r="C1238" t="s">
        <v>2299</v>
      </c>
      <c r="D1238" s="81">
        <f>stocks_price!AU1188</f>
        <v>8.3648350638536369E-3</v>
      </c>
    </row>
    <row r="1239" spans="1:4" x14ac:dyDescent="0.3">
      <c r="A1239" s="19">
        <v>42842</v>
      </c>
      <c r="B1239">
        <v>48.81</v>
      </c>
      <c r="C1239" t="s">
        <v>2532</v>
      </c>
      <c r="D1239" s="81">
        <f>stocks_price!AU1189</f>
        <v>3.9002410110788865E-3</v>
      </c>
    </row>
    <row r="1240" spans="1:4" x14ac:dyDescent="0.3">
      <c r="A1240" s="19">
        <v>42838</v>
      </c>
      <c r="B1240">
        <v>48.62</v>
      </c>
      <c r="C1240" t="s">
        <v>2668</v>
      </c>
      <c r="D1240" s="81">
        <f>stocks_price!AU1190</f>
        <v>-6.1513419309943418E-3</v>
      </c>
    </row>
    <row r="1241" spans="1:4" x14ac:dyDescent="0.3">
      <c r="A1241" s="19">
        <v>42837</v>
      </c>
      <c r="B1241">
        <v>48.92</v>
      </c>
      <c r="C1241" t="s">
        <v>2706</v>
      </c>
      <c r="D1241" s="81">
        <f>stocks_price!AU1191</f>
        <v>4.5072807304275325E-3</v>
      </c>
    </row>
    <row r="1242" spans="1:4" x14ac:dyDescent="0.3">
      <c r="A1242" s="19">
        <v>42836</v>
      </c>
      <c r="B1242">
        <v>48.7</v>
      </c>
      <c r="C1242" t="s">
        <v>8454</v>
      </c>
      <c r="D1242" s="81">
        <f>stocks_price!AU1192</f>
        <v>3.2908297900887647E-3</v>
      </c>
    </row>
    <row r="1243" spans="1:4" x14ac:dyDescent="0.3">
      <c r="A1243" s="19">
        <v>42835</v>
      </c>
      <c r="B1243">
        <v>48.54</v>
      </c>
      <c r="C1243" t="s">
        <v>3378</v>
      </c>
      <c r="D1243" s="81">
        <f>stocks_price!AU1193</f>
        <v>-2.4691370569211537E-3</v>
      </c>
    </row>
    <row r="1244" spans="1:4" x14ac:dyDescent="0.3">
      <c r="A1244" s="19">
        <v>42832</v>
      </c>
      <c r="B1244">
        <v>48.66</v>
      </c>
      <c r="C1244" t="s">
        <v>8466</v>
      </c>
      <c r="D1244" s="81">
        <f>stocks_price!AU1194</f>
        <v>4.7378809402386993E-3</v>
      </c>
    </row>
    <row r="1245" spans="1:4" x14ac:dyDescent="0.3">
      <c r="A1245" s="19">
        <v>42831</v>
      </c>
      <c r="B1245">
        <v>48.43</v>
      </c>
      <c r="C1245" t="s">
        <v>2065</v>
      </c>
      <c r="D1245" s="81">
        <f>stocks_price!AU1195</f>
        <v>-1.2108921684828865E-2</v>
      </c>
    </row>
    <row r="1246" spans="1:4" x14ac:dyDescent="0.3">
      <c r="A1246" s="19">
        <v>42830</v>
      </c>
      <c r="B1246">
        <v>49.02</v>
      </c>
      <c r="C1246" t="s">
        <v>2279</v>
      </c>
      <c r="D1246" s="81">
        <f>stocks_price!AU1196</f>
        <v>-5.8985221360681774E-3</v>
      </c>
    </row>
    <row r="1247" spans="1:4" x14ac:dyDescent="0.3">
      <c r="A1247" s="19">
        <v>42829</v>
      </c>
      <c r="B1247">
        <v>49.31</v>
      </c>
      <c r="C1247" t="s">
        <v>2863</v>
      </c>
      <c r="D1247" s="81">
        <f>stocks_price!AU1197</f>
        <v>2.6398634479883379E-3</v>
      </c>
    </row>
    <row r="1248" spans="1:4" x14ac:dyDescent="0.3">
      <c r="A1248" s="19">
        <v>42828</v>
      </c>
      <c r="B1248">
        <v>49.18</v>
      </c>
      <c r="C1248" t="s">
        <v>3304</v>
      </c>
      <c r="D1248" s="81">
        <f>stocks_price!AU1198</f>
        <v>8.7818393441902749E-3</v>
      </c>
    </row>
    <row r="1249" spans="1:4" x14ac:dyDescent="0.3">
      <c r="A1249" s="19">
        <v>42825</v>
      </c>
      <c r="B1249">
        <v>48.75</v>
      </c>
      <c r="C1249" t="s">
        <v>2048</v>
      </c>
      <c r="D1249" s="81">
        <f>stocks_price!AU1199</f>
        <v>-6.3388413864871197E-3</v>
      </c>
    </row>
    <row r="1250" spans="1:4" x14ac:dyDescent="0.3">
      <c r="A1250" s="19">
        <v>42824</v>
      </c>
      <c r="B1250">
        <v>49.06</v>
      </c>
      <c r="C1250" t="s">
        <v>997</v>
      </c>
      <c r="D1250" s="81">
        <f>stocks_price!AU1200</f>
        <v>-1.4258073502135852E-3</v>
      </c>
    </row>
    <row r="1251" spans="1:4" x14ac:dyDescent="0.3">
      <c r="A1251" s="19">
        <v>42823</v>
      </c>
      <c r="B1251">
        <v>49.13</v>
      </c>
      <c r="C1251" t="s">
        <v>2912</v>
      </c>
      <c r="D1251" s="81">
        <f>stocks_price!AU1201</f>
        <v>-3.4542348680874461E-3</v>
      </c>
    </row>
    <row r="1252" spans="1:4" x14ac:dyDescent="0.3">
      <c r="A1252" s="19">
        <v>42822</v>
      </c>
      <c r="B1252">
        <v>49.3</v>
      </c>
      <c r="C1252" t="s">
        <v>1421</v>
      </c>
      <c r="D1252" s="81">
        <f>stocks_price!AU1202</f>
        <v>3.2507139556112812E-3</v>
      </c>
    </row>
    <row r="1253" spans="1:4" x14ac:dyDescent="0.3">
      <c r="A1253" s="19">
        <v>42821</v>
      </c>
      <c r="B1253">
        <v>49.14</v>
      </c>
      <c r="C1253" t="s">
        <v>2746</v>
      </c>
      <c r="D1253" s="81">
        <f>stocks_price!AU1203</f>
        <v>-1.0929070532190206E-2</v>
      </c>
    </row>
    <row r="1254" spans="1:4" x14ac:dyDescent="0.3">
      <c r="A1254" s="19">
        <v>42818</v>
      </c>
      <c r="B1254">
        <v>49.68</v>
      </c>
      <c r="C1254" t="s">
        <v>2920</v>
      </c>
      <c r="D1254" s="81">
        <f>stocks_price!AU1204</f>
        <v>8.0547728881686829E-4</v>
      </c>
    </row>
    <row r="1255" spans="1:4" x14ac:dyDescent="0.3">
      <c r="A1255" s="19">
        <v>42817</v>
      </c>
      <c r="B1255">
        <v>49.64</v>
      </c>
      <c r="C1255" t="s">
        <v>2788</v>
      </c>
      <c r="D1255" s="81">
        <f>stocks_price!AU1205</f>
        <v>-1.4091597701747581E-3</v>
      </c>
    </row>
    <row r="1256" spans="1:4" x14ac:dyDescent="0.3">
      <c r="A1256" s="19">
        <v>42816</v>
      </c>
      <c r="B1256">
        <v>49.71</v>
      </c>
      <c r="C1256" t="s">
        <v>1839</v>
      </c>
      <c r="D1256" s="81">
        <f>stocks_price!AU1206</f>
        <v>-9.0117762180839424E-3</v>
      </c>
    </row>
    <row r="1257" spans="1:4" x14ac:dyDescent="0.3">
      <c r="A1257" s="19">
        <v>42815</v>
      </c>
      <c r="B1257">
        <v>50.16</v>
      </c>
      <c r="C1257" t="s">
        <v>1787</v>
      </c>
      <c r="D1257" s="81">
        <f>stocks_price!AU1207</f>
        <v>-1.593625835278036E-3</v>
      </c>
    </row>
    <row r="1258" spans="1:4" x14ac:dyDescent="0.3">
      <c r="A1258" s="19">
        <v>42814</v>
      </c>
      <c r="B1258">
        <v>50.24</v>
      </c>
      <c r="C1258" t="s">
        <v>8450</v>
      </c>
      <c r="D1258" s="81">
        <f>stocks_price!AU1208</f>
        <v>-2.9812205325634622E-3</v>
      </c>
    </row>
    <row r="1259" spans="1:4" x14ac:dyDescent="0.3">
      <c r="A1259" s="19">
        <v>42811</v>
      </c>
      <c r="B1259">
        <v>50.39</v>
      </c>
      <c r="C1259" t="s">
        <v>8377</v>
      </c>
      <c r="D1259" s="81">
        <f>stocks_price!AU1209</f>
        <v>6.9700570937964368E-3</v>
      </c>
    </row>
    <row r="1260" spans="1:4" x14ac:dyDescent="0.3">
      <c r="A1260" s="19">
        <v>42810</v>
      </c>
      <c r="B1260">
        <v>50.04</v>
      </c>
      <c r="C1260" t="s">
        <v>3378</v>
      </c>
      <c r="D1260" s="81">
        <f>stocks_price!AU1210</f>
        <v>-1.9964071314369589E-3</v>
      </c>
    </row>
    <row r="1261" spans="1:4" x14ac:dyDescent="0.3">
      <c r="A1261" s="19">
        <v>42809</v>
      </c>
      <c r="B1261">
        <v>50.14</v>
      </c>
      <c r="C1261" t="s">
        <v>1740</v>
      </c>
      <c r="D1261" s="81">
        <f>stocks_price!AU1211</f>
        <v>1.5678713133015078E-2</v>
      </c>
    </row>
    <row r="1262" spans="1:4" x14ac:dyDescent="0.3">
      <c r="A1262" s="19">
        <v>42808</v>
      </c>
      <c r="B1262">
        <v>49.36</v>
      </c>
      <c r="C1262" t="s">
        <v>2826</v>
      </c>
      <c r="D1262" s="81">
        <f>stocks_price!AU1212</f>
        <v>-2.2260456424848434E-3</v>
      </c>
    </row>
    <row r="1263" spans="1:4" x14ac:dyDescent="0.3">
      <c r="A1263" s="19">
        <v>42807</v>
      </c>
      <c r="B1263">
        <v>49.47</v>
      </c>
      <c r="C1263" t="s">
        <v>2226</v>
      </c>
      <c r="D1263" s="81">
        <f>stocks_price!AU1213</f>
        <v>2.4286593601264813E-3</v>
      </c>
    </row>
    <row r="1264" spans="1:4" x14ac:dyDescent="0.3">
      <c r="A1264" s="19">
        <v>42804</v>
      </c>
      <c r="B1264">
        <v>49.35</v>
      </c>
      <c r="C1264" t="s">
        <v>2820</v>
      </c>
      <c r="D1264" s="81">
        <f>stocks_price!AU1214</f>
        <v>1.4194466542262925E-3</v>
      </c>
    </row>
    <row r="1265" spans="1:4" x14ac:dyDescent="0.3">
      <c r="A1265" s="19">
        <v>42803</v>
      </c>
      <c r="B1265">
        <v>49.28</v>
      </c>
      <c r="C1265" t="s">
        <v>1135</v>
      </c>
      <c r="D1265" s="81">
        <f>stocks_price!AU1215</f>
        <v>2.4380345274302557E-3</v>
      </c>
    </row>
    <row r="1266" spans="1:4" x14ac:dyDescent="0.3">
      <c r="A1266" s="19">
        <v>42802</v>
      </c>
      <c r="B1266">
        <v>49.16</v>
      </c>
      <c r="C1266" t="s">
        <v>2609</v>
      </c>
      <c r="D1266" s="81">
        <f>stocks_price!AU1216</f>
        <v>-5.6795284516013315E-3</v>
      </c>
    </row>
    <row r="1267" spans="1:4" x14ac:dyDescent="0.3">
      <c r="A1267" s="19">
        <v>42801</v>
      </c>
      <c r="B1267">
        <v>49.44</v>
      </c>
      <c r="C1267" t="s">
        <v>3407</v>
      </c>
      <c r="D1267" s="81">
        <f>stocks_price!AU1217</f>
        <v>-1.1863012350678366E-2</v>
      </c>
    </row>
    <row r="1268" spans="1:4" x14ac:dyDescent="0.3">
      <c r="A1268" s="19">
        <v>42800</v>
      </c>
      <c r="B1268">
        <v>50.03</v>
      </c>
      <c r="C1268" t="s">
        <v>3312</v>
      </c>
      <c r="D1268" s="81">
        <f>stocks_price!AU1218</f>
        <v>-1.1985618694117658E-3</v>
      </c>
    </row>
    <row r="1269" spans="1:4" x14ac:dyDescent="0.3">
      <c r="A1269" s="19">
        <v>42797</v>
      </c>
      <c r="B1269">
        <v>50.09</v>
      </c>
      <c r="C1269" t="s">
        <v>8411</v>
      </c>
      <c r="D1269" s="81">
        <f>stocks_price!AU1219</f>
        <v>2.1984619627191961E-3</v>
      </c>
    </row>
    <row r="1270" spans="1:4" x14ac:dyDescent="0.3">
      <c r="A1270" s="19">
        <v>42796</v>
      </c>
      <c r="B1270">
        <v>49.98</v>
      </c>
      <c r="C1270" t="s">
        <v>1966</v>
      </c>
      <c r="D1270" s="81">
        <f>stocks_price!AU1220</f>
        <v>3.4071583216141346E-3</v>
      </c>
    </row>
    <row r="1271" spans="1:4" x14ac:dyDescent="0.3">
      <c r="A1271" s="19">
        <v>42795</v>
      </c>
      <c r="B1271">
        <v>49.81</v>
      </c>
      <c r="C1271" t="s">
        <v>2090</v>
      </c>
      <c r="D1271" s="81">
        <f>stocks_price!AU1221</f>
        <v>3.6202774858426711E-3</v>
      </c>
    </row>
    <row r="1272" spans="1:4" x14ac:dyDescent="0.3">
      <c r="A1272" s="19">
        <v>42794</v>
      </c>
      <c r="B1272">
        <v>49.63</v>
      </c>
      <c r="C1272" t="s">
        <v>6168</v>
      </c>
      <c r="D1272" s="81">
        <f>stocks_price!AU1222</f>
        <v>-6.2267952522776305E-3</v>
      </c>
    </row>
    <row r="1273" spans="1:4" x14ac:dyDescent="0.3">
      <c r="A1273" s="19">
        <v>42793</v>
      </c>
      <c r="B1273">
        <v>49.94</v>
      </c>
      <c r="C1273" t="s">
        <v>1385</v>
      </c>
      <c r="D1273" s="81">
        <f>stocks_price!AU1223</f>
        <v>-1.3129291441792736E-2</v>
      </c>
    </row>
    <row r="1274" spans="1:4" x14ac:dyDescent="0.3">
      <c r="A1274" s="19">
        <v>42790</v>
      </c>
      <c r="B1274">
        <v>50.6</v>
      </c>
      <c r="C1274" t="s">
        <v>3274</v>
      </c>
      <c r="D1274" s="81">
        <f>stocks_price!AU1224</f>
        <v>5.7477117901925884E-3</v>
      </c>
    </row>
    <row r="1275" spans="1:4" x14ac:dyDescent="0.3">
      <c r="A1275" s="19">
        <v>42789</v>
      </c>
      <c r="B1275">
        <v>50.31</v>
      </c>
      <c r="C1275" t="s">
        <v>1818</v>
      </c>
      <c r="D1275" s="81">
        <f>stocks_price!AU1225</f>
        <v>1.2802735383967968E-2</v>
      </c>
    </row>
    <row r="1276" spans="1:4" x14ac:dyDescent="0.3">
      <c r="A1276" s="19">
        <v>42788</v>
      </c>
      <c r="B1276">
        <v>49.67</v>
      </c>
      <c r="C1276" t="s">
        <v>1815</v>
      </c>
      <c r="D1276" s="81">
        <f>stocks_price!AU1226</f>
        <v>4.8436018003912762E-3</v>
      </c>
    </row>
    <row r="1277" spans="1:4" x14ac:dyDescent="0.3">
      <c r="A1277" s="19">
        <v>42787</v>
      </c>
      <c r="B1277">
        <v>49.43</v>
      </c>
      <c r="C1277" t="s">
        <v>1096</v>
      </c>
      <c r="D1277" s="81">
        <f>stocks_price!AU1227</f>
        <v>4.8671765116195028E-3</v>
      </c>
    </row>
    <row r="1278" spans="1:4" x14ac:dyDescent="0.3">
      <c r="A1278" s="19">
        <v>42783</v>
      </c>
      <c r="B1278">
        <v>49.19</v>
      </c>
      <c r="C1278" t="s">
        <v>8602</v>
      </c>
      <c r="D1278" s="81">
        <f>stocks_price!AU1228</f>
        <v>1.4951635418868625E-2</v>
      </c>
    </row>
    <row r="1279" spans="1:4" x14ac:dyDescent="0.3">
      <c r="A1279" s="19">
        <v>42782</v>
      </c>
      <c r="B1279">
        <v>48.46</v>
      </c>
      <c r="C1279" t="s">
        <v>2621</v>
      </c>
      <c r="D1279" s="81">
        <f>stocks_price!AU1229</f>
        <v>7.8724251614275265E-3</v>
      </c>
    </row>
    <row r="1280" spans="1:4" x14ac:dyDescent="0.3">
      <c r="A1280" s="19">
        <v>42781</v>
      </c>
      <c r="B1280">
        <v>48.08</v>
      </c>
      <c r="C1280" t="s">
        <v>2048</v>
      </c>
      <c r="D1280" s="81">
        <f>stocks_price!AU1230</f>
        <v>-3.9439594454495266E-3</v>
      </c>
    </row>
    <row r="1281" spans="1:4" x14ac:dyDescent="0.3">
      <c r="A1281" s="19">
        <v>42780</v>
      </c>
      <c r="B1281">
        <v>48.27</v>
      </c>
      <c r="C1281" t="s">
        <v>2272</v>
      </c>
      <c r="D1281" s="81">
        <f>stocks_price!AU1231</f>
        <v>-5.7839450649322379E-3</v>
      </c>
    </row>
    <row r="1282" spans="1:4" x14ac:dyDescent="0.3">
      <c r="A1282" s="19">
        <v>42779</v>
      </c>
      <c r="B1282">
        <v>48.55</v>
      </c>
      <c r="C1282" t="s">
        <v>3301</v>
      </c>
      <c r="D1282" s="81">
        <f>stocks_price!AU1232</f>
        <v>-8.817856786687785E-3</v>
      </c>
    </row>
    <row r="1283" spans="1:4" x14ac:dyDescent="0.3">
      <c r="A1283" s="19">
        <v>42776</v>
      </c>
      <c r="B1283">
        <v>48.98</v>
      </c>
      <c r="C1283" t="s">
        <v>2777</v>
      </c>
      <c r="D1283" s="81">
        <f>stocks_price!AU1233</f>
        <v>3.4768416249655403E-3</v>
      </c>
    </row>
    <row r="1284" spans="1:4" x14ac:dyDescent="0.3">
      <c r="A1284" s="19">
        <v>42775</v>
      </c>
      <c r="B1284">
        <v>48.81</v>
      </c>
      <c r="C1284" t="s">
        <v>2533</v>
      </c>
      <c r="D1284" s="81">
        <f>stocks_price!AU1234</f>
        <v>9.0554230641643439E-3</v>
      </c>
    </row>
    <row r="1285" spans="1:4" x14ac:dyDescent="0.3">
      <c r="A1285" s="19">
        <v>42774</v>
      </c>
      <c r="B1285">
        <v>48.37</v>
      </c>
      <c r="C1285" t="s">
        <v>3335</v>
      </c>
      <c r="D1285" s="81">
        <f>stocks_price!AU1235</f>
        <v>6.84578962310911E-3</v>
      </c>
    </row>
    <row r="1286" spans="1:4" x14ac:dyDescent="0.3">
      <c r="A1286" s="19">
        <v>42773</v>
      </c>
      <c r="B1286">
        <v>48.04</v>
      </c>
      <c r="C1286" t="s">
        <v>8317</v>
      </c>
      <c r="D1286" s="81">
        <f>stocks_price!AU1236</f>
        <v>2.0818153504970974E-4</v>
      </c>
    </row>
    <row r="1287" spans="1:4" x14ac:dyDescent="0.3">
      <c r="A1287" s="19">
        <v>42772</v>
      </c>
      <c r="B1287">
        <v>48.03</v>
      </c>
      <c r="C1287" t="s">
        <v>2052</v>
      </c>
      <c r="D1287" s="81">
        <f>stocks_price!AU1237</f>
        <v>-1.1386107897293421E-2</v>
      </c>
    </row>
    <row r="1288" spans="1:4" x14ac:dyDescent="0.3">
      <c r="A1288" s="19">
        <v>42769</v>
      </c>
      <c r="B1288">
        <v>48.58</v>
      </c>
      <c r="C1288" t="s">
        <v>8391</v>
      </c>
      <c r="D1288" s="81">
        <f>stocks_price!AU1238</f>
        <v>6.1945273446955742E-3</v>
      </c>
    </row>
    <row r="1289" spans="1:4" x14ac:dyDescent="0.3">
      <c r="A1289" s="19">
        <v>42768</v>
      </c>
      <c r="B1289">
        <v>48.28</v>
      </c>
      <c r="C1289" t="s">
        <v>2244</v>
      </c>
      <c r="D1289" s="81">
        <f>stocks_price!AU1239</f>
        <v>-2.275784575896432E-3</v>
      </c>
    </row>
    <row r="1290" spans="1:4" x14ac:dyDescent="0.3">
      <c r="A1290" s="19">
        <v>42767</v>
      </c>
      <c r="B1290">
        <v>48.39</v>
      </c>
      <c r="C1290" t="s">
        <v>8676</v>
      </c>
      <c r="D1290" s="81">
        <f>stocks_price!AU1240</f>
        <v>-1.2731178116228918E-2</v>
      </c>
    </row>
    <row r="1291" spans="1:4" x14ac:dyDescent="0.3">
      <c r="A1291" s="19">
        <v>42766</v>
      </c>
      <c r="B1291">
        <v>49.01</v>
      </c>
      <c r="C1291" t="s">
        <v>8186</v>
      </c>
      <c r="D1291" s="81">
        <f>stocks_price!AU1241</f>
        <v>-7.3185933493153622E-3</v>
      </c>
    </row>
    <row r="1292" spans="1:4" x14ac:dyDescent="0.3">
      <c r="A1292" s="19">
        <v>42765</v>
      </c>
      <c r="B1292">
        <v>49.37</v>
      </c>
      <c r="C1292" t="s">
        <v>3386</v>
      </c>
      <c r="D1292" s="81">
        <f>stocks_price!AU1242</f>
        <v>-4.6478814601103929E-3</v>
      </c>
    </row>
    <row r="1293" spans="1:4" x14ac:dyDescent="0.3">
      <c r="A1293" s="19">
        <v>42762</v>
      </c>
      <c r="B1293">
        <v>49.6</v>
      </c>
      <c r="C1293" t="s">
        <v>2209</v>
      </c>
      <c r="D1293" s="81">
        <f>stocks_price!AU1243</f>
        <v>9.7245498919947809E-3</v>
      </c>
    </row>
    <row r="1294" spans="1:4" x14ac:dyDescent="0.3">
      <c r="A1294" s="19">
        <v>42761</v>
      </c>
      <c r="B1294">
        <v>49.12</v>
      </c>
      <c r="C1294" t="s">
        <v>8677</v>
      </c>
      <c r="D1294" s="81">
        <f>stocks_price!AU1244</f>
        <v>-1.3146109031575957E-2</v>
      </c>
    </row>
    <row r="1295" spans="1:4" x14ac:dyDescent="0.3">
      <c r="A1295" s="19">
        <v>42760</v>
      </c>
      <c r="B1295">
        <v>49.77</v>
      </c>
      <c r="C1295" t="s">
        <v>8491</v>
      </c>
      <c r="D1295" s="81">
        <f>stocks_price!AU1245</f>
        <v>-7.0077371574045772E-3</v>
      </c>
    </row>
    <row r="1296" spans="1:4" x14ac:dyDescent="0.3">
      <c r="A1296" s="19">
        <v>42759</v>
      </c>
      <c r="B1296">
        <v>50.12</v>
      </c>
      <c r="C1296" t="s">
        <v>8678</v>
      </c>
      <c r="D1296" s="81">
        <f>stocks_price!AU1246</f>
        <v>-4.4677282786207362E-2</v>
      </c>
    </row>
    <row r="1297" spans="1:4" x14ac:dyDescent="0.3">
      <c r="A1297" s="19">
        <v>42758</v>
      </c>
      <c r="B1297">
        <v>52.41</v>
      </c>
      <c r="C1297" t="s">
        <v>2047</v>
      </c>
      <c r="D1297" s="81">
        <f>stocks_price!AU1247</f>
        <v>-5.8974773801769124E-3</v>
      </c>
    </row>
    <row r="1298" spans="1:4" x14ac:dyDescent="0.3">
      <c r="A1298" s="19">
        <v>42755</v>
      </c>
      <c r="B1298">
        <v>52.72</v>
      </c>
      <c r="C1298" t="s">
        <v>2380</v>
      </c>
      <c r="D1298" s="81">
        <f>stocks_price!AU1248</f>
        <v>6.8519491525525951E-3</v>
      </c>
    </row>
    <row r="1299" spans="1:4" x14ac:dyDescent="0.3">
      <c r="A1299" s="19">
        <v>42754</v>
      </c>
      <c r="B1299">
        <v>52.36</v>
      </c>
      <c r="C1299" t="s">
        <v>1677</v>
      </c>
      <c r="D1299" s="81">
        <f>stocks_price!AU1249</f>
        <v>2.10305019677889E-3</v>
      </c>
    </row>
    <row r="1300" spans="1:4" x14ac:dyDescent="0.3">
      <c r="A1300" s="19">
        <v>42753</v>
      </c>
      <c r="B1300">
        <v>52.25</v>
      </c>
      <c r="C1300" t="s">
        <v>2541</v>
      </c>
      <c r="D1300" s="81">
        <f>stocks_price!AU1250</f>
        <v>-9.3342900802202977E-3</v>
      </c>
    </row>
    <row r="1301" spans="1:4" x14ac:dyDescent="0.3">
      <c r="A1301" s="19">
        <v>42752</v>
      </c>
      <c r="B1301">
        <v>52.74</v>
      </c>
      <c r="C1301" t="s">
        <v>8366</v>
      </c>
      <c r="D1301" s="81">
        <f>stocks_price!AU1251</f>
        <v>3.6090836021806468E-3</v>
      </c>
    </row>
    <row r="1302" spans="1:4" x14ac:dyDescent="0.3">
      <c r="A1302" s="19">
        <v>42748</v>
      </c>
      <c r="B1302">
        <v>52.55</v>
      </c>
      <c r="C1302" t="s">
        <v>8450</v>
      </c>
      <c r="D1302" s="81">
        <f>stocks_price!AU1252</f>
        <v>-2.4707795521202226E-3</v>
      </c>
    </row>
    <row r="1303" spans="1:4" x14ac:dyDescent="0.3">
      <c r="A1303" s="19">
        <v>42747</v>
      </c>
      <c r="B1303">
        <v>52.68</v>
      </c>
      <c r="C1303" t="s">
        <v>3275</v>
      </c>
      <c r="D1303" s="81">
        <f>stocks_price!AU1253</f>
        <v>4.1849024363527299E-3</v>
      </c>
    </row>
    <row r="1304" spans="1:4" x14ac:dyDescent="0.3">
      <c r="A1304" s="19">
        <v>42746</v>
      </c>
      <c r="B1304">
        <v>52.46</v>
      </c>
      <c r="C1304" t="s">
        <v>1958</v>
      </c>
      <c r="D1304" s="81">
        <f>stocks_price!AU1254</f>
        <v>-5.7023534103861906E-3</v>
      </c>
    </row>
    <row r="1305" spans="1:4" x14ac:dyDescent="0.3">
      <c r="A1305" s="19">
        <v>42745</v>
      </c>
      <c r="B1305">
        <v>52.76</v>
      </c>
      <c r="C1305" t="s">
        <v>3430</v>
      </c>
      <c r="D1305" s="81">
        <f>stocks_price!AU1255</f>
        <v>1.5174509740336296E-3</v>
      </c>
    </row>
    <row r="1306" spans="1:4" x14ac:dyDescent="0.3">
      <c r="A1306" s="19">
        <v>42744</v>
      </c>
      <c r="B1306">
        <v>52.68</v>
      </c>
      <c r="C1306" t="s">
        <v>2068</v>
      </c>
      <c r="D1306" s="81">
        <f>stocks_price!AU1256</f>
        <v>-1.0949703510705797E-2</v>
      </c>
    </row>
    <row r="1307" spans="1:4" x14ac:dyDescent="0.3">
      <c r="A1307" s="19">
        <v>42741</v>
      </c>
      <c r="B1307">
        <v>53.26</v>
      </c>
      <c r="C1307" t="s">
        <v>8403</v>
      </c>
      <c r="D1307" s="81">
        <f>stocks_price!AU1257</f>
        <v>-2.558063487674846E-2</v>
      </c>
    </row>
    <row r="1308" spans="1:4" x14ac:dyDescent="0.3">
      <c r="A1308" s="19">
        <v>42740</v>
      </c>
      <c r="B1308">
        <v>54.64</v>
      </c>
      <c r="C1308" t="s">
        <v>3299</v>
      </c>
      <c r="D1308" s="81">
        <f>stocks_price!AU1258</f>
        <v>2.198608434202636E-3</v>
      </c>
    </row>
    <row r="1309" spans="1:4" x14ac:dyDescent="0.3">
      <c r="A1309" s="19">
        <v>42739</v>
      </c>
      <c r="B1309">
        <v>54.52</v>
      </c>
      <c r="C1309" t="s">
        <v>8473</v>
      </c>
      <c r="D1309" s="81">
        <f>stocks_price!AU1259</f>
        <v>-1.0999084518605064E-3</v>
      </c>
    </row>
    <row r="1310" spans="1:4" x14ac:dyDescent="0.3">
      <c r="A1310" s="19">
        <v>42738</v>
      </c>
      <c r="B1310">
        <v>54.58</v>
      </c>
      <c r="C1310" t="s">
        <v>2809</v>
      </c>
      <c r="D1310" s="81" t="e">
        <f>stocks_price!AU1260</f>
        <v>#DIV/0!</v>
      </c>
    </row>
  </sheetData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168DA7-69D1-40A8-858D-ED2E21EDAAE4}">
  <dimension ref="A1:D1310"/>
  <sheetViews>
    <sheetView workbookViewId="0">
      <selection activeCell="P61" sqref="P61"/>
    </sheetView>
  </sheetViews>
  <sheetFormatPr defaultRowHeight="14.4" x14ac:dyDescent="0.3"/>
  <cols>
    <col min="1" max="1" width="13.21875" customWidth="1"/>
  </cols>
  <sheetData>
    <row r="1" spans="1:4" x14ac:dyDescent="0.3">
      <c r="A1" t="s">
        <v>224</v>
      </c>
      <c r="B1" t="s">
        <v>223</v>
      </c>
      <c r="C1" t="s">
        <v>222</v>
      </c>
      <c r="D1" t="s">
        <v>221</v>
      </c>
    </row>
    <row r="2" spans="1:4" hidden="1" x14ac:dyDescent="0.3">
      <c r="A2" s="19">
        <v>44635</v>
      </c>
      <c r="B2">
        <v>32.950000000000003</v>
      </c>
      <c r="C2" t="s">
        <v>8679</v>
      </c>
      <c r="D2" s="55">
        <v>5.7799999999999997E-2</v>
      </c>
    </row>
    <row r="3" spans="1:4" hidden="1" x14ac:dyDescent="0.3">
      <c r="A3" s="19">
        <v>44634</v>
      </c>
      <c r="B3">
        <v>31.15</v>
      </c>
      <c r="C3" t="s">
        <v>7896</v>
      </c>
      <c r="D3" s="55">
        <v>-2.3199999999999998E-2</v>
      </c>
    </row>
    <row r="4" spans="1:4" hidden="1" x14ac:dyDescent="0.3">
      <c r="A4" s="19">
        <v>44631</v>
      </c>
      <c r="B4">
        <v>31.89</v>
      </c>
      <c r="C4" t="s">
        <v>8680</v>
      </c>
      <c r="D4" s="55">
        <v>-3.1600000000000003E-2</v>
      </c>
    </row>
    <row r="5" spans="1:4" hidden="1" x14ac:dyDescent="0.3">
      <c r="A5" s="19">
        <v>44630</v>
      </c>
      <c r="B5">
        <v>32.93</v>
      </c>
      <c r="C5" t="s">
        <v>786</v>
      </c>
      <c r="D5" s="55">
        <v>2.52E-2</v>
      </c>
    </row>
    <row r="6" spans="1:4" hidden="1" x14ac:dyDescent="0.3">
      <c r="A6" s="19">
        <v>44629</v>
      </c>
      <c r="B6">
        <v>32.119999999999997</v>
      </c>
      <c r="C6" t="s">
        <v>8681</v>
      </c>
      <c r="D6" s="55">
        <v>3.2800000000000003E-2</v>
      </c>
    </row>
    <row r="7" spans="1:4" hidden="1" x14ac:dyDescent="0.3">
      <c r="A7" s="19">
        <v>44628</v>
      </c>
      <c r="B7">
        <v>31.1</v>
      </c>
      <c r="C7" t="s">
        <v>830</v>
      </c>
      <c r="D7" s="55">
        <v>1.2999999999999999E-2</v>
      </c>
    </row>
    <row r="8" spans="1:4" hidden="1" x14ac:dyDescent="0.3">
      <c r="A8" s="19">
        <v>44627</v>
      </c>
      <c r="B8">
        <v>30.7</v>
      </c>
      <c r="C8" t="s">
        <v>8682</v>
      </c>
      <c r="D8" s="55">
        <v>-5.74E-2</v>
      </c>
    </row>
    <row r="9" spans="1:4" hidden="1" x14ac:dyDescent="0.3">
      <c r="A9" s="19">
        <v>44624</v>
      </c>
      <c r="B9">
        <v>32.57</v>
      </c>
      <c r="C9" t="s">
        <v>8683</v>
      </c>
      <c r="D9" s="55">
        <v>-1.9900000000000001E-2</v>
      </c>
    </row>
    <row r="10" spans="1:4" hidden="1" x14ac:dyDescent="0.3">
      <c r="A10" s="19">
        <v>44623</v>
      </c>
      <c r="B10">
        <v>33.229999999999997</v>
      </c>
      <c r="C10" t="s">
        <v>8684</v>
      </c>
      <c r="D10" s="55">
        <v>-3.3399999999999999E-2</v>
      </c>
    </row>
    <row r="11" spans="1:4" hidden="1" x14ac:dyDescent="0.3">
      <c r="A11" s="19">
        <v>44622</v>
      </c>
      <c r="B11">
        <v>34.380000000000003</v>
      </c>
      <c r="C11" t="s">
        <v>906</v>
      </c>
      <c r="D11" s="55">
        <v>8.8000000000000005E-3</v>
      </c>
    </row>
    <row r="12" spans="1:4" hidden="1" x14ac:dyDescent="0.3">
      <c r="A12" s="19">
        <v>44621</v>
      </c>
      <c r="B12">
        <v>34.08</v>
      </c>
      <c r="C12" t="s">
        <v>8685</v>
      </c>
      <c r="D12" s="55">
        <v>5.5999999999999999E-3</v>
      </c>
    </row>
    <row r="13" spans="1:4" hidden="1" x14ac:dyDescent="0.3">
      <c r="A13" s="19">
        <v>44620</v>
      </c>
      <c r="B13">
        <v>33.89</v>
      </c>
      <c r="C13" t="s">
        <v>8686</v>
      </c>
      <c r="D13" s="55">
        <v>-1.0500000000000001E-2</v>
      </c>
    </row>
    <row r="14" spans="1:4" hidden="1" x14ac:dyDescent="0.3">
      <c r="A14" s="19">
        <v>44617</v>
      </c>
      <c r="B14">
        <v>34.25</v>
      </c>
      <c r="C14" t="s">
        <v>8687</v>
      </c>
      <c r="D14" s="55">
        <v>1.1999999999999999E-3</v>
      </c>
    </row>
    <row r="15" spans="1:4" hidden="1" x14ac:dyDescent="0.3">
      <c r="A15" s="19">
        <v>44616</v>
      </c>
      <c r="B15">
        <v>34.21</v>
      </c>
      <c r="C15" t="s">
        <v>995</v>
      </c>
      <c r="D15" s="55">
        <v>2.5499999999999998E-2</v>
      </c>
    </row>
    <row r="16" spans="1:4" hidden="1" x14ac:dyDescent="0.3">
      <c r="A16" s="19">
        <v>44615</v>
      </c>
      <c r="B16">
        <v>33.36</v>
      </c>
      <c r="C16" t="s">
        <v>8688</v>
      </c>
      <c r="D16" s="55">
        <v>-2.5399999999999999E-2</v>
      </c>
    </row>
    <row r="17" spans="1:4" hidden="1" x14ac:dyDescent="0.3">
      <c r="A17" s="19">
        <v>44614</v>
      </c>
      <c r="B17">
        <v>34.229999999999997</v>
      </c>
      <c r="C17" t="s">
        <v>8689</v>
      </c>
      <c r="D17" s="55">
        <v>-2.7799999999999998E-2</v>
      </c>
    </row>
    <row r="18" spans="1:4" hidden="1" x14ac:dyDescent="0.3">
      <c r="A18" s="19">
        <v>44610</v>
      </c>
      <c r="B18">
        <v>35.21</v>
      </c>
      <c r="C18" t="s">
        <v>8690</v>
      </c>
      <c r="D18" s="55">
        <v>-5.5999999999999999E-3</v>
      </c>
    </row>
    <row r="19" spans="1:4" hidden="1" x14ac:dyDescent="0.3">
      <c r="A19" s="19">
        <v>44609</v>
      </c>
      <c r="B19">
        <v>35.409999999999997</v>
      </c>
      <c r="C19" t="s">
        <v>8691</v>
      </c>
      <c r="D19" s="55">
        <v>-2.8000000000000001E-2</v>
      </c>
    </row>
    <row r="20" spans="1:4" hidden="1" x14ac:dyDescent="0.3">
      <c r="A20" s="19">
        <v>44608</v>
      </c>
      <c r="B20">
        <v>36.43</v>
      </c>
      <c r="C20" t="s">
        <v>4471</v>
      </c>
      <c r="D20" s="55">
        <v>-9.7999999999999997E-3</v>
      </c>
    </row>
    <row r="21" spans="1:4" hidden="1" x14ac:dyDescent="0.3">
      <c r="A21" s="19">
        <v>44607</v>
      </c>
      <c r="B21">
        <v>36.79</v>
      </c>
      <c r="C21" t="s">
        <v>8692</v>
      </c>
      <c r="D21" s="55">
        <v>2.4199999999999999E-2</v>
      </c>
    </row>
    <row r="22" spans="1:4" hidden="1" x14ac:dyDescent="0.3">
      <c r="A22" s="19">
        <v>44606</v>
      </c>
      <c r="B22">
        <v>35.92</v>
      </c>
      <c r="C22" t="s">
        <v>8693</v>
      </c>
      <c r="D22" s="55">
        <v>-2.9999999999999997E-4</v>
      </c>
    </row>
    <row r="23" spans="1:4" hidden="1" x14ac:dyDescent="0.3">
      <c r="A23" s="19">
        <v>44603</v>
      </c>
      <c r="B23">
        <v>35.93</v>
      </c>
      <c r="C23" t="s">
        <v>939</v>
      </c>
      <c r="D23" s="55">
        <v>4.1099999999999998E-2</v>
      </c>
    </row>
    <row r="24" spans="1:4" hidden="1" x14ac:dyDescent="0.3">
      <c r="A24" s="19">
        <v>44602</v>
      </c>
      <c r="B24">
        <v>34.51</v>
      </c>
      <c r="C24" t="s">
        <v>8694</v>
      </c>
      <c r="D24" s="55">
        <v>-2.9499999999999998E-2</v>
      </c>
    </row>
    <row r="25" spans="1:4" hidden="1" x14ac:dyDescent="0.3">
      <c r="A25" s="19">
        <v>44601</v>
      </c>
      <c r="B25">
        <v>35.56</v>
      </c>
      <c r="C25" t="s">
        <v>8695</v>
      </c>
      <c r="D25" s="55">
        <v>2.5399999999999999E-2</v>
      </c>
    </row>
    <row r="26" spans="1:4" hidden="1" x14ac:dyDescent="0.3">
      <c r="A26" s="19">
        <v>44600</v>
      </c>
      <c r="B26">
        <v>34.68</v>
      </c>
      <c r="C26" t="s">
        <v>8696</v>
      </c>
      <c r="D26" s="55">
        <v>1.9699999999999999E-2</v>
      </c>
    </row>
    <row r="27" spans="1:4" hidden="1" x14ac:dyDescent="0.3">
      <c r="A27" s="19">
        <v>44599</v>
      </c>
      <c r="B27">
        <v>34.01</v>
      </c>
      <c r="C27" t="s">
        <v>8697</v>
      </c>
      <c r="D27" s="55">
        <v>-1.3100000000000001E-2</v>
      </c>
    </row>
    <row r="28" spans="1:4" hidden="1" x14ac:dyDescent="0.3">
      <c r="A28" s="19">
        <v>44596</v>
      </c>
      <c r="B28">
        <v>34.46</v>
      </c>
      <c r="C28" t="s">
        <v>8698</v>
      </c>
      <c r="D28" s="55">
        <v>4.0800000000000003E-2</v>
      </c>
    </row>
    <row r="29" spans="1:4" hidden="1" x14ac:dyDescent="0.3">
      <c r="A29" s="19">
        <v>44595</v>
      </c>
      <c r="B29">
        <v>33.11</v>
      </c>
      <c r="C29" t="s">
        <v>930</v>
      </c>
      <c r="D29" s="55">
        <v>-0.04</v>
      </c>
    </row>
    <row r="30" spans="1:4" hidden="1" x14ac:dyDescent="0.3">
      <c r="A30" s="19">
        <v>44594</v>
      </c>
      <c r="B30">
        <v>34.49</v>
      </c>
      <c r="C30" t="s">
        <v>8699</v>
      </c>
      <c r="D30" s="55">
        <v>-6.6E-3</v>
      </c>
    </row>
    <row r="31" spans="1:4" hidden="1" x14ac:dyDescent="0.3">
      <c r="A31" s="19">
        <v>44593</v>
      </c>
      <c r="B31">
        <v>34.72</v>
      </c>
      <c r="C31" t="s">
        <v>5091</v>
      </c>
      <c r="D31" s="55">
        <v>5.1999999999999998E-3</v>
      </c>
    </row>
    <row r="32" spans="1:4" hidden="1" x14ac:dyDescent="0.3">
      <c r="A32" s="19">
        <v>44592</v>
      </c>
      <c r="B32">
        <v>34.54</v>
      </c>
      <c r="C32" t="s">
        <v>8700</v>
      </c>
      <c r="D32" s="55">
        <v>4.5100000000000001E-2</v>
      </c>
    </row>
    <row r="33" spans="1:4" hidden="1" x14ac:dyDescent="0.3">
      <c r="A33" s="19">
        <v>44589</v>
      </c>
      <c r="B33">
        <v>33.049999999999997</v>
      </c>
      <c r="C33" t="s">
        <v>8701</v>
      </c>
      <c r="D33" s="55">
        <v>2.3199999999999998E-2</v>
      </c>
    </row>
    <row r="34" spans="1:4" hidden="1" x14ac:dyDescent="0.3">
      <c r="A34" s="19">
        <v>44588</v>
      </c>
      <c r="B34">
        <v>32.299999999999997</v>
      </c>
      <c r="C34" t="s">
        <v>8702</v>
      </c>
      <c r="D34" s="55">
        <v>-2.3599999999999999E-2</v>
      </c>
    </row>
    <row r="35" spans="1:4" hidden="1" x14ac:dyDescent="0.3">
      <c r="A35" s="19">
        <v>44587</v>
      </c>
      <c r="B35">
        <v>33.08</v>
      </c>
      <c r="C35" t="s">
        <v>8703</v>
      </c>
      <c r="D35" s="55">
        <v>1.5E-3</v>
      </c>
    </row>
    <row r="36" spans="1:4" hidden="1" x14ac:dyDescent="0.3">
      <c r="A36" s="19">
        <v>44586</v>
      </c>
      <c r="B36">
        <v>33.03</v>
      </c>
      <c r="C36" t="s">
        <v>8704</v>
      </c>
      <c r="D36" s="55">
        <v>-1.67E-2</v>
      </c>
    </row>
    <row r="37" spans="1:4" hidden="1" x14ac:dyDescent="0.3">
      <c r="A37" s="19">
        <v>44585</v>
      </c>
      <c r="B37">
        <v>33.590000000000003</v>
      </c>
      <c r="C37" t="s">
        <v>8705</v>
      </c>
      <c r="D37" s="55">
        <v>3.0700000000000002E-2</v>
      </c>
    </row>
    <row r="38" spans="1:4" hidden="1" x14ac:dyDescent="0.3">
      <c r="A38" s="19">
        <v>44582</v>
      </c>
      <c r="B38">
        <v>32.590000000000003</v>
      </c>
      <c r="C38" t="s">
        <v>8706</v>
      </c>
      <c r="D38" s="55">
        <v>-4.8500000000000001E-2</v>
      </c>
    </row>
    <row r="39" spans="1:4" hidden="1" x14ac:dyDescent="0.3">
      <c r="A39" s="19">
        <v>44581</v>
      </c>
      <c r="B39">
        <v>34.25</v>
      </c>
      <c r="C39" t="s">
        <v>8707</v>
      </c>
      <c r="D39" s="55">
        <v>-2.6200000000000001E-2</v>
      </c>
    </row>
    <row r="40" spans="1:4" hidden="1" x14ac:dyDescent="0.3">
      <c r="A40" s="19">
        <v>44580</v>
      </c>
      <c r="B40">
        <v>35.17</v>
      </c>
      <c r="C40" t="s">
        <v>8708</v>
      </c>
      <c r="D40" s="55">
        <v>2.3599999999999999E-2</v>
      </c>
    </row>
    <row r="41" spans="1:4" hidden="1" x14ac:dyDescent="0.3">
      <c r="A41" s="19">
        <v>44579</v>
      </c>
      <c r="B41">
        <v>34.36</v>
      </c>
      <c r="C41" t="s">
        <v>8709</v>
      </c>
      <c r="D41" s="55">
        <v>-3.4799999999999998E-2</v>
      </c>
    </row>
    <row r="42" spans="1:4" hidden="1" x14ac:dyDescent="0.3">
      <c r="A42" s="19">
        <v>44575</v>
      </c>
      <c r="B42">
        <v>35.6</v>
      </c>
      <c r="C42" t="s">
        <v>7412</v>
      </c>
      <c r="D42" s="55">
        <v>3.8999999999999998E-3</v>
      </c>
    </row>
    <row r="43" spans="1:4" hidden="1" x14ac:dyDescent="0.3">
      <c r="A43" s="19">
        <v>44574</v>
      </c>
      <c r="B43">
        <v>35.46</v>
      </c>
      <c r="C43" t="s">
        <v>8710</v>
      </c>
      <c r="D43" s="55">
        <v>-8.0999999999999996E-3</v>
      </c>
    </row>
    <row r="44" spans="1:4" hidden="1" x14ac:dyDescent="0.3">
      <c r="A44" s="19">
        <v>44573</v>
      </c>
      <c r="B44">
        <v>35.75</v>
      </c>
      <c r="C44" t="s">
        <v>8711</v>
      </c>
      <c r="D44" s="55">
        <v>-1.6500000000000001E-2</v>
      </c>
    </row>
    <row r="45" spans="1:4" hidden="1" x14ac:dyDescent="0.3">
      <c r="A45" s="19">
        <v>44572</v>
      </c>
      <c r="B45">
        <v>36.35</v>
      </c>
      <c r="C45" t="s">
        <v>8712</v>
      </c>
      <c r="D45" s="55">
        <v>1.7100000000000001E-2</v>
      </c>
    </row>
    <row r="46" spans="1:4" hidden="1" x14ac:dyDescent="0.3">
      <c r="A46" s="19">
        <v>44571</v>
      </c>
      <c r="B46">
        <v>35.74</v>
      </c>
      <c r="C46" t="s">
        <v>8713</v>
      </c>
      <c r="D46" s="55">
        <v>1.2500000000000001E-2</v>
      </c>
    </row>
    <row r="47" spans="1:4" hidden="1" x14ac:dyDescent="0.3">
      <c r="A47" s="19">
        <v>44568</v>
      </c>
      <c r="B47">
        <v>35.299999999999997</v>
      </c>
      <c r="C47" t="s">
        <v>8714</v>
      </c>
      <c r="D47" s="55">
        <v>-1.12E-2</v>
      </c>
    </row>
    <row r="48" spans="1:4" hidden="1" x14ac:dyDescent="0.3">
      <c r="A48" s="19">
        <v>44567</v>
      </c>
      <c r="B48">
        <v>35.700000000000003</v>
      </c>
      <c r="C48" t="s">
        <v>8715</v>
      </c>
      <c r="D48" s="55">
        <v>1.1299999999999999E-2</v>
      </c>
    </row>
    <row r="49" spans="1:4" hidden="1" x14ac:dyDescent="0.3">
      <c r="A49" s="19">
        <v>44566</v>
      </c>
      <c r="B49">
        <v>35.299999999999997</v>
      </c>
      <c r="C49" t="s">
        <v>8716</v>
      </c>
      <c r="D49" s="55">
        <v>-4.02E-2</v>
      </c>
    </row>
    <row r="50" spans="1:4" hidden="1" x14ac:dyDescent="0.3">
      <c r="A50" s="19">
        <v>44565</v>
      </c>
      <c r="B50">
        <v>36.78</v>
      </c>
      <c r="C50" t="s">
        <v>8717</v>
      </c>
      <c r="D50" s="55">
        <v>-3.8E-3</v>
      </c>
    </row>
    <row r="51" spans="1:4" hidden="1" x14ac:dyDescent="0.3">
      <c r="A51" s="19">
        <v>44564</v>
      </c>
      <c r="B51">
        <v>36.92</v>
      </c>
      <c r="C51" t="s">
        <v>8718</v>
      </c>
      <c r="D51" s="55">
        <v>1.8800000000000001E-2</v>
      </c>
    </row>
    <row r="52" spans="1:4" x14ac:dyDescent="0.3">
      <c r="A52" s="19">
        <v>44561</v>
      </c>
      <c r="B52">
        <v>36.24</v>
      </c>
      <c r="C52" t="s">
        <v>8719</v>
      </c>
      <c r="D52" s="81">
        <f>stocks_price!AW2</f>
        <v>-6.6006840313519123E-3</v>
      </c>
    </row>
    <row r="53" spans="1:4" x14ac:dyDescent="0.3">
      <c r="A53" s="19">
        <v>44560</v>
      </c>
      <c r="B53">
        <v>36.479999999999997</v>
      </c>
      <c r="C53" t="s">
        <v>8720</v>
      </c>
      <c r="D53" s="81">
        <f>stocks_price!AW3</f>
        <v>-8.2203046141487491E-4</v>
      </c>
    </row>
    <row r="54" spans="1:4" x14ac:dyDescent="0.3">
      <c r="A54" s="19">
        <v>44559</v>
      </c>
      <c r="B54">
        <v>36.51</v>
      </c>
      <c r="C54" t="s">
        <v>8721</v>
      </c>
      <c r="D54" s="81">
        <f>stocks_price!AW4</f>
        <v>-1.0625355378936054E-2</v>
      </c>
    </row>
    <row r="55" spans="1:4" x14ac:dyDescent="0.3">
      <c r="A55" s="19">
        <v>44558</v>
      </c>
      <c r="B55">
        <v>36.9</v>
      </c>
      <c r="C55" t="s">
        <v>8722</v>
      </c>
      <c r="D55" s="81">
        <f>stocks_price!AW5</f>
        <v>-8.3659913120497122E-3</v>
      </c>
    </row>
    <row r="56" spans="1:4" x14ac:dyDescent="0.3">
      <c r="A56" s="19">
        <v>44557</v>
      </c>
      <c r="B56">
        <v>37.21</v>
      </c>
      <c r="C56" t="s">
        <v>8723</v>
      </c>
      <c r="D56" s="81">
        <f>stocks_price!AW6</f>
        <v>2.1522741695423242E-3</v>
      </c>
    </row>
    <row r="57" spans="1:4" x14ac:dyDescent="0.3">
      <c r="A57" s="19">
        <v>44553</v>
      </c>
      <c r="B57">
        <v>37.130000000000003</v>
      </c>
      <c r="C57" t="s">
        <v>8724</v>
      </c>
      <c r="D57" s="81">
        <f>stocks_price!AW7</f>
        <v>1.4923625226269248E-2</v>
      </c>
    </row>
    <row r="58" spans="1:4" x14ac:dyDescent="0.3">
      <c r="A58" s="19">
        <v>44552</v>
      </c>
      <c r="B58">
        <v>36.58</v>
      </c>
      <c r="C58" t="s">
        <v>8725</v>
      </c>
      <c r="D58" s="81">
        <f>stocks_price!AW8</f>
        <v>5.7573839638220478E-3</v>
      </c>
    </row>
    <row r="59" spans="1:4" x14ac:dyDescent="0.3">
      <c r="A59" s="19">
        <v>44551</v>
      </c>
      <c r="B59">
        <v>36.369999999999997</v>
      </c>
      <c r="C59" t="s">
        <v>8726</v>
      </c>
      <c r="D59" s="81">
        <f>stocks_price!AW9</f>
        <v>5.0758005065364452E-2</v>
      </c>
    </row>
    <row r="60" spans="1:4" x14ac:dyDescent="0.3">
      <c r="A60" s="19">
        <v>44550</v>
      </c>
      <c r="B60">
        <v>34.57</v>
      </c>
      <c r="C60" t="s">
        <v>8727</v>
      </c>
      <c r="D60" s="81">
        <f>stocks_price!AW10</f>
        <v>-1.492993566159069E-2</v>
      </c>
    </row>
    <row r="61" spans="1:4" x14ac:dyDescent="0.3">
      <c r="A61" s="19">
        <v>44547</v>
      </c>
      <c r="B61">
        <v>35.090000000000003</v>
      </c>
      <c r="C61" t="s">
        <v>906</v>
      </c>
      <c r="D61" s="81">
        <f>stocks_price!AW11</f>
        <v>2.160533412579432E-2</v>
      </c>
    </row>
    <row r="62" spans="1:4" x14ac:dyDescent="0.3">
      <c r="A62" s="19">
        <v>44546</v>
      </c>
      <c r="B62">
        <v>34.340000000000003</v>
      </c>
      <c r="C62" t="s">
        <v>8728</v>
      </c>
      <c r="D62" s="81">
        <f>stocks_price!AW12</f>
        <v>-3.2940111189075555E-2</v>
      </c>
    </row>
    <row r="63" spans="1:4" x14ac:dyDescent="0.3">
      <c r="A63" s="19">
        <v>44545</v>
      </c>
      <c r="B63">
        <v>35.49</v>
      </c>
      <c r="C63" t="s">
        <v>8729</v>
      </c>
      <c r="D63" s="81">
        <f>stocks_price!AW13</f>
        <v>4.2354997668547466E-3</v>
      </c>
    </row>
    <row r="64" spans="1:4" x14ac:dyDescent="0.3">
      <c r="A64" s="19">
        <v>44544</v>
      </c>
      <c r="B64">
        <v>35.340000000000003</v>
      </c>
      <c r="C64" t="s">
        <v>8730</v>
      </c>
      <c r="D64" s="81">
        <f>stocks_price!AW14</f>
        <v>-5.3619431413852872E-3</v>
      </c>
    </row>
    <row r="65" spans="1:4" x14ac:dyDescent="0.3">
      <c r="A65" s="19">
        <v>44543</v>
      </c>
      <c r="B65">
        <v>35.53</v>
      </c>
      <c r="C65" t="s">
        <v>8731</v>
      </c>
      <c r="D65" s="81">
        <f>stocks_price!AW15</f>
        <v>-1.4252022707201389E-2</v>
      </c>
    </row>
    <row r="66" spans="1:4" x14ac:dyDescent="0.3">
      <c r="A66" s="19">
        <v>44540</v>
      </c>
      <c r="B66">
        <v>36.04</v>
      </c>
      <c r="C66" t="s">
        <v>8732</v>
      </c>
      <c r="D66" s="81">
        <f>stocks_price!AW16</f>
        <v>-1.3778118209723512E-2</v>
      </c>
    </row>
    <row r="67" spans="1:4" x14ac:dyDescent="0.3">
      <c r="A67" s="19">
        <v>44539</v>
      </c>
      <c r="B67">
        <v>36.54</v>
      </c>
      <c r="C67" t="s">
        <v>8733</v>
      </c>
      <c r="D67" s="81">
        <f>stocks_price!AW17</f>
        <v>-1.9781162541306515E-2</v>
      </c>
    </row>
    <row r="68" spans="1:4" x14ac:dyDescent="0.3">
      <c r="A68" s="19">
        <v>44538</v>
      </c>
      <c r="B68">
        <v>37.270000000000003</v>
      </c>
      <c r="C68" t="s">
        <v>8734</v>
      </c>
      <c r="D68" s="81">
        <f>stocks_price!AW18</f>
        <v>2.087645290272137E-2</v>
      </c>
    </row>
    <row r="69" spans="1:4" x14ac:dyDescent="0.3">
      <c r="A69" s="19">
        <v>44537</v>
      </c>
      <c r="B69">
        <v>36.5</v>
      </c>
      <c r="C69" t="s">
        <v>8735</v>
      </c>
      <c r="D69" s="81">
        <f>stocks_price!AW19</f>
        <v>2.9753341711065254E-2</v>
      </c>
    </row>
    <row r="70" spans="1:4" x14ac:dyDescent="0.3">
      <c r="A70" s="19">
        <v>44536</v>
      </c>
      <c r="B70">
        <v>35.43</v>
      </c>
      <c r="C70" t="s">
        <v>8736</v>
      </c>
      <c r="D70" s="81">
        <f>stocks_price!AW20</f>
        <v>3.0956900209022309E-2</v>
      </c>
    </row>
    <row r="71" spans="1:4" x14ac:dyDescent="0.3">
      <c r="A71" s="19">
        <v>44533</v>
      </c>
      <c r="B71">
        <v>34.35</v>
      </c>
      <c r="C71" t="s">
        <v>832</v>
      </c>
      <c r="D71" s="81">
        <f>stocks_price!AW21</f>
        <v>-1.4164133315943789E-2</v>
      </c>
    </row>
    <row r="72" spans="1:4" x14ac:dyDescent="0.3">
      <c r="A72" s="19">
        <v>44532</v>
      </c>
      <c r="B72">
        <v>34.840000000000003</v>
      </c>
      <c r="C72" t="s">
        <v>8737</v>
      </c>
      <c r="D72" s="81">
        <f>stocks_price!AW22</f>
        <v>2.9122617246279611E-2</v>
      </c>
    </row>
    <row r="73" spans="1:4" x14ac:dyDescent="0.3">
      <c r="A73" s="19">
        <v>44531</v>
      </c>
      <c r="B73">
        <v>33.840000000000003</v>
      </c>
      <c r="C73" t="s">
        <v>751</v>
      </c>
      <c r="D73" s="81">
        <f>stocks_price!AW23</f>
        <v>-1.2918558991556434E-2</v>
      </c>
    </row>
    <row r="74" spans="1:4" x14ac:dyDescent="0.3">
      <c r="A74" s="19">
        <v>44530</v>
      </c>
      <c r="B74">
        <v>34.28</v>
      </c>
      <c r="C74" t="s">
        <v>912</v>
      </c>
      <c r="D74" s="81">
        <f>stocks_price!AW24</f>
        <v>-4.7566990437476642E-2</v>
      </c>
    </row>
    <row r="75" spans="1:4" x14ac:dyDescent="0.3">
      <c r="A75" s="19">
        <v>44529</v>
      </c>
      <c r="B75">
        <v>35.950000000000003</v>
      </c>
      <c r="C75" t="s">
        <v>750</v>
      </c>
      <c r="D75" s="81">
        <f>stocks_price!AW25</f>
        <v>1.2596387685685566E-2</v>
      </c>
    </row>
    <row r="76" spans="1:4" x14ac:dyDescent="0.3">
      <c r="A76" s="19">
        <v>44526</v>
      </c>
      <c r="B76">
        <v>35.5</v>
      </c>
      <c r="C76" t="s">
        <v>917</v>
      </c>
      <c r="D76" s="81">
        <f>stocks_price!AW26</f>
        <v>-1.0647340709225288E-2</v>
      </c>
    </row>
    <row r="77" spans="1:4" x14ac:dyDescent="0.3">
      <c r="A77" s="19">
        <v>44524</v>
      </c>
      <c r="B77">
        <v>35.880000000000003</v>
      </c>
      <c r="C77" t="s">
        <v>8738</v>
      </c>
      <c r="D77" s="81">
        <f>stocks_price!AW27</f>
        <v>-8.3264427765536685E-3</v>
      </c>
    </row>
    <row r="78" spans="1:4" x14ac:dyDescent="0.3">
      <c r="A78" s="19">
        <v>44523</v>
      </c>
      <c r="B78">
        <v>36.18</v>
      </c>
      <c r="C78" t="s">
        <v>8739</v>
      </c>
      <c r="D78" s="81">
        <f>stocks_price!AW28</f>
        <v>-8.5317704812072747E-3</v>
      </c>
    </row>
    <row r="79" spans="1:4" x14ac:dyDescent="0.3">
      <c r="A79" s="19">
        <v>44522</v>
      </c>
      <c r="B79">
        <v>36.49</v>
      </c>
      <c r="C79" t="s">
        <v>8740</v>
      </c>
      <c r="D79" s="81">
        <f>stocks_price!AW29</f>
        <v>-3.5562887980082952E-3</v>
      </c>
    </row>
    <row r="80" spans="1:4" x14ac:dyDescent="0.3">
      <c r="A80" s="19">
        <v>44519</v>
      </c>
      <c r="B80">
        <v>36.619999999999997</v>
      </c>
      <c r="C80" t="s">
        <v>8741</v>
      </c>
      <c r="D80" s="81">
        <f>stocks_price!AW30</f>
        <v>-3.9882175639404209E-2</v>
      </c>
    </row>
    <row r="81" spans="1:4" x14ac:dyDescent="0.3">
      <c r="A81" s="19">
        <v>44518</v>
      </c>
      <c r="B81">
        <v>38.11</v>
      </c>
      <c r="C81" t="s">
        <v>8742</v>
      </c>
      <c r="D81" s="81">
        <f>stocks_price!AW31</f>
        <v>-2.231540446484901E-2</v>
      </c>
    </row>
    <row r="82" spans="1:4" x14ac:dyDescent="0.3">
      <c r="A82" s="19">
        <v>44517</v>
      </c>
      <c r="B82">
        <v>38.97</v>
      </c>
      <c r="C82" t="s">
        <v>8743</v>
      </c>
      <c r="D82" s="81">
        <f>stocks_price!AW32</f>
        <v>-8.1779142197505074E-3</v>
      </c>
    </row>
    <row r="83" spans="1:4" x14ac:dyDescent="0.3">
      <c r="A83" s="19">
        <v>44516</v>
      </c>
      <c r="B83">
        <v>39.29</v>
      </c>
      <c r="C83" t="s">
        <v>8744</v>
      </c>
      <c r="D83" s="81">
        <f>stocks_price!AW33</f>
        <v>1.7458723294223381E-2</v>
      </c>
    </row>
    <row r="84" spans="1:4" x14ac:dyDescent="0.3">
      <c r="A84" s="19">
        <v>44515</v>
      </c>
      <c r="B84">
        <v>38.61</v>
      </c>
      <c r="C84" t="s">
        <v>8745</v>
      </c>
      <c r="D84" s="81">
        <f>stocks_price!AW34</f>
        <v>5.9748196965911044E-3</v>
      </c>
    </row>
    <row r="85" spans="1:4" x14ac:dyDescent="0.3">
      <c r="A85" s="19">
        <v>44512</v>
      </c>
      <c r="B85">
        <v>38.380000000000003</v>
      </c>
      <c r="C85" t="s">
        <v>8746</v>
      </c>
      <c r="D85" s="81">
        <f>stocks_price!AW35</f>
        <v>2.8701911419429091E-3</v>
      </c>
    </row>
    <row r="86" spans="1:4" x14ac:dyDescent="0.3">
      <c r="A86" s="19">
        <v>44511</v>
      </c>
      <c r="B86">
        <v>38.270000000000003</v>
      </c>
      <c r="C86" t="s">
        <v>8747</v>
      </c>
      <c r="D86" s="81">
        <f>stocks_price!AW36</f>
        <v>7.3433322380766801E-3</v>
      </c>
    </row>
    <row r="87" spans="1:4" x14ac:dyDescent="0.3">
      <c r="A87" s="19">
        <v>44510</v>
      </c>
      <c r="B87">
        <v>37.99</v>
      </c>
      <c r="C87" t="s">
        <v>8748</v>
      </c>
      <c r="D87" s="81">
        <f>stocks_price!AW37</f>
        <v>-2.3414180968121635E-2</v>
      </c>
    </row>
    <row r="88" spans="1:4" x14ac:dyDescent="0.3">
      <c r="A88" s="19">
        <v>44509</v>
      </c>
      <c r="B88">
        <v>38.89</v>
      </c>
      <c r="C88" t="s">
        <v>8749</v>
      </c>
      <c r="D88" s="81">
        <f>stocks_price!AW38</f>
        <v>-2.7642180904597982E-2</v>
      </c>
    </row>
    <row r="89" spans="1:4" x14ac:dyDescent="0.3">
      <c r="A89" s="19">
        <v>44508</v>
      </c>
      <c r="B89">
        <v>39.979999999999997</v>
      </c>
      <c r="C89" t="s">
        <v>8750</v>
      </c>
      <c r="D89" s="81">
        <f>stocks_price!AW39</f>
        <v>4.5543813459724358E-2</v>
      </c>
    </row>
    <row r="90" spans="1:4" x14ac:dyDescent="0.3">
      <c r="A90" s="19">
        <v>44505</v>
      </c>
      <c r="B90">
        <v>38.200000000000003</v>
      </c>
      <c r="C90" t="s">
        <v>726</v>
      </c>
      <c r="D90" s="81">
        <f>stocks_price!AW40</f>
        <v>-4.329015030478571E-2</v>
      </c>
    </row>
    <row r="91" spans="1:4" x14ac:dyDescent="0.3">
      <c r="A91" s="19">
        <v>44504</v>
      </c>
      <c r="B91">
        <v>39.89</v>
      </c>
      <c r="C91" t="s">
        <v>8751</v>
      </c>
      <c r="D91" s="81">
        <f>stocks_price!AW41</f>
        <v>1.1091618625431942E-2</v>
      </c>
    </row>
    <row r="92" spans="1:4" x14ac:dyDescent="0.3">
      <c r="A92" s="19">
        <v>44503</v>
      </c>
      <c r="B92">
        <v>39.450000000000003</v>
      </c>
      <c r="C92" t="s">
        <v>8752</v>
      </c>
      <c r="D92" s="81">
        <f>stocks_price!AW42</f>
        <v>8.4002021252668896E-3</v>
      </c>
    </row>
    <row r="93" spans="1:4" x14ac:dyDescent="0.3">
      <c r="A93" s="19">
        <v>44502</v>
      </c>
      <c r="B93">
        <v>39.119999999999997</v>
      </c>
      <c r="C93" t="s">
        <v>8753</v>
      </c>
      <c r="D93" s="81">
        <f>stocks_price!AW43</f>
        <v>-1.7735453469433775E-2</v>
      </c>
    </row>
    <row r="94" spans="1:4" x14ac:dyDescent="0.3">
      <c r="A94" s="19">
        <v>44501</v>
      </c>
      <c r="B94">
        <v>39.82</v>
      </c>
      <c r="C94" t="s">
        <v>8754</v>
      </c>
      <c r="D94" s="81">
        <f>stocks_price!AW44</f>
        <v>3.0340121957860195E-2</v>
      </c>
    </row>
    <row r="95" spans="1:4" x14ac:dyDescent="0.3">
      <c r="A95" s="19">
        <v>44498</v>
      </c>
      <c r="B95">
        <v>38.630000000000003</v>
      </c>
      <c r="C95" t="s">
        <v>5583</v>
      </c>
      <c r="D95" s="81">
        <f>stocks_price!AW45</f>
        <v>-1.7958409765528094E-2</v>
      </c>
    </row>
    <row r="96" spans="1:4" x14ac:dyDescent="0.3">
      <c r="A96" s="19">
        <v>44497</v>
      </c>
      <c r="B96">
        <v>39.33</v>
      </c>
      <c r="C96" t="s">
        <v>8755</v>
      </c>
      <c r="D96" s="81">
        <f>stocks_price!AW46</f>
        <v>1.7699577099400857E-2</v>
      </c>
    </row>
    <row r="97" spans="1:4" x14ac:dyDescent="0.3">
      <c r="A97" s="19">
        <v>44496</v>
      </c>
      <c r="B97">
        <v>38.64</v>
      </c>
      <c r="C97" t="s">
        <v>8756</v>
      </c>
      <c r="D97" s="81">
        <f>stocks_price!AW47</f>
        <v>-1.4388737452099669E-2</v>
      </c>
    </row>
    <row r="98" spans="1:4" x14ac:dyDescent="0.3">
      <c r="A98" s="19">
        <v>44495</v>
      </c>
      <c r="B98">
        <v>39.200000000000003</v>
      </c>
      <c r="C98" t="s">
        <v>8757</v>
      </c>
      <c r="D98" s="81">
        <f>stocks_price!AW48</f>
        <v>0</v>
      </c>
    </row>
    <row r="99" spans="1:4" x14ac:dyDescent="0.3">
      <c r="A99" s="19">
        <v>44494</v>
      </c>
      <c r="B99">
        <v>39.200000000000003</v>
      </c>
      <c r="C99" t="s">
        <v>8758</v>
      </c>
      <c r="D99" s="81">
        <f>stocks_price!AW49</f>
        <v>1.8018505502678431E-2</v>
      </c>
    </row>
    <row r="100" spans="1:4" x14ac:dyDescent="0.3">
      <c r="A100" s="19">
        <v>44491</v>
      </c>
      <c r="B100">
        <v>38.5</v>
      </c>
      <c r="C100" t="s">
        <v>8759</v>
      </c>
      <c r="D100" s="81">
        <f>stocks_price!AW50</f>
        <v>-2.564243061333767E-2</v>
      </c>
    </row>
    <row r="101" spans="1:4" x14ac:dyDescent="0.3">
      <c r="A101" s="19">
        <v>44490</v>
      </c>
      <c r="B101">
        <v>39.5</v>
      </c>
      <c r="C101" t="s">
        <v>4834</v>
      </c>
      <c r="D101" s="81">
        <f>stocks_price!AW51</f>
        <v>2.7886949242616997E-3</v>
      </c>
    </row>
    <row r="102" spans="1:4" x14ac:dyDescent="0.3">
      <c r="A102" s="19">
        <v>44489</v>
      </c>
      <c r="B102">
        <v>39.39</v>
      </c>
      <c r="C102" t="s">
        <v>8760</v>
      </c>
      <c r="D102" s="81">
        <f>stocks_price!AW52</f>
        <v>-2.333564678029864E-2</v>
      </c>
    </row>
    <row r="103" spans="1:4" x14ac:dyDescent="0.3">
      <c r="A103" s="19">
        <v>44488</v>
      </c>
      <c r="B103">
        <v>40.32</v>
      </c>
      <c r="C103" t="s">
        <v>8761</v>
      </c>
      <c r="D103" s="81">
        <f>stocks_price!AW53</f>
        <v>1.398624197473987E-2</v>
      </c>
    </row>
    <row r="104" spans="1:4" x14ac:dyDescent="0.3">
      <c r="A104" s="19">
        <v>44487</v>
      </c>
      <c r="B104">
        <v>39.76</v>
      </c>
      <c r="C104" t="s">
        <v>8762</v>
      </c>
      <c r="D104" s="81">
        <f>stocks_price!AW54</f>
        <v>1.2583366452130979E-3</v>
      </c>
    </row>
    <row r="105" spans="1:4" x14ac:dyDescent="0.3">
      <c r="A105" s="19">
        <v>44484</v>
      </c>
      <c r="B105">
        <v>39.71</v>
      </c>
      <c r="C105" t="s">
        <v>8763</v>
      </c>
      <c r="D105" s="81">
        <f>stocks_price!AW55</f>
        <v>-7.55191980510775E-4</v>
      </c>
    </row>
    <row r="106" spans="1:4" x14ac:dyDescent="0.3">
      <c r="A106" s="19">
        <v>44483</v>
      </c>
      <c r="B106">
        <v>39.74</v>
      </c>
      <c r="C106" t="s">
        <v>8764</v>
      </c>
      <c r="D106" s="81">
        <f>stocks_price!AW56</f>
        <v>4.2406456633158111E-2</v>
      </c>
    </row>
    <row r="107" spans="1:4" x14ac:dyDescent="0.3">
      <c r="A107" s="19">
        <v>44482</v>
      </c>
      <c r="B107">
        <v>38.090000000000003</v>
      </c>
      <c r="C107" t="s">
        <v>8765</v>
      </c>
      <c r="D107" s="81">
        <f>stocks_price!AW57</f>
        <v>1.5764585503445334E-3</v>
      </c>
    </row>
    <row r="108" spans="1:4" x14ac:dyDescent="0.3">
      <c r="A108" s="19">
        <v>44481</v>
      </c>
      <c r="B108">
        <v>38.03</v>
      </c>
      <c r="C108" t="s">
        <v>8766</v>
      </c>
      <c r="D108" s="81">
        <f>stocks_price!AW58</f>
        <v>-8.6399280750690879E-3</v>
      </c>
    </row>
    <row r="109" spans="1:4" x14ac:dyDescent="0.3">
      <c r="A109" s="19">
        <v>44480</v>
      </c>
      <c r="B109">
        <v>38.36</v>
      </c>
      <c r="C109" t="s">
        <v>8767</v>
      </c>
      <c r="D109" s="81">
        <f>stocks_price!AW59</f>
        <v>-1.2435393407886759E-2</v>
      </c>
    </row>
    <row r="110" spans="1:4" x14ac:dyDescent="0.3">
      <c r="A110" s="19">
        <v>44477</v>
      </c>
      <c r="B110">
        <v>38.840000000000003</v>
      </c>
      <c r="C110" t="s">
        <v>8768</v>
      </c>
      <c r="D110" s="81">
        <f>stocks_price!AW60</f>
        <v>7.7269804230917759E-4</v>
      </c>
    </row>
    <row r="111" spans="1:4" x14ac:dyDescent="0.3">
      <c r="A111" s="19">
        <v>44476</v>
      </c>
      <c r="B111">
        <v>38.81</v>
      </c>
      <c r="C111" t="s">
        <v>8769</v>
      </c>
      <c r="D111" s="81">
        <f>stocks_price!AW61</f>
        <v>5.1666351046700462E-3</v>
      </c>
    </row>
    <row r="112" spans="1:4" x14ac:dyDescent="0.3">
      <c r="A112" s="19">
        <v>44475</v>
      </c>
      <c r="B112">
        <v>38.61</v>
      </c>
      <c r="C112" t="s">
        <v>8770</v>
      </c>
      <c r="D112" s="81">
        <f>stocks_price!AW62</f>
        <v>1.041404881733634E-2</v>
      </c>
    </row>
    <row r="113" spans="1:4" x14ac:dyDescent="0.3">
      <c r="A113" s="19">
        <v>44474</v>
      </c>
      <c r="B113">
        <v>38.21</v>
      </c>
      <c r="C113" t="s">
        <v>734</v>
      </c>
      <c r="D113" s="81">
        <f>stocks_price!AW63</f>
        <v>-1.3259000949567676E-2</v>
      </c>
    </row>
    <row r="114" spans="1:4" x14ac:dyDescent="0.3">
      <c r="A114" s="19">
        <v>44473</v>
      </c>
      <c r="B114">
        <v>38.72</v>
      </c>
      <c r="C114" t="s">
        <v>8771</v>
      </c>
      <c r="D114" s="81">
        <f>stocks_price!AW64</f>
        <v>-2.6253578691964725E-2</v>
      </c>
    </row>
    <row r="115" spans="1:4" x14ac:dyDescent="0.3">
      <c r="A115" s="19">
        <v>44470</v>
      </c>
      <c r="B115">
        <v>39.75</v>
      </c>
      <c r="C115" t="s">
        <v>1017</v>
      </c>
      <c r="D115" s="81">
        <f>stocks_price!AW65</f>
        <v>6.5226388691474457E-2</v>
      </c>
    </row>
    <row r="116" spans="1:4" x14ac:dyDescent="0.3">
      <c r="A116" s="19">
        <v>44469</v>
      </c>
      <c r="B116">
        <v>37.24</v>
      </c>
      <c r="C116" t="s">
        <v>8772</v>
      </c>
      <c r="D116" s="81">
        <f>stocks_price!AW66</f>
        <v>-1.9676252975273339E-2</v>
      </c>
    </row>
    <row r="117" spans="1:4" x14ac:dyDescent="0.3">
      <c r="A117" s="19">
        <v>44468</v>
      </c>
      <c r="B117">
        <v>37.979999999999997</v>
      </c>
      <c r="C117" t="s">
        <v>8773</v>
      </c>
      <c r="D117" s="81">
        <f>stocks_price!AW67</f>
        <v>-1.9812952594710092E-2</v>
      </c>
    </row>
    <row r="118" spans="1:4" x14ac:dyDescent="0.3">
      <c r="A118" s="19">
        <v>44467</v>
      </c>
      <c r="B118">
        <v>38.74</v>
      </c>
      <c r="C118" t="s">
        <v>8774</v>
      </c>
      <c r="D118" s="81">
        <f>stocks_price!AW68</f>
        <v>-3.2756515025632364E-2</v>
      </c>
    </row>
    <row r="119" spans="1:4" x14ac:dyDescent="0.3">
      <c r="A119" s="19">
        <v>44466</v>
      </c>
      <c r="B119">
        <v>40.03</v>
      </c>
      <c r="C119" t="s">
        <v>8775</v>
      </c>
      <c r="D119" s="81">
        <f>stocks_price!AW69</f>
        <v>-8.9530565708392223E-3</v>
      </c>
    </row>
    <row r="120" spans="1:4" x14ac:dyDescent="0.3">
      <c r="A120" s="19">
        <v>44463</v>
      </c>
      <c r="B120">
        <v>40.39</v>
      </c>
      <c r="C120" t="s">
        <v>8776</v>
      </c>
      <c r="D120" s="81">
        <f>stocks_price!AW70</f>
        <v>2.3041339900565692E-2</v>
      </c>
    </row>
    <row r="121" spans="1:4" x14ac:dyDescent="0.3">
      <c r="A121" s="19">
        <v>44462</v>
      </c>
      <c r="B121">
        <v>39.47</v>
      </c>
      <c r="C121" t="s">
        <v>792</v>
      </c>
      <c r="D121" s="81">
        <f>stocks_price!AW71</f>
        <v>6.0846333750195908E-2</v>
      </c>
    </row>
    <row r="122" spans="1:4" x14ac:dyDescent="0.3">
      <c r="A122" s="19">
        <v>44461</v>
      </c>
      <c r="B122">
        <v>37.14</v>
      </c>
      <c r="C122" t="s">
        <v>1017</v>
      </c>
      <c r="D122" s="81">
        <f>stocks_price!AW72</f>
        <v>1.0012260611379109E-2</v>
      </c>
    </row>
    <row r="123" spans="1:4" x14ac:dyDescent="0.3">
      <c r="A123" s="19">
        <v>44460</v>
      </c>
      <c r="B123">
        <v>36.770000000000003</v>
      </c>
      <c r="C123" t="s">
        <v>892</v>
      </c>
      <c r="D123" s="81">
        <f>stocks_price!AW73</f>
        <v>6.822239586412965E-3</v>
      </c>
    </row>
    <row r="124" spans="1:4" x14ac:dyDescent="0.3">
      <c r="A124" s="19">
        <v>44459</v>
      </c>
      <c r="B124">
        <v>36.520000000000003</v>
      </c>
      <c r="C124" t="s">
        <v>885</v>
      </c>
      <c r="D124" s="81">
        <f>stocks_price!AW74</f>
        <v>-5.7338041048081026E-3</v>
      </c>
    </row>
    <row r="125" spans="1:4" x14ac:dyDescent="0.3">
      <c r="A125" s="19">
        <v>44456</v>
      </c>
      <c r="B125">
        <v>36.729999999999997</v>
      </c>
      <c r="C125" t="s">
        <v>898</v>
      </c>
      <c r="D125" s="81">
        <f>stocks_price!AW75</f>
        <v>6.2815992431300861E-3</v>
      </c>
    </row>
    <row r="126" spans="1:4" x14ac:dyDescent="0.3">
      <c r="A126" s="19">
        <v>44455</v>
      </c>
      <c r="B126">
        <v>36.5</v>
      </c>
      <c r="C126" t="s">
        <v>8777</v>
      </c>
      <c r="D126" s="81">
        <f>stocks_price!AW76</f>
        <v>8.2531417567202614E-3</v>
      </c>
    </row>
    <row r="127" spans="1:4" x14ac:dyDescent="0.3">
      <c r="A127" s="19">
        <v>44454</v>
      </c>
      <c r="B127">
        <v>36.200000000000003</v>
      </c>
      <c r="C127" t="s">
        <v>8778</v>
      </c>
      <c r="D127" s="81">
        <f>stocks_price!AW77</f>
        <v>2.2123902829408637E-3</v>
      </c>
    </row>
    <row r="128" spans="1:4" x14ac:dyDescent="0.3">
      <c r="A128" s="19">
        <v>44453</v>
      </c>
      <c r="B128">
        <v>36.119999999999997</v>
      </c>
      <c r="C128" t="s">
        <v>8779</v>
      </c>
      <c r="D128" s="81">
        <f>stocks_price!AW78</f>
        <v>-8.8203438429728821E-3</v>
      </c>
    </row>
    <row r="129" spans="1:4" x14ac:dyDescent="0.3">
      <c r="A129" s="19">
        <v>44452</v>
      </c>
      <c r="B129">
        <v>36.44</v>
      </c>
      <c r="C129" t="s">
        <v>8780</v>
      </c>
      <c r="D129" s="81">
        <f>stocks_price!AW79</f>
        <v>1.8277994311184358E-2</v>
      </c>
    </row>
    <row r="130" spans="1:4" x14ac:dyDescent="0.3">
      <c r="A130" s="19">
        <v>44449</v>
      </c>
      <c r="B130">
        <v>35.78</v>
      </c>
      <c r="C130" t="s">
        <v>8781</v>
      </c>
      <c r="D130" s="81">
        <f>stocks_price!AW80</f>
        <v>-1.6904933543495343E-2</v>
      </c>
    </row>
    <row r="131" spans="1:4" x14ac:dyDescent="0.3">
      <c r="A131" s="19">
        <v>44448</v>
      </c>
      <c r="B131">
        <v>36.39</v>
      </c>
      <c r="C131" t="s">
        <v>8782</v>
      </c>
      <c r="D131" s="81">
        <f>stocks_price!AW81</f>
        <v>0</v>
      </c>
    </row>
    <row r="132" spans="1:4" x14ac:dyDescent="0.3">
      <c r="A132" s="19">
        <v>44447</v>
      </c>
      <c r="B132">
        <v>36.39</v>
      </c>
      <c r="C132" t="s">
        <v>8783</v>
      </c>
      <c r="D132" s="81">
        <f>stocks_price!AW82</f>
        <v>-1.9592463448437757E-2</v>
      </c>
    </row>
    <row r="133" spans="1:4" x14ac:dyDescent="0.3">
      <c r="A133" s="19">
        <v>44446</v>
      </c>
      <c r="B133">
        <v>37.11</v>
      </c>
      <c r="C133" t="s">
        <v>8784</v>
      </c>
      <c r="D133" s="81">
        <f>stocks_price!AW83</f>
        <v>-1.471204815650004E-2</v>
      </c>
    </row>
    <row r="134" spans="1:4" x14ac:dyDescent="0.3">
      <c r="A134" s="19">
        <v>44442</v>
      </c>
      <c r="B134">
        <v>37.659999999999997</v>
      </c>
      <c r="C134" t="s">
        <v>8785</v>
      </c>
      <c r="D134" s="81">
        <f>stocks_price!AW84</f>
        <v>-1.4760415583120686E-2</v>
      </c>
    </row>
    <row r="135" spans="1:4" x14ac:dyDescent="0.3">
      <c r="A135" s="19">
        <v>44441</v>
      </c>
      <c r="B135">
        <v>38.22</v>
      </c>
      <c r="C135" t="s">
        <v>8786</v>
      </c>
      <c r="D135" s="81">
        <f>stocks_price!AW85</f>
        <v>-6.7796869853786919E-3</v>
      </c>
    </row>
    <row r="136" spans="1:4" x14ac:dyDescent="0.3">
      <c r="A136" s="19">
        <v>44440</v>
      </c>
      <c r="B136">
        <v>38.479999999999997</v>
      </c>
      <c r="C136" t="s">
        <v>8787</v>
      </c>
      <c r="D136" s="81">
        <f>stocks_price!AW86</f>
        <v>-7.7932202931186353E-4</v>
      </c>
    </row>
    <row r="137" spans="1:4" x14ac:dyDescent="0.3">
      <c r="A137" s="19">
        <v>44439</v>
      </c>
      <c r="B137">
        <v>38.51</v>
      </c>
      <c r="C137" t="s">
        <v>8788</v>
      </c>
      <c r="D137" s="81">
        <f>stocks_price!AW87</f>
        <v>6.5129838147107962E-3</v>
      </c>
    </row>
    <row r="138" spans="1:4" x14ac:dyDescent="0.3">
      <c r="A138" s="19">
        <v>44438</v>
      </c>
      <c r="B138">
        <v>38.26</v>
      </c>
      <c r="C138" t="s">
        <v>8789</v>
      </c>
      <c r="D138" s="81">
        <f>stocks_price!AW88</f>
        <v>-1.2467693966743113E-2</v>
      </c>
    </row>
    <row r="139" spans="1:4" x14ac:dyDescent="0.3">
      <c r="A139" s="19">
        <v>44435</v>
      </c>
      <c r="B139">
        <v>38.74</v>
      </c>
      <c r="C139" t="s">
        <v>8790</v>
      </c>
      <c r="D139" s="81">
        <f>stocks_price!AW89</f>
        <v>1.4298956741425147E-2</v>
      </c>
    </row>
    <row r="140" spans="1:4" x14ac:dyDescent="0.3">
      <c r="A140" s="19">
        <v>44434</v>
      </c>
      <c r="B140">
        <v>38.19</v>
      </c>
      <c r="C140" t="s">
        <v>8791</v>
      </c>
      <c r="D140" s="81">
        <f>stocks_price!AW90</f>
        <v>0</v>
      </c>
    </row>
    <row r="141" spans="1:4" x14ac:dyDescent="0.3">
      <c r="A141" s="19">
        <v>44433</v>
      </c>
      <c r="B141">
        <v>38.19</v>
      </c>
      <c r="C141" t="s">
        <v>8792</v>
      </c>
      <c r="D141" s="81">
        <f>stocks_price!AW91</f>
        <v>-7.3050155267789518E-3</v>
      </c>
    </row>
    <row r="142" spans="1:4" x14ac:dyDescent="0.3">
      <c r="A142" s="19">
        <v>44432</v>
      </c>
      <c r="B142">
        <v>38.47</v>
      </c>
      <c r="C142" t="s">
        <v>8793</v>
      </c>
      <c r="D142" s="81">
        <f>stocks_price!AW92</f>
        <v>1.0452146369797639E-2</v>
      </c>
    </row>
    <row r="143" spans="1:4" x14ac:dyDescent="0.3">
      <c r="A143" s="19">
        <v>44431</v>
      </c>
      <c r="B143">
        <v>38.07</v>
      </c>
      <c r="C143" t="s">
        <v>8794</v>
      </c>
      <c r="D143" s="81">
        <f>stocks_price!AW93</f>
        <v>2.4193656448768402E-2</v>
      </c>
    </row>
    <row r="144" spans="1:4" x14ac:dyDescent="0.3">
      <c r="A144" s="19">
        <v>44428</v>
      </c>
      <c r="B144">
        <v>37.159999999999997</v>
      </c>
      <c r="C144" t="s">
        <v>8795</v>
      </c>
      <c r="D144" s="81">
        <f>stocks_price!AW94</f>
        <v>2.2589067712527208E-2</v>
      </c>
    </row>
    <row r="145" spans="1:4" x14ac:dyDescent="0.3">
      <c r="A145" s="19">
        <v>44427</v>
      </c>
      <c r="B145">
        <v>36.33</v>
      </c>
      <c r="C145" t="s">
        <v>8796</v>
      </c>
      <c r="D145" s="81">
        <f>stocks_price!AW95</f>
        <v>-2.0973123380278989E-2</v>
      </c>
    </row>
    <row r="146" spans="1:4" x14ac:dyDescent="0.3">
      <c r="A146" s="19">
        <v>44426</v>
      </c>
      <c r="B146">
        <v>37.1</v>
      </c>
      <c r="C146" t="s">
        <v>8797</v>
      </c>
      <c r="D146" s="81">
        <f>stocks_price!AW96</f>
        <v>2.9820291952605639E-2</v>
      </c>
    </row>
    <row r="147" spans="1:4" x14ac:dyDescent="0.3">
      <c r="A147" s="19">
        <v>44425</v>
      </c>
      <c r="B147">
        <v>36.01</v>
      </c>
      <c r="C147" t="s">
        <v>8798</v>
      </c>
      <c r="D147" s="81">
        <f>stocks_price!AW97</f>
        <v>-3.1167093502984286E-2</v>
      </c>
    </row>
    <row r="148" spans="1:4" x14ac:dyDescent="0.3">
      <c r="A148" s="19">
        <v>44424</v>
      </c>
      <c r="B148">
        <v>37.15</v>
      </c>
      <c r="C148" t="s">
        <v>8779</v>
      </c>
      <c r="D148" s="81">
        <f>stocks_price!AW98</f>
        <v>-2.5775307622233193E-2</v>
      </c>
    </row>
    <row r="149" spans="1:4" x14ac:dyDescent="0.3">
      <c r="A149" s="19">
        <v>44421</v>
      </c>
      <c r="B149">
        <v>38.119999999999997</v>
      </c>
      <c r="C149" t="s">
        <v>8799</v>
      </c>
      <c r="D149" s="81">
        <f>stocks_price!AW99</f>
        <v>-1.7681167843226445E-2</v>
      </c>
    </row>
    <row r="150" spans="1:4" x14ac:dyDescent="0.3">
      <c r="A150" s="19">
        <v>44420</v>
      </c>
      <c r="B150">
        <v>38.799999999999997</v>
      </c>
      <c r="C150" t="s">
        <v>8800</v>
      </c>
      <c r="D150" s="81">
        <f>stocks_price!AW100</f>
        <v>3.3561410100219329E-3</v>
      </c>
    </row>
    <row r="151" spans="1:4" x14ac:dyDescent="0.3">
      <c r="A151" s="19">
        <v>44419</v>
      </c>
      <c r="B151">
        <v>38.67</v>
      </c>
      <c r="C151" t="s">
        <v>8801</v>
      </c>
      <c r="D151" s="81">
        <f>stocks_price!AW101</f>
        <v>-1.9716424115228903E-2</v>
      </c>
    </row>
    <row r="152" spans="1:4" x14ac:dyDescent="0.3">
      <c r="A152" s="19">
        <v>44418</v>
      </c>
      <c r="B152">
        <v>39.44</v>
      </c>
      <c r="C152" t="s">
        <v>8802</v>
      </c>
      <c r="D152" s="81">
        <f>stocks_price!AW102</f>
        <v>1.5587385990858769E-2</v>
      </c>
    </row>
    <row r="153" spans="1:4" x14ac:dyDescent="0.3">
      <c r="A153" s="19">
        <v>44417</v>
      </c>
      <c r="B153">
        <v>38.83</v>
      </c>
      <c r="C153" t="s">
        <v>8803</v>
      </c>
      <c r="D153" s="81">
        <f>stocks_price!AW103</f>
        <v>-8.2072786932362272E-3</v>
      </c>
    </row>
    <row r="154" spans="1:4" x14ac:dyDescent="0.3">
      <c r="A154" s="19">
        <v>44414</v>
      </c>
      <c r="B154">
        <v>39.15</v>
      </c>
      <c r="C154" t="s">
        <v>1098</v>
      </c>
      <c r="D154" s="81">
        <f>stocks_price!AW104</f>
        <v>5.1091661157711084E-2</v>
      </c>
    </row>
    <row r="155" spans="1:4" x14ac:dyDescent="0.3">
      <c r="A155" s="19">
        <v>44413</v>
      </c>
      <c r="B155">
        <v>37.200000000000003</v>
      </c>
      <c r="C155" t="s">
        <v>8804</v>
      </c>
      <c r="D155" s="81">
        <f>stocks_price!AW105</f>
        <v>3.4736160153673687E-2</v>
      </c>
    </row>
    <row r="156" spans="1:4" x14ac:dyDescent="0.3">
      <c r="A156" s="19">
        <v>44412</v>
      </c>
      <c r="B156">
        <v>35.93</v>
      </c>
      <c r="C156" t="s">
        <v>754</v>
      </c>
      <c r="D156" s="81">
        <f>stocks_price!AW106</f>
        <v>-1.5739659463018515E-2</v>
      </c>
    </row>
    <row r="157" spans="1:4" x14ac:dyDescent="0.3">
      <c r="A157" s="19">
        <v>44411</v>
      </c>
      <c r="B157">
        <v>36.5</v>
      </c>
      <c r="C157" t="s">
        <v>956</v>
      </c>
      <c r="D157" s="81">
        <f>stocks_price!AW107</f>
        <v>-1.3605652055778598E-2</v>
      </c>
    </row>
    <row r="158" spans="1:4" x14ac:dyDescent="0.3">
      <c r="A158" s="19">
        <v>44410</v>
      </c>
      <c r="B158">
        <v>37</v>
      </c>
      <c r="C158" t="s">
        <v>832</v>
      </c>
      <c r="D158" s="81">
        <f>stocks_price!AW108</f>
        <v>-1.0752791776261737E-2</v>
      </c>
    </row>
    <row r="159" spans="1:4" x14ac:dyDescent="0.3">
      <c r="A159" s="19">
        <v>44407</v>
      </c>
      <c r="B159">
        <v>37.4</v>
      </c>
      <c r="C159" t="s">
        <v>754</v>
      </c>
      <c r="D159" s="81">
        <f>stocks_price!AW109</f>
        <v>-4.1890941709160259E-2</v>
      </c>
    </row>
    <row r="160" spans="1:4" x14ac:dyDescent="0.3">
      <c r="A160" s="19">
        <v>44406</v>
      </c>
      <c r="B160">
        <v>39</v>
      </c>
      <c r="C160" t="s">
        <v>8805</v>
      </c>
      <c r="D160" s="81">
        <f>stocks_price!AW110</f>
        <v>-2.5637738891862822E-4</v>
      </c>
    </row>
    <row r="161" spans="1:4" x14ac:dyDescent="0.3">
      <c r="A161" s="19">
        <v>44405</v>
      </c>
      <c r="B161">
        <v>39.01</v>
      </c>
      <c r="C161" t="s">
        <v>8806</v>
      </c>
      <c r="D161" s="81">
        <f>stocks_price!AW111</f>
        <v>1.9413059506458375E-2</v>
      </c>
    </row>
    <row r="162" spans="1:4" x14ac:dyDescent="0.3">
      <c r="A162" s="19">
        <v>44404</v>
      </c>
      <c r="B162">
        <v>38.26</v>
      </c>
      <c r="C162" t="s">
        <v>8807</v>
      </c>
      <c r="D162" s="81">
        <f>stocks_price!AW112</f>
        <v>-2.6310519474158432E-2</v>
      </c>
    </row>
    <row r="163" spans="1:4" x14ac:dyDescent="0.3">
      <c r="A163" s="19">
        <v>44403</v>
      </c>
      <c r="B163">
        <v>39.28</v>
      </c>
      <c r="C163" t="s">
        <v>8808</v>
      </c>
      <c r="D163" s="81">
        <f>stocks_price!AW113</f>
        <v>2.0317016190610333E-2</v>
      </c>
    </row>
    <row r="164" spans="1:4" x14ac:dyDescent="0.3">
      <c r="A164" s="19">
        <v>44400</v>
      </c>
      <c r="B164">
        <v>38.49</v>
      </c>
      <c r="C164" t="s">
        <v>8809</v>
      </c>
      <c r="D164" s="81">
        <f>stocks_price!AW114</f>
        <v>3.006555571682842E-2</v>
      </c>
    </row>
    <row r="165" spans="1:4" x14ac:dyDescent="0.3">
      <c r="A165" s="19">
        <v>44399</v>
      </c>
      <c r="B165">
        <v>37.35</v>
      </c>
      <c r="C165" t="s">
        <v>8810</v>
      </c>
      <c r="D165" s="81">
        <f>stocks_price!AW115</f>
        <v>-1.9093658815579586E-2</v>
      </c>
    </row>
    <row r="166" spans="1:4" x14ac:dyDescent="0.3">
      <c r="A166" s="19">
        <v>44398</v>
      </c>
      <c r="B166">
        <v>38.07</v>
      </c>
      <c r="C166" t="s">
        <v>8811</v>
      </c>
      <c r="D166" s="81">
        <f>stocks_price!AW116</f>
        <v>2.1237856903238882E-2</v>
      </c>
    </row>
    <row r="167" spans="1:4" x14ac:dyDescent="0.3">
      <c r="A167" s="19">
        <v>44397</v>
      </c>
      <c r="B167">
        <v>37.270000000000003</v>
      </c>
      <c r="C167" t="s">
        <v>5369</v>
      </c>
      <c r="D167" s="81">
        <f>stocks_price!AW117</f>
        <v>4.3878714120366924E-2</v>
      </c>
    </row>
    <row r="168" spans="1:4" x14ac:dyDescent="0.3">
      <c r="A168" s="19">
        <v>44396</v>
      </c>
      <c r="B168">
        <v>35.67</v>
      </c>
      <c r="C168" t="s">
        <v>8812</v>
      </c>
      <c r="D168" s="81">
        <f>stocks_price!AW118</f>
        <v>-3.308821287525289E-2</v>
      </c>
    </row>
    <row r="169" spans="1:4" x14ac:dyDescent="0.3">
      <c r="A169" s="19">
        <v>44393</v>
      </c>
      <c r="B169">
        <v>36.869999999999997</v>
      </c>
      <c r="C169" t="s">
        <v>8813</v>
      </c>
      <c r="D169" s="81">
        <f>stocks_price!AW119</f>
        <v>-2.0669102471125807E-2</v>
      </c>
    </row>
    <row r="170" spans="1:4" x14ac:dyDescent="0.3">
      <c r="A170" s="19">
        <v>44392</v>
      </c>
      <c r="B170">
        <v>37.64</v>
      </c>
      <c r="C170" t="s">
        <v>7596</v>
      </c>
      <c r="D170" s="81">
        <f>stocks_price!AW120</f>
        <v>-4.5063031856626976E-3</v>
      </c>
    </row>
    <row r="171" spans="1:4" x14ac:dyDescent="0.3">
      <c r="A171" s="19">
        <v>44391</v>
      </c>
      <c r="B171">
        <v>37.81</v>
      </c>
      <c r="C171" t="s">
        <v>8814</v>
      </c>
      <c r="D171" s="81">
        <f>stocks_price!AW121</f>
        <v>-1.321527878335228E-3</v>
      </c>
    </row>
    <row r="172" spans="1:4" x14ac:dyDescent="0.3">
      <c r="A172" s="19">
        <v>44390</v>
      </c>
      <c r="B172">
        <v>37.86</v>
      </c>
      <c r="C172" t="s">
        <v>8815</v>
      </c>
      <c r="D172" s="81">
        <f>stocks_price!AW122</f>
        <v>-3.9108959174469327E-2</v>
      </c>
    </row>
    <row r="173" spans="1:4" x14ac:dyDescent="0.3">
      <c r="A173" s="19">
        <v>44389</v>
      </c>
      <c r="B173">
        <v>39.369999999999997</v>
      </c>
      <c r="C173" t="s">
        <v>8816</v>
      </c>
      <c r="D173" s="81">
        <f>stocks_price!AW123</f>
        <v>5.0813009223379957E-4</v>
      </c>
    </row>
    <row r="174" spans="1:4" x14ac:dyDescent="0.3">
      <c r="A174" s="19">
        <v>44386</v>
      </c>
      <c r="B174">
        <v>39.35</v>
      </c>
      <c r="C174" t="s">
        <v>8817</v>
      </c>
      <c r="D174" s="81">
        <f>stocks_price!AW124</f>
        <v>3.4909815137026408E-2</v>
      </c>
    </row>
    <row r="175" spans="1:4" x14ac:dyDescent="0.3">
      <c r="A175" s="19">
        <v>44385</v>
      </c>
      <c r="B175">
        <v>38</v>
      </c>
      <c r="C175" t="s">
        <v>8818</v>
      </c>
      <c r="D175" s="81">
        <f>stocks_price!AW125</f>
        <v>-7.3414068583677449E-3</v>
      </c>
    </row>
    <row r="176" spans="1:4" x14ac:dyDescent="0.3">
      <c r="A176" s="19">
        <v>44384</v>
      </c>
      <c r="B176">
        <v>38.28</v>
      </c>
      <c r="C176" t="s">
        <v>8819</v>
      </c>
      <c r="D176" s="81">
        <f>stocks_price!AW126</f>
        <v>-3.3396373589666122E-2</v>
      </c>
    </row>
    <row r="177" spans="1:4" x14ac:dyDescent="0.3">
      <c r="A177" s="19">
        <v>44383</v>
      </c>
      <c r="B177">
        <v>39.58</v>
      </c>
      <c r="C177" t="s">
        <v>8820</v>
      </c>
      <c r="D177" s="81">
        <f>stocks_price!AW127</f>
        <v>-2.8640981485901499E-2</v>
      </c>
    </row>
    <row r="178" spans="1:4" x14ac:dyDescent="0.3">
      <c r="A178" s="19">
        <v>44379</v>
      </c>
      <c r="B178">
        <v>40.729999999999997</v>
      </c>
      <c r="C178" t="s">
        <v>8821</v>
      </c>
      <c r="D178" s="81">
        <f>stocks_price!AW128</f>
        <v>-3.920612716229766E-3</v>
      </c>
    </row>
    <row r="179" spans="1:4" x14ac:dyDescent="0.3">
      <c r="A179" s="19">
        <v>44378</v>
      </c>
      <c r="B179">
        <v>40.89</v>
      </c>
      <c r="C179" t="s">
        <v>8822</v>
      </c>
      <c r="D179" s="81">
        <f>stocks_price!AW129</f>
        <v>2.3006580596198117E-2</v>
      </c>
    </row>
    <row r="180" spans="1:4" x14ac:dyDescent="0.3">
      <c r="A180" s="19">
        <v>44377</v>
      </c>
      <c r="B180">
        <v>39.96</v>
      </c>
      <c r="C180" t="s">
        <v>8823</v>
      </c>
      <c r="D180" s="81">
        <f>stocks_price!AW130</f>
        <v>-1.0207981084496645E-2</v>
      </c>
    </row>
    <row r="181" spans="1:4" x14ac:dyDescent="0.3">
      <c r="A181" s="19">
        <v>44376</v>
      </c>
      <c r="B181">
        <v>40.369999999999997</v>
      </c>
      <c r="C181" t="s">
        <v>8824</v>
      </c>
      <c r="D181" s="81">
        <f>stocks_price!AW131</f>
        <v>-2.4740240229247459E-3</v>
      </c>
    </row>
    <row r="182" spans="1:4" x14ac:dyDescent="0.3">
      <c r="A182" s="19">
        <v>44375</v>
      </c>
      <c r="B182">
        <v>40.47</v>
      </c>
      <c r="C182" t="s">
        <v>8825</v>
      </c>
      <c r="D182" s="81">
        <f>stocks_price!AW132</f>
        <v>-1.3498793756460454E-2</v>
      </c>
    </row>
    <row r="183" spans="1:4" x14ac:dyDescent="0.3">
      <c r="A183" s="19">
        <v>44372</v>
      </c>
      <c r="B183">
        <v>41.02</v>
      </c>
      <c r="C183" t="s">
        <v>809</v>
      </c>
      <c r="D183" s="81">
        <f>stocks_price!AW133</f>
        <v>4.1529313382226906E-3</v>
      </c>
    </row>
    <row r="184" spans="1:4" x14ac:dyDescent="0.3">
      <c r="A184" s="19">
        <v>44371</v>
      </c>
      <c r="B184">
        <v>40.85</v>
      </c>
      <c r="C184" t="s">
        <v>8826</v>
      </c>
      <c r="D184" s="81">
        <f>stocks_price!AW134</f>
        <v>1.715056159702749E-3</v>
      </c>
    </row>
    <row r="185" spans="1:4" x14ac:dyDescent="0.3">
      <c r="A185" s="19">
        <v>44370</v>
      </c>
      <c r="B185">
        <v>40.78</v>
      </c>
      <c r="C185" t="s">
        <v>8827</v>
      </c>
      <c r="D185" s="81">
        <f>stocks_price!AW135</f>
        <v>3.8495130449146785E-2</v>
      </c>
    </row>
    <row r="186" spans="1:4" x14ac:dyDescent="0.3">
      <c r="A186" s="19">
        <v>44369</v>
      </c>
      <c r="B186">
        <v>39.24</v>
      </c>
      <c r="C186" t="s">
        <v>8828</v>
      </c>
      <c r="D186" s="81">
        <f>stocks_price!AW136</f>
        <v>1.0198879007453808E-3</v>
      </c>
    </row>
    <row r="187" spans="1:4" x14ac:dyDescent="0.3">
      <c r="A187" s="19">
        <v>44368</v>
      </c>
      <c r="B187">
        <v>39.200000000000003</v>
      </c>
      <c r="C187" t="s">
        <v>8829</v>
      </c>
      <c r="D187" s="81">
        <f>stocks_price!AW137</f>
        <v>9.4836030528411084E-3</v>
      </c>
    </row>
    <row r="188" spans="1:4" x14ac:dyDescent="0.3">
      <c r="A188" s="19">
        <v>44365</v>
      </c>
      <c r="B188">
        <v>38.83</v>
      </c>
      <c r="C188" t="s">
        <v>749</v>
      </c>
      <c r="D188" s="81">
        <f>stocks_price!AW138</f>
        <v>-5.1447802151873188E-2</v>
      </c>
    </row>
    <row r="189" spans="1:4" x14ac:dyDescent="0.3">
      <c r="A189" s="19">
        <v>44364</v>
      </c>
      <c r="B189">
        <v>40.880000000000003</v>
      </c>
      <c r="C189" t="s">
        <v>8830</v>
      </c>
      <c r="D189" s="81">
        <f>stocks_price!AW139</f>
        <v>-1.0705698355988726E-2</v>
      </c>
    </row>
    <row r="190" spans="1:4" x14ac:dyDescent="0.3">
      <c r="A190" s="19">
        <v>44363</v>
      </c>
      <c r="B190">
        <v>41.32</v>
      </c>
      <c r="C190" t="s">
        <v>8831</v>
      </c>
      <c r="D190" s="81">
        <f>stocks_price!AW140</f>
        <v>3.4970320355620164E-2</v>
      </c>
    </row>
    <row r="191" spans="1:4" x14ac:dyDescent="0.3">
      <c r="A191" s="19">
        <v>44362</v>
      </c>
      <c r="B191">
        <v>39.9</v>
      </c>
      <c r="C191" t="s">
        <v>8832</v>
      </c>
      <c r="D191" s="81">
        <f>stocks_price!AW141</f>
        <v>-1.6652553322538143E-2</v>
      </c>
    </row>
    <row r="192" spans="1:4" x14ac:dyDescent="0.3">
      <c r="A192" s="19">
        <v>44361</v>
      </c>
      <c r="B192">
        <v>40.57</v>
      </c>
      <c r="C192" t="s">
        <v>8833</v>
      </c>
      <c r="D192" s="81">
        <f>stocks_price!AW142</f>
        <v>-3.69049502391142E-3</v>
      </c>
    </row>
    <row r="193" spans="1:4" x14ac:dyDescent="0.3">
      <c r="A193" s="19">
        <v>44358</v>
      </c>
      <c r="B193">
        <v>40.72</v>
      </c>
      <c r="C193" t="s">
        <v>8834</v>
      </c>
      <c r="D193" s="81">
        <f>stocks_price!AW143</f>
        <v>3.143187164779792E-2</v>
      </c>
    </row>
    <row r="194" spans="1:4" x14ac:dyDescent="0.3">
      <c r="A194" s="19">
        <v>44357</v>
      </c>
      <c r="B194">
        <v>39.46</v>
      </c>
      <c r="C194" t="s">
        <v>8835</v>
      </c>
      <c r="D194" s="81">
        <f>stocks_price!AW144</f>
        <v>-4.0477282300849148E-2</v>
      </c>
    </row>
    <row r="195" spans="1:4" x14ac:dyDescent="0.3">
      <c r="A195" s="19">
        <v>44356</v>
      </c>
      <c r="B195">
        <v>41.09</v>
      </c>
      <c r="C195" t="s">
        <v>8836</v>
      </c>
      <c r="D195" s="81">
        <f>stocks_price!AW145</f>
        <v>-2.8549378106718475E-2</v>
      </c>
    </row>
    <row r="196" spans="1:4" x14ac:dyDescent="0.3">
      <c r="A196" s="19">
        <v>44355</v>
      </c>
      <c r="B196">
        <v>42.28</v>
      </c>
      <c r="C196" t="s">
        <v>909</v>
      </c>
      <c r="D196" s="81">
        <f>stocks_price!AW146</f>
        <v>7.105608779105739E-2</v>
      </c>
    </row>
    <row r="197" spans="1:4" x14ac:dyDescent="0.3">
      <c r="A197" s="19">
        <v>44354</v>
      </c>
      <c r="B197">
        <v>39.380000000000003</v>
      </c>
      <c r="C197" t="s">
        <v>8837</v>
      </c>
      <c r="D197" s="81">
        <f>stocks_price!AW147</f>
        <v>9.6964270813331074E-3</v>
      </c>
    </row>
    <row r="198" spans="1:4" x14ac:dyDescent="0.3">
      <c r="A198" s="19">
        <v>44351</v>
      </c>
      <c r="B198">
        <v>39</v>
      </c>
      <c r="C198" t="s">
        <v>8838</v>
      </c>
      <c r="D198" s="81">
        <f>stocks_price!AW148</f>
        <v>-4.3495015480935397E-3</v>
      </c>
    </row>
    <row r="199" spans="1:4" x14ac:dyDescent="0.3">
      <c r="A199" s="19">
        <v>44350</v>
      </c>
      <c r="B199">
        <v>39.17</v>
      </c>
      <c r="C199" t="s">
        <v>8839</v>
      </c>
      <c r="D199" s="81">
        <f>stocks_price!AW149</f>
        <v>-7.6297419970157866E-3</v>
      </c>
    </row>
    <row r="200" spans="1:4" x14ac:dyDescent="0.3">
      <c r="A200" s="19">
        <v>44349</v>
      </c>
      <c r="B200">
        <v>39.47</v>
      </c>
      <c r="C200" t="s">
        <v>8840</v>
      </c>
      <c r="D200" s="81">
        <f>stocks_price!AW150</f>
        <v>-1.1587031400374207E-2</v>
      </c>
    </row>
    <row r="201" spans="1:4" x14ac:dyDescent="0.3">
      <c r="A201" s="19">
        <v>44348</v>
      </c>
      <c r="B201">
        <v>39.93</v>
      </c>
      <c r="C201" t="s">
        <v>8841</v>
      </c>
      <c r="D201" s="81">
        <f>stocks_price!AW151</f>
        <v>-4.4977587068315188E-3</v>
      </c>
    </row>
    <row r="202" spans="1:4" x14ac:dyDescent="0.3">
      <c r="A202" s="19">
        <v>44344</v>
      </c>
      <c r="B202">
        <v>40.11</v>
      </c>
      <c r="C202" t="s">
        <v>8842</v>
      </c>
      <c r="D202" s="81">
        <f>stocks_price!AW152</f>
        <v>7.5075427697356336E-3</v>
      </c>
    </row>
    <row r="203" spans="1:4" x14ac:dyDescent="0.3">
      <c r="A203" s="19">
        <v>44343</v>
      </c>
      <c r="B203">
        <v>39.81</v>
      </c>
      <c r="C203" t="s">
        <v>8843</v>
      </c>
      <c r="D203" s="81">
        <f>stocks_price!AW153</f>
        <v>2.75036434855652E-2</v>
      </c>
    </row>
    <row r="204" spans="1:4" x14ac:dyDescent="0.3">
      <c r="A204" s="19">
        <v>44342</v>
      </c>
      <c r="B204">
        <v>38.729999999999997</v>
      </c>
      <c r="C204" t="s">
        <v>8844</v>
      </c>
      <c r="D204" s="81">
        <f>stocks_price!AW154</f>
        <v>1.6400211394005427E-2</v>
      </c>
    </row>
    <row r="205" spans="1:4" x14ac:dyDescent="0.3">
      <c r="A205" s="19">
        <v>44341</v>
      </c>
      <c r="B205">
        <v>38.1</v>
      </c>
      <c r="C205" t="s">
        <v>8845</v>
      </c>
      <c r="D205" s="81">
        <f>stocks_price!AW155</f>
        <v>-2.1550879489709077E-2</v>
      </c>
    </row>
    <row r="206" spans="1:4" x14ac:dyDescent="0.3">
      <c r="A206" s="19">
        <v>44340</v>
      </c>
      <c r="B206">
        <v>38.93</v>
      </c>
      <c r="C206" t="s">
        <v>8846</v>
      </c>
      <c r="D206" s="81">
        <f>stocks_price!AW156</f>
        <v>2.6286484235543191E-2</v>
      </c>
    </row>
    <row r="207" spans="1:4" x14ac:dyDescent="0.3">
      <c r="A207" s="19">
        <v>44337</v>
      </c>
      <c r="B207">
        <v>37.92</v>
      </c>
      <c r="C207" t="s">
        <v>8847</v>
      </c>
      <c r="D207" s="81">
        <f>stocks_price!AW157</f>
        <v>-1.2057813192732849E-2</v>
      </c>
    </row>
    <row r="208" spans="1:4" x14ac:dyDescent="0.3">
      <c r="A208" s="19">
        <v>44336</v>
      </c>
      <c r="B208">
        <v>38.380000000000003</v>
      </c>
      <c r="C208" t="s">
        <v>8848</v>
      </c>
      <c r="D208" s="81">
        <f>stocks_price!AW158</f>
        <v>1.7080956603334915E-2</v>
      </c>
    </row>
    <row r="209" spans="1:4" x14ac:dyDescent="0.3">
      <c r="A209" s="19">
        <v>44335</v>
      </c>
      <c r="B209">
        <v>37.729999999999997</v>
      </c>
      <c r="C209" t="s">
        <v>8849</v>
      </c>
      <c r="D209" s="81">
        <f>stocks_price!AW159</f>
        <v>-6.8674332233152778E-3</v>
      </c>
    </row>
    <row r="210" spans="1:4" x14ac:dyDescent="0.3">
      <c r="A210" s="19">
        <v>44334</v>
      </c>
      <c r="B210">
        <v>37.99</v>
      </c>
      <c r="C210" t="s">
        <v>8850</v>
      </c>
      <c r="D210" s="81">
        <f>stocks_price!AW160</f>
        <v>-7.6045993852193036E-3</v>
      </c>
    </row>
    <row r="211" spans="1:4" x14ac:dyDescent="0.3">
      <c r="A211" s="19">
        <v>44333</v>
      </c>
      <c r="B211">
        <v>38.28</v>
      </c>
      <c r="C211" t="s">
        <v>8851</v>
      </c>
      <c r="D211" s="81">
        <f>stocks_price!AW161</f>
        <v>-5.7306747089849834E-3</v>
      </c>
    </row>
    <row r="212" spans="1:4" x14ac:dyDescent="0.3">
      <c r="A212" s="19">
        <v>44330</v>
      </c>
      <c r="B212">
        <v>38.5</v>
      </c>
      <c r="C212" t="s">
        <v>8852</v>
      </c>
      <c r="D212" s="81">
        <f>stocks_price!AW162</f>
        <v>9.3946411214654822E-3</v>
      </c>
    </row>
    <row r="213" spans="1:4" x14ac:dyDescent="0.3">
      <c r="A213" s="19">
        <v>44329</v>
      </c>
      <c r="B213">
        <v>38.14</v>
      </c>
      <c r="C213" t="s">
        <v>8853</v>
      </c>
      <c r="D213" s="81">
        <f>stocks_price!AW163</f>
        <v>2.6838331983284294E-2</v>
      </c>
    </row>
    <row r="214" spans="1:4" x14ac:dyDescent="0.3">
      <c r="A214" s="19">
        <v>44328</v>
      </c>
      <c r="B214">
        <v>37.130000000000003</v>
      </c>
      <c r="C214" t="s">
        <v>8854</v>
      </c>
      <c r="D214" s="81">
        <f>stocks_price!AW164</f>
        <v>-5.1697198802331361E-2</v>
      </c>
    </row>
    <row r="215" spans="1:4" x14ac:dyDescent="0.3">
      <c r="A215" s="19">
        <v>44327</v>
      </c>
      <c r="B215">
        <v>39.1</v>
      </c>
      <c r="C215" t="s">
        <v>8855</v>
      </c>
      <c r="D215" s="81">
        <f>stocks_price!AW165</f>
        <v>-1.1190350751150678E-2</v>
      </c>
    </row>
    <row r="216" spans="1:4" x14ac:dyDescent="0.3">
      <c r="A216" s="19">
        <v>44326</v>
      </c>
      <c r="B216">
        <v>39.54</v>
      </c>
      <c r="C216" t="s">
        <v>8856</v>
      </c>
      <c r="D216" s="81">
        <f>stocks_price!AW166</f>
        <v>2.0253171480015971E-3</v>
      </c>
    </row>
    <row r="217" spans="1:4" x14ac:dyDescent="0.3">
      <c r="A217" s="19">
        <v>44323</v>
      </c>
      <c r="B217">
        <v>39.46</v>
      </c>
      <c r="C217" t="s">
        <v>832</v>
      </c>
      <c r="D217" s="81">
        <f>stocks_price!AW167</f>
        <v>3.1666952886147917E-2</v>
      </c>
    </row>
    <row r="218" spans="1:4" x14ac:dyDescent="0.3">
      <c r="A218" s="19">
        <v>44322</v>
      </c>
      <c r="B218">
        <v>38.229999999999997</v>
      </c>
      <c r="C218" t="s">
        <v>1017</v>
      </c>
      <c r="D218" s="81">
        <f>stocks_price!AW168</f>
        <v>-1.2993945818339403E-2</v>
      </c>
    </row>
    <row r="219" spans="1:4" x14ac:dyDescent="0.3">
      <c r="A219" s="19">
        <v>44321</v>
      </c>
      <c r="B219">
        <v>38.729999999999997</v>
      </c>
      <c r="C219" t="s">
        <v>8857</v>
      </c>
      <c r="D219" s="81">
        <f>stocks_price!AW169</f>
        <v>-7.7429349590466836E-4</v>
      </c>
    </row>
    <row r="220" spans="1:4" x14ac:dyDescent="0.3">
      <c r="A220" s="19">
        <v>44320</v>
      </c>
      <c r="B220">
        <v>38.76</v>
      </c>
      <c r="C220" t="s">
        <v>8858</v>
      </c>
      <c r="D220" s="81">
        <f>stocks_price!AW170</f>
        <v>-2.2702161058291519E-2</v>
      </c>
    </row>
    <row r="221" spans="1:4" x14ac:dyDescent="0.3">
      <c r="A221" s="19">
        <v>44319</v>
      </c>
      <c r="B221">
        <v>39.65</v>
      </c>
      <c r="C221" t="s">
        <v>8859</v>
      </c>
      <c r="D221" s="81">
        <f>stocks_price!AW171</f>
        <v>8.8664292056415458E-3</v>
      </c>
    </row>
    <row r="222" spans="1:4" x14ac:dyDescent="0.3">
      <c r="A222" s="19">
        <v>44316</v>
      </c>
      <c r="B222">
        <v>39.299999999999997</v>
      </c>
      <c r="C222" t="s">
        <v>8860</v>
      </c>
      <c r="D222" s="81">
        <f>stocks_price!AW172</f>
        <v>-1.8154810280371938E-2</v>
      </c>
    </row>
    <row r="223" spans="1:4" x14ac:dyDescent="0.3">
      <c r="A223" s="19">
        <v>44315</v>
      </c>
      <c r="B223">
        <v>40.020000000000003</v>
      </c>
      <c r="C223" t="s">
        <v>8861</v>
      </c>
      <c r="D223" s="81">
        <f>stocks_price!AW173</f>
        <v>-1.0687314348913336E-2</v>
      </c>
    </row>
    <row r="224" spans="1:4" x14ac:dyDescent="0.3">
      <c r="A224" s="19">
        <v>44314</v>
      </c>
      <c r="B224">
        <v>40.450000000000003</v>
      </c>
      <c r="C224" t="s">
        <v>8862</v>
      </c>
      <c r="D224" s="81">
        <f>stocks_price!AW174</f>
        <v>3.2190197413876744E-3</v>
      </c>
    </row>
    <row r="225" spans="1:4" x14ac:dyDescent="0.3">
      <c r="A225" s="19">
        <v>44313</v>
      </c>
      <c r="B225">
        <v>40.32</v>
      </c>
      <c r="C225" t="s">
        <v>8863</v>
      </c>
      <c r="D225" s="81">
        <f>stocks_price!AW175</f>
        <v>-6.4277106345554634E-3</v>
      </c>
    </row>
    <row r="226" spans="1:4" x14ac:dyDescent="0.3">
      <c r="A226" s="19">
        <v>44312</v>
      </c>
      <c r="B226">
        <v>40.58</v>
      </c>
      <c r="C226" t="s">
        <v>8864</v>
      </c>
      <c r="D226" s="81">
        <f>stocks_price!AW176</f>
        <v>-7.390073005377354E-4</v>
      </c>
    </row>
    <row r="227" spans="1:4" x14ac:dyDescent="0.3">
      <c r="A227" s="19">
        <v>44309</v>
      </c>
      <c r="B227">
        <v>40.61</v>
      </c>
      <c r="C227" t="s">
        <v>8865</v>
      </c>
      <c r="D227" s="81">
        <f>stocks_price!AW177</f>
        <v>3.3553473108287976E-2</v>
      </c>
    </row>
    <row r="228" spans="1:4" x14ac:dyDescent="0.3">
      <c r="A228" s="19">
        <v>44308</v>
      </c>
      <c r="B228">
        <v>39.270000000000003</v>
      </c>
      <c r="C228" t="s">
        <v>8866</v>
      </c>
      <c r="D228" s="81">
        <f>stocks_price!AW178</f>
        <v>3.3159066219882304E-3</v>
      </c>
    </row>
    <row r="229" spans="1:4" x14ac:dyDescent="0.3">
      <c r="A229" s="19">
        <v>44307</v>
      </c>
      <c r="B229">
        <v>39.14</v>
      </c>
      <c r="C229" t="s">
        <v>8867</v>
      </c>
      <c r="D229" s="81">
        <f>stocks_price!AW179</f>
        <v>2.6143588098457692E-2</v>
      </c>
    </row>
    <row r="230" spans="1:4" x14ac:dyDescent="0.3">
      <c r="A230" s="19">
        <v>44306</v>
      </c>
      <c r="B230">
        <v>38.130000000000003</v>
      </c>
      <c r="C230" t="s">
        <v>8868</v>
      </c>
      <c r="D230" s="81">
        <f>stocks_price!AW180</f>
        <v>-4.7628048989254587E-2</v>
      </c>
    </row>
    <row r="231" spans="1:4" x14ac:dyDescent="0.3">
      <c r="A231" s="19">
        <v>44305</v>
      </c>
      <c r="B231">
        <v>39.99</v>
      </c>
      <c r="C231" t="s">
        <v>8869</v>
      </c>
      <c r="D231" s="81">
        <f>stocks_price!AW181</f>
        <v>-9.2097726266811564E-3</v>
      </c>
    </row>
    <row r="232" spans="1:4" x14ac:dyDescent="0.3">
      <c r="A232" s="19">
        <v>44302</v>
      </c>
      <c r="B232">
        <v>40.36</v>
      </c>
      <c r="C232" t="s">
        <v>8870</v>
      </c>
      <c r="D232" s="81">
        <f>stocks_price!AW182</f>
        <v>-4.9541739928333941E-4</v>
      </c>
    </row>
    <row r="233" spans="1:4" x14ac:dyDescent="0.3">
      <c r="A233" s="19">
        <v>44301</v>
      </c>
      <c r="B233">
        <v>40.380000000000003</v>
      </c>
      <c r="C233" t="s">
        <v>8871</v>
      </c>
      <c r="D233" s="81">
        <f>stocks_price!AW183</f>
        <v>1.3714215691138716E-2</v>
      </c>
    </row>
    <row r="234" spans="1:4" x14ac:dyDescent="0.3">
      <c r="A234" s="19">
        <v>44300</v>
      </c>
      <c r="B234">
        <v>39.83</v>
      </c>
      <c r="C234" t="s">
        <v>8872</v>
      </c>
      <c r="D234" s="81">
        <f>stocks_price!AW184</f>
        <v>-3.5087755296793655E-3</v>
      </c>
    </row>
    <row r="235" spans="1:4" x14ac:dyDescent="0.3">
      <c r="A235" s="19">
        <v>44299</v>
      </c>
      <c r="B235">
        <v>39.97</v>
      </c>
      <c r="C235" t="s">
        <v>8873</v>
      </c>
      <c r="D235" s="81">
        <f>stocks_price!AW185</f>
        <v>6.5261275800719753E-3</v>
      </c>
    </row>
    <row r="236" spans="1:4" x14ac:dyDescent="0.3">
      <c r="A236" s="19">
        <v>44298</v>
      </c>
      <c r="B236">
        <v>39.71</v>
      </c>
      <c r="C236" t="s">
        <v>8874</v>
      </c>
      <c r="D236" s="81">
        <f>stocks_price!AW186</f>
        <v>-2.0932735418261773E-2</v>
      </c>
    </row>
    <row r="237" spans="1:4" x14ac:dyDescent="0.3">
      <c r="A237" s="19">
        <v>44295</v>
      </c>
      <c r="B237">
        <v>40.549999999999997</v>
      </c>
      <c r="C237" t="s">
        <v>8875</v>
      </c>
      <c r="D237" s="81">
        <f>stocks_price!AW187</f>
        <v>1.3406357692278319E-2</v>
      </c>
    </row>
    <row r="238" spans="1:4" x14ac:dyDescent="0.3">
      <c r="A238" s="19">
        <v>44294</v>
      </c>
      <c r="B238">
        <v>40.01</v>
      </c>
      <c r="C238" t="s">
        <v>8876</v>
      </c>
      <c r="D238" s="81">
        <f>stocks_price!AW188</f>
        <v>-1.4145911528525007E-2</v>
      </c>
    </row>
    <row r="239" spans="1:4" x14ac:dyDescent="0.3">
      <c r="A239" s="19">
        <v>44293</v>
      </c>
      <c r="B239">
        <v>40.58</v>
      </c>
      <c r="C239" t="s">
        <v>8877</v>
      </c>
      <c r="D239" s="81">
        <f>stocks_price!AW189</f>
        <v>-5.8968229840300835E-3</v>
      </c>
    </row>
    <row r="240" spans="1:4" x14ac:dyDescent="0.3">
      <c r="A240" s="19">
        <v>44292</v>
      </c>
      <c r="B240">
        <v>40.82</v>
      </c>
      <c r="C240" t="s">
        <v>8878</v>
      </c>
      <c r="D240" s="81">
        <f>stocks_price!AW190</f>
        <v>-2.944938862705165E-2</v>
      </c>
    </row>
    <row r="241" spans="1:4" x14ac:dyDescent="0.3">
      <c r="A241" s="19">
        <v>44291</v>
      </c>
      <c r="B241">
        <v>42.04</v>
      </c>
      <c r="C241" t="s">
        <v>8879</v>
      </c>
      <c r="D241" s="81">
        <f>stocks_price!AW191</f>
        <v>1.220548836608815E-2</v>
      </c>
    </row>
    <row r="242" spans="1:4" x14ac:dyDescent="0.3">
      <c r="A242" s="19">
        <v>44287</v>
      </c>
      <c r="B242">
        <v>41.53</v>
      </c>
      <c r="C242" t="s">
        <v>8880</v>
      </c>
      <c r="D242" s="81">
        <f>stocks_price!AW192</f>
        <v>6.2854411513015823E-2</v>
      </c>
    </row>
    <row r="243" spans="1:4" x14ac:dyDescent="0.3">
      <c r="A243" s="19">
        <v>44286</v>
      </c>
      <c r="B243">
        <v>39</v>
      </c>
      <c r="C243" t="s">
        <v>956</v>
      </c>
      <c r="D243" s="81">
        <f>stocks_price!AW193</f>
        <v>1.1086873909510077E-2</v>
      </c>
    </row>
    <row r="244" spans="1:4" x14ac:dyDescent="0.3">
      <c r="A244" s="19">
        <v>44285</v>
      </c>
      <c r="B244">
        <v>38.57</v>
      </c>
      <c r="C244" t="s">
        <v>892</v>
      </c>
      <c r="D244" s="81">
        <f>stocks_price!AW194</f>
        <v>3.6434864283157807E-2</v>
      </c>
    </row>
    <row r="245" spans="1:4" x14ac:dyDescent="0.3">
      <c r="A245" s="19">
        <v>44284</v>
      </c>
      <c r="B245">
        <v>37.19</v>
      </c>
      <c r="C245" t="s">
        <v>985</v>
      </c>
      <c r="D245" s="81">
        <f>stocks_price!AW195</f>
        <v>-3.8506867096452263E-2</v>
      </c>
    </row>
    <row r="246" spans="1:4" x14ac:dyDescent="0.3">
      <c r="A246" s="19">
        <v>44281</v>
      </c>
      <c r="B246">
        <v>38.65</v>
      </c>
      <c r="C246" t="s">
        <v>8881</v>
      </c>
      <c r="D246" s="81">
        <f>stocks_price!AW196</f>
        <v>6.7497660207245557E-3</v>
      </c>
    </row>
    <row r="247" spans="1:4" x14ac:dyDescent="0.3">
      <c r="A247" s="19">
        <v>44280</v>
      </c>
      <c r="B247">
        <v>38.39</v>
      </c>
      <c r="C247" t="s">
        <v>8882</v>
      </c>
      <c r="D247" s="81">
        <f>stocks_price!AW197</f>
        <v>2.5057357403315061E-2</v>
      </c>
    </row>
    <row r="248" spans="1:4" x14ac:dyDescent="0.3">
      <c r="A248" s="19">
        <v>44279</v>
      </c>
      <c r="B248">
        <v>37.44</v>
      </c>
      <c r="C248" t="s">
        <v>8883</v>
      </c>
      <c r="D248" s="81">
        <f>stocks_price!AW198</f>
        <v>-3.6453492134184695E-2</v>
      </c>
    </row>
    <row r="249" spans="1:4" x14ac:dyDescent="0.3">
      <c r="A249" s="19">
        <v>44278</v>
      </c>
      <c r="B249">
        <v>38.83</v>
      </c>
      <c r="C249" t="s">
        <v>8884</v>
      </c>
      <c r="D249" s="81">
        <f>stocks_price!AW199</f>
        <v>-5.5597692154861253E-2</v>
      </c>
    </row>
    <row r="250" spans="1:4" x14ac:dyDescent="0.3">
      <c r="A250" s="19">
        <v>44277</v>
      </c>
      <c r="B250">
        <v>41.05</v>
      </c>
      <c r="C250" t="s">
        <v>8885</v>
      </c>
      <c r="D250" s="81">
        <f>stocks_price!AW200</f>
        <v>-1.042054746288934E-2</v>
      </c>
    </row>
    <row r="251" spans="1:4" x14ac:dyDescent="0.3">
      <c r="A251" s="19">
        <v>44274</v>
      </c>
      <c r="B251">
        <v>41.48</v>
      </c>
      <c r="C251" t="s">
        <v>778</v>
      </c>
      <c r="D251" s="81">
        <f>stocks_price!AW201</f>
        <v>-1.9102777640710437E-2</v>
      </c>
    </row>
    <row r="252" spans="1:4" x14ac:dyDescent="0.3">
      <c r="A252" s="19">
        <v>44273</v>
      </c>
      <c r="B252">
        <v>42.28</v>
      </c>
      <c r="C252" t="s">
        <v>8886</v>
      </c>
      <c r="D252" s="81">
        <f>stocks_price!AW202</f>
        <v>-2.6836285544693542E-2</v>
      </c>
    </row>
    <row r="253" spans="1:4" x14ac:dyDescent="0.3">
      <c r="A253" s="19">
        <v>44272</v>
      </c>
      <c r="B253">
        <v>43.43</v>
      </c>
      <c r="C253" t="s">
        <v>8887</v>
      </c>
      <c r="D253" s="81">
        <f>stocks_price!AW203</f>
        <v>3.634206054439424E-2</v>
      </c>
    </row>
    <row r="254" spans="1:4" x14ac:dyDescent="0.3">
      <c r="A254" s="19">
        <v>44271</v>
      </c>
      <c r="B254">
        <v>41.88</v>
      </c>
      <c r="C254" t="s">
        <v>8888</v>
      </c>
      <c r="D254" s="81">
        <f>stocks_price!AW204</f>
        <v>-3.4959571844938669E-2</v>
      </c>
    </row>
    <row r="255" spans="1:4" x14ac:dyDescent="0.3">
      <c r="A255" s="19">
        <v>44270</v>
      </c>
      <c r="B255">
        <v>43.37</v>
      </c>
      <c r="C255" t="s">
        <v>8889</v>
      </c>
      <c r="D255" s="81">
        <f>stocks_price!AW205</f>
        <v>3.5198377816222988E-2</v>
      </c>
    </row>
    <row r="256" spans="1:4" x14ac:dyDescent="0.3">
      <c r="A256" s="19">
        <v>44267</v>
      </c>
      <c r="B256">
        <v>41.87</v>
      </c>
      <c r="C256" t="s">
        <v>8890</v>
      </c>
      <c r="D256" s="81">
        <f>stocks_price!AW206</f>
        <v>9.3581966697253299E-3</v>
      </c>
    </row>
    <row r="257" spans="1:4" x14ac:dyDescent="0.3">
      <c r="A257" s="19">
        <v>44266</v>
      </c>
      <c r="B257">
        <v>41.48</v>
      </c>
      <c r="C257" t="s">
        <v>8891</v>
      </c>
      <c r="D257" s="81">
        <f>stocks_price!AW207</f>
        <v>1.3592442277900836E-2</v>
      </c>
    </row>
    <row r="258" spans="1:4" x14ac:dyDescent="0.3">
      <c r="A258" s="19">
        <v>44265</v>
      </c>
      <c r="B258">
        <v>40.92</v>
      </c>
      <c r="C258" t="s">
        <v>8892</v>
      </c>
      <c r="D258" s="81">
        <f>stocks_price!AW208</f>
        <v>2.4741489640162585E-2</v>
      </c>
    </row>
    <row r="259" spans="1:4" x14ac:dyDescent="0.3">
      <c r="A259" s="19">
        <v>44264</v>
      </c>
      <c r="B259">
        <v>39.92</v>
      </c>
      <c r="C259" t="s">
        <v>8893</v>
      </c>
      <c r="D259" s="81">
        <f>stocks_price!AW209</f>
        <v>6.7865033624063369E-3</v>
      </c>
    </row>
    <row r="260" spans="1:4" x14ac:dyDescent="0.3">
      <c r="A260" s="19">
        <v>44263</v>
      </c>
      <c r="B260">
        <v>39.65</v>
      </c>
      <c r="C260" t="s">
        <v>841</v>
      </c>
      <c r="D260" s="81">
        <f>stocks_price!AW210</f>
        <v>9.3754645945917665E-3</v>
      </c>
    </row>
    <row r="261" spans="1:4" x14ac:dyDescent="0.3">
      <c r="A261" s="19">
        <v>44260</v>
      </c>
      <c r="B261">
        <v>39.28</v>
      </c>
      <c r="C261" t="s">
        <v>984</v>
      </c>
      <c r="D261" s="81">
        <f>stocks_price!AW211</f>
        <v>5.0650345372688435E-2</v>
      </c>
    </row>
    <row r="262" spans="1:4" x14ac:dyDescent="0.3">
      <c r="A262" s="19">
        <v>44259</v>
      </c>
      <c r="B262">
        <v>37.340000000000003</v>
      </c>
      <c r="C262" t="s">
        <v>983</v>
      </c>
      <c r="D262" s="81">
        <f>stocks_price!AW212</f>
        <v>-5.0754750333528642E-3</v>
      </c>
    </row>
    <row r="263" spans="1:4" x14ac:dyDescent="0.3">
      <c r="A263" s="19">
        <v>44258</v>
      </c>
      <c r="B263">
        <v>37.53</v>
      </c>
      <c r="C263" t="s">
        <v>8433</v>
      </c>
      <c r="D263" s="81">
        <f>stocks_price!AW213</f>
        <v>1.0446057222369699E-2</v>
      </c>
    </row>
    <row r="264" spans="1:4" x14ac:dyDescent="0.3">
      <c r="A264" s="19">
        <v>44257</v>
      </c>
      <c r="B264">
        <v>37.14</v>
      </c>
      <c r="C264" t="s">
        <v>8894</v>
      </c>
      <c r="D264" s="81">
        <f>stocks_price!AW214</f>
        <v>-2.2101818319151124E-2</v>
      </c>
    </row>
    <row r="265" spans="1:4" x14ac:dyDescent="0.3">
      <c r="A265" s="19">
        <v>44256</v>
      </c>
      <c r="B265">
        <v>37.97</v>
      </c>
      <c r="C265" t="s">
        <v>8895</v>
      </c>
      <c r="D265" s="81">
        <f>stocks_price!AW215</f>
        <v>6.8710629734452062E-3</v>
      </c>
    </row>
    <row r="266" spans="1:4" x14ac:dyDescent="0.3">
      <c r="A266" s="19">
        <v>44253</v>
      </c>
      <c r="B266">
        <v>37.71</v>
      </c>
      <c r="C266" t="s">
        <v>8896</v>
      </c>
      <c r="D266" s="81">
        <f>stocks_price!AW216</f>
        <v>1.5769403352265982E-2</v>
      </c>
    </row>
    <row r="267" spans="1:4" x14ac:dyDescent="0.3">
      <c r="A267" s="19">
        <v>44252</v>
      </c>
      <c r="B267">
        <v>37.119999999999997</v>
      </c>
      <c r="C267" t="s">
        <v>8897</v>
      </c>
      <c r="D267" s="81">
        <f>stocks_price!AW217</f>
        <v>-4.9918427276965417E-2</v>
      </c>
    </row>
    <row r="268" spans="1:4" x14ac:dyDescent="0.3">
      <c r="A268" s="19">
        <v>44251</v>
      </c>
      <c r="B268">
        <v>39.020000000000003</v>
      </c>
      <c r="C268" t="s">
        <v>918</v>
      </c>
      <c r="D268" s="81">
        <f>stocks_price!AW218</f>
        <v>2.464776480055924E-2</v>
      </c>
    </row>
    <row r="269" spans="1:4" x14ac:dyDescent="0.3">
      <c r="A269" s="19">
        <v>44250</v>
      </c>
      <c r="B269">
        <v>38.07</v>
      </c>
      <c r="C269" t="s">
        <v>934</v>
      </c>
      <c r="D269" s="81">
        <f>stocks_price!AW219</f>
        <v>1.4819006300610124E-2</v>
      </c>
    </row>
    <row r="270" spans="1:4" x14ac:dyDescent="0.3">
      <c r="A270" s="19">
        <v>44249</v>
      </c>
      <c r="B270">
        <v>37.51</v>
      </c>
      <c r="C270" t="s">
        <v>8898</v>
      </c>
      <c r="D270" s="81">
        <f>stocks_price!AW220</f>
        <v>3.6930615489022357E-2</v>
      </c>
    </row>
    <row r="271" spans="1:4" x14ac:dyDescent="0.3">
      <c r="A271" s="19">
        <v>44246</v>
      </c>
      <c r="B271">
        <v>36.15</v>
      </c>
      <c r="C271" t="s">
        <v>8899</v>
      </c>
      <c r="D271" s="81">
        <f>stocks_price!AW221</f>
        <v>3.2043213638199342E-2</v>
      </c>
    </row>
    <row r="272" spans="1:4" x14ac:dyDescent="0.3">
      <c r="A272" s="19">
        <v>44245</v>
      </c>
      <c r="B272">
        <v>35.01</v>
      </c>
      <c r="C272" t="s">
        <v>8900</v>
      </c>
      <c r="D272" s="81">
        <f>stocks_price!AW222</f>
        <v>-2.4546302224021217E-2</v>
      </c>
    </row>
    <row r="273" spans="1:4" x14ac:dyDescent="0.3">
      <c r="A273" s="19">
        <v>44244</v>
      </c>
      <c r="B273">
        <v>35.880000000000003</v>
      </c>
      <c r="C273" t="s">
        <v>8901</v>
      </c>
      <c r="D273" s="81">
        <f>stocks_price!AW223</f>
        <v>-7.7734983333802507E-3</v>
      </c>
    </row>
    <row r="274" spans="1:4" x14ac:dyDescent="0.3">
      <c r="A274" s="19">
        <v>44243</v>
      </c>
      <c r="B274">
        <v>36.159999999999997</v>
      </c>
      <c r="C274" t="s">
        <v>8902</v>
      </c>
      <c r="D274" s="81">
        <f>stocks_price!AW224</f>
        <v>-2.2153237424564837E-2</v>
      </c>
    </row>
    <row r="275" spans="1:4" x14ac:dyDescent="0.3">
      <c r="A275" s="19">
        <v>44239</v>
      </c>
      <c r="B275">
        <v>36.97</v>
      </c>
      <c r="C275" t="s">
        <v>735</v>
      </c>
      <c r="D275" s="81">
        <f>stocks_price!AW225</f>
        <v>-2.5108156579702844E-2</v>
      </c>
    </row>
    <row r="276" spans="1:4" x14ac:dyDescent="0.3">
      <c r="A276" s="19">
        <v>44238</v>
      </c>
      <c r="B276">
        <v>37.909999999999997</v>
      </c>
      <c r="C276" t="s">
        <v>784</v>
      </c>
      <c r="D276" s="81">
        <f>stocks_price!AW226</f>
        <v>2.9988860411560441E-2</v>
      </c>
    </row>
    <row r="277" spans="1:4" x14ac:dyDescent="0.3">
      <c r="A277" s="19">
        <v>44237</v>
      </c>
      <c r="B277">
        <v>36.79</v>
      </c>
      <c r="C277" t="s">
        <v>874</v>
      </c>
      <c r="D277" s="81">
        <f>stocks_price!AW227</f>
        <v>-4.569187871013454E-2</v>
      </c>
    </row>
    <row r="278" spans="1:4" x14ac:dyDescent="0.3">
      <c r="A278" s="19">
        <v>44236</v>
      </c>
      <c r="B278">
        <v>38.51</v>
      </c>
      <c r="C278" t="s">
        <v>923</v>
      </c>
      <c r="D278" s="81">
        <f>stocks_price!AW228</f>
        <v>2.1523140547773496E-2</v>
      </c>
    </row>
    <row r="279" spans="1:4" x14ac:dyDescent="0.3">
      <c r="A279" s="19">
        <v>44235</v>
      </c>
      <c r="B279">
        <v>37.69</v>
      </c>
      <c r="C279" t="s">
        <v>1076</v>
      </c>
      <c r="D279" s="81">
        <f>stocks_price!AW229</f>
        <v>5.7330107756942528E-2</v>
      </c>
    </row>
    <row r="280" spans="1:4" x14ac:dyDescent="0.3">
      <c r="A280" s="19">
        <v>44232</v>
      </c>
      <c r="B280">
        <v>35.590000000000003</v>
      </c>
      <c r="C280" t="s">
        <v>985</v>
      </c>
      <c r="D280" s="81">
        <f>stocks_price!AW230</f>
        <v>2.1011562315568423E-2</v>
      </c>
    </row>
    <row r="281" spans="1:4" x14ac:dyDescent="0.3">
      <c r="A281" s="19">
        <v>44231</v>
      </c>
      <c r="B281">
        <v>34.85</v>
      </c>
      <c r="C281" t="s">
        <v>8903</v>
      </c>
      <c r="D281" s="81">
        <f>stocks_price!AW231</f>
        <v>-1.1979607041427812E-2</v>
      </c>
    </row>
    <row r="282" spans="1:4" x14ac:dyDescent="0.3">
      <c r="A282" s="19">
        <v>44230</v>
      </c>
      <c r="B282">
        <v>35.270000000000003</v>
      </c>
      <c r="C282" t="s">
        <v>991</v>
      </c>
      <c r="D282" s="81">
        <f>stocks_price!AW232</f>
        <v>2.4685524438571756E-2</v>
      </c>
    </row>
    <row r="283" spans="1:4" x14ac:dyDescent="0.3">
      <c r="A283" s="19">
        <v>44229</v>
      </c>
      <c r="B283">
        <v>34.409999999999997</v>
      </c>
      <c r="C283" t="s">
        <v>909</v>
      </c>
      <c r="D283" s="81">
        <f>stocks_price!AW233</f>
        <v>2.055269056341948E-2</v>
      </c>
    </row>
    <row r="284" spans="1:4" x14ac:dyDescent="0.3">
      <c r="A284" s="19">
        <v>44228</v>
      </c>
      <c r="B284">
        <v>33.71</v>
      </c>
      <c r="C284" t="s">
        <v>8904</v>
      </c>
      <c r="D284" s="81">
        <f>stocks_price!AW234</f>
        <v>3.3789036396499196E-2</v>
      </c>
    </row>
    <row r="285" spans="1:4" x14ac:dyDescent="0.3">
      <c r="A285" s="19">
        <v>44225</v>
      </c>
      <c r="B285">
        <v>32.590000000000003</v>
      </c>
      <c r="C285" t="s">
        <v>8905</v>
      </c>
      <c r="D285" s="81">
        <f>stocks_price!AW235</f>
        <v>-3.8819376934383414E-2</v>
      </c>
    </row>
    <row r="286" spans="1:4" x14ac:dyDescent="0.3">
      <c r="A286" s="19">
        <v>44224</v>
      </c>
      <c r="B286">
        <v>33.880000000000003</v>
      </c>
      <c r="C286" t="s">
        <v>841</v>
      </c>
      <c r="D286" s="81">
        <f>stocks_price!AW236</f>
        <v>-5.6797598393133072E-2</v>
      </c>
    </row>
    <row r="287" spans="1:4" x14ac:dyDescent="0.3">
      <c r="A287" s="19">
        <v>44223</v>
      </c>
      <c r="B287">
        <v>35.86</v>
      </c>
      <c r="C287" t="s">
        <v>2637</v>
      </c>
      <c r="D287" s="81">
        <f>stocks_price!AW237</f>
        <v>9.4083938081080537E-2</v>
      </c>
    </row>
    <row r="288" spans="1:4" x14ac:dyDescent="0.3">
      <c r="A288" s="19">
        <v>44222</v>
      </c>
      <c r="B288">
        <v>32.64</v>
      </c>
      <c r="C288" t="s">
        <v>8906</v>
      </c>
      <c r="D288" s="81">
        <f>stocks_price!AW238</f>
        <v>2.4501148077733913E-2</v>
      </c>
    </row>
    <row r="289" spans="1:4" x14ac:dyDescent="0.3">
      <c r="A289" s="19">
        <v>44221</v>
      </c>
      <c r="B289">
        <v>31.85</v>
      </c>
      <c r="C289" t="s">
        <v>8907</v>
      </c>
      <c r="D289" s="81">
        <f>stocks_price!AW239</f>
        <v>6.2992334279871505E-3</v>
      </c>
    </row>
    <row r="290" spans="1:4" x14ac:dyDescent="0.3">
      <c r="A290" s="19">
        <v>44218</v>
      </c>
      <c r="B290">
        <v>31.65</v>
      </c>
      <c r="C290" t="s">
        <v>8908</v>
      </c>
      <c r="D290" s="81">
        <f>stocks_price!AW240</f>
        <v>-6.9269798390599394E-3</v>
      </c>
    </row>
    <row r="291" spans="1:4" x14ac:dyDescent="0.3">
      <c r="A291" s="19">
        <v>44217</v>
      </c>
      <c r="B291">
        <v>31.87</v>
      </c>
      <c r="C291" t="s">
        <v>8909</v>
      </c>
      <c r="D291" s="81">
        <f>stocks_price!AW241</f>
        <v>-2.5070523942987144E-3</v>
      </c>
    </row>
    <row r="292" spans="1:4" x14ac:dyDescent="0.3">
      <c r="A292" s="19">
        <v>44216</v>
      </c>
      <c r="B292">
        <v>31.95</v>
      </c>
      <c r="C292" t="s">
        <v>8910</v>
      </c>
      <c r="D292" s="81">
        <f>stocks_price!AW242</f>
        <v>2.9217702363254862E-2</v>
      </c>
    </row>
    <row r="293" spans="1:4" x14ac:dyDescent="0.3">
      <c r="A293" s="19">
        <v>44215</v>
      </c>
      <c r="B293">
        <v>31.03</v>
      </c>
      <c r="C293" t="s">
        <v>8911</v>
      </c>
      <c r="D293" s="81">
        <f>stocks_price!AW243</f>
        <v>-1.2171835090266271E-2</v>
      </c>
    </row>
    <row r="294" spans="1:4" x14ac:dyDescent="0.3">
      <c r="A294" s="19">
        <v>44211</v>
      </c>
      <c r="B294">
        <v>31.41</v>
      </c>
      <c r="C294" t="s">
        <v>8912</v>
      </c>
      <c r="D294" s="81">
        <f>stocks_price!AW244</f>
        <v>-1.4538814878689849E-2</v>
      </c>
    </row>
    <row r="295" spans="1:4" x14ac:dyDescent="0.3">
      <c r="A295" s="19">
        <v>44210</v>
      </c>
      <c r="B295">
        <v>31.87</v>
      </c>
      <c r="C295" t="s">
        <v>8913</v>
      </c>
      <c r="D295" s="81">
        <f>stocks_price!AW245</f>
        <v>1.4857235515037521E-2</v>
      </c>
    </row>
    <row r="296" spans="1:4" x14ac:dyDescent="0.3">
      <c r="A296" s="19">
        <v>44209</v>
      </c>
      <c r="B296">
        <v>31.4</v>
      </c>
      <c r="C296" t="s">
        <v>8914</v>
      </c>
      <c r="D296" s="81">
        <f>stocks_price!AW246</f>
        <v>-1.7364287909336154E-2</v>
      </c>
    </row>
    <row r="297" spans="1:4" x14ac:dyDescent="0.3">
      <c r="A297" s="19">
        <v>44208</v>
      </c>
      <c r="B297">
        <v>31.95</v>
      </c>
      <c r="C297" t="s">
        <v>8915</v>
      </c>
      <c r="D297" s="81">
        <f>stocks_price!AW247</f>
        <v>-1.1204599012863132E-2</v>
      </c>
    </row>
    <row r="298" spans="1:4" x14ac:dyDescent="0.3">
      <c r="A298" s="19">
        <v>44207</v>
      </c>
      <c r="B298">
        <v>32.31</v>
      </c>
      <c r="C298" t="s">
        <v>8916</v>
      </c>
      <c r="D298" s="81">
        <f>stocks_price!AW248</f>
        <v>-6.7859606488531645E-3</v>
      </c>
    </row>
    <row r="299" spans="1:4" x14ac:dyDescent="0.3">
      <c r="A299" s="19">
        <v>44204</v>
      </c>
      <c r="B299">
        <v>32.53</v>
      </c>
      <c r="C299" t="s">
        <v>735</v>
      </c>
      <c r="D299" s="81">
        <f>stocks_price!AW249</f>
        <v>1.5382251917829184E-3</v>
      </c>
    </row>
    <row r="300" spans="1:4" x14ac:dyDescent="0.3">
      <c r="A300" s="19">
        <v>44203</v>
      </c>
      <c r="B300">
        <v>32.479999999999997</v>
      </c>
      <c r="C300" t="s">
        <v>742</v>
      </c>
      <c r="D300" s="81">
        <f>stocks_price!AW250</f>
        <v>3.083567043988066E-3</v>
      </c>
    </row>
    <row r="301" spans="1:4" x14ac:dyDescent="0.3">
      <c r="A301" s="19">
        <v>44202</v>
      </c>
      <c r="B301">
        <v>32.380000000000003</v>
      </c>
      <c r="C301" t="s">
        <v>895</v>
      </c>
      <c r="D301" s="81">
        <f>stocks_price!AW251</f>
        <v>0.10029478740984714</v>
      </c>
    </row>
    <row r="302" spans="1:4" x14ac:dyDescent="0.3">
      <c r="A302" s="19">
        <v>44201</v>
      </c>
      <c r="B302">
        <v>29.29</v>
      </c>
      <c r="C302" t="s">
        <v>791</v>
      </c>
      <c r="D302" s="81">
        <f>stocks_price!AW252</f>
        <v>-1.692660588554884E-2</v>
      </c>
    </row>
    <row r="303" spans="1:4" x14ac:dyDescent="0.3">
      <c r="A303" s="19">
        <v>44200</v>
      </c>
      <c r="B303">
        <v>29.79</v>
      </c>
      <c r="C303" t="s">
        <v>905</v>
      </c>
      <c r="D303" s="81">
        <f>stocks_price!AW253</f>
        <v>-9.228445888778801E-2</v>
      </c>
    </row>
    <row r="304" spans="1:4" x14ac:dyDescent="0.3">
      <c r="A304" s="19">
        <v>44196</v>
      </c>
      <c r="B304">
        <v>32.67</v>
      </c>
      <c r="C304" t="s">
        <v>932</v>
      </c>
      <c r="D304" s="81">
        <f>stocks_price!AW254</f>
        <v>3.20350827135258E-2</v>
      </c>
    </row>
    <row r="305" spans="1:4" x14ac:dyDescent="0.3">
      <c r="A305" s="19">
        <v>44195</v>
      </c>
      <c r="B305">
        <v>31.64</v>
      </c>
      <c r="C305" t="s">
        <v>894</v>
      </c>
      <c r="D305" s="81">
        <f>stocks_price!AW255</f>
        <v>2.0434938414306974E-2</v>
      </c>
    </row>
    <row r="306" spans="1:4" x14ac:dyDescent="0.3">
      <c r="A306" s="19">
        <v>44194</v>
      </c>
      <c r="B306">
        <v>31</v>
      </c>
      <c r="C306" t="s">
        <v>723</v>
      </c>
      <c r="D306" s="81">
        <f>stocks_price!AW256</f>
        <v>3.8784793285708383E-3</v>
      </c>
    </row>
    <row r="307" spans="1:4" x14ac:dyDescent="0.3">
      <c r="A307" s="19">
        <v>44193</v>
      </c>
      <c r="B307">
        <v>30.88</v>
      </c>
      <c r="C307" t="s">
        <v>881</v>
      </c>
      <c r="D307" s="81">
        <f>stocks_price!AW257</f>
        <v>9.7547135884558087E-2</v>
      </c>
    </row>
    <row r="308" spans="1:4" x14ac:dyDescent="0.3">
      <c r="A308" s="19">
        <v>44189</v>
      </c>
      <c r="B308">
        <v>28.01</v>
      </c>
      <c r="C308" t="s">
        <v>8917</v>
      </c>
      <c r="D308" s="81">
        <f>stocks_price!AW258</f>
        <v>7.1428574465519726E-4</v>
      </c>
    </row>
    <row r="309" spans="1:4" x14ac:dyDescent="0.3">
      <c r="A309" s="19">
        <v>44188</v>
      </c>
      <c r="B309">
        <v>27.99</v>
      </c>
      <c r="C309" t="s">
        <v>751</v>
      </c>
      <c r="D309" s="81">
        <f>stocks_price!AW259</f>
        <v>3.8606396703854552E-2</v>
      </c>
    </row>
    <row r="310" spans="1:4" x14ac:dyDescent="0.3">
      <c r="A310" s="19">
        <v>44187</v>
      </c>
      <c r="B310">
        <v>26.93</v>
      </c>
      <c r="C310" t="s">
        <v>932</v>
      </c>
      <c r="D310" s="81">
        <f>stocks_price!AW260</f>
        <v>4.0930289699749895E-3</v>
      </c>
    </row>
    <row r="311" spans="1:4" x14ac:dyDescent="0.3">
      <c r="A311" s="19">
        <v>44186</v>
      </c>
      <c r="B311">
        <v>26.82</v>
      </c>
      <c r="C311" t="s">
        <v>1684</v>
      </c>
      <c r="D311" s="81">
        <f>stocks_price!AW261</f>
        <v>-4.3770663055328472E-2</v>
      </c>
    </row>
    <row r="312" spans="1:4" x14ac:dyDescent="0.3">
      <c r="A312" s="19">
        <v>44183</v>
      </c>
      <c r="B312">
        <v>28.02</v>
      </c>
      <c r="C312" t="s">
        <v>932</v>
      </c>
      <c r="D312" s="81">
        <f>stocks_price!AW262</f>
        <v>-1.6985546365743884E-2</v>
      </c>
    </row>
    <row r="313" spans="1:4" x14ac:dyDescent="0.3">
      <c r="A313" s="19">
        <v>44182</v>
      </c>
      <c r="B313">
        <v>28.5</v>
      </c>
      <c r="C313" t="s">
        <v>8918</v>
      </c>
      <c r="D313" s="81">
        <f>stocks_price!AW263</f>
        <v>-2.4264621999631208E-2</v>
      </c>
    </row>
    <row r="314" spans="1:4" x14ac:dyDescent="0.3">
      <c r="A314" s="19">
        <v>44181</v>
      </c>
      <c r="B314">
        <v>29.2</v>
      </c>
      <c r="C314" t="s">
        <v>8919</v>
      </c>
      <c r="D314" s="81">
        <f>stocks_price!AW264</f>
        <v>1.7271586508660716E-2</v>
      </c>
    </row>
    <row r="315" spans="1:4" x14ac:dyDescent="0.3">
      <c r="A315" s="19">
        <v>44180</v>
      </c>
      <c r="B315">
        <v>28.7</v>
      </c>
      <c r="C315" t="s">
        <v>748</v>
      </c>
      <c r="D315" s="81">
        <f>stocks_price!AW265</f>
        <v>2.0927806731305776E-3</v>
      </c>
    </row>
    <row r="316" spans="1:4" x14ac:dyDescent="0.3">
      <c r="A316" s="19">
        <v>44179</v>
      </c>
      <c r="B316">
        <v>28.64</v>
      </c>
      <c r="C316" t="s">
        <v>790</v>
      </c>
      <c r="D316" s="81">
        <f>stocks_price!AW266</f>
        <v>-2.2441818747197171E-2</v>
      </c>
    </row>
    <row r="317" spans="1:4" x14ac:dyDescent="0.3">
      <c r="A317" s="19">
        <v>44176</v>
      </c>
      <c r="B317">
        <v>29.29</v>
      </c>
      <c r="C317" t="s">
        <v>2635</v>
      </c>
      <c r="D317" s="81">
        <f>stocks_price!AW267</f>
        <v>-4.7667747439829267E-2</v>
      </c>
    </row>
    <row r="318" spans="1:4" x14ac:dyDescent="0.3">
      <c r="A318" s="19">
        <v>44175</v>
      </c>
      <c r="B318">
        <v>30.72</v>
      </c>
      <c r="C318" t="s">
        <v>717</v>
      </c>
      <c r="D318" s="81">
        <f>stocks_price!AW268</f>
        <v>-5.8422756242284025E-3</v>
      </c>
    </row>
    <row r="319" spans="1:4" x14ac:dyDescent="0.3">
      <c r="A319" s="19">
        <v>44174</v>
      </c>
      <c r="B319">
        <v>30.9</v>
      </c>
      <c r="C319" t="s">
        <v>8920</v>
      </c>
      <c r="D319" s="81">
        <f>stocks_price!AW269</f>
        <v>-1.0302731183586209E-2</v>
      </c>
    </row>
    <row r="320" spans="1:4" x14ac:dyDescent="0.3">
      <c r="A320" s="19">
        <v>44173</v>
      </c>
      <c r="B320">
        <v>31.22</v>
      </c>
      <c r="C320" t="s">
        <v>8921</v>
      </c>
      <c r="D320" s="81">
        <f>stocks_price!AW270</f>
        <v>-1.9664445888896247E-2</v>
      </c>
    </row>
    <row r="321" spans="1:4" x14ac:dyDescent="0.3">
      <c r="A321" s="19">
        <v>44172</v>
      </c>
      <c r="B321">
        <v>31.84</v>
      </c>
      <c r="C321" t="s">
        <v>8922</v>
      </c>
      <c r="D321" s="81">
        <f>stocks_price!AW271</f>
        <v>-1.0932484334534467E-2</v>
      </c>
    </row>
    <row r="322" spans="1:4" x14ac:dyDescent="0.3">
      <c r="A322" s="19">
        <v>44169</v>
      </c>
      <c r="B322">
        <v>32.19</v>
      </c>
      <c r="C322" t="s">
        <v>8923</v>
      </c>
      <c r="D322" s="81">
        <f>stocks_price!AW272</f>
        <v>2.7398974188114347E-2</v>
      </c>
    </row>
    <row r="323" spans="1:4" x14ac:dyDescent="0.3">
      <c r="A323" s="19">
        <v>44168</v>
      </c>
      <c r="B323">
        <v>31.32</v>
      </c>
      <c r="C323" t="s">
        <v>792</v>
      </c>
      <c r="D323" s="81">
        <f>stocks_price!AW273</f>
        <v>-6.0480846465809758E-3</v>
      </c>
    </row>
    <row r="324" spans="1:4" x14ac:dyDescent="0.3">
      <c r="A324" s="19">
        <v>44167</v>
      </c>
      <c r="B324">
        <v>31.51</v>
      </c>
      <c r="C324" t="s">
        <v>8924</v>
      </c>
      <c r="D324" s="81">
        <f>stocks_price!AW274</f>
        <v>-1.8862552332239244E-2</v>
      </c>
    </row>
    <row r="325" spans="1:4" x14ac:dyDescent="0.3">
      <c r="A325" s="19">
        <v>44166</v>
      </c>
      <c r="B325">
        <v>32.11</v>
      </c>
      <c r="C325" t="s">
        <v>893</v>
      </c>
      <c r="D325" s="81">
        <f>stocks_price!AW275</f>
        <v>5.3083653145561873E-3</v>
      </c>
    </row>
    <row r="326" spans="1:4" x14ac:dyDescent="0.3">
      <c r="A326" s="19">
        <v>44165</v>
      </c>
      <c r="B326">
        <v>31.94</v>
      </c>
      <c r="C326" t="s">
        <v>1036</v>
      </c>
      <c r="D326" s="81">
        <f>stocks_price!AW276</f>
        <v>-7.0119350109107331E-2</v>
      </c>
    </row>
    <row r="327" spans="1:4" x14ac:dyDescent="0.3">
      <c r="A327" s="19">
        <v>44162</v>
      </c>
      <c r="B327">
        <v>34.26</v>
      </c>
      <c r="C327" t="s">
        <v>8925</v>
      </c>
      <c r="D327" s="81">
        <f>stocks_price!AW277</f>
        <v>1.0563478509569246E-2</v>
      </c>
    </row>
    <row r="328" spans="1:4" x14ac:dyDescent="0.3">
      <c r="A328" s="19">
        <v>44160</v>
      </c>
      <c r="B328">
        <v>33.9</v>
      </c>
      <c r="C328" t="s">
        <v>711</v>
      </c>
      <c r="D328" s="81">
        <f>stocks_price!AW278</f>
        <v>1.725719708776248E-2</v>
      </c>
    </row>
    <row r="329" spans="1:4" x14ac:dyDescent="0.3">
      <c r="A329" s="19">
        <v>44159</v>
      </c>
      <c r="B329">
        <v>33.32</v>
      </c>
      <c r="C329" t="s">
        <v>983</v>
      </c>
      <c r="D329" s="81">
        <f>stocks_price!AW279</f>
        <v>4.261181057195125E-2</v>
      </c>
    </row>
    <row r="330" spans="1:4" x14ac:dyDescent="0.3">
      <c r="A330" s="19">
        <v>44158</v>
      </c>
      <c r="B330">
        <v>31.93</v>
      </c>
      <c r="C330" t="s">
        <v>891</v>
      </c>
      <c r="D330" s="81">
        <f>stocks_price!AW280</f>
        <v>-9.0413710221376904E-3</v>
      </c>
    </row>
    <row r="331" spans="1:4" x14ac:dyDescent="0.3">
      <c r="A331" s="19">
        <v>44155</v>
      </c>
      <c r="B331">
        <v>32.22</v>
      </c>
      <c r="C331" t="s">
        <v>795</v>
      </c>
      <c r="D331" s="81">
        <f>stocks_price!AW281</f>
        <v>1.1864016772646065E-2</v>
      </c>
    </row>
    <row r="332" spans="1:4" x14ac:dyDescent="0.3">
      <c r="A332" s="19">
        <v>44154</v>
      </c>
      <c r="B332">
        <v>31.84</v>
      </c>
      <c r="C332" t="s">
        <v>928</v>
      </c>
      <c r="D332" s="81">
        <f>stocks_price!AW282</f>
        <v>3.0290854045691859E-2</v>
      </c>
    </row>
    <row r="333" spans="1:4" x14ac:dyDescent="0.3">
      <c r="A333" s="19">
        <v>44153</v>
      </c>
      <c r="B333">
        <v>30.89</v>
      </c>
      <c r="C333" t="s">
        <v>751</v>
      </c>
      <c r="D333" s="81">
        <f>stocks_price!AW283</f>
        <v>3.0569348281471648E-2</v>
      </c>
    </row>
    <row r="334" spans="1:4" x14ac:dyDescent="0.3">
      <c r="A334" s="19">
        <v>44152</v>
      </c>
      <c r="B334">
        <v>29.96</v>
      </c>
      <c r="C334" t="s">
        <v>8926</v>
      </c>
      <c r="D334" s="81">
        <f>stocks_price!AW284</f>
        <v>-2.2116762195665128E-2</v>
      </c>
    </row>
    <row r="335" spans="1:4" x14ac:dyDescent="0.3">
      <c r="A335" s="19">
        <v>44151</v>
      </c>
      <c r="B335">
        <v>30.63</v>
      </c>
      <c r="C335" t="s">
        <v>787</v>
      </c>
      <c r="D335" s="81">
        <f>stocks_price!AW285</f>
        <v>5.1585448337573551E-2</v>
      </c>
    </row>
    <row r="336" spans="1:4" x14ac:dyDescent="0.3">
      <c r="A336" s="19">
        <v>44148</v>
      </c>
      <c r="B336">
        <v>29.09</v>
      </c>
      <c r="C336" t="s">
        <v>8927</v>
      </c>
      <c r="D336" s="81">
        <f>stocks_price!AW286</f>
        <v>4.6438171188402114E-2</v>
      </c>
    </row>
    <row r="337" spans="1:4" x14ac:dyDescent="0.3">
      <c r="A337" s="19">
        <v>44147</v>
      </c>
      <c r="B337">
        <v>27.77</v>
      </c>
      <c r="C337" t="s">
        <v>8928</v>
      </c>
      <c r="D337" s="81">
        <f>stocks_price!AW287</f>
        <v>-3.9885293799678229E-2</v>
      </c>
    </row>
    <row r="338" spans="1:4" x14ac:dyDescent="0.3">
      <c r="A338" s="19">
        <v>44146</v>
      </c>
      <c r="B338">
        <v>28.9</v>
      </c>
      <c r="C338" t="s">
        <v>750</v>
      </c>
      <c r="D338" s="81">
        <f>stocks_price!AW288</f>
        <v>6.596100985413765E-3</v>
      </c>
    </row>
    <row r="339" spans="1:4" x14ac:dyDescent="0.3">
      <c r="A339" s="19">
        <v>44145</v>
      </c>
      <c r="B339">
        <v>28.71</v>
      </c>
      <c r="C339" t="s">
        <v>784</v>
      </c>
      <c r="D339" s="81">
        <f>stocks_price!AW289</f>
        <v>5.5885580309532968E-3</v>
      </c>
    </row>
    <row r="340" spans="1:4" x14ac:dyDescent="0.3">
      <c r="A340" s="19">
        <v>44144</v>
      </c>
      <c r="B340">
        <v>28.55</v>
      </c>
      <c r="C340" t="s">
        <v>2670</v>
      </c>
      <c r="D340" s="81">
        <f>stocks_price!AW290</f>
        <v>0.17610623597219216</v>
      </c>
    </row>
    <row r="341" spans="1:4" x14ac:dyDescent="0.3">
      <c r="A341" s="19">
        <v>44141</v>
      </c>
      <c r="B341">
        <v>23.94</v>
      </c>
      <c r="C341" t="s">
        <v>1637</v>
      </c>
      <c r="D341" s="81">
        <f>stocks_price!AW291</f>
        <v>8.4053804591456713E-2</v>
      </c>
    </row>
    <row r="342" spans="1:4" x14ac:dyDescent="0.3">
      <c r="A342" s="19">
        <v>44140</v>
      </c>
      <c r="B342">
        <v>22.01</v>
      </c>
      <c r="C342" t="s">
        <v>753</v>
      </c>
      <c r="D342" s="81">
        <f>stocks_price!AW292</f>
        <v>4.8404050624541922E-2</v>
      </c>
    </row>
    <row r="343" spans="1:4" x14ac:dyDescent="0.3">
      <c r="A343" s="19">
        <v>44139</v>
      </c>
      <c r="B343">
        <v>20.97</v>
      </c>
      <c r="C343" t="s">
        <v>8929</v>
      </c>
      <c r="D343" s="81">
        <f>stocks_price!AW293</f>
        <v>3.7905412589082317E-2</v>
      </c>
    </row>
    <row r="344" spans="1:4" x14ac:dyDescent="0.3">
      <c r="A344" s="19">
        <v>44138</v>
      </c>
      <c r="B344">
        <v>20.190000000000001</v>
      </c>
      <c r="C344" t="s">
        <v>8930</v>
      </c>
      <c r="D344" s="81">
        <f>stocks_price!AW294</f>
        <v>1.5976375761020605E-2</v>
      </c>
    </row>
    <row r="345" spans="1:4" x14ac:dyDescent="0.3">
      <c r="A345" s="19">
        <v>44137</v>
      </c>
      <c r="B345">
        <v>19.87</v>
      </c>
      <c r="C345" t="s">
        <v>8931</v>
      </c>
      <c r="D345" s="81">
        <f>stocks_price!AW295</f>
        <v>1.0116424162757683E-2</v>
      </c>
    </row>
    <row r="346" spans="1:4" x14ac:dyDescent="0.3">
      <c r="A346" s="19">
        <v>44134</v>
      </c>
      <c r="B346">
        <v>19.670000000000002</v>
      </c>
      <c r="C346" t="s">
        <v>8932</v>
      </c>
      <c r="D346" s="81">
        <f>stocks_price!AW296</f>
        <v>2.0356241125982374E-3</v>
      </c>
    </row>
    <row r="347" spans="1:4" x14ac:dyDescent="0.3">
      <c r="A347" s="19">
        <v>44133</v>
      </c>
      <c r="B347">
        <v>19.63</v>
      </c>
      <c r="C347" t="s">
        <v>8933</v>
      </c>
      <c r="D347" s="81">
        <f>stocks_price!AW297</f>
        <v>1.1785942219087207E-2</v>
      </c>
    </row>
    <row r="348" spans="1:4" x14ac:dyDescent="0.3">
      <c r="A348" s="19">
        <v>44132</v>
      </c>
      <c r="B348">
        <v>19.399999999999999</v>
      </c>
      <c r="C348" t="s">
        <v>8934</v>
      </c>
      <c r="D348" s="81">
        <f>stocks_price!AW298</f>
        <v>-1.9903693545191916E-2</v>
      </c>
    </row>
    <row r="349" spans="1:4" x14ac:dyDescent="0.3">
      <c r="A349" s="19">
        <v>44131</v>
      </c>
      <c r="B349">
        <v>19.79</v>
      </c>
      <c r="C349" t="s">
        <v>8935</v>
      </c>
      <c r="D349" s="81">
        <f>stocks_price!AW299</f>
        <v>-2.7412631005939565E-2</v>
      </c>
    </row>
    <row r="350" spans="1:4" x14ac:dyDescent="0.3">
      <c r="A350" s="19">
        <v>44130</v>
      </c>
      <c r="B350">
        <v>20.34</v>
      </c>
      <c r="C350" t="s">
        <v>8936</v>
      </c>
      <c r="D350" s="81">
        <f>stocks_price!AW300</f>
        <v>-3.0980212347737238E-2</v>
      </c>
    </row>
    <row r="351" spans="1:4" x14ac:dyDescent="0.3">
      <c r="A351" s="19">
        <v>44127</v>
      </c>
      <c r="B351">
        <v>20.98</v>
      </c>
      <c r="C351" t="s">
        <v>2965</v>
      </c>
      <c r="D351" s="81">
        <f>stocks_price!AW301</f>
        <v>-4.7551207050103642E-3</v>
      </c>
    </row>
    <row r="352" spans="1:4" x14ac:dyDescent="0.3">
      <c r="A352" s="19">
        <v>44126</v>
      </c>
      <c r="B352">
        <v>21.08</v>
      </c>
      <c r="C352" t="s">
        <v>8937</v>
      </c>
      <c r="D352" s="81">
        <f>stocks_price!AW302</f>
        <v>2.4004993267257961E-2</v>
      </c>
    </row>
    <row r="353" spans="1:4" x14ac:dyDescent="0.3">
      <c r="A353" s="19">
        <v>44125</v>
      </c>
      <c r="B353">
        <v>20.58</v>
      </c>
      <c r="C353" t="s">
        <v>8938</v>
      </c>
      <c r="D353" s="81">
        <f>stocks_price!AW303</f>
        <v>8.7848295557328114E-3</v>
      </c>
    </row>
    <row r="354" spans="1:4" x14ac:dyDescent="0.3">
      <c r="A354" s="19">
        <v>44124</v>
      </c>
      <c r="B354">
        <v>20.399999999999999</v>
      </c>
      <c r="C354" t="s">
        <v>938</v>
      </c>
      <c r="D354" s="81">
        <f>stocks_price!AW304</f>
        <v>3.7966597923850723E-2</v>
      </c>
    </row>
    <row r="355" spans="1:4" x14ac:dyDescent="0.3">
      <c r="A355" s="19">
        <v>44123</v>
      </c>
      <c r="B355">
        <v>19.64</v>
      </c>
      <c r="C355" t="s">
        <v>8939</v>
      </c>
      <c r="D355" s="81">
        <f>stocks_price!AW305</f>
        <v>-2.0161973290344193E-2</v>
      </c>
    </row>
    <row r="356" spans="1:4" x14ac:dyDescent="0.3">
      <c r="A356" s="19">
        <v>44120</v>
      </c>
      <c r="B356">
        <v>20.04</v>
      </c>
      <c r="C356" t="s">
        <v>8940</v>
      </c>
      <c r="D356" s="81">
        <f>stocks_price!AW306</f>
        <v>-1.1411684247244603E-2</v>
      </c>
    </row>
    <row r="357" spans="1:4" x14ac:dyDescent="0.3">
      <c r="A357" s="19">
        <v>44119</v>
      </c>
      <c r="B357">
        <v>20.27</v>
      </c>
      <c r="C357" t="s">
        <v>738</v>
      </c>
      <c r="D357" s="81">
        <f>stocks_price!AW307</f>
        <v>2.6494926458573143E-2</v>
      </c>
    </row>
    <row r="358" spans="1:4" x14ac:dyDescent="0.3">
      <c r="A358" s="19">
        <v>44118</v>
      </c>
      <c r="B358">
        <v>19.739999999999998</v>
      </c>
      <c r="C358" t="s">
        <v>1066</v>
      </c>
      <c r="D358" s="81">
        <f>stocks_price!AW308</f>
        <v>-3.7289928245472892E-2</v>
      </c>
    </row>
    <row r="359" spans="1:4" x14ac:dyDescent="0.3">
      <c r="A359" s="19">
        <v>44117</v>
      </c>
      <c r="B359">
        <v>20.49</v>
      </c>
      <c r="C359" t="s">
        <v>8941</v>
      </c>
      <c r="D359" s="81">
        <f>stocks_price!AW309</f>
        <v>-1.5496678154734716E-2</v>
      </c>
    </row>
    <row r="360" spans="1:4" x14ac:dyDescent="0.3">
      <c r="A360" s="19">
        <v>44116</v>
      </c>
      <c r="B360">
        <v>20.81</v>
      </c>
      <c r="C360" t="s">
        <v>8942</v>
      </c>
      <c r="D360" s="81">
        <f>stocks_price!AW310</f>
        <v>4.3342230142608216E-3</v>
      </c>
    </row>
    <row r="361" spans="1:4" x14ac:dyDescent="0.3">
      <c r="A361" s="19">
        <v>44113</v>
      </c>
      <c r="B361">
        <v>20.72</v>
      </c>
      <c r="C361" t="s">
        <v>8943</v>
      </c>
      <c r="D361" s="81">
        <f>stocks_price!AW311</f>
        <v>-1.6750810424815465E-2</v>
      </c>
    </row>
    <row r="362" spans="1:4" x14ac:dyDescent="0.3">
      <c r="A362" s="19">
        <v>44112</v>
      </c>
      <c r="B362">
        <v>21.07</v>
      </c>
      <c r="C362" t="s">
        <v>8944</v>
      </c>
      <c r="D362" s="81">
        <f>stocks_price!AW312</f>
        <v>-6.1509538618690178E-3</v>
      </c>
    </row>
    <row r="363" spans="1:4" x14ac:dyDescent="0.3">
      <c r="A363" s="19">
        <v>44111</v>
      </c>
      <c r="B363">
        <v>21.2</v>
      </c>
      <c r="C363" t="s">
        <v>8945</v>
      </c>
      <c r="D363" s="81">
        <f>stocks_price!AW313</f>
        <v>2.5801717986474185E-2</v>
      </c>
    </row>
    <row r="364" spans="1:4" x14ac:dyDescent="0.3">
      <c r="A364" s="19">
        <v>44110</v>
      </c>
      <c r="B364">
        <v>20.66</v>
      </c>
      <c r="C364" t="s">
        <v>735</v>
      </c>
      <c r="D364" s="81">
        <f>stocks_price!AW314</f>
        <v>-3.0976982419033187E-2</v>
      </c>
    </row>
    <row r="365" spans="1:4" x14ac:dyDescent="0.3">
      <c r="A365" s="19">
        <v>44109</v>
      </c>
      <c r="B365">
        <v>21.31</v>
      </c>
      <c r="C365" t="s">
        <v>842</v>
      </c>
      <c r="D365" s="81">
        <f>stocks_price!AW315</f>
        <v>2.0863725021416368E-2</v>
      </c>
    </row>
    <row r="366" spans="1:4" x14ac:dyDescent="0.3">
      <c r="A366" s="19">
        <v>44106</v>
      </c>
      <c r="B366">
        <v>20.87</v>
      </c>
      <c r="C366" t="s">
        <v>896</v>
      </c>
      <c r="D366" s="81">
        <f>stocks_price!AW316</f>
        <v>2.8790806835664981E-3</v>
      </c>
    </row>
    <row r="367" spans="1:4" x14ac:dyDescent="0.3">
      <c r="A367" s="19">
        <v>44105</v>
      </c>
      <c r="B367">
        <v>20.81</v>
      </c>
      <c r="C367" t="s">
        <v>735</v>
      </c>
      <c r="D367" s="81">
        <f>stocks_price!AW317</f>
        <v>3.5211461578700004E-2</v>
      </c>
    </row>
    <row r="368" spans="1:4" x14ac:dyDescent="0.3">
      <c r="A368" s="19">
        <v>44104</v>
      </c>
      <c r="B368">
        <v>20.09</v>
      </c>
      <c r="C368" t="s">
        <v>885</v>
      </c>
      <c r="D368" s="81">
        <f>stocks_price!AW318</f>
        <v>9.9601601859632474E-4</v>
      </c>
    </row>
    <row r="369" spans="1:4" x14ac:dyDescent="0.3">
      <c r="A369" s="19">
        <v>44103</v>
      </c>
      <c r="B369">
        <v>20.07</v>
      </c>
      <c r="C369" t="s">
        <v>8946</v>
      </c>
      <c r="D369" s="81">
        <f>stocks_price!AW319</f>
        <v>-2.9850768434532852E-3</v>
      </c>
    </row>
    <row r="370" spans="1:4" x14ac:dyDescent="0.3">
      <c r="A370" s="19">
        <v>44102</v>
      </c>
      <c r="B370">
        <v>20.13</v>
      </c>
      <c r="C370" t="s">
        <v>8947</v>
      </c>
      <c r="D370" s="81">
        <f>stocks_price!AW320</f>
        <v>1.9057748304569209E-2</v>
      </c>
    </row>
    <row r="371" spans="1:4" x14ac:dyDescent="0.3">
      <c r="A371" s="19">
        <v>44099</v>
      </c>
      <c r="B371">
        <v>19.75</v>
      </c>
      <c r="C371" t="s">
        <v>892</v>
      </c>
      <c r="D371" s="81">
        <f>stocks_price!AW321</f>
        <v>2.7202087804984593E-2</v>
      </c>
    </row>
    <row r="372" spans="1:4" x14ac:dyDescent="0.3">
      <c r="A372" s="19">
        <v>44098</v>
      </c>
      <c r="B372">
        <v>19.22</v>
      </c>
      <c r="C372" t="s">
        <v>748</v>
      </c>
      <c r="D372" s="81">
        <f>stocks_price!AW322</f>
        <v>-2.1107604746223259E-2</v>
      </c>
    </row>
    <row r="373" spans="1:4" x14ac:dyDescent="0.3">
      <c r="A373" s="19">
        <v>44097</v>
      </c>
      <c r="B373">
        <v>19.63</v>
      </c>
      <c r="C373" t="s">
        <v>734</v>
      </c>
      <c r="D373" s="81">
        <f>stocks_price!AW323</f>
        <v>-1.7672764932037871E-2</v>
      </c>
    </row>
    <row r="374" spans="1:4" x14ac:dyDescent="0.3">
      <c r="A374" s="19">
        <v>44096</v>
      </c>
      <c r="B374">
        <v>19.98</v>
      </c>
      <c r="C374" t="s">
        <v>736</v>
      </c>
      <c r="D374" s="81">
        <f>stocks_price!AW324</f>
        <v>-1.7857617400006461E-2</v>
      </c>
    </row>
    <row r="375" spans="1:4" x14ac:dyDescent="0.3">
      <c r="A375" s="19">
        <v>44095</v>
      </c>
      <c r="B375">
        <v>20.34</v>
      </c>
      <c r="C375" t="s">
        <v>734</v>
      </c>
      <c r="D375" s="81">
        <f>stocks_price!AW325</f>
        <v>-9.2978404104283648E-3</v>
      </c>
    </row>
    <row r="376" spans="1:4" x14ac:dyDescent="0.3">
      <c r="A376" s="19">
        <v>44092</v>
      </c>
      <c r="B376">
        <v>20.53</v>
      </c>
      <c r="C376" t="s">
        <v>764</v>
      </c>
      <c r="D376" s="81">
        <f>stocks_price!AW326</f>
        <v>-4.1036292063472077E-2</v>
      </c>
    </row>
    <row r="377" spans="1:4" x14ac:dyDescent="0.3">
      <c r="A377" s="19">
        <v>44091</v>
      </c>
      <c r="B377">
        <v>21.39</v>
      </c>
      <c r="C377" t="s">
        <v>918</v>
      </c>
      <c r="D377" s="81">
        <f>stocks_price!AW327</f>
        <v>-5.5026383183926011E-2</v>
      </c>
    </row>
    <row r="378" spans="1:4" x14ac:dyDescent="0.3">
      <c r="A378" s="19">
        <v>44090</v>
      </c>
      <c r="B378">
        <v>22.6</v>
      </c>
      <c r="C378" t="s">
        <v>8948</v>
      </c>
      <c r="D378" s="81">
        <f>stocks_price!AW328</f>
        <v>1.4260491219157017E-2</v>
      </c>
    </row>
    <row r="379" spans="1:4" x14ac:dyDescent="0.3">
      <c r="A379" s="19">
        <v>44089</v>
      </c>
      <c r="B379">
        <v>22.28</v>
      </c>
      <c r="C379" t="s">
        <v>8949</v>
      </c>
      <c r="D379" s="81">
        <f>stocks_price!AW329</f>
        <v>1.5833852629286486E-2</v>
      </c>
    </row>
    <row r="380" spans="1:4" x14ac:dyDescent="0.3">
      <c r="A380" s="19">
        <v>44088</v>
      </c>
      <c r="B380">
        <v>21.93</v>
      </c>
      <c r="C380" t="s">
        <v>8950</v>
      </c>
      <c r="D380" s="81">
        <f>stocks_price!AW330</f>
        <v>2.1664825227244361E-2</v>
      </c>
    </row>
    <row r="381" spans="1:4" x14ac:dyDescent="0.3">
      <c r="A381" s="19">
        <v>44085</v>
      </c>
      <c r="B381">
        <v>21.46</v>
      </c>
      <c r="C381" t="s">
        <v>8951</v>
      </c>
      <c r="D381" s="81">
        <f>stocks_price!AW331</f>
        <v>-1.0660587636230671E-2</v>
      </c>
    </row>
    <row r="382" spans="1:4" x14ac:dyDescent="0.3">
      <c r="A382" s="19">
        <v>44084</v>
      </c>
      <c r="B382">
        <v>21.69</v>
      </c>
      <c r="C382" t="s">
        <v>8952</v>
      </c>
      <c r="D382" s="81">
        <f>stocks_price!AW332</f>
        <v>-1.191581468239729E-2</v>
      </c>
    </row>
    <row r="383" spans="1:4" x14ac:dyDescent="0.3">
      <c r="A383" s="19">
        <v>44083</v>
      </c>
      <c r="B383">
        <v>21.95</v>
      </c>
      <c r="C383" t="s">
        <v>749</v>
      </c>
      <c r="D383" s="81">
        <f>stocks_price!AW333</f>
        <v>-1.895363598085794E-2</v>
      </c>
    </row>
    <row r="384" spans="1:4" x14ac:dyDescent="0.3">
      <c r="A384" s="19">
        <v>44082</v>
      </c>
      <c r="B384">
        <v>22.37</v>
      </c>
      <c r="C384" t="s">
        <v>734</v>
      </c>
      <c r="D384" s="81">
        <f>stocks_price!AW334</f>
        <v>1.8498158860708398E-2</v>
      </c>
    </row>
    <row r="385" spans="1:4" x14ac:dyDescent="0.3">
      <c r="A385" s="19">
        <v>44078</v>
      </c>
      <c r="B385">
        <v>21.96</v>
      </c>
      <c r="C385" t="s">
        <v>983</v>
      </c>
      <c r="D385" s="81">
        <f>stocks_price!AW335</f>
        <v>-8.1633106391608701E-3</v>
      </c>
    </row>
    <row r="386" spans="1:4" x14ac:dyDescent="0.3">
      <c r="A386" s="19">
        <v>44077</v>
      </c>
      <c r="B386">
        <v>22.14</v>
      </c>
      <c r="C386" t="s">
        <v>907</v>
      </c>
      <c r="D386" s="81">
        <f>stocks_price!AW336</f>
        <v>-4.5040725424303603E-2</v>
      </c>
    </row>
    <row r="387" spans="1:4" x14ac:dyDescent="0.3">
      <c r="A387" s="19">
        <v>44076</v>
      </c>
      <c r="B387">
        <v>23.16</v>
      </c>
      <c r="C387" t="s">
        <v>933</v>
      </c>
      <c r="D387" s="81">
        <f>stocks_price!AW337</f>
        <v>2.3592182016819979E-2</v>
      </c>
    </row>
    <row r="388" spans="1:4" x14ac:dyDescent="0.3">
      <c r="A388" s="19">
        <v>44075</v>
      </c>
      <c r="B388">
        <v>22.62</v>
      </c>
      <c r="C388" t="s">
        <v>787</v>
      </c>
      <c r="D388" s="81">
        <f>stocks_price!AW338</f>
        <v>-2.1863573116202378E-2</v>
      </c>
    </row>
    <row r="389" spans="1:4" x14ac:dyDescent="0.3">
      <c r="A389" s="19">
        <v>44074</v>
      </c>
      <c r="B389">
        <v>23.12</v>
      </c>
      <c r="C389" t="s">
        <v>8953</v>
      </c>
      <c r="D389" s="81">
        <f>stocks_price!AW339</f>
        <v>-4.0268207990803849E-2</v>
      </c>
    </row>
    <row r="390" spans="1:4" x14ac:dyDescent="0.3">
      <c r="A390" s="19">
        <v>44071</v>
      </c>
      <c r="B390">
        <v>24.07</v>
      </c>
      <c r="C390" t="s">
        <v>8954</v>
      </c>
      <c r="D390" s="81">
        <f>stocks_price!AW340</f>
        <v>1.8872441025764412E-2</v>
      </c>
    </row>
    <row r="391" spans="1:4" x14ac:dyDescent="0.3">
      <c r="A391" s="19">
        <v>44070</v>
      </c>
      <c r="B391">
        <v>23.62</v>
      </c>
      <c r="C391" t="s">
        <v>909</v>
      </c>
      <c r="D391" s="81">
        <f>stocks_price!AW341</f>
        <v>1.1068652809190064E-2</v>
      </c>
    </row>
    <row r="392" spans="1:4" x14ac:dyDescent="0.3">
      <c r="A392" s="19">
        <v>44069</v>
      </c>
      <c r="B392">
        <v>23.36</v>
      </c>
      <c r="C392" t="s">
        <v>752</v>
      </c>
      <c r="D392" s="81">
        <f>stocks_price!AW342</f>
        <v>8.1668195157413876E-3</v>
      </c>
    </row>
    <row r="393" spans="1:4" x14ac:dyDescent="0.3">
      <c r="A393" s="19">
        <v>44068</v>
      </c>
      <c r="B393">
        <v>23.17</v>
      </c>
      <c r="C393" t="s">
        <v>749</v>
      </c>
      <c r="D393" s="81">
        <f>stocks_price!AW343</f>
        <v>1.5220994010355388E-2</v>
      </c>
    </row>
    <row r="394" spans="1:4" x14ac:dyDescent="0.3">
      <c r="A394" s="19">
        <v>44067</v>
      </c>
      <c r="B394">
        <v>22.82</v>
      </c>
      <c r="C394" t="s">
        <v>8955</v>
      </c>
      <c r="D394" s="81">
        <f>stocks_price!AW344</f>
        <v>3.0251417153438851E-2</v>
      </c>
    </row>
    <row r="395" spans="1:4" x14ac:dyDescent="0.3">
      <c r="A395" s="19">
        <v>44064</v>
      </c>
      <c r="B395">
        <v>22.14</v>
      </c>
      <c r="C395" t="s">
        <v>841</v>
      </c>
      <c r="D395" s="81">
        <f>stocks_price!AW345</f>
        <v>-2.541942883697627E-2</v>
      </c>
    </row>
    <row r="396" spans="1:4" x14ac:dyDescent="0.3">
      <c r="A396" s="19">
        <v>44063</v>
      </c>
      <c r="B396">
        <v>22.71</v>
      </c>
      <c r="C396" t="s">
        <v>8956</v>
      </c>
      <c r="D396" s="81">
        <f>stocks_price!AW346</f>
        <v>-1.3201322049227328E-3</v>
      </c>
    </row>
    <row r="397" spans="1:4" x14ac:dyDescent="0.3">
      <c r="A397" s="19">
        <v>44062</v>
      </c>
      <c r="B397">
        <v>22.74</v>
      </c>
      <c r="C397" t="s">
        <v>8957</v>
      </c>
      <c r="D397" s="81">
        <f>stocks_price!AW347</f>
        <v>-1.2672225510203911E-2</v>
      </c>
    </row>
    <row r="398" spans="1:4" x14ac:dyDescent="0.3">
      <c r="A398" s="19">
        <v>44061</v>
      </c>
      <c r="B398">
        <v>23.03</v>
      </c>
      <c r="C398" t="s">
        <v>928</v>
      </c>
      <c r="D398" s="81">
        <f>stocks_price!AW348</f>
        <v>1.7963243144619483E-2</v>
      </c>
    </row>
    <row r="399" spans="1:4" x14ac:dyDescent="0.3">
      <c r="A399" s="19">
        <v>44060</v>
      </c>
      <c r="B399">
        <v>22.62</v>
      </c>
      <c r="C399" t="s">
        <v>8958</v>
      </c>
      <c r="D399" s="81">
        <f>stocks_price!AW349</f>
        <v>-7.0484873310617388E-3</v>
      </c>
    </row>
    <row r="400" spans="1:4" x14ac:dyDescent="0.3">
      <c r="A400" s="19">
        <v>44057</v>
      </c>
      <c r="B400">
        <v>22.78</v>
      </c>
      <c r="C400" t="s">
        <v>8959</v>
      </c>
      <c r="D400" s="81">
        <f>stocks_price!AW350</f>
        <v>-1.2650114166626187E-2</v>
      </c>
    </row>
    <row r="401" spans="1:4" x14ac:dyDescent="0.3">
      <c r="A401" s="19">
        <v>44056</v>
      </c>
      <c r="B401">
        <v>23.07</v>
      </c>
      <c r="C401" t="s">
        <v>914</v>
      </c>
      <c r="D401" s="81">
        <f>stocks_price!AW351</f>
        <v>-1.7615922774233388E-2</v>
      </c>
    </row>
    <row r="402" spans="1:4" x14ac:dyDescent="0.3">
      <c r="A402" s="19">
        <v>44055</v>
      </c>
      <c r="B402">
        <v>23.48</v>
      </c>
      <c r="C402" t="s">
        <v>907</v>
      </c>
      <c r="D402" s="81">
        <f>stocks_price!AW352</f>
        <v>5.1238369998694664E-3</v>
      </c>
    </row>
    <row r="403" spans="1:4" x14ac:dyDescent="0.3">
      <c r="A403" s="19">
        <v>44054</v>
      </c>
      <c r="B403">
        <v>23.36</v>
      </c>
      <c r="C403" t="s">
        <v>912</v>
      </c>
      <c r="D403" s="81">
        <f>stocks_price!AW353</f>
        <v>1.3359388517368722E-2</v>
      </c>
    </row>
    <row r="404" spans="1:4" x14ac:dyDescent="0.3">
      <c r="A404" s="19">
        <v>44053</v>
      </c>
      <c r="B404">
        <v>23.05</v>
      </c>
      <c r="C404" t="s">
        <v>1089</v>
      </c>
      <c r="D404" s="81">
        <f>stocks_price!AW354</f>
        <v>5.0266307362842697E-2</v>
      </c>
    </row>
    <row r="405" spans="1:4" x14ac:dyDescent="0.3">
      <c r="A405" s="19">
        <v>44050</v>
      </c>
      <c r="B405">
        <v>21.92</v>
      </c>
      <c r="C405" t="s">
        <v>839</v>
      </c>
      <c r="D405" s="81">
        <f>stocks_price!AW355</f>
        <v>-0.19763856504205465</v>
      </c>
    </row>
    <row r="406" spans="1:4" x14ac:dyDescent="0.3">
      <c r="A406" s="19">
        <v>44049</v>
      </c>
      <c r="B406">
        <v>26.71</v>
      </c>
      <c r="C406" t="s">
        <v>724</v>
      </c>
      <c r="D406" s="81">
        <f>stocks_price!AW356</f>
        <v>2.6241814496810682E-3</v>
      </c>
    </row>
    <row r="407" spans="1:4" x14ac:dyDescent="0.3">
      <c r="A407" s="19">
        <v>44048</v>
      </c>
      <c r="B407">
        <v>26.64</v>
      </c>
      <c r="C407" t="s">
        <v>749</v>
      </c>
      <c r="D407" s="81">
        <f>stocks_price!AW357</f>
        <v>3.1651831941665994E-2</v>
      </c>
    </row>
    <row r="408" spans="1:4" x14ac:dyDescent="0.3">
      <c r="A408" s="19">
        <v>44047</v>
      </c>
      <c r="B408">
        <v>25.81</v>
      </c>
      <c r="C408" t="s">
        <v>984</v>
      </c>
      <c r="D408" s="81">
        <f>stocks_price!AW358</f>
        <v>4.3958770096590959E-2</v>
      </c>
    </row>
    <row r="409" spans="1:4" x14ac:dyDescent="0.3">
      <c r="A409" s="19">
        <v>44046</v>
      </c>
      <c r="B409">
        <v>24.7</v>
      </c>
      <c r="C409" t="s">
        <v>806</v>
      </c>
      <c r="D409" s="81">
        <f>stocks_price!AW359</f>
        <v>-1.1272261063500096E-2</v>
      </c>
    </row>
    <row r="410" spans="1:4" x14ac:dyDescent="0.3">
      <c r="A410" s="19">
        <v>44043</v>
      </c>
      <c r="B410">
        <v>24.98</v>
      </c>
      <c r="C410" t="s">
        <v>734</v>
      </c>
      <c r="D410" s="81">
        <f>stocks_price!AW360</f>
        <v>-4.0024014942933198E-4</v>
      </c>
    </row>
    <row r="411" spans="1:4" x14ac:dyDescent="0.3">
      <c r="A411" s="19">
        <v>44042</v>
      </c>
      <c r="B411">
        <v>24.99</v>
      </c>
      <c r="C411" t="s">
        <v>8960</v>
      </c>
      <c r="D411" s="81">
        <f>stocks_price!AW361</f>
        <v>2.9234725108351043E-2</v>
      </c>
    </row>
    <row r="412" spans="1:4" x14ac:dyDescent="0.3">
      <c r="A412" s="19">
        <v>44041</v>
      </c>
      <c r="B412">
        <v>24.27</v>
      </c>
      <c r="C412" t="s">
        <v>8961</v>
      </c>
      <c r="D412" s="81">
        <f>stocks_price!AW362</f>
        <v>2.9690660955124144E-2</v>
      </c>
    </row>
    <row r="413" spans="1:4" x14ac:dyDescent="0.3">
      <c r="A413" s="19">
        <v>44040</v>
      </c>
      <c r="B413">
        <v>23.56</v>
      </c>
      <c r="C413" t="s">
        <v>8962</v>
      </c>
      <c r="D413" s="81">
        <f>stocks_price!AW363</f>
        <v>-3.257072877599522E-2</v>
      </c>
    </row>
    <row r="414" spans="1:4" x14ac:dyDescent="0.3">
      <c r="A414" s="19">
        <v>44039</v>
      </c>
      <c r="B414">
        <v>24.34</v>
      </c>
      <c r="C414" t="s">
        <v>8963</v>
      </c>
      <c r="D414" s="81">
        <f>stocks_price!AW364</f>
        <v>2.3696806187278468E-2</v>
      </c>
    </row>
    <row r="415" spans="1:4" x14ac:dyDescent="0.3">
      <c r="A415" s="19">
        <v>44036</v>
      </c>
      <c r="B415">
        <v>23.77</v>
      </c>
      <c r="C415" t="s">
        <v>8964</v>
      </c>
      <c r="D415" s="81">
        <f>stocks_price!AW365</f>
        <v>-2.940560825046444E-3</v>
      </c>
    </row>
    <row r="416" spans="1:4" x14ac:dyDescent="0.3">
      <c r="A416" s="19">
        <v>44035</v>
      </c>
      <c r="B416">
        <v>23.84</v>
      </c>
      <c r="C416" t="s">
        <v>748</v>
      </c>
      <c r="D416" s="81">
        <f>stocks_price!AW366</f>
        <v>-5.4382062491438888E-3</v>
      </c>
    </row>
    <row r="417" spans="1:4" x14ac:dyDescent="0.3">
      <c r="A417" s="19">
        <v>44034</v>
      </c>
      <c r="B417">
        <v>23.97</v>
      </c>
      <c r="C417" t="s">
        <v>8965</v>
      </c>
      <c r="D417" s="81">
        <f>stocks_price!AW367</f>
        <v>4.180608095554165E-3</v>
      </c>
    </row>
    <row r="418" spans="1:4" x14ac:dyDescent="0.3">
      <c r="A418" s="19">
        <v>44033</v>
      </c>
      <c r="B418">
        <v>23.87</v>
      </c>
      <c r="C418" t="s">
        <v>8966</v>
      </c>
      <c r="D418" s="81">
        <f>stocks_price!AW368</f>
        <v>2.0968764235847837E-3</v>
      </c>
    </row>
    <row r="419" spans="1:4" x14ac:dyDescent="0.3">
      <c r="A419" s="19">
        <v>44032</v>
      </c>
      <c r="B419">
        <v>23.82</v>
      </c>
      <c r="C419" t="s">
        <v>8967</v>
      </c>
      <c r="D419" s="81">
        <f>stocks_price!AW369</f>
        <v>2.078547789381557E-2</v>
      </c>
    </row>
    <row r="420" spans="1:4" x14ac:dyDescent="0.3">
      <c r="A420" s="19">
        <v>44029</v>
      </c>
      <c r="B420">
        <v>23.33</v>
      </c>
      <c r="C420" t="s">
        <v>8968</v>
      </c>
      <c r="D420" s="81">
        <f>stocks_price!AW370</f>
        <v>-8.5689808156783488E-4</v>
      </c>
    </row>
    <row r="421" spans="1:4" x14ac:dyDescent="0.3">
      <c r="A421" s="19">
        <v>44028</v>
      </c>
      <c r="B421">
        <v>23.35</v>
      </c>
      <c r="C421" t="s">
        <v>8969</v>
      </c>
      <c r="D421" s="81">
        <f>stocks_price!AW371</f>
        <v>-3.2858895522033978E-2</v>
      </c>
    </row>
    <row r="422" spans="1:4" x14ac:dyDescent="0.3">
      <c r="A422" s="19">
        <v>44027</v>
      </c>
      <c r="B422">
        <v>24.13</v>
      </c>
      <c r="C422" t="s">
        <v>933</v>
      </c>
      <c r="D422" s="81">
        <f>stocks_price!AW372</f>
        <v>4.4056256270536422E-2</v>
      </c>
    </row>
    <row r="423" spans="1:4" x14ac:dyDescent="0.3">
      <c r="A423" s="19">
        <v>44026</v>
      </c>
      <c r="B423">
        <v>23.09</v>
      </c>
      <c r="C423" t="s">
        <v>8970</v>
      </c>
      <c r="D423" s="81">
        <f>stocks_price!AW373</f>
        <v>1.5274135044014167E-2</v>
      </c>
    </row>
    <row r="424" spans="1:4" x14ac:dyDescent="0.3">
      <c r="A424" s="19">
        <v>44025</v>
      </c>
      <c r="B424">
        <v>22.74</v>
      </c>
      <c r="C424" t="s">
        <v>754</v>
      </c>
      <c r="D424" s="81">
        <f>stocks_price!AW374</f>
        <v>-1.7869292209853092E-2</v>
      </c>
    </row>
    <row r="425" spans="1:4" x14ac:dyDescent="0.3">
      <c r="A425" s="19">
        <v>44022</v>
      </c>
      <c r="B425">
        <v>23.15</v>
      </c>
      <c r="C425" t="s">
        <v>8971</v>
      </c>
      <c r="D425" s="81">
        <f>stocks_price!AW375</f>
        <v>3.6511643019132893E-2</v>
      </c>
    </row>
    <row r="426" spans="1:4" x14ac:dyDescent="0.3">
      <c r="A426" s="19">
        <v>44021</v>
      </c>
      <c r="B426">
        <v>22.32</v>
      </c>
      <c r="C426" t="s">
        <v>8972</v>
      </c>
      <c r="D426" s="81">
        <f>stocks_price!AW376</f>
        <v>-2.2592323028593875E-2</v>
      </c>
    </row>
    <row r="427" spans="1:4" x14ac:dyDescent="0.3">
      <c r="A427" s="19">
        <v>44020</v>
      </c>
      <c r="B427">
        <v>22.83</v>
      </c>
      <c r="C427" t="s">
        <v>906</v>
      </c>
      <c r="D427" s="81">
        <f>stocks_price!AW377</f>
        <v>-1.6507759744641633E-2</v>
      </c>
    </row>
    <row r="428" spans="1:4" x14ac:dyDescent="0.3">
      <c r="A428" s="19">
        <v>44019</v>
      </c>
      <c r="B428">
        <v>23.21</v>
      </c>
      <c r="C428" t="s">
        <v>953</v>
      </c>
      <c r="D428" s="81">
        <f>stocks_price!AW378</f>
        <v>6.0501481006833453E-3</v>
      </c>
    </row>
    <row r="429" spans="1:4" x14ac:dyDescent="0.3">
      <c r="A429" s="19">
        <v>44018</v>
      </c>
      <c r="B429">
        <v>23.07</v>
      </c>
      <c r="C429" t="s">
        <v>917</v>
      </c>
      <c r="D429" s="81">
        <f>stocks_price!AW379</f>
        <v>2.9918641574998926E-2</v>
      </c>
    </row>
    <row r="430" spans="1:4" x14ac:dyDescent="0.3">
      <c r="A430" s="19">
        <v>44014</v>
      </c>
      <c r="B430">
        <v>22.39</v>
      </c>
      <c r="C430" t="s">
        <v>8973</v>
      </c>
      <c r="D430" s="81">
        <f>stocks_price!AW380</f>
        <v>5.3739493413872373E-3</v>
      </c>
    </row>
    <row r="431" spans="1:4" x14ac:dyDescent="0.3">
      <c r="A431" s="19">
        <v>44013</v>
      </c>
      <c r="B431">
        <v>22.27</v>
      </c>
      <c r="C431" t="s">
        <v>918</v>
      </c>
      <c r="D431" s="81">
        <f>stocks_price!AW381</f>
        <v>-3.7889994974071535E-2</v>
      </c>
    </row>
    <row r="432" spans="1:4" x14ac:dyDescent="0.3">
      <c r="A432" s="19">
        <v>44012</v>
      </c>
      <c r="B432">
        <v>23.13</v>
      </c>
      <c r="C432" t="s">
        <v>746</v>
      </c>
      <c r="D432" s="81">
        <f>stocks_price!AW382</f>
        <v>7.4473864352658237E-2</v>
      </c>
    </row>
    <row r="433" spans="1:4" x14ac:dyDescent="0.3">
      <c r="A433" s="19">
        <v>44011</v>
      </c>
      <c r="B433">
        <v>21.47</v>
      </c>
      <c r="C433" t="s">
        <v>915</v>
      </c>
      <c r="D433" s="81">
        <f>stocks_price!AW383</f>
        <v>2.7985092890981497E-3</v>
      </c>
    </row>
    <row r="434" spans="1:4" x14ac:dyDescent="0.3">
      <c r="A434" s="19">
        <v>44008</v>
      </c>
      <c r="B434">
        <v>21.41</v>
      </c>
      <c r="C434" t="s">
        <v>1075</v>
      </c>
      <c r="D434" s="81">
        <f>stocks_price!AW384</f>
        <v>-3.6684535304744671E-2</v>
      </c>
    </row>
    <row r="435" spans="1:4" x14ac:dyDescent="0.3">
      <c r="A435" s="19">
        <v>44007</v>
      </c>
      <c r="B435">
        <v>22.21</v>
      </c>
      <c r="C435" t="s">
        <v>830</v>
      </c>
      <c r="D435" s="81">
        <f>stocks_price!AW385</f>
        <v>-3.0594272653857814E-2</v>
      </c>
    </row>
    <row r="436" spans="1:4" x14ac:dyDescent="0.3">
      <c r="A436" s="19">
        <v>44006</v>
      </c>
      <c r="B436">
        <v>22.9</v>
      </c>
      <c r="C436" t="s">
        <v>876</v>
      </c>
      <c r="D436" s="81">
        <f>stocks_price!AW386</f>
        <v>-6.7536206990487346E-2</v>
      </c>
    </row>
    <row r="437" spans="1:4" x14ac:dyDescent="0.3">
      <c r="A437" s="19">
        <v>44005</v>
      </c>
      <c r="B437">
        <v>24.5</v>
      </c>
      <c r="C437" t="s">
        <v>1075</v>
      </c>
      <c r="D437" s="81">
        <f>stocks_price!AW387</f>
        <v>9.4320978121712855E-3</v>
      </c>
    </row>
    <row r="438" spans="1:4" x14ac:dyDescent="0.3">
      <c r="A438" s="19">
        <v>44004</v>
      </c>
      <c r="B438">
        <v>24.27</v>
      </c>
      <c r="C438" t="s">
        <v>1076</v>
      </c>
      <c r="D438" s="81">
        <f>stocks_price!AW388</f>
        <v>-2.0392223762758167E-2</v>
      </c>
    </row>
    <row r="439" spans="1:4" x14ac:dyDescent="0.3">
      <c r="A439" s="19">
        <v>44001</v>
      </c>
      <c r="B439">
        <v>24.77</v>
      </c>
      <c r="C439" t="s">
        <v>844</v>
      </c>
      <c r="D439" s="81">
        <f>stocks_price!AW389</f>
        <v>-1.0441861942414766E-2</v>
      </c>
    </row>
    <row r="440" spans="1:4" x14ac:dyDescent="0.3">
      <c r="A440" s="19">
        <v>44000</v>
      </c>
      <c r="B440">
        <v>25.03</v>
      </c>
      <c r="C440" t="s">
        <v>723</v>
      </c>
      <c r="D440" s="81">
        <f>stocks_price!AW390</f>
        <v>8.4253256672217284E-3</v>
      </c>
    </row>
    <row r="441" spans="1:4" x14ac:dyDescent="0.3">
      <c r="A441" s="19">
        <v>43999</v>
      </c>
      <c r="B441">
        <v>24.82</v>
      </c>
      <c r="C441" t="s">
        <v>8974</v>
      </c>
      <c r="D441" s="81">
        <f>stocks_price!AW391</f>
        <v>1.0937925535931628E-2</v>
      </c>
    </row>
    <row r="442" spans="1:4" x14ac:dyDescent="0.3">
      <c r="A442" s="19">
        <v>43998</v>
      </c>
      <c r="B442">
        <v>24.55</v>
      </c>
      <c r="C442" t="s">
        <v>796</v>
      </c>
      <c r="D442" s="81">
        <f>stocks_price!AW392</f>
        <v>6.1287219413735461E-3</v>
      </c>
    </row>
    <row r="443" spans="1:4" x14ac:dyDescent="0.3">
      <c r="A443" s="19">
        <v>43997</v>
      </c>
      <c r="B443">
        <v>24.4</v>
      </c>
      <c r="C443" t="s">
        <v>8975</v>
      </c>
      <c r="D443" s="81">
        <f>stocks_price!AW393</f>
        <v>3.7582711149042852E-2</v>
      </c>
    </row>
    <row r="444" spans="1:4" x14ac:dyDescent="0.3">
      <c r="A444" s="19">
        <v>43994</v>
      </c>
      <c r="B444">
        <v>23.5</v>
      </c>
      <c r="C444" t="s">
        <v>8976</v>
      </c>
      <c r="D444" s="81">
        <f>stocks_price!AW394</f>
        <v>2.980138485381666E-2</v>
      </c>
    </row>
    <row r="445" spans="1:4" x14ac:dyDescent="0.3">
      <c r="A445" s="19">
        <v>43993</v>
      </c>
      <c r="B445">
        <v>22.81</v>
      </c>
      <c r="C445" t="s">
        <v>739</v>
      </c>
      <c r="D445" s="81">
        <f>stocks_price!AW395</f>
        <v>-0.1032100243855771</v>
      </c>
    </row>
    <row r="446" spans="1:4" x14ac:dyDescent="0.3">
      <c r="A446" s="19">
        <v>43992</v>
      </c>
      <c r="B446">
        <v>25.29</v>
      </c>
      <c r="C446" t="s">
        <v>8977</v>
      </c>
      <c r="D446" s="81">
        <f>stocks_price!AW396</f>
        <v>-5.1272050794343342E-3</v>
      </c>
    </row>
    <row r="447" spans="1:4" x14ac:dyDescent="0.3">
      <c r="A447" s="19">
        <v>43991</v>
      </c>
      <c r="B447">
        <v>25.42</v>
      </c>
      <c r="C447" t="s">
        <v>747</v>
      </c>
      <c r="D447" s="81">
        <f>stocks_price!AW397</f>
        <v>-7.5736408372860317E-2</v>
      </c>
    </row>
    <row r="448" spans="1:4" x14ac:dyDescent="0.3">
      <c r="A448" s="19">
        <v>43990</v>
      </c>
      <c r="B448">
        <v>27.42</v>
      </c>
      <c r="C448" t="s">
        <v>748</v>
      </c>
      <c r="D448" s="81">
        <f>stocks_price!AW398</f>
        <v>1.3216051391526462E-2</v>
      </c>
    </row>
    <row r="449" spans="1:4" x14ac:dyDescent="0.3">
      <c r="A449" s="19">
        <v>43987</v>
      </c>
      <c r="B449">
        <v>27.06</v>
      </c>
      <c r="C449" t="s">
        <v>888</v>
      </c>
      <c r="D449" s="81">
        <f>stocks_price!AW399</f>
        <v>0.14788799588423207</v>
      </c>
    </row>
    <row r="450" spans="1:4" x14ac:dyDescent="0.3">
      <c r="A450" s="19">
        <v>43986</v>
      </c>
      <c r="B450">
        <v>23.34</v>
      </c>
      <c r="C450" t="s">
        <v>953</v>
      </c>
      <c r="D450" s="81">
        <f>stocks_price!AW400</f>
        <v>-3.3287252778530362E-2</v>
      </c>
    </row>
    <row r="451" spans="1:4" x14ac:dyDescent="0.3">
      <c r="A451" s="19">
        <v>43985</v>
      </c>
      <c r="B451">
        <v>24.13</v>
      </c>
      <c r="C451" t="s">
        <v>1017</v>
      </c>
      <c r="D451" s="81">
        <f>stocks_price!AW401</f>
        <v>5.6256843340643646E-2</v>
      </c>
    </row>
    <row r="452" spans="1:4" x14ac:dyDescent="0.3">
      <c r="A452" s="19">
        <v>43984</v>
      </c>
      <c r="B452">
        <v>22.81</v>
      </c>
      <c r="C452" t="s">
        <v>8978</v>
      </c>
      <c r="D452" s="81">
        <f>stocks_price!AW402</f>
        <v>2.7557299351793973E-2</v>
      </c>
    </row>
    <row r="453" spans="1:4" x14ac:dyDescent="0.3">
      <c r="A453" s="19">
        <v>43983</v>
      </c>
      <c r="B453">
        <v>22.19</v>
      </c>
      <c r="C453" t="s">
        <v>984</v>
      </c>
      <c r="D453" s="81">
        <f>stocks_price!AW403</f>
        <v>2.0487855251439372E-2</v>
      </c>
    </row>
    <row r="454" spans="1:4" x14ac:dyDescent="0.3">
      <c r="A454" s="19">
        <v>43980</v>
      </c>
      <c r="B454">
        <v>21.74</v>
      </c>
      <c r="C454" t="s">
        <v>906</v>
      </c>
      <c r="D454" s="81">
        <f>stocks_price!AW404</f>
        <v>4.6008742472509822E-4</v>
      </c>
    </row>
    <row r="455" spans="1:4" x14ac:dyDescent="0.3">
      <c r="A455" s="19">
        <v>43979</v>
      </c>
      <c r="B455">
        <v>21.73</v>
      </c>
      <c r="C455" t="s">
        <v>8979</v>
      </c>
      <c r="D455" s="81">
        <f>stocks_price!AW405</f>
        <v>-2.1398494609895385E-2</v>
      </c>
    </row>
    <row r="456" spans="1:4" x14ac:dyDescent="0.3">
      <c r="A456" s="19">
        <v>43978</v>
      </c>
      <c r="B456">
        <v>22.2</v>
      </c>
      <c r="C456" t="s">
        <v>1076</v>
      </c>
      <c r="D456" s="81">
        <f>stocks_price!AW406</f>
        <v>-1.2088797319004073E-2</v>
      </c>
    </row>
    <row r="457" spans="1:4" x14ac:dyDescent="0.3">
      <c r="A457" s="19">
        <v>43977</v>
      </c>
      <c r="B457">
        <v>22.47</v>
      </c>
      <c r="C457" t="s">
        <v>892</v>
      </c>
      <c r="D457" s="81">
        <f>stocks_price!AW407</f>
        <v>7.5786830924357271E-2</v>
      </c>
    </row>
    <row r="458" spans="1:4" x14ac:dyDescent="0.3">
      <c r="A458" s="19">
        <v>43973</v>
      </c>
      <c r="B458">
        <v>20.83</v>
      </c>
      <c r="C458" t="s">
        <v>8980</v>
      </c>
      <c r="D458" s="81">
        <f>stocks_price!AW408</f>
        <v>-1.0031132596628474E-2</v>
      </c>
    </row>
    <row r="459" spans="1:4" x14ac:dyDescent="0.3">
      <c r="A459" s="19">
        <v>43972</v>
      </c>
      <c r="B459">
        <v>21.04</v>
      </c>
      <c r="C459" t="s">
        <v>911</v>
      </c>
      <c r="D459" s="81">
        <f>stocks_price!AW409</f>
        <v>-3.6401592535415681E-2</v>
      </c>
    </row>
    <row r="460" spans="1:4" x14ac:dyDescent="0.3">
      <c r="A460" s="19">
        <v>43971</v>
      </c>
      <c r="B460">
        <v>21.82</v>
      </c>
      <c r="C460" t="s">
        <v>5351</v>
      </c>
      <c r="D460" s="81">
        <f>stocks_price!AW410</f>
        <v>4.4035217390486832E-2</v>
      </c>
    </row>
    <row r="461" spans="1:4" x14ac:dyDescent="0.3">
      <c r="A461" s="19">
        <v>43970</v>
      </c>
      <c r="B461">
        <v>20.88</v>
      </c>
      <c r="C461" t="s">
        <v>752</v>
      </c>
      <c r="D461" s="81">
        <f>stocks_price!AW411</f>
        <v>-2.0384683096087795E-2</v>
      </c>
    </row>
    <row r="462" spans="1:4" x14ac:dyDescent="0.3">
      <c r="A462" s="19">
        <v>43969</v>
      </c>
      <c r="B462">
        <v>21.31</v>
      </c>
      <c r="C462" t="s">
        <v>728</v>
      </c>
      <c r="D462" s="81">
        <f>stocks_price!AW412</f>
        <v>8.8249291475505698E-2</v>
      </c>
    </row>
    <row r="463" spans="1:4" x14ac:dyDescent="0.3">
      <c r="A463" s="19">
        <v>43966</v>
      </c>
      <c r="B463">
        <v>19.510000000000002</v>
      </c>
      <c r="C463" t="s">
        <v>8981</v>
      </c>
      <c r="D463" s="81">
        <f>stocks_price!AW413</f>
        <v>1.3416093901226792E-2</v>
      </c>
    </row>
    <row r="464" spans="1:4" x14ac:dyDescent="0.3">
      <c r="A464" s="19">
        <v>43965</v>
      </c>
      <c r="B464">
        <v>19.25</v>
      </c>
      <c r="C464" t="s">
        <v>722</v>
      </c>
      <c r="D464" s="81">
        <f>stocks_price!AW414</f>
        <v>4.1645036762400153E-3</v>
      </c>
    </row>
    <row r="465" spans="1:4" x14ac:dyDescent="0.3">
      <c r="A465" s="19">
        <v>43964</v>
      </c>
      <c r="B465">
        <v>19.170000000000002</v>
      </c>
      <c r="C465" t="s">
        <v>915</v>
      </c>
      <c r="D465" s="81">
        <f>stocks_price!AW415</f>
        <v>-0.15526787355311028</v>
      </c>
    </row>
    <row r="466" spans="1:4" x14ac:dyDescent="0.3">
      <c r="A466" s="19">
        <v>43963</v>
      </c>
      <c r="B466">
        <v>22.39</v>
      </c>
      <c r="C466" t="s">
        <v>984</v>
      </c>
      <c r="D466" s="81">
        <f>stocks_price!AW416</f>
        <v>1.0776934119519006E-2</v>
      </c>
    </row>
    <row r="467" spans="1:4" x14ac:dyDescent="0.3">
      <c r="A467" s="19">
        <v>43962</v>
      </c>
      <c r="B467">
        <v>22.15</v>
      </c>
      <c r="C467" t="s">
        <v>938</v>
      </c>
      <c r="D467" s="81">
        <f>stocks_price!AW417</f>
        <v>-5.7032998401143793E-2</v>
      </c>
    </row>
    <row r="468" spans="1:4" x14ac:dyDescent="0.3">
      <c r="A468" s="19">
        <v>43959</v>
      </c>
      <c r="B468">
        <v>23.45</v>
      </c>
      <c r="C468" t="s">
        <v>760</v>
      </c>
      <c r="D468" s="81">
        <f>stocks_price!AW418</f>
        <v>2.3296998426884177E-2</v>
      </c>
    </row>
    <row r="469" spans="1:4" x14ac:dyDescent="0.3">
      <c r="A469" s="19">
        <v>43958</v>
      </c>
      <c r="B469">
        <v>22.91</v>
      </c>
      <c r="C469" t="s">
        <v>807</v>
      </c>
      <c r="D469" s="81">
        <f>stocks_price!AW419</f>
        <v>3.5091319811269978E-2</v>
      </c>
    </row>
    <row r="470" spans="1:4" x14ac:dyDescent="0.3">
      <c r="A470" s="19">
        <v>43957</v>
      </c>
      <c r="B470">
        <v>22.12</v>
      </c>
      <c r="C470" t="s">
        <v>8982</v>
      </c>
      <c r="D470" s="81">
        <f>stocks_price!AW420</f>
        <v>5.8943720874642452E-3</v>
      </c>
    </row>
    <row r="471" spans="1:4" x14ac:dyDescent="0.3">
      <c r="A471" s="19">
        <v>43956</v>
      </c>
      <c r="B471">
        <v>21.99</v>
      </c>
      <c r="C471" t="s">
        <v>754</v>
      </c>
      <c r="D471" s="81">
        <f>stocks_price!AW421</f>
        <v>-3.2217551550797398E-2</v>
      </c>
    </row>
    <row r="472" spans="1:4" x14ac:dyDescent="0.3">
      <c r="A472" s="19">
        <v>43955</v>
      </c>
      <c r="B472">
        <v>22.71</v>
      </c>
      <c r="C472" t="s">
        <v>892</v>
      </c>
      <c r="D472" s="81">
        <f>stocks_price!AW422</f>
        <v>2.4967859626322607E-2</v>
      </c>
    </row>
    <row r="473" spans="1:4" x14ac:dyDescent="0.3">
      <c r="A473" s="19">
        <v>43952</v>
      </c>
      <c r="B473">
        <v>22.15</v>
      </c>
      <c r="C473" t="s">
        <v>733</v>
      </c>
      <c r="D473" s="81">
        <f>stocks_price!AW423</f>
        <v>-8.9888245684333311E-3</v>
      </c>
    </row>
    <row r="474" spans="1:4" x14ac:dyDescent="0.3">
      <c r="A474" s="19">
        <v>43951</v>
      </c>
      <c r="B474">
        <v>22.35</v>
      </c>
      <c r="C474" t="s">
        <v>721</v>
      </c>
      <c r="D474" s="81">
        <f>stocks_price!AW424</f>
        <v>-8.89855642100712E-2</v>
      </c>
    </row>
    <row r="475" spans="1:4" x14ac:dyDescent="0.3">
      <c r="A475" s="19">
        <v>43950</v>
      </c>
      <c r="B475">
        <v>24.43</v>
      </c>
      <c r="C475" t="s">
        <v>822</v>
      </c>
      <c r="D475" s="81">
        <f>stocks_price!AW425</f>
        <v>0.18027698441947837</v>
      </c>
    </row>
    <row r="476" spans="1:4" x14ac:dyDescent="0.3">
      <c r="A476" s="19">
        <v>43949</v>
      </c>
      <c r="B476">
        <v>20.399999999999999</v>
      </c>
      <c r="C476" t="s">
        <v>917</v>
      </c>
      <c r="D476" s="81">
        <f>stocks_price!AW426</f>
        <v>-3.4211961010058585E-2</v>
      </c>
    </row>
    <row r="477" spans="1:4" x14ac:dyDescent="0.3">
      <c r="A477" s="19">
        <v>43948</v>
      </c>
      <c r="B477">
        <v>21.11</v>
      </c>
      <c r="C477" t="s">
        <v>8983</v>
      </c>
      <c r="D477" s="81">
        <f>stocks_price!AW427</f>
        <v>3.6174670177907299E-2</v>
      </c>
    </row>
    <row r="478" spans="1:4" x14ac:dyDescent="0.3">
      <c r="A478" s="19">
        <v>43945</v>
      </c>
      <c r="B478">
        <v>20.36</v>
      </c>
      <c r="C478" t="s">
        <v>8984</v>
      </c>
      <c r="D478" s="81">
        <f>stocks_price!AW428</f>
        <v>3.143187164779792E-2</v>
      </c>
    </row>
    <row r="479" spans="1:4" x14ac:dyDescent="0.3">
      <c r="A479" s="19">
        <v>43944</v>
      </c>
      <c r="B479">
        <v>19.73</v>
      </c>
      <c r="C479" t="s">
        <v>933</v>
      </c>
      <c r="D479" s="81">
        <f>stocks_price!AW429</f>
        <v>2.8272250579231942E-2</v>
      </c>
    </row>
    <row r="480" spans="1:4" x14ac:dyDescent="0.3">
      <c r="A480" s="19">
        <v>43943</v>
      </c>
      <c r="B480">
        <v>19.18</v>
      </c>
      <c r="C480" t="s">
        <v>845</v>
      </c>
      <c r="D480" s="81">
        <f>stocks_price!AW430</f>
        <v>4.1797344027078446E-3</v>
      </c>
    </row>
    <row r="481" spans="1:4" x14ac:dyDescent="0.3">
      <c r="A481" s="19">
        <v>43942</v>
      </c>
      <c r="B481">
        <v>19.100000000000001</v>
      </c>
      <c r="C481" t="s">
        <v>956</v>
      </c>
      <c r="D481" s="81">
        <f>stocks_price!AW431</f>
        <v>-4.5543813459724337E-2</v>
      </c>
    </row>
    <row r="482" spans="1:4" x14ac:dyDescent="0.3">
      <c r="A482" s="19">
        <v>43941</v>
      </c>
      <c r="B482">
        <v>19.989999999999998</v>
      </c>
      <c r="C482" t="s">
        <v>8985</v>
      </c>
      <c r="D482" s="81">
        <f>stocks_price!AW432</f>
        <v>1.4613512768365883E-2</v>
      </c>
    </row>
    <row r="483" spans="1:4" x14ac:dyDescent="0.3">
      <c r="A483" s="19">
        <v>43938</v>
      </c>
      <c r="B483">
        <v>19.7</v>
      </c>
      <c r="C483" t="s">
        <v>795</v>
      </c>
      <c r="D483" s="81">
        <f>stocks_price!AW433</f>
        <v>7.1534168915623975E-2</v>
      </c>
    </row>
    <row r="484" spans="1:4" x14ac:dyDescent="0.3">
      <c r="A484" s="19">
        <v>43937</v>
      </c>
      <c r="B484">
        <v>18.34</v>
      </c>
      <c r="C484" t="s">
        <v>717</v>
      </c>
      <c r="D484" s="81">
        <f>stocks_price!AW434</f>
        <v>-1.3539334905033907E-2</v>
      </c>
    </row>
    <row r="485" spans="1:4" x14ac:dyDescent="0.3">
      <c r="A485" s="19">
        <v>43936</v>
      </c>
      <c r="B485">
        <v>18.59</v>
      </c>
      <c r="C485" t="s">
        <v>845</v>
      </c>
      <c r="D485" s="81">
        <f>stocks_price!AW435</f>
        <v>-4.830335290166729E-2</v>
      </c>
    </row>
    <row r="486" spans="1:4" x14ac:dyDescent="0.3">
      <c r="A486" s="19">
        <v>43935</v>
      </c>
      <c r="B486">
        <v>19.510000000000002</v>
      </c>
      <c r="C486" t="s">
        <v>802</v>
      </c>
      <c r="D486" s="81">
        <f>stocks_price!AW436</f>
        <v>1.9146768610211719E-2</v>
      </c>
    </row>
    <row r="487" spans="1:4" x14ac:dyDescent="0.3">
      <c r="A487" s="19">
        <v>43934</v>
      </c>
      <c r="B487">
        <v>19.14</v>
      </c>
      <c r="C487" t="s">
        <v>722</v>
      </c>
      <c r="D487" s="81">
        <f>stocks_price!AW437</f>
        <v>-2.8330506626225996E-2</v>
      </c>
    </row>
    <row r="488" spans="1:4" x14ac:dyDescent="0.3">
      <c r="A488" s="19">
        <v>43930</v>
      </c>
      <c r="B488">
        <v>19.690000000000001</v>
      </c>
      <c r="C488" t="s">
        <v>973</v>
      </c>
      <c r="D488" s="81">
        <f>stocks_price!AW438</f>
        <v>-9.4432561327246575E-2</v>
      </c>
    </row>
    <row r="489" spans="1:4" x14ac:dyDescent="0.3">
      <c r="A489" s="19">
        <v>43929</v>
      </c>
      <c r="B489">
        <v>21.64</v>
      </c>
      <c r="C489" t="s">
        <v>845</v>
      </c>
      <c r="D489" s="81">
        <f>stocks_price!AW439</f>
        <v>0.10618237722042177</v>
      </c>
    </row>
    <row r="490" spans="1:4" x14ac:dyDescent="0.3">
      <c r="A490" s="19">
        <v>43928</v>
      </c>
      <c r="B490">
        <v>19.46</v>
      </c>
      <c r="C490" t="s">
        <v>737</v>
      </c>
      <c r="D490" s="81">
        <f>stocks_price!AW440</f>
        <v>3.6036075032986181E-3</v>
      </c>
    </row>
    <row r="491" spans="1:4" x14ac:dyDescent="0.3">
      <c r="A491" s="19">
        <v>43927</v>
      </c>
      <c r="B491">
        <v>19.39</v>
      </c>
      <c r="C491" t="s">
        <v>1144</v>
      </c>
      <c r="D491" s="81">
        <f>stocks_price!AW441</f>
        <v>0.12392615691853208</v>
      </c>
    </row>
    <row r="492" spans="1:4" x14ac:dyDescent="0.3">
      <c r="A492" s="19">
        <v>43924</v>
      </c>
      <c r="B492">
        <v>17.13</v>
      </c>
      <c r="C492" t="s">
        <v>786</v>
      </c>
      <c r="D492" s="81">
        <f>stocks_price!AW442</f>
        <v>-2.9904471043277221E-2</v>
      </c>
    </row>
    <row r="493" spans="1:4" x14ac:dyDescent="0.3">
      <c r="A493" s="19">
        <v>43923</v>
      </c>
      <c r="B493">
        <v>17.649999999999999</v>
      </c>
      <c r="C493" t="s">
        <v>742</v>
      </c>
      <c r="D493" s="81">
        <f>stocks_price!AW443</f>
        <v>4.1058094155397351E-2</v>
      </c>
    </row>
    <row r="494" spans="1:4" x14ac:dyDescent="0.3">
      <c r="A494" s="19">
        <v>43922</v>
      </c>
      <c r="B494">
        <v>16.940000000000001</v>
      </c>
      <c r="C494" t="s">
        <v>724</v>
      </c>
      <c r="D494" s="81">
        <f>stocks_price!AW444</f>
        <v>-6.235934799131751E-2</v>
      </c>
    </row>
    <row r="495" spans="1:4" x14ac:dyDescent="0.3">
      <c r="A495" s="19">
        <v>43921</v>
      </c>
      <c r="B495">
        <v>18.03</v>
      </c>
      <c r="C495" t="s">
        <v>856</v>
      </c>
      <c r="D495" s="81">
        <f>stocks_price!AW445</f>
        <v>2.8123338282082713E-2</v>
      </c>
    </row>
    <row r="496" spans="1:4" x14ac:dyDescent="0.3">
      <c r="A496" s="19">
        <v>43920</v>
      </c>
      <c r="B496">
        <v>17.53</v>
      </c>
      <c r="C496" t="s">
        <v>773</v>
      </c>
      <c r="D496" s="81">
        <f>stocks_price!AW446</f>
        <v>-6.1396110324301943E-2</v>
      </c>
    </row>
    <row r="497" spans="1:4" x14ac:dyDescent="0.3">
      <c r="A497" s="19">
        <v>43917</v>
      </c>
      <c r="B497">
        <v>18.64</v>
      </c>
      <c r="C497" t="s">
        <v>1058</v>
      </c>
      <c r="D497" s="81">
        <f>stocks_price!AW447</f>
        <v>-0.15614133969908325</v>
      </c>
    </row>
    <row r="498" spans="1:4" x14ac:dyDescent="0.3">
      <c r="A498" s="19">
        <v>43916</v>
      </c>
      <c r="B498">
        <v>21.79</v>
      </c>
      <c r="C498" t="s">
        <v>753</v>
      </c>
      <c r="D498" s="81">
        <f>stocks_price!AW448</f>
        <v>3.4075642250699062E-2</v>
      </c>
    </row>
    <row r="499" spans="1:4" x14ac:dyDescent="0.3">
      <c r="A499" s="19">
        <v>43915</v>
      </c>
      <c r="B499">
        <v>21.06</v>
      </c>
      <c r="C499" t="s">
        <v>743</v>
      </c>
      <c r="D499" s="81">
        <f>stocks_price!AW449</f>
        <v>2.0144566092467276E-2</v>
      </c>
    </row>
    <row r="500" spans="1:4" x14ac:dyDescent="0.3">
      <c r="A500" s="19">
        <v>43914</v>
      </c>
      <c r="B500">
        <v>20.64</v>
      </c>
      <c r="C500" t="s">
        <v>1066</v>
      </c>
      <c r="D500" s="81">
        <f>stocks_price!AW450</f>
        <v>0.10891981402795582</v>
      </c>
    </row>
    <row r="501" spans="1:4" x14ac:dyDescent="0.3">
      <c r="A501" s="19">
        <v>43913</v>
      </c>
      <c r="B501">
        <v>18.510000000000002</v>
      </c>
      <c r="C501" t="s">
        <v>742</v>
      </c>
      <c r="D501" s="81">
        <f>stocks_price!AW451</f>
        <v>3.9112669287366626E-2</v>
      </c>
    </row>
    <row r="502" spans="1:4" x14ac:dyDescent="0.3">
      <c r="A502" s="19">
        <v>43910</v>
      </c>
      <c r="B502">
        <v>17.8</v>
      </c>
      <c r="C502" t="s">
        <v>760</v>
      </c>
      <c r="D502" s="81">
        <f>stocks_price!AW452</f>
        <v>6.3191114690737071E-2</v>
      </c>
    </row>
    <row r="503" spans="1:4" x14ac:dyDescent="0.3">
      <c r="A503" s="19">
        <v>43909</v>
      </c>
      <c r="B503">
        <v>16.71</v>
      </c>
      <c r="C503" t="s">
        <v>1053</v>
      </c>
      <c r="D503" s="81">
        <f>stocks_price!AW453</f>
        <v>0.14462112587668363</v>
      </c>
    </row>
    <row r="504" spans="1:4" x14ac:dyDescent="0.3">
      <c r="A504" s="19">
        <v>43908</v>
      </c>
      <c r="B504">
        <v>14.46</v>
      </c>
      <c r="C504" t="s">
        <v>913</v>
      </c>
      <c r="D504" s="81">
        <f>stocks_price!AW454</f>
        <v>-0.19252748220252447</v>
      </c>
    </row>
    <row r="505" spans="1:4" x14ac:dyDescent="0.3">
      <c r="A505" s="19">
        <v>43907</v>
      </c>
      <c r="B505">
        <v>17.53</v>
      </c>
      <c r="C505" t="s">
        <v>896</v>
      </c>
      <c r="D505" s="81">
        <f>stocks_price!AW455</f>
        <v>-8.520358276354216E-3</v>
      </c>
    </row>
    <row r="506" spans="1:4" x14ac:dyDescent="0.3">
      <c r="A506" s="19">
        <v>43906</v>
      </c>
      <c r="B506">
        <v>17.68</v>
      </c>
      <c r="C506" t="s">
        <v>798</v>
      </c>
      <c r="D506" s="81">
        <f>stocks_price!AW456</f>
        <v>-0.2862670446226333</v>
      </c>
    </row>
    <row r="507" spans="1:4" x14ac:dyDescent="0.3">
      <c r="A507" s="19">
        <v>43903</v>
      </c>
      <c r="B507">
        <v>23.54</v>
      </c>
      <c r="C507" t="s">
        <v>753</v>
      </c>
      <c r="D507" s="81">
        <f>stocks_price!AW457</f>
        <v>9.2510364629578082E-2</v>
      </c>
    </row>
    <row r="508" spans="1:4" x14ac:dyDescent="0.3">
      <c r="A508" s="19">
        <v>43902</v>
      </c>
      <c r="B508">
        <v>21.46</v>
      </c>
      <c r="C508" t="s">
        <v>745</v>
      </c>
      <c r="D508" s="81">
        <f>stocks_price!AW458</f>
        <v>-0.11186309314539321</v>
      </c>
    </row>
    <row r="509" spans="1:4" x14ac:dyDescent="0.3">
      <c r="A509" s="19">
        <v>43901</v>
      </c>
      <c r="B509">
        <v>24</v>
      </c>
      <c r="C509" t="s">
        <v>1141</v>
      </c>
      <c r="D509" s="81">
        <f>stocks_price!AW459</f>
        <v>-0.14734183789792782</v>
      </c>
    </row>
    <row r="510" spans="1:4" x14ac:dyDescent="0.3">
      <c r="A510" s="19">
        <v>43900</v>
      </c>
      <c r="B510">
        <v>27.81</v>
      </c>
      <c r="C510" t="s">
        <v>985</v>
      </c>
      <c r="D510" s="81">
        <f>stocks_price!AW460</f>
        <v>5.203165809360305E-2</v>
      </c>
    </row>
    <row r="511" spans="1:4" x14ac:dyDescent="0.3">
      <c r="A511" s="19">
        <v>43899</v>
      </c>
      <c r="B511">
        <v>26.4</v>
      </c>
      <c r="C511" t="s">
        <v>738</v>
      </c>
      <c r="D511" s="81">
        <f>stocks_price!AW461</f>
        <v>-9.1860711051067412E-2</v>
      </c>
    </row>
    <row r="512" spans="1:4" x14ac:dyDescent="0.3">
      <c r="A512" s="19">
        <v>43896</v>
      </c>
      <c r="B512">
        <v>28.94</v>
      </c>
      <c r="C512" t="s">
        <v>806</v>
      </c>
      <c r="D512" s="81">
        <f>stocks_price!AW462</f>
        <v>-6.8870795637209197E-3</v>
      </c>
    </row>
    <row r="513" spans="1:4" x14ac:dyDescent="0.3">
      <c r="A513" s="19">
        <v>43895</v>
      </c>
      <c r="B513">
        <v>29.14</v>
      </c>
      <c r="C513" t="s">
        <v>988</v>
      </c>
      <c r="D513" s="81">
        <f>stocks_price!AW463</f>
        <v>-7.4377570086803416E-2</v>
      </c>
    </row>
    <row r="514" spans="1:4" x14ac:dyDescent="0.3">
      <c r="A514" s="19">
        <v>43894</v>
      </c>
      <c r="B514">
        <v>31.39</v>
      </c>
      <c r="C514" t="s">
        <v>8986</v>
      </c>
      <c r="D514" s="81">
        <f>stocks_price!AW464</f>
        <v>2.5816212691050076E-2</v>
      </c>
    </row>
    <row r="515" spans="1:4" x14ac:dyDescent="0.3">
      <c r="A515" s="19">
        <v>43893</v>
      </c>
      <c r="B515">
        <v>30.59</v>
      </c>
      <c r="C515" t="s">
        <v>984</v>
      </c>
      <c r="D515" s="81">
        <f>stocks_price!AW465</f>
        <v>-3.4064990427373078E-2</v>
      </c>
    </row>
    <row r="516" spans="1:4" x14ac:dyDescent="0.3">
      <c r="A516" s="19">
        <v>43892</v>
      </c>
      <c r="B516">
        <v>31.65</v>
      </c>
      <c r="C516" t="s">
        <v>754</v>
      </c>
      <c r="D516" s="81">
        <f>stocks_price!AW466</f>
        <v>1.2078977120435241E-2</v>
      </c>
    </row>
    <row r="517" spans="1:4" x14ac:dyDescent="0.3">
      <c r="A517" s="19">
        <v>43889</v>
      </c>
      <c r="B517">
        <v>31.27</v>
      </c>
      <c r="C517" t="s">
        <v>795</v>
      </c>
      <c r="D517" s="81">
        <f>stocks_price!AW467</f>
        <v>-4.1487214444577095E-3</v>
      </c>
    </row>
    <row r="518" spans="1:4" x14ac:dyDescent="0.3">
      <c r="A518" s="19">
        <v>43888</v>
      </c>
      <c r="B518">
        <v>31.4</v>
      </c>
      <c r="C518" t="s">
        <v>721</v>
      </c>
      <c r="D518" s="81">
        <f>stocks_price!AW468</f>
        <v>-4.7879831835286546E-2</v>
      </c>
    </row>
    <row r="519" spans="1:4" x14ac:dyDescent="0.3">
      <c r="A519" s="19">
        <v>43887</v>
      </c>
      <c r="B519">
        <v>32.94</v>
      </c>
      <c r="C519" t="s">
        <v>748</v>
      </c>
      <c r="D519" s="81">
        <f>stocks_price!AW469</f>
        <v>-1.7156176999724725E-2</v>
      </c>
    </row>
    <row r="520" spans="1:4" x14ac:dyDescent="0.3">
      <c r="A520" s="19">
        <v>43886</v>
      </c>
      <c r="B520">
        <v>33.51</v>
      </c>
      <c r="C520" t="s">
        <v>1146</v>
      </c>
      <c r="D520" s="81">
        <f>stocks_price!AW470</f>
        <v>3.3068385441688934E-2</v>
      </c>
    </row>
    <row r="521" spans="1:4" x14ac:dyDescent="0.3">
      <c r="A521" s="19">
        <v>43885</v>
      </c>
      <c r="B521">
        <v>32.42</v>
      </c>
      <c r="C521" t="s">
        <v>995</v>
      </c>
      <c r="D521" s="81">
        <f>stocks_price!AW471</f>
        <v>-4.7585008308631264E-2</v>
      </c>
    </row>
    <row r="522" spans="1:4" x14ac:dyDescent="0.3">
      <c r="A522" s="19">
        <v>43882</v>
      </c>
      <c r="B522">
        <v>34</v>
      </c>
      <c r="C522" t="s">
        <v>8987</v>
      </c>
      <c r="D522" s="81">
        <f>stocks_price!AW472</f>
        <v>-1.8648559078072977E-2</v>
      </c>
    </row>
    <row r="523" spans="1:4" x14ac:dyDescent="0.3">
      <c r="A523" s="19">
        <v>43881</v>
      </c>
      <c r="B523">
        <v>34.64</v>
      </c>
      <c r="C523" t="s">
        <v>8988</v>
      </c>
      <c r="D523" s="81">
        <f>stocks_price!AW473</f>
        <v>1.7472779989061108E-2</v>
      </c>
    </row>
    <row r="524" spans="1:4" x14ac:dyDescent="0.3">
      <c r="A524" s="19">
        <v>43880</v>
      </c>
      <c r="B524">
        <v>34.04</v>
      </c>
      <c r="C524" t="s">
        <v>8989</v>
      </c>
      <c r="D524" s="81">
        <f>stocks_price!AW474</f>
        <v>-1.5449950228359816E-2</v>
      </c>
    </row>
    <row r="525" spans="1:4" x14ac:dyDescent="0.3">
      <c r="A525" s="19">
        <v>43879</v>
      </c>
      <c r="B525">
        <v>34.57</v>
      </c>
      <c r="C525" t="s">
        <v>751</v>
      </c>
      <c r="D525" s="81">
        <f>stocks_price!AW475</f>
        <v>-1.8911738419613019E-2</v>
      </c>
    </row>
    <row r="526" spans="1:4" x14ac:dyDescent="0.3">
      <c r="A526" s="19">
        <v>43875</v>
      </c>
      <c r="B526">
        <v>35.229999999999997</v>
      </c>
      <c r="C526" t="s">
        <v>1354</v>
      </c>
      <c r="D526" s="81">
        <f>stocks_price!AW476</f>
        <v>-3.5414268235299647E-2</v>
      </c>
    </row>
    <row r="527" spans="1:4" x14ac:dyDescent="0.3">
      <c r="A527" s="19">
        <v>43874</v>
      </c>
      <c r="B527">
        <v>36.5</v>
      </c>
      <c r="C527" t="s">
        <v>750</v>
      </c>
      <c r="D527" s="81">
        <f>stocks_price!AW477</f>
        <v>3.1731022819003238E-2</v>
      </c>
    </row>
    <row r="528" spans="1:4" x14ac:dyDescent="0.3">
      <c r="A528" s="19">
        <v>43873</v>
      </c>
      <c r="B528">
        <v>35.36</v>
      </c>
      <c r="C528" t="s">
        <v>8990</v>
      </c>
      <c r="D528" s="81">
        <f>stocks_price!AW478</f>
        <v>1.7113937372251468E-2</v>
      </c>
    </row>
    <row r="529" spans="1:4" x14ac:dyDescent="0.3">
      <c r="A529" s="19">
        <v>43872</v>
      </c>
      <c r="B529">
        <v>34.76</v>
      </c>
      <c r="C529" t="s">
        <v>8991</v>
      </c>
      <c r="D529" s="81">
        <f>stocks_price!AW479</f>
        <v>1.624165632863158E-2</v>
      </c>
    </row>
    <row r="530" spans="1:4" x14ac:dyDescent="0.3">
      <c r="A530" s="19">
        <v>43871</v>
      </c>
      <c r="B530">
        <v>34.200000000000003</v>
      </c>
      <c r="C530" t="s">
        <v>8992</v>
      </c>
      <c r="D530" s="81">
        <f>stocks_price!AW480</f>
        <v>4.1019688340173301E-3</v>
      </c>
    </row>
    <row r="531" spans="1:4" x14ac:dyDescent="0.3">
      <c r="A531" s="19">
        <v>43868</v>
      </c>
      <c r="B531">
        <v>34.06</v>
      </c>
      <c r="C531" t="s">
        <v>8993</v>
      </c>
      <c r="D531" s="81">
        <f>stocks_price!AW481</f>
        <v>-1.7600473889360546E-3</v>
      </c>
    </row>
    <row r="532" spans="1:4" x14ac:dyDescent="0.3">
      <c r="A532" s="19">
        <v>43867</v>
      </c>
      <c r="B532">
        <v>34.119999999999997</v>
      </c>
      <c r="C532" t="s">
        <v>8994</v>
      </c>
      <c r="D532" s="81">
        <f>stocks_price!AW482</f>
        <v>-1.5702561663981672E-2</v>
      </c>
    </row>
    <row r="533" spans="1:4" x14ac:dyDescent="0.3">
      <c r="A533" s="19">
        <v>43866</v>
      </c>
      <c r="B533">
        <v>34.659999999999997</v>
      </c>
      <c r="C533" t="s">
        <v>8995</v>
      </c>
      <c r="D533" s="81">
        <f>stocks_price!AW483</f>
        <v>1.863769731974417E-2</v>
      </c>
    </row>
    <row r="534" spans="1:4" x14ac:dyDescent="0.3">
      <c r="A534" s="19">
        <v>43865</v>
      </c>
      <c r="B534">
        <v>34.020000000000003</v>
      </c>
      <c r="C534" t="s">
        <v>8996</v>
      </c>
      <c r="D534" s="81">
        <f>stocks_price!AW484</f>
        <v>3.2260862218221692E-2</v>
      </c>
    </row>
    <row r="535" spans="1:4" x14ac:dyDescent="0.3">
      <c r="A535" s="19">
        <v>43864</v>
      </c>
      <c r="B535">
        <v>32.94</v>
      </c>
      <c r="C535" t="s">
        <v>938</v>
      </c>
      <c r="D535" s="81">
        <f>stocks_price!AW485</f>
        <v>1.0375436376832246E-2</v>
      </c>
    </row>
    <row r="536" spans="1:4" x14ac:dyDescent="0.3">
      <c r="A536" s="19">
        <v>43861</v>
      </c>
      <c r="B536">
        <v>32.6</v>
      </c>
      <c r="C536" t="s">
        <v>733</v>
      </c>
      <c r="D536" s="81">
        <f>stocks_price!AW486</f>
        <v>-6.4442657647108104E-2</v>
      </c>
    </row>
    <row r="537" spans="1:4" x14ac:dyDescent="0.3">
      <c r="A537" s="19">
        <v>43860</v>
      </c>
      <c r="B537">
        <v>34.770000000000003</v>
      </c>
      <c r="C537" t="s">
        <v>3982</v>
      </c>
      <c r="D537" s="81">
        <f>stocks_price!AW487</f>
        <v>-1.7674348337601866E-2</v>
      </c>
    </row>
    <row r="538" spans="1:4" x14ac:dyDescent="0.3">
      <c r="A538" s="19">
        <v>43859</v>
      </c>
      <c r="B538">
        <v>35.39</v>
      </c>
      <c r="C538" t="s">
        <v>8997</v>
      </c>
      <c r="D538" s="81">
        <f>stocks_price!AW488</f>
        <v>-5.6497176644025484E-4</v>
      </c>
    </row>
    <row r="539" spans="1:4" x14ac:dyDescent="0.3">
      <c r="A539" s="19">
        <v>43858</v>
      </c>
      <c r="B539">
        <v>35.409999999999997</v>
      </c>
      <c r="C539" t="s">
        <v>8998</v>
      </c>
      <c r="D539" s="81">
        <f>stocks_price!AW489</f>
        <v>1.6958737812305725E-3</v>
      </c>
    </row>
    <row r="540" spans="1:4" x14ac:dyDescent="0.3">
      <c r="A540" s="19">
        <v>43857</v>
      </c>
      <c r="B540">
        <v>35.35</v>
      </c>
      <c r="C540" t="s">
        <v>8999</v>
      </c>
      <c r="D540" s="81">
        <f>stocks_price!AW490</f>
        <v>-2.1548336206202834E-2</v>
      </c>
    </row>
    <row r="541" spans="1:4" x14ac:dyDescent="0.3">
      <c r="A541" s="19">
        <v>43854</v>
      </c>
      <c r="B541">
        <v>36.119999999999997</v>
      </c>
      <c r="C541" t="s">
        <v>9000</v>
      </c>
      <c r="D541" s="81">
        <f>stocks_price!AW491</f>
        <v>5.2741274233572156E-3</v>
      </c>
    </row>
    <row r="542" spans="1:4" x14ac:dyDescent="0.3">
      <c r="A542" s="19">
        <v>43853</v>
      </c>
      <c r="B542">
        <v>35.93</v>
      </c>
      <c r="C542" t="s">
        <v>9001</v>
      </c>
      <c r="D542" s="81">
        <f>stocks_price!AW492</f>
        <v>3.3454171150860247E-3</v>
      </c>
    </row>
    <row r="543" spans="1:4" x14ac:dyDescent="0.3">
      <c r="A543" s="19">
        <v>43852</v>
      </c>
      <c r="B543">
        <v>35.81</v>
      </c>
      <c r="C543" t="s">
        <v>9002</v>
      </c>
      <c r="D543" s="81">
        <f>stocks_price!AW493</f>
        <v>1.3494722639287488E-2</v>
      </c>
    </row>
    <row r="544" spans="1:4" x14ac:dyDescent="0.3">
      <c r="A544" s="19">
        <v>43851</v>
      </c>
      <c r="B544">
        <v>35.33</v>
      </c>
      <c r="C544" t="s">
        <v>9003</v>
      </c>
      <c r="D544" s="81">
        <f>stocks_price!AW494</f>
        <v>-3.2853734296491674E-2</v>
      </c>
    </row>
    <row r="545" spans="1:4" x14ac:dyDescent="0.3">
      <c r="A545" s="19">
        <v>43847</v>
      </c>
      <c r="B545">
        <v>36.51</v>
      </c>
      <c r="C545" t="s">
        <v>9004</v>
      </c>
      <c r="D545" s="81">
        <f>stocks_price!AW495</f>
        <v>-1.9797256741320962E-2</v>
      </c>
    </row>
    <row r="546" spans="1:4" x14ac:dyDescent="0.3">
      <c r="A546" s="19">
        <v>43846</v>
      </c>
      <c r="B546">
        <v>37.24</v>
      </c>
      <c r="C546" t="s">
        <v>9005</v>
      </c>
      <c r="D546" s="81">
        <f>stocks_price!AW496</f>
        <v>7.8178050146554892E-3</v>
      </c>
    </row>
    <row r="547" spans="1:4" x14ac:dyDescent="0.3">
      <c r="A547" s="19">
        <v>43845</v>
      </c>
      <c r="B547">
        <v>36.950000000000003</v>
      </c>
      <c r="C547" t="s">
        <v>9006</v>
      </c>
      <c r="D547" s="81">
        <f>stocks_price!AW497</f>
        <v>9.7906683630952559E-3</v>
      </c>
    </row>
    <row r="548" spans="1:4" x14ac:dyDescent="0.3">
      <c r="A548" s="19">
        <v>43844</v>
      </c>
      <c r="B548">
        <v>36.590000000000003</v>
      </c>
      <c r="C548" t="s">
        <v>9007</v>
      </c>
      <c r="D548" s="81">
        <f>stocks_price!AW498</f>
        <v>9.8874741241297606E-3</v>
      </c>
    </row>
    <row r="549" spans="1:4" x14ac:dyDescent="0.3">
      <c r="A549" s="19">
        <v>43843</v>
      </c>
      <c r="B549">
        <v>36.229999999999997</v>
      </c>
      <c r="C549" t="s">
        <v>9008</v>
      </c>
      <c r="D549" s="81">
        <f>stocks_price!AW499</f>
        <v>2.6571273768395187E-2</v>
      </c>
    </row>
    <row r="550" spans="1:4" x14ac:dyDescent="0.3">
      <c r="A550" s="19">
        <v>43840</v>
      </c>
      <c r="B550">
        <v>35.28</v>
      </c>
      <c r="C550" t="s">
        <v>9009</v>
      </c>
      <c r="D550" s="81">
        <f>stocks_price!AW500</f>
        <v>3.4071583216143558E-3</v>
      </c>
    </row>
    <row r="551" spans="1:4" x14ac:dyDescent="0.3">
      <c r="A551" s="19">
        <v>43839</v>
      </c>
      <c r="B551">
        <v>35.159999999999997</v>
      </c>
      <c r="C551" t="s">
        <v>5928</v>
      </c>
      <c r="D551" s="81">
        <f>stocks_price!AW501</f>
        <v>-1.0749749909529108E-2</v>
      </c>
    </row>
    <row r="552" spans="1:4" x14ac:dyDescent="0.3">
      <c r="A552" s="19">
        <v>43838</v>
      </c>
      <c r="B552">
        <v>35.54</v>
      </c>
      <c r="C552" t="s">
        <v>743</v>
      </c>
      <c r="D552" s="81">
        <f>stocks_price!AW502</f>
        <v>2.7672568792971999E-2</v>
      </c>
    </row>
    <row r="553" spans="1:4" x14ac:dyDescent="0.3">
      <c r="A553" s="19">
        <v>43837</v>
      </c>
      <c r="B553">
        <v>34.57</v>
      </c>
      <c r="C553" t="s">
        <v>9010</v>
      </c>
      <c r="D553" s="81">
        <f>stocks_price!AW503</f>
        <v>3.7675743740031393E-3</v>
      </c>
    </row>
    <row r="554" spans="1:4" x14ac:dyDescent="0.3">
      <c r="A554" s="19">
        <v>43836</v>
      </c>
      <c r="B554">
        <v>34.44</v>
      </c>
      <c r="C554" t="s">
        <v>9011</v>
      </c>
      <c r="D554" s="81">
        <f>stocks_price!AW504</f>
        <v>-8.0972102326193618E-3</v>
      </c>
    </row>
    <row r="555" spans="1:4" x14ac:dyDescent="0.3">
      <c r="A555" s="19">
        <v>43833</v>
      </c>
      <c r="B555">
        <v>34.72</v>
      </c>
      <c r="C555" t="s">
        <v>9012</v>
      </c>
      <c r="D555" s="81">
        <f>stocks_price!AW505</f>
        <v>-1.4390562276207126E-3</v>
      </c>
    </row>
    <row r="556" spans="1:4" x14ac:dyDescent="0.3">
      <c r="A556" s="19">
        <v>43832</v>
      </c>
      <c r="B556">
        <v>34.770000000000003</v>
      </c>
      <c r="C556" t="s">
        <v>9013</v>
      </c>
      <c r="D556" s="81">
        <f>stocks_price!AW506</f>
        <v>-1.7241383581396931E-3</v>
      </c>
    </row>
    <row r="557" spans="1:4" x14ac:dyDescent="0.3">
      <c r="A557" s="19">
        <v>43830</v>
      </c>
      <c r="B557">
        <v>34.83</v>
      </c>
      <c r="C557" t="s">
        <v>9014</v>
      </c>
      <c r="D557" s="81">
        <f>stocks_price!AW507</f>
        <v>7.2036041227654226E-3</v>
      </c>
    </row>
    <row r="558" spans="1:4" x14ac:dyDescent="0.3">
      <c r="A558" s="19">
        <v>43829</v>
      </c>
      <c r="B558">
        <v>34.58</v>
      </c>
      <c r="C558" t="s">
        <v>9015</v>
      </c>
      <c r="D558" s="81">
        <f>stocks_price!AW508</f>
        <v>-7.7776569513885079E-3</v>
      </c>
    </row>
    <row r="559" spans="1:4" x14ac:dyDescent="0.3">
      <c r="A559" s="19">
        <v>43826</v>
      </c>
      <c r="B559">
        <v>34.85</v>
      </c>
      <c r="C559" t="s">
        <v>9016</v>
      </c>
      <c r="D559" s="81">
        <f>stocks_price!AW509</f>
        <v>5.4668529190730515E-3</v>
      </c>
    </row>
    <row r="560" spans="1:4" x14ac:dyDescent="0.3">
      <c r="A560" s="19">
        <v>43825</v>
      </c>
      <c r="B560">
        <v>34.659999999999997</v>
      </c>
      <c r="C560" t="s">
        <v>5644</v>
      </c>
      <c r="D560" s="81">
        <f>stocks_price!AW510</f>
        <v>1.746260905291756E-2</v>
      </c>
    </row>
    <row r="561" spans="1:4" x14ac:dyDescent="0.3">
      <c r="A561" s="19">
        <v>43823</v>
      </c>
      <c r="B561">
        <v>34.06</v>
      </c>
      <c r="C561" t="s">
        <v>9017</v>
      </c>
      <c r="D561" s="81">
        <f>stocks_price!AW511</f>
        <v>-4.3943237549710747E-3</v>
      </c>
    </row>
    <row r="562" spans="1:4" x14ac:dyDescent="0.3">
      <c r="A562" s="19">
        <v>43822</v>
      </c>
      <c r="B562">
        <v>34.21</v>
      </c>
      <c r="C562" t="s">
        <v>9018</v>
      </c>
      <c r="D562" s="81">
        <f>stocks_price!AW512</f>
        <v>5.2755104766988329E-3</v>
      </c>
    </row>
    <row r="563" spans="1:4" x14ac:dyDescent="0.3">
      <c r="A563" s="19">
        <v>43819</v>
      </c>
      <c r="B563">
        <v>34.03</v>
      </c>
      <c r="C563" t="s">
        <v>892</v>
      </c>
      <c r="D563" s="81">
        <f>stocks_price!AW513</f>
        <v>-2.3481079177399993E-3</v>
      </c>
    </row>
    <row r="564" spans="1:4" x14ac:dyDescent="0.3">
      <c r="A564" s="19">
        <v>43818</v>
      </c>
      <c r="B564">
        <v>34.11</v>
      </c>
      <c r="C564" t="s">
        <v>8434</v>
      </c>
      <c r="D564" s="81">
        <f>stocks_price!AW514</f>
        <v>-8.7912093574024045E-4</v>
      </c>
    </row>
    <row r="565" spans="1:4" x14ac:dyDescent="0.3">
      <c r="A565" s="19">
        <v>43817</v>
      </c>
      <c r="B565">
        <v>34.14</v>
      </c>
      <c r="C565" t="s">
        <v>9019</v>
      </c>
      <c r="D565" s="81">
        <f>stocks_price!AW515</f>
        <v>4.1091927501331936E-3</v>
      </c>
    </row>
    <row r="566" spans="1:4" x14ac:dyDescent="0.3">
      <c r="A566" s="19">
        <v>43816</v>
      </c>
      <c r="B566">
        <v>34</v>
      </c>
      <c r="C566" t="s">
        <v>9020</v>
      </c>
      <c r="D566" s="81">
        <f>stocks_price!AW516</f>
        <v>6.4916132365073929E-3</v>
      </c>
    </row>
    <row r="567" spans="1:4" x14ac:dyDescent="0.3">
      <c r="A567" s="19">
        <v>43815</v>
      </c>
      <c r="B567">
        <v>33.78</v>
      </c>
      <c r="C567" t="s">
        <v>9021</v>
      </c>
      <c r="D567" s="81">
        <f>stocks_price!AW517</f>
        <v>6.8320479619633709E-3</v>
      </c>
    </row>
    <row r="568" spans="1:4" x14ac:dyDescent="0.3">
      <c r="A568" s="19">
        <v>43812</v>
      </c>
      <c r="B568">
        <v>33.549999999999997</v>
      </c>
      <c r="C568" t="s">
        <v>9022</v>
      </c>
      <c r="D568" s="81">
        <f>stocks_price!AW518</f>
        <v>4.7804094621275075E-3</v>
      </c>
    </row>
    <row r="569" spans="1:4" x14ac:dyDescent="0.3">
      <c r="A569" s="19">
        <v>43811</v>
      </c>
      <c r="B569">
        <v>33.39</v>
      </c>
      <c r="C569" t="s">
        <v>9023</v>
      </c>
      <c r="D569" s="81">
        <f>stocks_price!AW519</f>
        <v>2.0575612405270564E-2</v>
      </c>
    </row>
    <row r="570" spans="1:4" x14ac:dyDescent="0.3">
      <c r="A570" s="19">
        <v>43810</v>
      </c>
      <c r="B570">
        <v>32.71</v>
      </c>
      <c r="C570" t="s">
        <v>9024</v>
      </c>
      <c r="D570" s="81">
        <f>stocks_price!AW520</f>
        <v>-9.7353978524057014E-3</v>
      </c>
    </row>
    <row r="571" spans="1:4" x14ac:dyDescent="0.3">
      <c r="A571" s="19">
        <v>43809</v>
      </c>
      <c r="B571">
        <v>33.03</v>
      </c>
      <c r="C571" t="s">
        <v>9025</v>
      </c>
      <c r="D571" s="81">
        <f>stocks_price!AW521</f>
        <v>-1.5126307527922151E-3</v>
      </c>
    </row>
    <row r="572" spans="1:4" x14ac:dyDescent="0.3">
      <c r="A572" s="19">
        <v>43808</v>
      </c>
      <c r="B572">
        <v>33.08</v>
      </c>
      <c r="C572" t="s">
        <v>9026</v>
      </c>
      <c r="D572" s="81">
        <f>stocks_price!AW522</f>
        <v>-9.0280480781985382E-3</v>
      </c>
    </row>
    <row r="573" spans="1:4" x14ac:dyDescent="0.3">
      <c r="A573" s="19">
        <v>43805</v>
      </c>
      <c r="B573">
        <v>33.380000000000003</v>
      </c>
      <c r="C573" t="s">
        <v>9027</v>
      </c>
      <c r="D573" s="81">
        <f>stocks_price!AW523</f>
        <v>-1.1976049335586637E-3</v>
      </c>
    </row>
    <row r="574" spans="1:4" x14ac:dyDescent="0.3">
      <c r="A574" s="19">
        <v>43804</v>
      </c>
      <c r="B574">
        <v>33.42</v>
      </c>
      <c r="C574" t="s">
        <v>9028</v>
      </c>
      <c r="D574" s="81">
        <f>stocks_price!AW524</f>
        <v>-2.2486154520197168E-2</v>
      </c>
    </row>
    <row r="575" spans="1:4" x14ac:dyDescent="0.3">
      <c r="A575" s="19">
        <v>43803</v>
      </c>
      <c r="B575">
        <v>34.18</v>
      </c>
      <c r="C575" t="s">
        <v>9029</v>
      </c>
      <c r="D575" s="81">
        <f>stocks_price!AW525</f>
        <v>1.5330488924784967E-2</v>
      </c>
    </row>
    <row r="576" spans="1:4" x14ac:dyDescent="0.3">
      <c r="A576" s="19">
        <v>43802</v>
      </c>
      <c r="B576">
        <v>33.659999999999997</v>
      </c>
      <c r="C576" t="s">
        <v>9030</v>
      </c>
      <c r="D576" s="81">
        <f>stocks_price!AW526</f>
        <v>5.6606735394246696E-3</v>
      </c>
    </row>
    <row r="577" spans="1:4" x14ac:dyDescent="0.3">
      <c r="A577" s="19">
        <v>43801</v>
      </c>
      <c r="B577">
        <v>33.47</v>
      </c>
      <c r="C577" t="s">
        <v>740</v>
      </c>
      <c r="D577" s="81">
        <f>stocks_price!AW527</f>
        <v>-3.5513636689105933E-2</v>
      </c>
    </row>
    <row r="578" spans="1:4" x14ac:dyDescent="0.3">
      <c r="A578" s="19">
        <v>43798</v>
      </c>
      <c r="B578">
        <v>34.68</v>
      </c>
      <c r="C578" t="s">
        <v>9031</v>
      </c>
      <c r="D578" s="81">
        <f>stocks_price!AW528</f>
        <v>-1.5166981254620123E-2</v>
      </c>
    </row>
    <row r="579" spans="1:4" x14ac:dyDescent="0.3">
      <c r="A579" s="19">
        <v>43796</v>
      </c>
      <c r="B579">
        <v>35.21</v>
      </c>
      <c r="C579" t="s">
        <v>9032</v>
      </c>
      <c r="D579" s="81">
        <f>stocks_price!AW529</f>
        <v>2.2746668892253846E-3</v>
      </c>
    </row>
    <row r="580" spans="1:4" x14ac:dyDescent="0.3">
      <c r="A580" s="19">
        <v>43795</v>
      </c>
      <c r="B580">
        <v>35.130000000000003</v>
      </c>
      <c r="C580" t="s">
        <v>9033</v>
      </c>
      <c r="D580" s="81">
        <f>stocks_price!AW530</f>
        <v>3.4217313111615387E-3</v>
      </c>
    </row>
    <row r="581" spans="1:4" x14ac:dyDescent="0.3">
      <c r="A581" s="19">
        <v>43794</v>
      </c>
      <c r="B581">
        <v>35.01</v>
      </c>
      <c r="C581" t="s">
        <v>9034</v>
      </c>
      <c r="D581" s="81">
        <f>stocks_price!AW531</f>
        <v>-7.1154420031498489E-3</v>
      </c>
    </row>
    <row r="582" spans="1:4" x14ac:dyDescent="0.3">
      <c r="A582" s="19">
        <v>43791</v>
      </c>
      <c r="B582">
        <v>35.26</v>
      </c>
      <c r="C582" t="s">
        <v>988</v>
      </c>
      <c r="D582" s="81">
        <f>stocks_price!AW532</f>
        <v>3.2279459603429601E-2</v>
      </c>
    </row>
    <row r="583" spans="1:4" x14ac:dyDescent="0.3">
      <c r="A583" s="19">
        <v>43790</v>
      </c>
      <c r="B583">
        <v>34.14</v>
      </c>
      <c r="C583" t="s">
        <v>9035</v>
      </c>
      <c r="D583" s="81">
        <f>stocks_price!AW533</f>
        <v>-2.6327351757993141E-3</v>
      </c>
    </row>
    <row r="584" spans="1:4" x14ac:dyDescent="0.3">
      <c r="A584" s="19">
        <v>43789</v>
      </c>
      <c r="B584">
        <v>34.229999999999997</v>
      </c>
      <c r="C584" t="s">
        <v>4612</v>
      </c>
      <c r="D584" s="81">
        <f>stocks_price!AW534</f>
        <v>-3.4995661262645478E-3</v>
      </c>
    </row>
    <row r="585" spans="1:4" x14ac:dyDescent="0.3">
      <c r="A585" s="19">
        <v>43788</v>
      </c>
      <c r="B585">
        <v>34.35</v>
      </c>
      <c r="C585" t="s">
        <v>9036</v>
      </c>
      <c r="D585" s="81">
        <f>stocks_price!AW535</f>
        <v>-1.2440490257778661E-2</v>
      </c>
    </row>
    <row r="586" spans="1:4" x14ac:dyDescent="0.3">
      <c r="A586" s="19">
        <v>43787</v>
      </c>
      <c r="B586">
        <v>34.78</v>
      </c>
      <c r="C586" t="s">
        <v>5029</v>
      </c>
      <c r="D586" s="81">
        <f>stocks_price!AW536</f>
        <v>4.8998512788841105E-3</v>
      </c>
    </row>
    <row r="587" spans="1:4" x14ac:dyDescent="0.3">
      <c r="A587" s="19">
        <v>43784</v>
      </c>
      <c r="B587">
        <v>34.61</v>
      </c>
      <c r="C587" t="s">
        <v>1066</v>
      </c>
      <c r="D587" s="81">
        <f>stocks_price!AW537</f>
        <v>9.8723217607353305E-3</v>
      </c>
    </row>
    <row r="588" spans="1:4" x14ac:dyDescent="0.3">
      <c r="A588" s="19">
        <v>43783</v>
      </c>
      <c r="B588">
        <v>34.270000000000003</v>
      </c>
      <c r="C588" t="s">
        <v>907</v>
      </c>
      <c r="D588" s="81">
        <f>stocks_price!AW538</f>
        <v>-3.6951074759186332E-2</v>
      </c>
    </row>
    <row r="589" spans="1:4" x14ac:dyDescent="0.3">
      <c r="A589" s="19">
        <v>43782</v>
      </c>
      <c r="B589">
        <v>35.56</v>
      </c>
      <c r="C589" t="s">
        <v>9037</v>
      </c>
      <c r="D589" s="81">
        <f>stocks_price!AW539</f>
        <v>-5.8881426252225975E-3</v>
      </c>
    </row>
    <row r="590" spans="1:4" x14ac:dyDescent="0.3">
      <c r="A590" s="19">
        <v>43781</v>
      </c>
      <c r="B590">
        <v>35.770000000000003</v>
      </c>
      <c r="C590" t="s">
        <v>738</v>
      </c>
      <c r="D590" s="81">
        <f>stocks_price!AW540</f>
        <v>-8.0746645042448339E-3</v>
      </c>
    </row>
    <row r="591" spans="1:4" x14ac:dyDescent="0.3">
      <c r="A591" s="19">
        <v>43780</v>
      </c>
      <c r="B591">
        <v>36.06</v>
      </c>
      <c r="C591" t="s">
        <v>919</v>
      </c>
      <c r="D591" s="81">
        <f>stocks_price!AW541</f>
        <v>3.6429271755401185E-2</v>
      </c>
    </row>
    <row r="592" spans="1:4" x14ac:dyDescent="0.3">
      <c r="A592" s="19">
        <v>43777</v>
      </c>
      <c r="B592">
        <v>34.770000000000003</v>
      </c>
      <c r="C592" t="s">
        <v>1437</v>
      </c>
      <c r="D592" s="81">
        <f>stocks_price!AW542</f>
        <v>0.14356554308807729</v>
      </c>
    </row>
    <row r="593" spans="1:4" x14ac:dyDescent="0.3">
      <c r="A593" s="19">
        <v>43776</v>
      </c>
      <c r="B593">
        <v>30.12</v>
      </c>
      <c r="C593" t="s">
        <v>1024</v>
      </c>
      <c r="D593" s="81">
        <f>stocks_price!AW543</f>
        <v>-8.2491438618599741E-2</v>
      </c>
    </row>
    <row r="594" spans="1:4" x14ac:dyDescent="0.3">
      <c r="A594" s="19">
        <v>43775</v>
      </c>
      <c r="B594">
        <v>32.71</v>
      </c>
      <c r="C594" t="s">
        <v>907</v>
      </c>
      <c r="D594" s="81">
        <f>stocks_price!AW544</f>
        <v>-1.3663488716801597E-2</v>
      </c>
    </row>
    <row r="595" spans="1:4" x14ac:dyDescent="0.3">
      <c r="A595" s="19">
        <v>43774</v>
      </c>
      <c r="B595">
        <v>33.159999999999997</v>
      </c>
      <c r="C595" t="s">
        <v>740</v>
      </c>
      <c r="D595" s="81">
        <f>stocks_price!AW545</f>
        <v>-3.2050221006447228E-2</v>
      </c>
    </row>
    <row r="596" spans="1:4" x14ac:dyDescent="0.3">
      <c r="A596" s="19">
        <v>43773</v>
      </c>
      <c r="B596">
        <v>34.24</v>
      </c>
      <c r="C596" t="s">
        <v>741</v>
      </c>
      <c r="D596" s="81">
        <f>stocks_price!AW546</f>
        <v>-2.3666328219547044E-2</v>
      </c>
    </row>
    <row r="597" spans="1:4" x14ac:dyDescent="0.3">
      <c r="A597" s="19">
        <v>43770</v>
      </c>
      <c r="B597">
        <v>35.06</v>
      </c>
      <c r="C597" t="s">
        <v>9038</v>
      </c>
      <c r="D597" s="81">
        <f>stocks_price!AW547</f>
        <v>1.5811742383176588E-2</v>
      </c>
    </row>
    <row r="598" spans="1:4" x14ac:dyDescent="0.3">
      <c r="A598" s="19">
        <v>43769</v>
      </c>
      <c r="B598">
        <v>34.51</v>
      </c>
      <c r="C598" t="s">
        <v>9039</v>
      </c>
      <c r="D598" s="81">
        <f>stocks_price!AW548</f>
        <v>-9.8040000966209667E-3</v>
      </c>
    </row>
    <row r="599" spans="1:4" x14ac:dyDescent="0.3">
      <c r="A599" s="19">
        <v>43768</v>
      </c>
      <c r="B599">
        <v>34.85</v>
      </c>
      <c r="C599" t="s">
        <v>9040</v>
      </c>
      <c r="D599" s="81">
        <f>stocks_price!AW549</f>
        <v>1.5324862586771404E-2</v>
      </c>
    </row>
    <row r="600" spans="1:4" x14ac:dyDescent="0.3">
      <c r="A600" s="19">
        <v>43767</v>
      </c>
      <c r="B600">
        <v>34.32</v>
      </c>
      <c r="C600" t="s">
        <v>9041</v>
      </c>
      <c r="D600" s="81">
        <f>stocks_price!AW550</f>
        <v>-1.7045046497183008E-2</v>
      </c>
    </row>
    <row r="601" spans="1:4" x14ac:dyDescent="0.3">
      <c r="A601" s="19">
        <v>43766</v>
      </c>
      <c r="B601">
        <v>34.909999999999997</v>
      </c>
      <c r="C601" t="s">
        <v>909</v>
      </c>
      <c r="D601" s="81">
        <f>stocks_price!AW551</f>
        <v>6.3218601352862565E-3</v>
      </c>
    </row>
    <row r="602" spans="1:4" x14ac:dyDescent="0.3">
      <c r="A602" s="19">
        <v>43763</v>
      </c>
      <c r="B602">
        <v>34.69</v>
      </c>
      <c r="C602" t="s">
        <v>795</v>
      </c>
      <c r="D602" s="81">
        <f>stocks_price!AW552</f>
        <v>3.46075592324393E-2</v>
      </c>
    </row>
    <row r="603" spans="1:4" x14ac:dyDescent="0.3">
      <c r="A603" s="19">
        <v>43762</v>
      </c>
      <c r="B603">
        <v>33.51</v>
      </c>
      <c r="C603" t="s">
        <v>806</v>
      </c>
      <c r="D603" s="81">
        <f>stocks_price!AW553</f>
        <v>-5.9665872891826247E-4</v>
      </c>
    </row>
    <row r="604" spans="1:4" x14ac:dyDescent="0.3">
      <c r="A604" s="19">
        <v>43761</v>
      </c>
      <c r="B604">
        <v>33.53</v>
      </c>
      <c r="C604" t="s">
        <v>995</v>
      </c>
      <c r="D604" s="81">
        <f>stocks_price!AW554</f>
        <v>-9.2029742598854127E-3</v>
      </c>
    </row>
    <row r="605" spans="1:4" x14ac:dyDescent="0.3">
      <c r="A605" s="19">
        <v>43760</v>
      </c>
      <c r="B605">
        <v>33.840000000000003</v>
      </c>
      <c r="C605" t="s">
        <v>9042</v>
      </c>
      <c r="D605" s="81">
        <f>stocks_price!AW555</f>
        <v>1.1591748163785151E-2</v>
      </c>
    </row>
    <row r="606" spans="1:4" x14ac:dyDescent="0.3">
      <c r="A606" s="19">
        <v>43759</v>
      </c>
      <c r="B606">
        <v>33.450000000000003</v>
      </c>
      <c r="C606" t="s">
        <v>9043</v>
      </c>
      <c r="D606" s="81">
        <f>stocks_price!AW556</f>
        <v>1.5667690185964679E-2</v>
      </c>
    </row>
    <row r="607" spans="1:4" x14ac:dyDescent="0.3">
      <c r="A607" s="19">
        <v>43756</v>
      </c>
      <c r="B607">
        <v>32.93</v>
      </c>
      <c r="C607" t="s">
        <v>9044</v>
      </c>
      <c r="D607" s="81">
        <f>stocks_price!AW557</f>
        <v>-6.9602338788212464E-3</v>
      </c>
    </row>
    <row r="608" spans="1:4" x14ac:dyDescent="0.3">
      <c r="A608" s="19">
        <v>43755</v>
      </c>
      <c r="B608">
        <v>33.159999999999997</v>
      </c>
      <c r="C608" t="s">
        <v>9045</v>
      </c>
      <c r="D608" s="81">
        <f>stocks_price!AW558</f>
        <v>-1.3479311469920111E-2</v>
      </c>
    </row>
    <row r="609" spans="1:4" x14ac:dyDescent="0.3">
      <c r="A609" s="19">
        <v>43754</v>
      </c>
      <c r="B609">
        <v>33.61</v>
      </c>
      <c r="C609" t="s">
        <v>9046</v>
      </c>
      <c r="D609" s="81">
        <f>stocks_price!AW559</f>
        <v>1.5592519803493295E-2</v>
      </c>
    </row>
    <row r="610" spans="1:4" x14ac:dyDescent="0.3">
      <c r="A610" s="19">
        <v>43753</v>
      </c>
      <c r="B610">
        <v>33.090000000000003</v>
      </c>
      <c r="C610" t="s">
        <v>9047</v>
      </c>
      <c r="D610" s="81">
        <f>stocks_price!AW560</f>
        <v>8.4977749605105336E-3</v>
      </c>
    </row>
    <row r="611" spans="1:4" x14ac:dyDescent="0.3">
      <c r="A611" s="19">
        <v>43752</v>
      </c>
      <c r="B611">
        <v>32.81</v>
      </c>
      <c r="C611" t="s">
        <v>9048</v>
      </c>
      <c r="D611" s="81">
        <f>stocks_price!AW561</f>
        <v>2.7468352384641716E-3</v>
      </c>
    </row>
    <row r="612" spans="1:4" x14ac:dyDescent="0.3">
      <c r="A612" s="19">
        <v>43749</v>
      </c>
      <c r="B612">
        <v>32.72</v>
      </c>
      <c r="C612" t="s">
        <v>9049</v>
      </c>
      <c r="D612" s="81">
        <f>stocks_price!AW562</f>
        <v>1.5399133985718023E-2</v>
      </c>
    </row>
    <row r="613" spans="1:4" x14ac:dyDescent="0.3">
      <c r="A613" s="19">
        <v>43748</v>
      </c>
      <c r="B613">
        <v>32.22</v>
      </c>
      <c r="C613" t="s">
        <v>9050</v>
      </c>
      <c r="D613" s="81">
        <f>stocks_price!AW563</f>
        <v>-1.2951152347078006E-2</v>
      </c>
    </row>
    <row r="614" spans="1:4" x14ac:dyDescent="0.3">
      <c r="A614" s="19">
        <v>43747</v>
      </c>
      <c r="B614">
        <v>32.64</v>
      </c>
      <c r="C614" t="s">
        <v>9051</v>
      </c>
      <c r="D614" s="81">
        <f>stocks_price!AW564</f>
        <v>-3.364431985354595E-3</v>
      </c>
    </row>
    <row r="615" spans="1:4" x14ac:dyDescent="0.3">
      <c r="A615" s="19">
        <v>43746</v>
      </c>
      <c r="B615">
        <v>32.75</v>
      </c>
      <c r="C615" t="s">
        <v>9052</v>
      </c>
      <c r="D615" s="81">
        <f>stocks_price!AW565</f>
        <v>-1.6053653871746988E-2</v>
      </c>
    </row>
    <row r="616" spans="1:4" x14ac:dyDescent="0.3">
      <c r="A616" s="19">
        <v>43745</v>
      </c>
      <c r="B616">
        <v>33.28</v>
      </c>
      <c r="C616" t="s">
        <v>9053</v>
      </c>
      <c r="D616" s="81">
        <f>stocks_price!AW566</f>
        <v>-3.5992840296467619E-3</v>
      </c>
    </row>
    <row r="617" spans="1:4" x14ac:dyDescent="0.3">
      <c r="A617" s="19">
        <v>43742</v>
      </c>
      <c r="B617">
        <v>33.4</v>
      </c>
      <c r="C617" t="s">
        <v>9054</v>
      </c>
      <c r="D617" s="81">
        <f>stocks_price!AW567</f>
        <v>8.7205484234998947E-3</v>
      </c>
    </row>
    <row r="618" spans="1:4" x14ac:dyDescent="0.3">
      <c r="A618" s="19">
        <v>43741</v>
      </c>
      <c r="B618">
        <v>33.11</v>
      </c>
      <c r="C618" t="s">
        <v>748</v>
      </c>
      <c r="D618" s="81">
        <f>stocks_price!AW568</f>
        <v>-6.6225407604933824E-3</v>
      </c>
    </row>
    <row r="619" spans="1:4" x14ac:dyDescent="0.3">
      <c r="A619" s="19">
        <v>43740</v>
      </c>
      <c r="B619">
        <v>33.33</v>
      </c>
      <c r="C619" t="s">
        <v>906</v>
      </c>
      <c r="D619" s="81">
        <f>stocks_price!AW569</f>
        <v>-4.4882147772226599E-2</v>
      </c>
    </row>
    <row r="620" spans="1:4" x14ac:dyDescent="0.3">
      <c r="A620" s="19">
        <v>43739</v>
      </c>
      <c r="B620">
        <v>34.86</v>
      </c>
      <c r="C620" t="s">
        <v>9055</v>
      </c>
      <c r="D620" s="81">
        <f>stocks_price!AW570</f>
        <v>3.1604680810736413E-3</v>
      </c>
    </row>
    <row r="621" spans="1:4" x14ac:dyDescent="0.3">
      <c r="A621" s="19">
        <v>43738</v>
      </c>
      <c r="B621">
        <v>34.75</v>
      </c>
      <c r="C621" t="s">
        <v>4612</v>
      </c>
      <c r="D621" s="81">
        <f>stocks_price!AW571</f>
        <v>9.541781227407755E-3</v>
      </c>
    </row>
    <row r="622" spans="1:4" x14ac:dyDescent="0.3">
      <c r="A622" s="19">
        <v>43735</v>
      </c>
      <c r="B622">
        <v>34.42</v>
      </c>
      <c r="C622" t="s">
        <v>9056</v>
      </c>
      <c r="D622" s="81">
        <f>stocks_price!AW572</f>
        <v>-1.8993376720588852E-2</v>
      </c>
    </row>
    <row r="623" spans="1:4" x14ac:dyDescent="0.3">
      <c r="A623" s="19">
        <v>43734</v>
      </c>
      <c r="B623">
        <v>35.08</v>
      </c>
      <c r="C623" t="s">
        <v>9057</v>
      </c>
      <c r="D623" s="81">
        <f>stocks_price!AW573</f>
        <v>3.4266167166475134E-3</v>
      </c>
    </row>
    <row r="624" spans="1:4" x14ac:dyDescent="0.3">
      <c r="A624" s="19">
        <v>43733</v>
      </c>
      <c r="B624">
        <v>34.96</v>
      </c>
      <c r="C624" t="s">
        <v>9058</v>
      </c>
      <c r="D624" s="81">
        <f>stocks_price!AW574</f>
        <v>1.6147986407982158E-2</v>
      </c>
    </row>
    <row r="625" spans="1:4" x14ac:dyDescent="0.3">
      <c r="A625" s="19">
        <v>43732</v>
      </c>
      <c r="B625">
        <v>34.4</v>
      </c>
      <c r="C625" t="s">
        <v>931</v>
      </c>
      <c r="D625" s="81">
        <f>stocks_price!AW575</f>
        <v>-1.2709587604949467E-2</v>
      </c>
    </row>
    <row r="626" spans="1:4" x14ac:dyDescent="0.3">
      <c r="A626" s="19">
        <v>43731</v>
      </c>
      <c r="B626">
        <v>34.840000000000003</v>
      </c>
      <c r="C626" t="s">
        <v>754</v>
      </c>
      <c r="D626" s="81">
        <f>stocks_price!AW576</f>
        <v>-1.7921116801228293E-2</v>
      </c>
    </row>
    <row r="627" spans="1:4" x14ac:dyDescent="0.3">
      <c r="A627" s="19">
        <v>43728</v>
      </c>
      <c r="B627">
        <v>35.47</v>
      </c>
      <c r="C627" t="s">
        <v>798</v>
      </c>
      <c r="D627" s="81">
        <f>stocks_price!AW577</f>
        <v>-2.3130472485274608E-2</v>
      </c>
    </row>
    <row r="628" spans="1:4" x14ac:dyDescent="0.3">
      <c r="A628" s="19">
        <v>43727</v>
      </c>
      <c r="B628">
        <v>36.299999999999997</v>
      </c>
      <c r="C628" t="s">
        <v>906</v>
      </c>
      <c r="D628" s="81">
        <f>stocks_price!AW578</f>
        <v>-1.7206487593666775E-2</v>
      </c>
    </row>
    <row r="629" spans="1:4" x14ac:dyDescent="0.3">
      <c r="A629" s="19">
        <v>43726</v>
      </c>
      <c r="B629">
        <v>36.93</v>
      </c>
      <c r="C629" t="s">
        <v>906</v>
      </c>
      <c r="D629" s="81">
        <f>stocks_price!AW579</f>
        <v>-1.3529970945068976E-3</v>
      </c>
    </row>
    <row r="630" spans="1:4" x14ac:dyDescent="0.3">
      <c r="A630" s="19">
        <v>43725</v>
      </c>
      <c r="B630">
        <v>36.979999999999997</v>
      </c>
      <c r="C630" t="s">
        <v>957</v>
      </c>
      <c r="D630" s="81">
        <f>stocks_price!AW580</f>
        <v>-3.2720035499829915E-2</v>
      </c>
    </row>
    <row r="631" spans="1:4" x14ac:dyDescent="0.3">
      <c r="A631" s="19">
        <v>43724</v>
      </c>
      <c r="B631">
        <v>38.21</v>
      </c>
      <c r="C631" t="s">
        <v>1036</v>
      </c>
      <c r="D631" s="81">
        <f>stocks_price!AW581</f>
        <v>2.035760984941732E-2</v>
      </c>
    </row>
    <row r="632" spans="1:4" x14ac:dyDescent="0.3">
      <c r="A632" s="19">
        <v>43721</v>
      </c>
      <c r="B632">
        <v>37.44</v>
      </c>
      <c r="C632" t="s">
        <v>820</v>
      </c>
      <c r="D632" s="81">
        <f>stocks_price!AW582</f>
        <v>2.4879595882623472E-2</v>
      </c>
    </row>
    <row r="633" spans="1:4" x14ac:dyDescent="0.3">
      <c r="A633" s="19">
        <v>43720</v>
      </c>
      <c r="B633">
        <v>36.520000000000003</v>
      </c>
      <c r="C633" t="s">
        <v>1264</v>
      </c>
      <c r="D633" s="81">
        <f>stocks_price!AW583</f>
        <v>5.4006373663089122E-2</v>
      </c>
    </row>
    <row r="634" spans="1:4" x14ac:dyDescent="0.3">
      <c r="A634" s="19">
        <v>43719</v>
      </c>
      <c r="B634">
        <v>34.6</v>
      </c>
      <c r="C634" t="s">
        <v>9059</v>
      </c>
      <c r="D634" s="81">
        <f>stocks_price!AW584</f>
        <v>1.8670320620531918E-2</v>
      </c>
    </row>
    <row r="635" spans="1:4" x14ac:dyDescent="0.3">
      <c r="A635" s="19">
        <v>43718</v>
      </c>
      <c r="B635">
        <v>33.96</v>
      </c>
      <c r="C635" t="s">
        <v>752</v>
      </c>
      <c r="D635" s="81">
        <f>stocks_price!AW585</f>
        <v>2.1730279076643773E-2</v>
      </c>
    </row>
    <row r="636" spans="1:4" x14ac:dyDescent="0.3">
      <c r="A636" s="19">
        <v>43717</v>
      </c>
      <c r="B636">
        <v>33.229999999999997</v>
      </c>
      <c r="C636" t="s">
        <v>9060</v>
      </c>
      <c r="D636" s="81">
        <f>stocks_price!AW586</f>
        <v>1.6078004463294941E-2</v>
      </c>
    </row>
    <row r="637" spans="1:4" x14ac:dyDescent="0.3">
      <c r="A637" s="19">
        <v>43714</v>
      </c>
      <c r="B637">
        <v>32.700000000000003</v>
      </c>
      <c r="C637" t="s">
        <v>9061</v>
      </c>
      <c r="D637" s="81">
        <f>stocks_price!AW587</f>
        <v>-1.6378892084039743E-2</v>
      </c>
    </row>
    <row r="638" spans="1:4" x14ac:dyDescent="0.3">
      <c r="A638" s="19">
        <v>43713</v>
      </c>
      <c r="B638">
        <v>33.24</v>
      </c>
      <c r="C638" t="s">
        <v>9062</v>
      </c>
      <c r="D638" s="81">
        <f>stocks_price!AW588</f>
        <v>1.210668540301983E-2</v>
      </c>
    </row>
    <row r="639" spans="1:4" x14ac:dyDescent="0.3">
      <c r="A639" s="19">
        <v>43712</v>
      </c>
      <c r="B639">
        <v>32.840000000000003</v>
      </c>
      <c r="C639" t="s">
        <v>9063</v>
      </c>
      <c r="D639" s="81">
        <f>stocks_price!AW589</f>
        <v>-1.1203750804427653E-2</v>
      </c>
    </row>
    <row r="640" spans="1:4" x14ac:dyDescent="0.3">
      <c r="A640" s="19">
        <v>43711</v>
      </c>
      <c r="B640">
        <v>33.21</v>
      </c>
      <c r="C640" t="s">
        <v>796</v>
      </c>
      <c r="D640" s="81">
        <f>stocks_price!AW590</f>
        <v>-8.9928663605637251E-3</v>
      </c>
    </row>
    <row r="641" spans="1:4" x14ac:dyDescent="0.3">
      <c r="A641" s="19">
        <v>43707</v>
      </c>
      <c r="B641">
        <v>33.51</v>
      </c>
      <c r="C641" t="s">
        <v>953</v>
      </c>
      <c r="D641" s="81">
        <f>stocks_price!AW591</f>
        <v>-1.1929616684717222E-3</v>
      </c>
    </row>
    <row r="642" spans="1:4" x14ac:dyDescent="0.3">
      <c r="A642" s="19">
        <v>43706</v>
      </c>
      <c r="B642">
        <v>33.549999999999997</v>
      </c>
      <c r="C642" t="s">
        <v>892</v>
      </c>
      <c r="D642" s="81">
        <f>stocks_price!AW592</f>
        <v>5.3795706544080583E-3</v>
      </c>
    </row>
    <row r="643" spans="1:4" x14ac:dyDescent="0.3">
      <c r="A643" s="19">
        <v>43705</v>
      </c>
      <c r="B643">
        <v>33.369999999999997</v>
      </c>
      <c r="C643" t="s">
        <v>919</v>
      </c>
      <c r="D643" s="81">
        <f>stocks_price!AW593</f>
        <v>1.7996405576941956E-3</v>
      </c>
    </row>
    <row r="644" spans="1:4" x14ac:dyDescent="0.3">
      <c r="A644" s="19">
        <v>43704</v>
      </c>
      <c r="B644">
        <v>33.31</v>
      </c>
      <c r="C644" t="s">
        <v>960</v>
      </c>
      <c r="D644" s="81">
        <f>stocks_price!AW594</f>
        <v>3.9184688584521551E-2</v>
      </c>
    </row>
    <row r="645" spans="1:4" x14ac:dyDescent="0.3">
      <c r="A645" s="19">
        <v>43703</v>
      </c>
      <c r="B645">
        <v>32.03</v>
      </c>
      <c r="C645" t="s">
        <v>720</v>
      </c>
      <c r="D645" s="81">
        <f>stocks_price!AW595</f>
        <v>8.150515339642039E-3</v>
      </c>
    </row>
    <row r="646" spans="1:4" x14ac:dyDescent="0.3">
      <c r="A646" s="19">
        <v>43700</v>
      </c>
      <c r="B646">
        <v>31.77</v>
      </c>
      <c r="C646" t="s">
        <v>935</v>
      </c>
      <c r="D646" s="81">
        <f>stocks_price!AW596</f>
        <v>-3.4646211919540891E-2</v>
      </c>
    </row>
    <row r="647" spans="1:4" x14ac:dyDescent="0.3">
      <c r="A647" s="19">
        <v>43699</v>
      </c>
      <c r="B647">
        <v>32.89</v>
      </c>
      <c r="C647" t="s">
        <v>918</v>
      </c>
      <c r="D647" s="81">
        <f>stocks_price!AW597</f>
        <v>-1.0284422165537209E-2</v>
      </c>
    </row>
    <row r="648" spans="1:4" x14ac:dyDescent="0.3">
      <c r="A648" s="19">
        <v>43698</v>
      </c>
      <c r="B648">
        <v>33.229999999999997</v>
      </c>
      <c r="C648" t="s">
        <v>909</v>
      </c>
      <c r="D648" s="81">
        <f>stocks_price!AW598</f>
        <v>1.6995856753524021E-2</v>
      </c>
    </row>
    <row r="649" spans="1:4" x14ac:dyDescent="0.3">
      <c r="A649" s="19">
        <v>43697</v>
      </c>
      <c r="B649">
        <v>32.67</v>
      </c>
      <c r="C649" t="s">
        <v>906</v>
      </c>
      <c r="D649" s="81">
        <f>stocks_price!AW599</f>
        <v>-7.6231501958902966E-3</v>
      </c>
    </row>
    <row r="650" spans="1:4" x14ac:dyDescent="0.3">
      <c r="A650" s="19">
        <v>43696</v>
      </c>
      <c r="B650">
        <v>32.92</v>
      </c>
      <c r="C650" t="s">
        <v>933</v>
      </c>
      <c r="D650" s="81">
        <f>stocks_price!AW600</f>
        <v>-7.5654771500919711E-3</v>
      </c>
    </row>
    <row r="651" spans="1:4" x14ac:dyDescent="0.3">
      <c r="A651" s="19">
        <v>43693</v>
      </c>
      <c r="B651">
        <v>33.17</v>
      </c>
      <c r="C651" t="s">
        <v>918</v>
      </c>
      <c r="D651" s="81">
        <f>stocks_price!AW601</f>
        <v>6.0477958753214897E-3</v>
      </c>
    </row>
    <row r="652" spans="1:4" x14ac:dyDescent="0.3">
      <c r="A652" s="19">
        <v>43692</v>
      </c>
      <c r="B652">
        <v>32.97</v>
      </c>
      <c r="C652" t="s">
        <v>740</v>
      </c>
      <c r="D652" s="81">
        <f>stocks_price!AW602</f>
        <v>8.2229791804319507E-3</v>
      </c>
    </row>
    <row r="653" spans="1:4" x14ac:dyDescent="0.3">
      <c r="A653" s="19">
        <v>43691</v>
      </c>
      <c r="B653">
        <v>32.700000000000003</v>
      </c>
      <c r="C653" t="s">
        <v>807</v>
      </c>
      <c r="D653" s="81">
        <f>stocks_price!AW603</f>
        <v>-5.7056471844855343E-2</v>
      </c>
    </row>
    <row r="654" spans="1:4" x14ac:dyDescent="0.3">
      <c r="A654" s="19">
        <v>43690</v>
      </c>
      <c r="B654">
        <v>34.619999999999997</v>
      </c>
      <c r="C654" t="s">
        <v>750</v>
      </c>
      <c r="D654" s="81">
        <f>stocks_price!AW604</f>
        <v>-9.4869189317561952E-3</v>
      </c>
    </row>
    <row r="655" spans="1:4" x14ac:dyDescent="0.3">
      <c r="A655" s="19">
        <v>43689</v>
      </c>
      <c r="B655">
        <v>34.950000000000003</v>
      </c>
      <c r="C655" t="s">
        <v>1019</v>
      </c>
      <c r="D655" s="81">
        <f>stocks_price!AW605</f>
        <v>-5.0763826633361389E-2</v>
      </c>
    </row>
    <row r="656" spans="1:4" x14ac:dyDescent="0.3">
      <c r="A656" s="19">
        <v>43686</v>
      </c>
      <c r="B656">
        <v>36.770000000000003</v>
      </c>
      <c r="C656" t="s">
        <v>2867</v>
      </c>
      <c r="D656" s="81">
        <f>stocks_price!AW606</f>
        <v>5.0763826633361417E-2</v>
      </c>
    </row>
    <row r="657" spans="1:4" x14ac:dyDescent="0.3">
      <c r="A657" s="19">
        <v>43685</v>
      </c>
      <c r="B657">
        <v>34.950000000000003</v>
      </c>
      <c r="C657" t="s">
        <v>1172</v>
      </c>
      <c r="D657" s="81">
        <f>stocks_price!AW607</f>
        <v>1.7025371563764751E-2</v>
      </c>
    </row>
    <row r="658" spans="1:4" x14ac:dyDescent="0.3">
      <c r="A658" s="19">
        <v>43684</v>
      </c>
      <c r="B658">
        <v>34.36</v>
      </c>
      <c r="C658" t="s">
        <v>914</v>
      </c>
      <c r="D658" s="81">
        <f>stocks_price!AW608</f>
        <v>2.6227612295371015E-3</v>
      </c>
    </row>
    <row r="659" spans="1:4" x14ac:dyDescent="0.3">
      <c r="A659" s="19">
        <v>43683</v>
      </c>
      <c r="B659">
        <v>34.270000000000003</v>
      </c>
      <c r="C659" t="s">
        <v>720</v>
      </c>
      <c r="D659" s="81">
        <f>stocks_price!AW609</f>
        <v>2.1829775408380367E-2</v>
      </c>
    </row>
    <row r="660" spans="1:4" x14ac:dyDescent="0.3">
      <c r="A660" s="19">
        <v>43682</v>
      </c>
      <c r="B660">
        <v>33.53</v>
      </c>
      <c r="C660" t="s">
        <v>833</v>
      </c>
      <c r="D660" s="81">
        <f>stocks_price!AW610</f>
        <v>-5.2574906413413267E-2</v>
      </c>
    </row>
    <row r="661" spans="1:4" x14ac:dyDescent="0.3">
      <c r="A661" s="19">
        <v>43679</v>
      </c>
      <c r="B661">
        <v>35.340000000000003</v>
      </c>
      <c r="C661" t="s">
        <v>9064</v>
      </c>
      <c r="D661" s="81">
        <f>stocks_price!AW611</f>
        <v>1.1669408072809796E-2</v>
      </c>
    </row>
    <row r="662" spans="1:4" x14ac:dyDescent="0.3">
      <c r="A662" s="19">
        <v>43678</v>
      </c>
      <c r="B662">
        <v>34.93</v>
      </c>
      <c r="C662" t="s">
        <v>885</v>
      </c>
      <c r="D662" s="81">
        <f>stocks_price!AW612</f>
        <v>-3.4295546618584301E-3</v>
      </c>
    </row>
    <row r="663" spans="1:4" x14ac:dyDescent="0.3">
      <c r="A663" s="19">
        <v>43677</v>
      </c>
      <c r="B663">
        <v>35.049999999999997</v>
      </c>
      <c r="C663" t="s">
        <v>717</v>
      </c>
      <c r="D663" s="81">
        <f>stocks_price!AW613</f>
        <v>-1.41645427686508E-2</v>
      </c>
    </row>
    <row r="664" spans="1:4" x14ac:dyDescent="0.3">
      <c r="A664" s="19">
        <v>43676</v>
      </c>
      <c r="B664">
        <v>35.549999999999997</v>
      </c>
      <c r="C664" t="s">
        <v>9065</v>
      </c>
      <c r="D664" s="81">
        <f>stocks_price!AW614</f>
        <v>3.3812373718691362E-3</v>
      </c>
    </row>
    <row r="665" spans="1:4" x14ac:dyDescent="0.3">
      <c r="A665" s="19">
        <v>43675</v>
      </c>
      <c r="B665">
        <v>35.43</v>
      </c>
      <c r="C665" t="s">
        <v>9066</v>
      </c>
      <c r="D665" s="81">
        <f>stocks_price!AW615</f>
        <v>2.8228652269308199E-4</v>
      </c>
    </row>
    <row r="666" spans="1:4" x14ac:dyDescent="0.3">
      <c r="A666" s="19">
        <v>43672</v>
      </c>
      <c r="B666">
        <v>35.42</v>
      </c>
      <c r="C666" t="s">
        <v>9067</v>
      </c>
      <c r="D666" s="81">
        <f>stocks_price!AW616</f>
        <v>1.5076377156004779E-2</v>
      </c>
    </row>
    <row r="667" spans="1:4" x14ac:dyDescent="0.3">
      <c r="A667" s="19">
        <v>43671</v>
      </c>
      <c r="B667">
        <v>34.89</v>
      </c>
      <c r="C667" t="s">
        <v>9068</v>
      </c>
      <c r="D667" s="81">
        <f>stocks_price!AW617</f>
        <v>-1.5640870538197411E-2</v>
      </c>
    </row>
    <row r="668" spans="1:4" x14ac:dyDescent="0.3">
      <c r="A668" s="19">
        <v>43670</v>
      </c>
      <c r="B668">
        <v>35.44</v>
      </c>
      <c r="C668" t="s">
        <v>1017</v>
      </c>
      <c r="D668" s="81">
        <f>stocks_price!AW618</f>
        <v>2.7461679941387797E-2</v>
      </c>
    </row>
    <row r="669" spans="1:4" x14ac:dyDescent="0.3">
      <c r="A669" s="19">
        <v>43669</v>
      </c>
      <c r="B669">
        <v>34.479999999999997</v>
      </c>
      <c r="C669" t="s">
        <v>737</v>
      </c>
      <c r="D669" s="81">
        <f>stocks_price!AW619</f>
        <v>1.7849778965811951E-2</v>
      </c>
    </row>
    <row r="670" spans="1:4" x14ac:dyDescent="0.3">
      <c r="A670" s="19">
        <v>43668</v>
      </c>
      <c r="B670">
        <v>33.869999999999997</v>
      </c>
      <c r="C670" t="s">
        <v>995</v>
      </c>
      <c r="D670" s="81">
        <f>stocks_price!AW620</f>
        <v>-6.1810351314347169E-3</v>
      </c>
    </row>
    <row r="671" spans="1:4" x14ac:dyDescent="0.3">
      <c r="A671" s="19">
        <v>43665</v>
      </c>
      <c r="B671">
        <v>34.08</v>
      </c>
      <c r="C671" t="s">
        <v>734</v>
      </c>
      <c r="D671" s="81">
        <f>stocks_price!AW621</f>
        <v>-1.1088529138668637E-2</v>
      </c>
    </row>
    <row r="672" spans="1:4" x14ac:dyDescent="0.3">
      <c r="A672" s="19">
        <v>43664</v>
      </c>
      <c r="B672">
        <v>34.46</v>
      </c>
      <c r="C672" t="s">
        <v>930</v>
      </c>
      <c r="D672" s="81">
        <f>stocks_price!AW622</f>
        <v>-1.2687598108597846E-2</v>
      </c>
    </row>
    <row r="673" spans="1:4" x14ac:dyDescent="0.3">
      <c r="A673" s="19">
        <v>43663</v>
      </c>
      <c r="B673">
        <v>34.9</v>
      </c>
      <c r="C673" t="s">
        <v>9069</v>
      </c>
      <c r="D673" s="81">
        <f>stocks_price!AW623</f>
        <v>-2.0420448653134055E-2</v>
      </c>
    </row>
    <row r="674" spans="1:4" x14ac:dyDescent="0.3">
      <c r="A674" s="19">
        <v>43662</v>
      </c>
      <c r="B674">
        <v>35.619999999999997</v>
      </c>
      <c r="C674" t="s">
        <v>9070</v>
      </c>
      <c r="D674" s="81">
        <f>stocks_price!AW624</f>
        <v>8.4257833941400913E-4</v>
      </c>
    </row>
    <row r="675" spans="1:4" x14ac:dyDescent="0.3">
      <c r="A675" s="19">
        <v>43661</v>
      </c>
      <c r="B675">
        <v>35.590000000000003</v>
      </c>
      <c r="C675" t="s">
        <v>9071</v>
      </c>
      <c r="D675" s="81">
        <f>stocks_price!AW625</f>
        <v>-1.2564733218035778E-2</v>
      </c>
    </row>
    <row r="676" spans="1:4" x14ac:dyDescent="0.3">
      <c r="A676" s="19">
        <v>43658</v>
      </c>
      <c r="B676">
        <v>36.04</v>
      </c>
      <c r="C676" t="s">
        <v>9072</v>
      </c>
      <c r="D676" s="81">
        <f>stocks_price!AW626</f>
        <v>8.0791636001204033E-3</v>
      </c>
    </row>
    <row r="677" spans="1:4" x14ac:dyDescent="0.3">
      <c r="A677" s="19">
        <v>43657</v>
      </c>
      <c r="B677">
        <v>35.75</v>
      </c>
      <c r="C677" t="s">
        <v>9073</v>
      </c>
      <c r="D677" s="81">
        <f>stocks_price!AW627</f>
        <v>8.1449684939548603E-3</v>
      </c>
    </row>
    <row r="678" spans="1:4" x14ac:dyDescent="0.3">
      <c r="A678" s="19">
        <v>43656</v>
      </c>
      <c r="B678">
        <v>35.46</v>
      </c>
      <c r="C678" t="s">
        <v>9074</v>
      </c>
      <c r="D678" s="81">
        <f>stocks_price!AW628</f>
        <v>3.6728392750081393E-3</v>
      </c>
    </row>
    <row r="679" spans="1:4" x14ac:dyDescent="0.3">
      <c r="A679" s="19">
        <v>43655</v>
      </c>
      <c r="B679">
        <v>35.33</v>
      </c>
      <c r="C679" t="s">
        <v>909</v>
      </c>
      <c r="D679" s="81">
        <f>stocks_price!AW629</f>
        <v>9.6701549914570018E-3</v>
      </c>
    </row>
    <row r="680" spans="1:4" x14ac:dyDescent="0.3">
      <c r="A680" s="19">
        <v>43654</v>
      </c>
      <c r="B680">
        <v>34.99</v>
      </c>
      <c r="C680" t="s">
        <v>9075</v>
      </c>
      <c r="D680" s="81">
        <f>stocks_price!AW630</f>
        <v>2.0025754081951959E-3</v>
      </c>
    </row>
    <row r="681" spans="1:4" x14ac:dyDescent="0.3">
      <c r="A681" s="19">
        <v>43651</v>
      </c>
      <c r="B681">
        <v>34.92</v>
      </c>
      <c r="C681" t="s">
        <v>9076</v>
      </c>
      <c r="D681" s="81">
        <f>stocks_price!AW631</f>
        <v>5.4558642154189088E-3</v>
      </c>
    </row>
    <row r="682" spans="1:4" x14ac:dyDescent="0.3">
      <c r="A682" s="19">
        <v>43649</v>
      </c>
      <c r="B682">
        <v>34.729999999999997</v>
      </c>
      <c r="C682" t="s">
        <v>9077</v>
      </c>
      <c r="D682" s="81">
        <f>stocks_price!AW632</f>
        <v>1.1001848087624213E-2</v>
      </c>
    </row>
    <row r="683" spans="1:4" x14ac:dyDescent="0.3">
      <c r="A683" s="19">
        <v>43648</v>
      </c>
      <c r="B683">
        <v>34.35</v>
      </c>
      <c r="C683" t="s">
        <v>9078</v>
      </c>
      <c r="D683" s="81">
        <f>stocks_price!AW633</f>
        <v>5.8241119875766323E-4</v>
      </c>
    </row>
    <row r="684" spans="1:4" x14ac:dyDescent="0.3">
      <c r="A684" s="19">
        <v>43647</v>
      </c>
      <c r="B684">
        <v>34.33</v>
      </c>
      <c r="C684" t="s">
        <v>928</v>
      </c>
      <c r="D684" s="81">
        <f>stocks_price!AW634</f>
        <v>4.3789297821558281E-3</v>
      </c>
    </row>
    <row r="685" spans="1:4" x14ac:dyDescent="0.3">
      <c r="A685" s="19">
        <v>43644</v>
      </c>
      <c r="B685">
        <v>34.18</v>
      </c>
      <c r="C685" t="s">
        <v>747</v>
      </c>
      <c r="D685" s="81">
        <f>stocks_price!AW635</f>
        <v>6.7518236827396735E-3</v>
      </c>
    </row>
    <row r="686" spans="1:4" x14ac:dyDescent="0.3">
      <c r="A686" s="19">
        <v>43643</v>
      </c>
      <c r="B686">
        <v>33.950000000000003</v>
      </c>
      <c r="C686" t="s">
        <v>916</v>
      </c>
      <c r="D686" s="81">
        <f>stocks_price!AW636</f>
        <v>2.7169905351927856E-2</v>
      </c>
    </row>
    <row r="687" spans="1:4" x14ac:dyDescent="0.3">
      <c r="A687" s="19">
        <v>43642</v>
      </c>
      <c r="B687">
        <v>33.04</v>
      </c>
      <c r="C687" t="s">
        <v>9079</v>
      </c>
      <c r="D687" s="81">
        <f>stocks_price!AW637</f>
        <v>1.0038107102484657E-2</v>
      </c>
    </row>
    <row r="688" spans="1:4" x14ac:dyDescent="0.3">
      <c r="A688" s="19">
        <v>43641</v>
      </c>
      <c r="B688">
        <v>32.71</v>
      </c>
      <c r="C688" t="s">
        <v>953</v>
      </c>
      <c r="D688" s="81">
        <f>stocks_price!AW638</f>
        <v>-1.4266443212005844E-2</v>
      </c>
    </row>
    <row r="689" spans="1:4" x14ac:dyDescent="0.3">
      <c r="A689" s="19">
        <v>43640</v>
      </c>
      <c r="B689">
        <v>33.18</v>
      </c>
      <c r="C689" t="s">
        <v>726</v>
      </c>
      <c r="D689" s="81">
        <f>stocks_price!AW639</f>
        <v>1.0909199100353531E-2</v>
      </c>
    </row>
    <row r="690" spans="1:4" x14ac:dyDescent="0.3">
      <c r="A690" s="19">
        <v>43637</v>
      </c>
      <c r="B690">
        <v>32.82</v>
      </c>
      <c r="C690" t="s">
        <v>9080</v>
      </c>
      <c r="D690" s="81">
        <f>stocks_price!AW640</f>
        <v>-9.7029263364720418E-3</v>
      </c>
    </row>
    <row r="691" spans="1:4" x14ac:dyDescent="0.3">
      <c r="A691" s="19">
        <v>43636</v>
      </c>
      <c r="B691">
        <v>33.14</v>
      </c>
      <c r="C691" t="s">
        <v>985</v>
      </c>
      <c r="D691" s="81">
        <f>stocks_price!AW641</f>
        <v>9.7029263364721303E-3</v>
      </c>
    </row>
    <row r="692" spans="1:4" x14ac:dyDescent="0.3">
      <c r="A692" s="19">
        <v>43635</v>
      </c>
      <c r="B692">
        <v>32.82</v>
      </c>
      <c r="C692" t="s">
        <v>9081</v>
      </c>
      <c r="D692" s="81">
        <f>stocks_price!AW642</f>
        <v>-2.7384772933035763E-3</v>
      </c>
    </row>
    <row r="693" spans="1:4" x14ac:dyDescent="0.3">
      <c r="A693" s="19">
        <v>43634</v>
      </c>
      <c r="B693">
        <v>32.909999999999997</v>
      </c>
      <c r="C693" t="s">
        <v>734</v>
      </c>
      <c r="D693" s="81">
        <f>stocks_price!AW643</f>
        <v>2.5232107833482939E-2</v>
      </c>
    </row>
    <row r="694" spans="1:4" x14ac:dyDescent="0.3">
      <c r="A694" s="19">
        <v>43633</v>
      </c>
      <c r="B694">
        <v>32.090000000000003</v>
      </c>
      <c r="C694" t="s">
        <v>9082</v>
      </c>
      <c r="D694" s="81">
        <f>stocks_price!AW644</f>
        <v>1.1597058355118426E-2</v>
      </c>
    </row>
    <row r="695" spans="1:4" x14ac:dyDescent="0.3">
      <c r="A695" s="19">
        <v>43630</v>
      </c>
      <c r="B695">
        <v>31.72</v>
      </c>
      <c r="C695" t="s">
        <v>9083</v>
      </c>
      <c r="D695" s="81">
        <f>stocks_price!AW645</f>
        <v>-1.9357457382313665E-2</v>
      </c>
    </row>
    <row r="696" spans="1:4" x14ac:dyDescent="0.3">
      <c r="A696" s="19">
        <v>43629</v>
      </c>
      <c r="B696">
        <v>32.340000000000003</v>
      </c>
      <c r="C696" t="s">
        <v>4118</v>
      </c>
      <c r="D696" s="81">
        <f>stocks_price!AW646</f>
        <v>1.1194146743152708E-2</v>
      </c>
    </row>
    <row r="697" spans="1:4" x14ac:dyDescent="0.3">
      <c r="A697" s="19">
        <v>43628</v>
      </c>
      <c r="B697">
        <v>31.98</v>
      </c>
      <c r="C697" t="s">
        <v>9084</v>
      </c>
      <c r="D697" s="81">
        <f>stocks_price!AW647</f>
        <v>-2.498439775598744E-3</v>
      </c>
    </row>
    <row r="698" spans="1:4" x14ac:dyDescent="0.3">
      <c r="A698" s="19">
        <v>43627</v>
      </c>
      <c r="B698">
        <v>32.06</v>
      </c>
      <c r="C698" t="s">
        <v>9085</v>
      </c>
      <c r="D698" s="81">
        <f>stocks_price!AW648</f>
        <v>3.436966357863178E-3</v>
      </c>
    </row>
    <row r="699" spans="1:4" x14ac:dyDescent="0.3">
      <c r="A699" s="19">
        <v>43626</v>
      </c>
      <c r="B699">
        <v>31.95</v>
      </c>
      <c r="C699" t="s">
        <v>995</v>
      </c>
      <c r="D699" s="81">
        <f>stocks_price!AW649</f>
        <v>1.4819757274341289E-2</v>
      </c>
    </row>
    <row r="700" spans="1:4" x14ac:dyDescent="0.3">
      <c r="A700" s="19">
        <v>43623</v>
      </c>
      <c r="B700">
        <v>31.48</v>
      </c>
      <c r="C700" t="s">
        <v>906</v>
      </c>
      <c r="D700" s="81">
        <f>stocks_price!AW650</f>
        <v>-2.8548790206977836E-3</v>
      </c>
    </row>
    <row r="701" spans="1:4" x14ac:dyDescent="0.3">
      <c r="A701" s="19">
        <v>43622</v>
      </c>
      <c r="B701">
        <v>31.57</v>
      </c>
      <c r="C701" t="s">
        <v>754</v>
      </c>
      <c r="D701" s="81">
        <f>stocks_price!AW651</f>
        <v>-3.7938711329291216E-3</v>
      </c>
    </row>
    <row r="702" spans="1:4" x14ac:dyDescent="0.3">
      <c r="A702" s="19">
        <v>43621</v>
      </c>
      <c r="B702">
        <v>31.69</v>
      </c>
      <c r="C702" t="s">
        <v>833</v>
      </c>
      <c r="D702" s="81">
        <f>stocks_price!AW652</f>
        <v>-3.1506012198819059E-3</v>
      </c>
    </row>
    <row r="703" spans="1:4" x14ac:dyDescent="0.3">
      <c r="A703" s="19">
        <v>43620</v>
      </c>
      <c r="B703">
        <v>31.79</v>
      </c>
      <c r="C703" t="s">
        <v>762</v>
      </c>
      <c r="D703" s="81">
        <f>stocks_price!AW653</f>
        <v>4.6025822395282148E-2</v>
      </c>
    </row>
    <row r="704" spans="1:4" x14ac:dyDescent="0.3">
      <c r="A704" s="19">
        <v>43619</v>
      </c>
      <c r="B704">
        <v>30.36</v>
      </c>
      <c r="C704" t="s">
        <v>959</v>
      </c>
      <c r="D704" s="81">
        <f>stocks_price!AW654</f>
        <v>-1.211342361496413E-2</v>
      </c>
    </row>
    <row r="705" spans="1:4" x14ac:dyDescent="0.3">
      <c r="A705" s="19">
        <v>43616</v>
      </c>
      <c r="B705">
        <v>30.73</v>
      </c>
      <c r="C705" t="s">
        <v>856</v>
      </c>
      <c r="D705" s="81">
        <f>stocks_price!AW655</f>
        <v>-1.6139795152593967E-2</v>
      </c>
    </row>
    <row r="706" spans="1:4" x14ac:dyDescent="0.3">
      <c r="A706" s="19">
        <v>43615</v>
      </c>
      <c r="B706">
        <v>31.23</v>
      </c>
      <c r="C706" t="s">
        <v>9086</v>
      </c>
      <c r="D706" s="81">
        <f>stocks_price!AW656</f>
        <v>1.0622987391287468E-2</v>
      </c>
    </row>
    <row r="707" spans="1:4" x14ac:dyDescent="0.3">
      <c r="A707" s="19">
        <v>43614</v>
      </c>
      <c r="B707">
        <v>30.9</v>
      </c>
      <c r="C707" t="s">
        <v>827</v>
      </c>
      <c r="D707" s="81">
        <f>stocks_price!AW657</f>
        <v>-1.7960713726432032E-2</v>
      </c>
    </row>
    <row r="708" spans="1:4" x14ac:dyDescent="0.3">
      <c r="A708" s="19">
        <v>43613</v>
      </c>
      <c r="B708">
        <v>31.46</v>
      </c>
      <c r="C708" t="s">
        <v>1014</v>
      </c>
      <c r="D708" s="81">
        <f>stocks_price!AW658</f>
        <v>-1.2948230799113246E-2</v>
      </c>
    </row>
    <row r="709" spans="1:4" x14ac:dyDescent="0.3">
      <c r="A709" s="19">
        <v>43609</v>
      </c>
      <c r="B709">
        <v>31.87</v>
      </c>
      <c r="C709" t="s">
        <v>830</v>
      </c>
      <c r="D709" s="81">
        <f>stocks_price!AW659</f>
        <v>7.5590911116876986E-3</v>
      </c>
    </row>
    <row r="710" spans="1:4" x14ac:dyDescent="0.3">
      <c r="A710" s="19">
        <v>43608</v>
      </c>
      <c r="B710">
        <v>31.63</v>
      </c>
      <c r="C710" t="s">
        <v>753</v>
      </c>
      <c r="D710" s="81">
        <f>stocks_price!AW660</f>
        <v>-1.6928303933377593E-2</v>
      </c>
    </row>
    <row r="711" spans="1:4" x14ac:dyDescent="0.3">
      <c r="A711" s="19">
        <v>43607</v>
      </c>
      <c r="B711">
        <v>32.17</v>
      </c>
      <c r="C711" t="s">
        <v>792</v>
      </c>
      <c r="D711" s="81">
        <f>stocks_price!AW661</f>
        <v>-3.7232435192487597E-3</v>
      </c>
    </row>
    <row r="712" spans="1:4" x14ac:dyDescent="0.3">
      <c r="A712" s="19">
        <v>43606</v>
      </c>
      <c r="B712">
        <v>32.29</v>
      </c>
      <c r="C712" t="s">
        <v>840</v>
      </c>
      <c r="D712" s="81">
        <f>stocks_price!AW662</f>
        <v>1.8756411067354394E-2</v>
      </c>
    </row>
    <row r="713" spans="1:4" x14ac:dyDescent="0.3">
      <c r="A713" s="19">
        <v>43605</v>
      </c>
      <c r="B713">
        <v>31.69</v>
      </c>
      <c r="C713" t="s">
        <v>944</v>
      </c>
      <c r="D713" s="81">
        <f>stocks_price!AW663</f>
        <v>-2.2465843450626508E-2</v>
      </c>
    </row>
    <row r="714" spans="1:4" x14ac:dyDescent="0.3">
      <c r="A714" s="19">
        <v>43602</v>
      </c>
      <c r="B714">
        <v>32.409999999999997</v>
      </c>
      <c r="C714" t="s">
        <v>789</v>
      </c>
      <c r="D714" s="81">
        <f>stocks_price!AW664</f>
        <v>-1.3484727777163663E-2</v>
      </c>
    </row>
    <row r="715" spans="1:4" x14ac:dyDescent="0.3">
      <c r="A715" s="19">
        <v>43601</v>
      </c>
      <c r="B715">
        <v>32.85</v>
      </c>
      <c r="C715" t="s">
        <v>736</v>
      </c>
      <c r="D715" s="81">
        <f>stocks_price!AW665</f>
        <v>-2.432351457653375E-3</v>
      </c>
    </row>
    <row r="716" spans="1:4" x14ac:dyDescent="0.3">
      <c r="A716" s="19">
        <v>43600</v>
      </c>
      <c r="B716">
        <v>32.93</v>
      </c>
      <c r="C716" t="s">
        <v>1171</v>
      </c>
      <c r="D716" s="81">
        <f>stocks_price!AW666</f>
        <v>1.9316866159662105E-2</v>
      </c>
    </row>
    <row r="717" spans="1:4" x14ac:dyDescent="0.3">
      <c r="A717" s="19">
        <v>43599</v>
      </c>
      <c r="B717">
        <v>32.299999999999997</v>
      </c>
      <c r="C717" t="s">
        <v>846</v>
      </c>
      <c r="D717" s="81">
        <f>stocks_price!AW667</f>
        <v>2.3176734250937359E-2</v>
      </c>
    </row>
    <row r="718" spans="1:4" x14ac:dyDescent="0.3">
      <c r="A718" s="19">
        <v>43598</v>
      </c>
      <c r="B718">
        <v>31.56</v>
      </c>
      <c r="C718" t="s">
        <v>1299</v>
      </c>
      <c r="D718" s="81">
        <f>stocks_price!AW668</f>
        <v>-7.5058090990042389E-2</v>
      </c>
    </row>
    <row r="719" spans="1:4" x14ac:dyDescent="0.3">
      <c r="A719" s="19">
        <v>43595</v>
      </c>
      <c r="B719">
        <v>34.020000000000003</v>
      </c>
      <c r="C719" t="s">
        <v>8399</v>
      </c>
      <c r="D719" s="81">
        <f>stocks_price!AW669</f>
        <v>-0.15515798285879168</v>
      </c>
    </row>
    <row r="720" spans="1:4" x14ac:dyDescent="0.3">
      <c r="A720" s="19">
        <v>43594</v>
      </c>
      <c r="B720">
        <v>39.729999999999997</v>
      </c>
      <c r="C720" t="s">
        <v>828</v>
      </c>
      <c r="D720" s="81">
        <f>stocks_price!AW670</f>
        <v>-2.0922307391848395E-2</v>
      </c>
    </row>
    <row r="721" spans="1:4" x14ac:dyDescent="0.3">
      <c r="A721" s="19">
        <v>43593</v>
      </c>
      <c r="B721">
        <v>40.57</v>
      </c>
      <c r="C721" t="s">
        <v>795</v>
      </c>
      <c r="D721" s="81">
        <f>stocks_price!AW671</f>
        <v>1.6401958157713368E-2</v>
      </c>
    </row>
    <row r="722" spans="1:4" x14ac:dyDescent="0.3">
      <c r="A722" s="19">
        <v>43592</v>
      </c>
      <c r="B722">
        <v>39.909999999999997</v>
      </c>
      <c r="C722" t="s">
        <v>956</v>
      </c>
      <c r="D722" s="81">
        <f>stocks_price!AW672</f>
        <v>-2.0338002599678748E-2</v>
      </c>
    </row>
    <row r="723" spans="1:4" x14ac:dyDescent="0.3">
      <c r="A723" s="19">
        <v>43591</v>
      </c>
      <c r="B723">
        <v>40.729999999999997</v>
      </c>
      <c r="C723" t="s">
        <v>907</v>
      </c>
      <c r="D723" s="81">
        <f>stocks_price!AW673</f>
        <v>-6.1192211504324705E-3</v>
      </c>
    </row>
    <row r="724" spans="1:4" x14ac:dyDescent="0.3">
      <c r="A724" s="19">
        <v>43588</v>
      </c>
      <c r="B724">
        <v>40.98</v>
      </c>
      <c r="C724" t="s">
        <v>909</v>
      </c>
      <c r="D724" s="81">
        <f>stocks_price!AW674</f>
        <v>1.9465934349644023E-2</v>
      </c>
    </row>
    <row r="725" spans="1:4" x14ac:dyDescent="0.3">
      <c r="A725" s="19">
        <v>43587</v>
      </c>
      <c r="B725">
        <v>40.19</v>
      </c>
      <c r="C725" t="s">
        <v>9087</v>
      </c>
      <c r="D725" s="81">
        <f>stocks_price!AW675</f>
        <v>1.3779498999322376E-2</v>
      </c>
    </row>
    <row r="726" spans="1:4" x14ac:dyDescent="0.3">
      <c r="A726" s="19">
        <v>43586</v>
      </c>
      <c r="B726">
        <v>39.64</v>
      </c>
      <c r="C726" t="s">
        <v>9088</v>
      </c>
      <c r="D726" s="81">
        <f>stocks_price!AW676</f>
        <v>-1.0539620775884944E-2</v>
      </c>
    </row>
    <row r="727" spans="1:4" x14ac:dyDescent="0.3">
      <c r="A727" s="19">
        <v>43585</v>
      </c>
      <c r="B727">
        <v>40.06</v>
      </c>
      <c r="C727" t="s">
        <v>832</v>
      </c>
      <c r="D727" s="81">
        <f>stocks_price!AW677</f>
        <v>0</v>
      </c>
    </row>
    <row r="728" spans="1:4" x14ac:dyDescent="0.3">
      <c r="A728" s="19">
        <v>43584</v>
      </c>
      <c r="B728">
        <v>40.06</v>
      </c>
      <c r="C728" t="s">
        <v>984</v>
      </c>
      <c r="D728" s="81">
        <f>stocks_price!AW678</f>
        <v>1.3571457358005024E-2</v>
      </c>
    </row>
    <row r="729" spans="1:4" x14ac:dyDescent="0.3">
      <c r="A729" s="19">
        <v>43581</v>
      </c>
      <c r="B729">
        <v>39.520000000000003</v>
      </c>
      <c r="C729" t="s">
        <v>754</v>
      </c>
      <c r="D729" s="81">
        <f>stocks_price!AW679</f>
        <v>2.5306845636778705E-4</v>
      </c>
    </row>
    <row r="730" spans="1:4" x14ac:dyDescent="0.3">
      <c r="A730" s="19">
        <v>43580</v>
      </c>
      <c r="B730">
        <v>39.51</v>
      </c>
      <c r="C730" t="s">
        <v>771</v>
      </c>
      <c r="D730" s="81">
        <f>stocks_price!AW680</f>
        <v>3.791556674610979E-2</v>
      </c>
    </row>
    <row r="731" spans="1:4" x14ac:dyDescent="0.3">
      <c r="A731" s="19">
        <v>43579</v>
      </c>
      <c r="B731">
        <v>38.04</v>
      </c>
      <c r="C731" t="s">
        <v>743</v>
      </c>
      <c r="D731" s="81">
        <f>stocks_price!AW681</f>
        <v>-2.1008411088117279E-3</v>
      </c>
    </row>
    <row r="732" spans="1:4" x14ac:dyDescent="0.3">
      <c r="A732" s="19">
        <v>43578</v>
      </c>
      <c r="B732">
        <v>38.119999999999997</v>
      </c>
      <c r="C732" t="s">
        <v>856</v>
      </c>
      <c r="D732" s="81">
        <f>stocks_price!AW682</f>
        <v>3.1173431391790532E-2</v>
      </c>
    </row>
    <row r="733" spans="1:4" x14ac:dyDescent="0.3">
      <c r="A733" s="19">
        <v>43577</v>
      </c>
      <c r="B733">
        <v>36.950000000000003</v>
      </c>
      <c r="C733" t="s">
        <v>1066</v>
      </c>
      <c r="D733" s="81">
        <f>stocks_price!AW683</f>
        <v>2.6046708938100904E-2</v>
      </c>
    </row>
    <row r="734" spans="1:4" x14ac:dyDescent="0.3">
      <c r="A734" s="19">
        <v>43573</v>
      </c>
      <c r="B734">
        <v>36</v>
      </c>
      <c r="C734" t="s">
        <v>9089</v>
      </c>
      <c r="D734" s="81">
        <f>stocks_price!AW684</f>
        <v>9.7697915958050302E-3</v>
      </c>
    </row>
    <row r="735" spans="1:4" x14ac:dyDescent="0.3">
      <c r="A735" s="19">
        <v>43572</v>
      </c>
      <c r="B735">
        <v>35.65</v>
      </c>
      <c r="C735" t="s">
        <v>9090</v>
      </c>
      <c r="D735" s="81">
        <f>stocks_price!AW685</f>
        <v>1.6844473382035274E-3</v>
      </c>
    </row>
    <row r="736" spans="1:4" x14ac:dyDescent="0.3">
      <c r="A736" s="19">
        <v>43571</v>
      </c>
      <c r="B736">
        <v>35.590000000000003</v>
      </c>
      <c r="C736" t="s">
        <v>933</v>
      </c>
      <c r="D736" s="81">
        <f>stocks_price!AW686</f>
        <v>4.7880671674138302E-3</v>
      </c>
    </row>
    <row r="737" spans="1:4" x14ac:dyDescent="0.3">
      <c r="A737" s="19">
        <v>43570</v>
      </c>
      <c r="B737">
        <v>35.42</v>
      </c>
      <c r="C737" t="s">
        <v>9091</v>
      </c>
      <c r="D737" s="81">
        <f>stocks_price!AW687</f>
        <v>-4.5070498830015251E-3</v>
      </c>
    </row>
    <row r="738" spans="1:4" x14ac:dyDescent="0.3">
      <c r="A738" s="19">
        <v>43567</v>
      </c>
      <c r="B738">
        <v>35.58</v>
      </c>
      <c r="C738" t="s">
        <v>909</v>
      </c>
      <c r="D738" s="81">
        <f>stocks_price!AW688</f>
        <v>-3.927073770609215E-3</v>
      </c>
    </row>
    <row r="739" spans="1:4" x14ac:dyDescent="0.3">
      <c r="A739" s="19">
        <v>43566</v>
      </c>
      <c r="B739">
        <v>35.72</v>
      </c>
      <c r="C739" t="s">
        <v>832</v>
      </c>
      <c r="D739" s="81">
        <f>stocks_price!AW689</f>
        <v>-5.0265394859349043E-3</v>
      </c>
    </row>
    <row r="740" spans="1:4" x14ac:dyDescent="0.3">
      <c r="A740" s="19">
        <v>43565</v>
      </c>
      <c r="B740">
        <v>35.9</v>
      </c>
      <c r="C740" t="s">
        <v>892</v>
      </c>
      <c r="D740" s="81">
        <f>stocks_price!AW690</f>
        <v>1.1204599012863062E-2</v>
      </c>
    </row>
    <row r="741" spans="1:4" x14ac:dyDescent="0.3">
      <c r="A741" s="19">
        <v>43564</v>
      </c>
      <c r="B741">
        <v>35.5</v>
      </c>
      <c r="C741" t="s">
        <v>9092</v>
      </c>
      <c r="D741" s="81">
        <f>stocks_price!AW691</f>
        <v>5.6497325421191276E-3</v>
      </c>
    </row>
    <row r="742" spans="1:4" x14ac:dyDescent="0.3">
      <c r="A742" s="19">
        <v>43563</v>
      </c>
      <c r="B742">
        <v>35.299999999999997</v>
      </c>
      <c r="C742" t="s">
        <v>9093</v>
      </c>
      <c r="D742" s="81">
        <f>stocks_price!AW692</f>
        <v>-2.8288562004777137E-3</v>
      </c>
    </row>
    <row r="743" spans="1:4" x14ac:dyDescent="0.3">
      <c r="A743" s="19">
        <v>43560</v>
      </c>
      <c r="B743">
        <v>35.4</v>
      </c>
      <c r="C743" t="s">
        <v>9094</v>
      </c>
      <c r="D743" s="81">
        <f>stocks_price!AW693</f>
        <v>5.9498688062350471E-3</v>
      </c>
    </row>
    <row r="744" spans="1:4" x14ac:dyDescent="0.3">
      <c r="A744" s="19">
        <v>43559</v>
      </c>
      <c r="B744">
        <v>35.19</v>
      </c>
      <c r="C744" t="s">
        <v>1066</v>
      </c>
      <c r="D744" s="81">
        <f>stocks_price!AW694</f>
        <v>-1.3828356378314952E-2</v>
      </c>
    </row>
    <row r="745" spans="1:4" x14ac:dyDescent="0.3">
      <c r="A745" s="19">
        <v>43558</v>
      </c>
      <c r="B745">
        <v>35.68</v>
      </c>
      <c r="C745" t="s">
        <v>792</v>
      </c>
      <c r="D745" s="81">
        <f>stocks_price!AW695</f>
        <v>9.0090699423659108E-3</v>
      </c>
    </row>
    <row r="746" spans="1:4" x14ac:dyDescent="0.3">
      <c r="A746" s="19">
        <v>43557</v>
      </c>
      <c r="B746">
        <v>35.36</v>
      </c>
      <c r="C746" t="s">
        <v>983</v>
      </c>
      <c r="D746" s="81">
        <f>stocks_price!AW696</f>
        <v>9.376400560047269E-3</v>
      </c>
    </row>
    <row r="747" spans="1:4" x14ac:dyDescent="0.3">
      <c r="A747" s="19">
        <v>43556</v>
      </c>
      <c r="B747">
        <v>35.03</v>
      </c>
      <c r="C747" t="s">
        <v>796</v>
      </c>
      <c r="D747" s="81">
        <f>stocks_price!AW697</f>
        <v>1.5245513172081476E-2</v>
      </c>
    </row>
    <row r="748" spans="1:4" x14ac:dyDescent="0.3">
      <c r="A748" s="19">
        <v>43553</v>
      </c>
      <c r="B748">
        <v>34.5</v>
      </c>
      <c r="C748" t="s">
        <v>806</v>
      </c>
      <c r="D748" s="81">
        <f>stocks_price!AW698</f>
        <v>-5.2038278750269982E-3</v>
      </c>
    </row>
    <row r="749" spans="1:4" x14ac:dyDescent="0.3">
      <c r="A749" s="19">
        <v>43552</v>
      </c>
      <c r="B749">
        <v>34.68</v>
      </c>
      <c r="C749" t="s">
        <v>9095</v>
      </c>
      <c r="D749" s="81">
        <f>stocks_price!AW699</f>
        <v>6.9444723528112153E-3</v>
      </c>
    </row>
    <row r="750" spans="1:4" x14ac:dyDescent="0.3">
      <c r="A750" s="19">
        <v>43551</v>
      </c>
      <c r="B750">
        <v>34.44</v>
      </c>
      <c r="C750" t="s">
        <v>928</v>
      </c>
      <c r="D750" s="81">
        <f>stocks_price!AW700</f>
        <v>-1.2694919481249005E-2</v>
      </c>
    </row>
    <row r="751" spans="1:4" x14ac:dyDescent="0.3">
      <c r="A751" s="19">
        <v>43550</v>
      </c>
      <c r="B751">
        <v>34.880000000000003</v>
      </c>
      <c r="C751" t="s">
        <v>909</v>
      </c>
      <c r="D751" s="81">
        <f>stocks_price!AW701</f>
        <v>4.8857691670840782E-3</v>
      </c>
    </row>
    <row r="752" spans="1:4" x14ac:dyDescent="0.3">
      <c r="A752" s="19">
        <v>43549</v>
      </c>
      <c r="B752">
        <v>34.71</v>
      </c>
      <c r="C752" t="s">
        <v>754</v>
      </c>
      <c r="D752" s="81">
        <f>stocks_price!AW702</f>
        <v>1.0134732757640364E-2</v>
      </c>
    </row>
    <row r="753" spans="1:4" x14ac:dyDescent="0.3">
      <c r="A753" s="19">
        <v>43546</v>
      </c>
      <c r="B753">
        <v>34.36</v>
      </c>
      <c r="C753" t="s">
        <v>833</v>
      </c>
      <c r="D753" s="81">
        <f>stocks_price!AW703</f>
        <v>-1.5307158082628173E-2</v>
      </c>
    </row>
    <row r="754" spans="1:4" x14ac:dyDescent="0.3">
      <c r="A754" s="19">
        <v>43545</v>
      </c>
      <c r="B754">
        <v>34.89</v>
      </c>
      <c r="C754" t="s">
        <v>721</v>
      </c>
      <c r="D754" s="81">
        <f>stocks_price!AW704</f>
        <v>8.3465731350042399E-3</v>
      </c>
    </row>
    <row r="755" spans="1:4" x14ac:dyDescent="0.3">
      <c r="A755" s="19">
        <v>43544</v>
      </c>
      <c r="B755">
        <v>34.6</v>
      </c>
      <c r="C755" t="s">
        <v>716</v>
      </c>
      <c r="D755" s="81">
        <f>stocks_price!AW705</f>
        <v>-2.8860048891349867E-3</v>
      </c>
    </row>
    <row r="756" spans="1:4" x14ac:dyDescent="0.3">
      <c r="A756" s="19">
        <v>43543</v>
      </c>
      <c r="B756">
        <v>34.700000000000003</v>
      </c>
      <c r="C756" t="s">
        <v>906</v>
      </c>
      <c r="D756" s="81">
        <f>stocks_price!AW706</f>
        <v>-5.1739120879653261E-3</v>
      </c>
    </row>
    <row r="757" spans="1:4" x14ac:dyDescent="0.3">
      <c r="A757" s="19">
        <v>43542</v>
      </c>
      <c r="B757">
        <v>34.880000000000003</v>
      </c>
      <c r="C757" t="s">
        <v>892</v>
      </c>
      <c r="D757" s="81">
        <f>stocks_price!AW707</f>
        <v>-6.287531431041187E-3</v>
      </c>
    </row>
    <row r="758" spans="1:4" x14ac:dyDescent="0.3">
      <c r="A758" s="19">
        <v>43539</v>
      </c>
      <c r="B758">
        <v>35.1</v>
      </c>
      <c r="C758" t="s">
        <v>834</v>
      </c>
      <c r="D758" s="81">
        <f>stocks_price!AW708</f>
        <v>1.3192046777585781E-2</v>
      </c>
    </row>
    <row r="759" spans="1:4" x14ac:dyDescent="0.3">
      <c r="A759" s="19">
        <v>43538</v>
      </c>
      <c r="B759">
        <v>34.64</v>
      </c>
      <c r="C759" t="s">
        <v>741</v>
      </c>
      <c r="D759" s="81">
        <f>stocks_price!AW709</f>
        <v>2.601533480555539E-3</v>
      </c>
    </row>
    <row r="760" spans="1:4" x14ac:dyDescent="0.3">
      <c r="A760" s="19">
        <v>43537</v>
      </c>
      <c r="B760">
        <v>34.549999999999997</v>
      </c>
      <c r="C760" t="s">
        <v>855</v>
      </c>
      <c r="D760" s="81">
        <f>stocks_price!AW710</f>
        <v>-1.4368063266920146E-2</v>
      </c>
    </row>
    <row r="761" spans="1:4" x14ac:dyDescent="0.3">
      <c r="A761" s="19">
        <v>43536</v>
      </c>
      <c r="B761">
        <v>35.049999999999997</v>
      </c>
      <c r="C761" t="s">
        <v>736</v>
      </c>
      <c r="D761" s="81">
        <f>stocks_price!AW711</f>
        <v>-1.8655148125758057E-2</v>
      </c>
    </row>
    <row r="762" spans="1:4" x14ac:dyDescent="0.3">
      <c r="A762" s="19">
        <v>43535</v>
      </c>
      <c r="B762">
        <v>35.71</v>
      </c>
      <c r="C762" t="s">
        <v>825</v>
      </c>
      <c r="D762" s="81">
        <f>stocks_price!AW712</f>
        <v>2.7539000793398272E-2</v>
      </c>
    </row>
    <row r="763" spans="1:4" x14ac:dyDescent="0.3">
      <c r="A763" s="19">
        <v>43532</v>
      </c>
      <c r="B763">
        <v>34.74</v>
      </c>
      <c r="C763" t="s">
        <v>912</v>
      </c>
      <c r="D763" s="81">
        <f>stocks_price!AW713</f>
        <v>-1.7256259674696139E-3</v>
      </c>
    </row>
    <row r="764" spans="1:4" x14ac:dyDescent="0.3">
      <c r="A764" s="19">
        <v>43531</v>
      </c>
      <c r="B764">
        <v>34.799999999999997</v>
      </c>
      <c r="C764" t="s">
        <v>820</v>
      </c>
      <c r="D764" s="81">
        <f>stocks_price!AW714</f>
        <v>-3.1955214344998734E-2</v>
      </c>
    </row>
    <row r="765" spans="1:4" x14ac:dyDescent="0.3">
      <c r="A765" s="19">
        <v>43530</v>
      </c>
      <c r="B765">
        <v>35.93</v>
      </c>
      <c r="C765" t="s">
        <v>788</v>
      </c>
      <c r="D765" s="81">
        <f>stocks_price!AW715</f>
        <v>-1.6834949824433291E-2</v>
      </c>
    </row>
    <row r="766" spans="1:4" x14ac:dyDescent="0.3">
      <c r="A766" s="19">
        <v>43529</v>
      </c>
      <c r="B766">
        <v>36.54</v>
      </c>
      <c r="C766" t="s">
        <v>764</v>
      </c>
      <c r="D766" s="81">
        <f>stocks_price!AW716</f>
        <v>-5.4585288371189894E-3</v>
      </c>
    </row>
    <row r="767" spans="1:4" x14ac:dyDescent="0.3">
      <c r="A767" s="19">
        <v>43528</v>
      </c>
      <c r="B767">
        <v>36.74</v>
      </c>
      <c r="C767" t="s">
        <v>812</v>
      </c>
      <c r="D767" s="81">
        <f>stocks_price!AW717</f>
        <v>-1.055918840200917E-2</v>
      </c>
    </row>
    <row r="768" spans="1:4" x14ac:dyDescent="0.3">
      <c r="A768" s="19">
        <v>43525</v>
      </c>
      <c r="B768">
        <v>37.130000000000003</v>
      </c>
      <c r="C768" t="s">
        <v>827</v>
      </c>
      <c r="D768" s="81">
        <f>stocks_price!AW718</f>
        <v>-3.495096984453589E-3</v>
      </c>
    </row>
    <row r="769" spans="1:4" x14ac:dyDescent="0.3">
      <c r="A769" s="19">
        <v>43524</v>
      </c>
      <c r="B769">
        <v>37.26</v>
      </c>
      <c r="C769" t="s">
        <v>849</v>
      </c>
      <c r="D769" s="81">
        <f>stocks_price!AW719</f>
        <v>-1.2004946096823375E-2</v>
      </c>
    </row>
    <row r="770" spans="1:4" x14ac:dyDescent="0.3">
      <c r="A770" s="19">
        <v>43523</v>
      </c>
      <c r="B770">
        <v>37.71</v>
      </c>
      <c r="C770" t="s">
        <v>728</v>
      </c>
      <c r="D770" s="81">
        <f>stocks_price!AW720</f>
        <v>-5.0258008181148887E-3</v>
      </c>
    </row>
    <row r="771" spans="1:4" x14ac:dyDescent="0.3">
      <c r="A771" s="19">
        <v>43522</v>
      </c>
      <c r="B771">
        <v>37.9</v>
      </c>
      <c r="C771" t="s">
        <v>727</v>
      </c>
      <c r="D771" s="81">
        <f>stocks_price!AW721</f>
        <v>-1.3627045252029955E-2</v>
      </c>
    </row>
    <row r="772" spans="1:4" x14ac:dyDescent="0.3">
      <c r="A772" s="19">
        <v>43521</v>
      </c>
      <c r="B772">
        <v>38.42</v>
      </c>
      <c r="C772" t="s">
        <v>912</v>
      </c>
      <c r="D772" s="81">
        <f>stocks_price!AW722</f>
        <v>-3.1185056458096212E-3</v>
      </c>
    </row>
    <row r="773" spans="1:4" x14ac:dyDescent="0.3">
      <c r="A773" s="19">
        <v>43518</v>
      </c>
      <c r="B773">
        <v>38.54</v>
      </c>
      <c r="C773" t="s">
        <v>919</v>
      </c>
      <c r="D773" s="81">
        <f>stocks_price!AW723</f>
        <v>1.4373695786685976E-2</v>
      </c>
    </row>
    <row r="774" spans="1:4" x14ac:dyDescent="0.3">
      <c r="A774" s="19">
        <v>43517</v>
      </c>
      <c r="B774">
        <v>37.99</v>
      </c>
      <c r="C774" t="s">
        <v>721</v>
      </c>
      <c r="D774" s="81">
        <f>stocks_price!AW724</f>
        <v>-1.9807788599821789E-2</v>
      </c>
    </row>
    <row r="775" spans="1:4" x14ac:dyDescent="0.3">
      <c r="A775" s="19">
        <v>43516</v>
      </c>
      <c r="B775">
        <v>38.75</v>
      </c>
      <c r="C775" t="s">
        <v>796</v>
      </c>
      <c r="D775" s="81">
        <f>stocks_price!AW725</f>
        <v>-2.4220431893788811E-2</v>
      </c>
    </row>
    <row r="776" spans="1:4" x14ac:dyDescent="0.3">
      <c r="A776" s="19">
        <v>43515</v>
      </c>
      <c r="B776">
        <v>39.700000000000003</v>
      </c>
      <c r="C776" t="s">
        <v>896</v>
      </c>
      <c r="D776" s="81">
        <f>stocks_price!AW726</f>
        <v>-6.0271402945242776E-3</v>
      </c>
    </row>
    <row r="777" spans="1:4" x14ac:dyDescent="0.3">
      <c r="A777" s="19">
        <v>43511</v>
      </c>
      <c r="B777">
        <v>39.94</v>
      </c>
      <c r="C777" t="s">
        <v>966</v>
      </c>
      <c r="D777" s="81">
        <f>stocks_price!AW727</f>
        <v>4.4804626750244402E-2</v>
      </c>
    </row>
    <row r="778" spans="1:4" x14ac:dyDescent="0.3">
      <c r="A778" s="19">
        <v>43510</v>
      </c>
      <c r="B778">
        <v>38.19</v>
      </c>
      <c r="C778" t="s">
        <v>2833</v>
      </c>
      <c r="D778" s="81">
        <f>stocks_price!AW728</f>
        <v>-7.0450389232088965E-3</v>
      </c>
    </row>
    <row r="779" spans="1:4" x14ac:dyDescent="0.3">
      <c r="A779" s="19">
        <v>43509</v>
      </c>
      <c r="B779">
        <v>38.46</v>
      </c>
      <c r="C779" t="s">
        <v>1530</v>
      </c>
      <c r="D779" s="81">
        <f>stocks_price!AW729</f>
        <v>-1.1118408007022278E-2</v>
      </c>
    </row>
    <row r="780" spans="1:4" x14ac:dyDescent="0.3">
      <c r="A780" s="19">
        <v>43508</v>
      </c>
      <c r="B780">
        <v>38.89</v>
      </c>
      <c r="C780" t="s">
        <v>841</v>
      </c>
      <c r="D780" s="81">
        <f>stocks_price!AW730</f>
        <v>2.5786036079275407E-2</v>
      </c>
    </row>
    <row r="781" spans="1:4" x14ac:dyDescent="0.3">
      <c r="A781" s="19">
        <v>43507</v>
      </c>
      <c r="B781">
        <v>37.9</v>
      </c>
      <c r="C781" t="s">
        <v>1019</v>
      </c>
      <c r="D781" s="81">
        <f>stocks_price!AW731</f>
        <v>-2.1085932957590789E-3</v>
      </c>
    </row>
    <row r="782" spans="1:4" x14ac:dyDescent="0.3">
      <c r="A782" s="19">
        <v>43504</v>
      </c>
      <c r="B782">
        <v>37.979999999999997</v>
      </c>
      <c r="C782" t="s">
        <v>877</v>
      </c>
      <c r="D782" s="81">
        <f>stocks_price!AW732</f>
        <v>4.6620324083456025E-2</v>
      </c>
    </row>
    <row r="783" spans="1:4" x14ac:dyDescent="0.3">
      <c r="A783" s="19">
        <v>43503</v>
      </c>
      <c r="B783">
        <v>36.25</v>
      </c>
      <c r="C783" t="s">
        <v>888</v>
      </c>
      <c r="D783" s="81">
        <f>stocks_price!AW733</f>
        <v>-2.4255174623875976E-2</v>
      </c>
    </row>
    <row r="784" spans="1:4" x14ac:dyDescent="0.3">
      <c r="A784" s="19">
        <v>43502</v>
      </c>
      <c r="B784">
        <v>37.14</v>
      </c>
      <c r="C784" t="s">
        <v>804</v>
      </c>
      <c r="D784" s="81">
        <f>stocks_price!AW734</f>
        <v>-7.7779659917778634E-3</v>
      </c>
    </row>
    <row r="785" spans="1:4" x14ac:dyDescent="0.3">
      <c r="A785" s="19">
        <v>43501</v>
      </c>
      <c r="B785">
        <v>37.43</v>
      </c>
      <c r="C785" t="s">
        <v>906</v>
      </c>
      <c r="D785" s="81">
        <f>stocks_price!AW735</f>
        <v>-1.0629916728600244E-2</v>
      </c>
    </row>
    <row r="786" spans="1:4" x14ac:dyDescent="0.3">
      <c r="A786" s="19">
        <v>43500</v>
      </c>
      <c r="B786">
        <v>37.83</v>
      </c>
      <c r="C786" t="s">
        <v>819</v>
      </c>
      <c r="D786" s="81">
        <f>stocks_price!AW736</f>
        <v>1.7600454335777074E-2</v>
      </c>
    </row>
    <row r="787" spans="1:4" x14ac:dyDescent="0.3">
      <c r="A787" s="19">
        <v>43497</v>
      </c>
      <c r="B787">
        <v>37.17</v>
      </c>
      <c r="C787" t="s">
        <v>751</v>
      </c>
      <c r="D787" s="81">
        <f>stocks_price!AW737</f>
        <v>2.0383910009698858E-2</v>
      </c>
    </row>
    <row r="788" spans="1:4" x14ac:dyDescent="0.3">
      <c r="A788" s="19">
        <v>43496</v>
      </c>
      <c r="B788">
        <v>36.42</v>
      </c>
      <c r="C788" t="s">
        <v>723</v>
      </c>
      <c r="D788" s="81">
        <f>stocks_price!AW738</f>
        <v>-8.2338415520532291E-4</v>
      </c>
    </row>
    <row r="789" spans="1:4" x14ac:dyDescent="0.3">
      <c r="A789" s="19">
        <v>43495</v>
      </c>
      <c r="B789">
        <v>36.450000000000003</v>
      </c>
      <c r="C789" t="s">
        <v>794</v>
      </c>
      <c r="D789" s="81">
        <f>stocks_price!AW739</f>
        <v>6.3300059993999444E-3</v>
      </c>
    </row>
    <row r="790" spans="1:4" x14ac:dyDescent="0.3">
      <c r="A790" s="19">
        <v>43494</v>
      </c>
      <c r="B790">
        <v>36.22</v>
      </c>
      <c r="C790" t="s">
        <v>931</v>
      </c>
      <c r="D790" s="81">
        <f>stocks_price!AW740</f>
        <v>-1.3165302605257348E-2</v>
      </c>
    </row>
    <row r="791" spans="1:4" x14ac:dyDescent="0.3">
      <c r="A791" s="19">
        <v>43493</v>
      </c>
      <c r="B791">
        <v>36.700000000000003</v>
      </c>
      <c r="C791" t="s">
        <v>9096</v>
      </c>
      <c r="D791" s="81">
        <f>stocks_price!AW741</f>
        <v>-9.7614657966891283E-3</v>
      </c>
    </row>
    <row r="792" spans="1:4" x14ac:dyDescent="0.3">
      <c r="A792" s="19">
        <v>43490</v>
      </c>
      <c r="B792">
        <v>37.06</v>
      </c>
      <c r="C792" t="s">
        <v>918</v>
      </c>
      <c r="D792" s="81">
        <f>stocks_price!AW742</f>
        <v>3.3473632750484032E-2</v>
      </c>
    </row>
    <row r="793" spans="1:4" x14ac:dyDescent="0.3">
      <c r="A793" s="19">
        <v>43489</v>
      </c>
      <c r="B793">
        <v>35.840000000000003</v>
      </c>
      <c r="C793" t="s">
        <v>9097</v>
      </c>
      <c r="D793" s="81">
        <f>stocks_price!AW743</f>
        <v>1.0377319321199315E-2</v>
      </c>
    </row>
    <row r="794" spans="1:4" x14ac:dyDescent="0.3">
      <c r="A794" s="19">
        <v>43488</v>
      </c>
      <c r="B794">
        <v>35.47</v>
      </c>
      <c r="C794" t="s">
        <v>749</v>
      </c>
      <c r="D794" s="81">
        <f>stocks_price!AW744</f>
        <v>2.8232655681413484E-3</v>
      </c>
    </row>
    <row r="795" spans="1:4" x14ac:dyDescent="0.3">
      <c r="A795" s="19">
        <v>43487</v>
      </c>
      <c r="B795">
        <v>35.369999999999997</v>
      </c>
      <c r="C795" t="s">
        <v>734</v>
      </c>
      <c r="D795" s="81">
        <f>stocks_price!AW745</f>
        <v>-2.5126950077421873E-2</v>
      </c>
    </row>
    <row r="796" spans="1:4" x14ac:dyDescent="0.3">
      <c r="A796" s="19">
        <v>43483</v>
      </c>
      <c r="B796">
        <v>36.270000000000003</v>
      </c>
      <c r="C796" t="s">
        <v>722</v>
      </c>
      <c r="D796" s="81">
        <f>stocks_price!AW746</f>
        <v>1.1034483878252764E-3</v>
      </c>
    </row>
    <row r="797" spans="1:4" x14ac:dyDescent="0.3">
      <c r="A797" s="19">
        <v>43482</v>
      </c>
      <c r="B797">
        <v>36.229999999999997</v>
      </c>
      <c r="C797" t="s">
        <v>914</v>
      </c>
      <c r="D797" s="81">
        <f>stocks_price!AW747</f>
        <v>1.3337235766969052E-2</v>
      </c>
    </row>
    <row r="798" spans="1:4" x14ac:dyDescent="0.3">
      <c r="A798" s="19">
        <v>43481</v>
      </c>
      <c r="B798">
        <v>35.75</v>
      </c>
      <c r="C798" t="s">
        <v>921</v>
      </c>
      <c r="D798" s="81">
        <f>stocks_price!AW748</f>
        <v>2.2059718064732257E-2</v>
      </c>
    </row>
    <row r="799" spans="1:4" x14ac:dyDescent="0.3">
      <c r="A799" s="19">
        <v>43480</v>
      </c>
      <c r="B799">
        <v>34.97</v>
      </c>
      <c r="C799" t="s">
        <v>893</v>
      </c>
      <c r="D799" s="81">
        <f>stocks_price!AW749</f>
        <v>1.4111105279792285E-2</v>
      </c>
    </row>
    <row r="800" spans="1:4" x14ac:dyDescent="0.3">
      <c r="A800" s="19">
        <v>43479</v>
      </c>
      <c r="B800">
        <v>34.479999999999997</v>
      </c>
      <c r="C800" t="s">
        <v>825</v>
      </c>
      <c r="D800" s="81">
        <f>stocks_price!AW750</f>
        <v>-5.7987824182182519E-4</v>
      </c>
    </row>
    <row r="801" spans="1:4" x14ac:dyDescent="0.3">
      <c r="A801" s="19">
        <v>43476</v>
      </c>
      <c r="B801">
        <v>34.5</v>
      </c>
      <c r="C801" t="s">
        <v>745</v>
      </c>
      <c r="D801" s="81">
        <f>stocks_price!AW751</f>
        <v>5.5224671669556009E-3</v>
      </c>
    </row>
    <row r="802" spans="1:4" x14ac:dyDescent="0.3">
      <c r="A802" s="19">
        <v>43475</v>
      </c>
      <c r="B802">
        <v>34.31</v>
      </c>
      <c r="C802" t="s">
        <v>803</v>
      </c>
      <c r="D802" s="81">
        <f>stocks_price!AW752</f>
        <v>-3.9713831915235018E-2</v>
      </c>
    </row>
    <row r="803" spans="1:4" x14ac:dyDescent="0.3">
      <c r="A803" s="19">
        <v>43474</v>
      </c>
      <c r="B803">
        <v>35.700000000000003</v>
      </c>
      <c r="C803" t="s">
        <v>930</v>
      </c>
      <c r="D803" s="81">
        <f>stocks_price!AW753</f>
        <v>5.336341830597024E-3</v>
      </c>
    </row>
    <row r="804" spans="1:4" x14ac:dyDescent="0.3">
      <c r="A804" s="19">
        <v>43473</v>
      </c>
      <c r="B804">
        <v>35.51</v>
      </c>
      <c r="C804" t="s">
        <v>933</v>
      </c>
      <c r="D804" s="81">
        <f>stocks_price!AW754</f>
        <v>1.9335262577086659E-2</v>
      </c>
    </row>
    <row r="805" spans="1:4" x14ac:dyDescent="0.3">
      <c r="A805" s="19">
        <v>43472</v>
      </c>
      <c r="B805">
        <v>34.83</v>
      </c>
      <c r="C805" t="s">
        <v>922</v>
      </c>
      <c r="D805" s="81">
        <f>stocks_price!AW755</f>
        <v>7.7821404420547287E-3</v>
      </c>
    </row>
    <row r="806" spans="1:4" x14ac:dyDescent="0.3">
      <c r="A806" s="19">
        <v>43469</v>
      </c>
      <c r="B806">
        <v>34.56</v>
      </c>
      <c r="C806" t="s">
        <v>1463</v>
      </c>
      <c r="D806" s="81">
        <f>stocks_price!AW756</f>
        <v>2.6981108831107613E-2</v>
      </c>
    </row>
    <row r="807" spans="1:4" x14ac:dyDescent="0.3">
      <c r="A807" s="19">
        <v>43468</v>
      </c>
      <c r="B807">
        <v>33.64</v>
      </c>
      <c r="C807" t="s">
        <v>723</v>
      </c>
      <c r="D807" s="81">
        <f>stocks_price!AW757</f>
        <v>-2.7270418828785861E-2</v>
      </c>
    </row>
    <row r="808" spans="1:4" x14ac:dyDescent="0.3">
      <c r="A808" s="19">
        <v>43467</v>
      </c>
      <c r="B808">
        <v>34.57</v>
      </c>
      <c r="C808" t="s">
        <v>799</v>
      </c>
      <c r="D808" s="81">
        <f>stocks_price!AW758</f>
        <v>-1.2076052446063525E-2</v>
      </c>
    </row>
    <row r="809" spans="1:4" x14ac:dyDescent="0.3">
      <c r="A809" s="19">
        <v>43465</v>
      </c>
      <c r="B809">
        <v>34.99</v>
      </c>
      <c r="C809" t="s">
        <v>717</v>
      </c>
      <c r="D809" s="81">
        <f>stocks_price!AW759</f>
        <v>1.6424515596203337E-2</v>
      </c>
    </row>
    <row r="810" spans="1:4" x14ac:dyDescent="0.3">
      <c r="A810" s="19">
        <v>43462</v>
      </c>
      <c r="B810">
        <v>34.42</v>
      </c>
      <c r="C810" t="s">
        <v>938</v>
      </c>
      <c r="D810" s="81">
        <f>stocks_price!AW760</f>
        <v>-1.5280677896425959E-2</v>
      </c>
    </row>
    <row r="811" spans="1:4" x14ac:dyDescent="0.3">
      <c r="A811" s="19">
        <v>43461</v>
      </c>
      <c r="B811">
        <v>34.950000000000003</v>
      </c>
      <c r="C811" t="s">
        <v>885</v>
      </c>
      <c r="D811" s="81">
        <f>stocks_price!AW761</f>
        <v>2.3448751313524707E-2</v>
      </c>
    </row>
    <row r="812" spans="1:4" x14ac:dyDescent="0.3">
      <c r="A812" s="19">
        <v>43460</v>
      </c>
      <c r="B812">
        <v>34.14</v>
      </c>
      <c r="C812" t="s">
        <v>898</v>
      </c>
      <c r="D812" s="81">
        <f>stocks_price!AW762</f>
        <v>5.726179972786688E-2</v>
      </c>
    </row>
    <row r="813" spans="1:4" x14ac:dyDescent="0.3">
      <c r="A813" s="19">
        <v>43458</v>
      </c>
      <c r="B813">
        <v>32.24</v>
      </c>
      <c r="C813" t="s">
        <v>9098</v>
      </c>
      <c r="D813" s="81">
        <f>stocks_price!AW763</f>
        <v>4.3518875024573401E-3</v>
      </c>
    </row>
    <row r="814" spans="1:4" x14ac:dyDescent="0.3">
      <c r="A814" s="19">
        <v>43455</v>
      </c>
      <c r="B814">
        <v>32.1</v>
      </c>
      <c r="C814" t="s">
        <v>2638</v>
      </c>
      <c r="D814" s="81">
        <f>stocks_price!AW764</f>
        <v>-3.5198736965892929E-2</v>
      </c>
    </row>
    <row r="815" spans="1:4" x14ac:dyDescent="0.3">
      <c r="A815" s="19">
        <v>43454</v>
      </c>
      <c r="B815">
        <v>33.25</v>
      </c>
      <c r="C815" t="s">
        <v>840</v>
      </c>
      <c r="D815" s="81">
        <f>stocks_price!AW765</f>
        <v>-1.8179609603126073E-2</v>
      </c>
    </row>
    <row r="816" spans="1:4" x14ac:dyDescent="0.3">
      <c r="A816" s="19">
        <v>43453</v>
      </c>
      <c r="B816">
        <v>33.86</v>
      </c>
      <c r="C816" t="s">
        <v>934</v>
      </c>
      <c r="D816" s="81">
        <f>stocks_price!AW766</f>
        <v>1.1820332345550085E-3</v>
      </c>
    </row>
    <row r="817" spans="1:4" x14ac:dyDescent="0.3">
      <c r="A817" s="19">
        <v>43452</v>
      </c>
      <c r="B817">
        <v>33.82</v>
      </c>
      <c r="C817" t="s">
        <v>885</v>
      </c>
      <c r="D817" s="81">
        <f>stocks_price!AW767</f>
        <v>-4.1310179727123567E-3</v>
      </c>
    </row>
    <row r="818" spans="1:4" x14ac:dyDescent="0.3">
      <c r="A818" s="19">
        <v>43451</v>
      </c>
      <c r="B818">
        <v>33.96</v>
      </c>
      <c r="C818" t="s">
        <v>2638</v>
      </c>
      <c r="D818" s="81">
        <f>stocks_price!AW768</f>
        <v>-3.6998439624832194E-2</v>
      </c>
    </row>
    <row r="819" spans="1:4" x14ac:dyDescent="0.3">
      <c r="A819" s="19">
        <v>43448</v>
      </c>
      <c r="B819">
        <v>35.24</v>
      </c>
      <c r="C819" t="s">
        <v>848</v>
      </c>
      <c r="D819" s="81">
        <f>stocks_price!AW769</f>
        <v>-1.7440667109007959E-2</v>
      </c>
    </row>
    <row r="820" spans="1:4" x14ac:dyDescent="0.3">
      <c r="A820" s="19">
        <v>43447</v>
      </c>
      <c r="B820">
        <v>35.86</v>
      </c>
      <c r="C820" t="s">
        <v>845</v>
      </c>
      <c r="D820" s="81">
        <f>stocks_price!AW770</f>
        <v>2.7890113135742203E-4</v>
      </c>
    </row>
    <row r="821" spans="1:4" x14ac:dyDescent="0.3">
      <c r="A821" s="19">
        <v>43446</v>
      </c>
      <c r="B821">
        <v>35.85</v>
      </c>
      <c r="C821" t="s">
        <v>772</v>
      </c>
      <c r="D821" s="81">
        <f>stocks_price!AW771</f>
        <v>-2.5073143097834954E-3</v>
      </c>
    </row>
    <row r="822" spans="1:4" x14ac:dyDescent="0.3">
      <c r="A822" s="19">
        <v>43445</v>
      </c>
      <c r="B822">
        <v>35.94</v>
      </c>
      <c r="C822" t="s">
        <v>2037</v>
      </c>
      <c r="D822" s="81">
        <f>stocks_price!AW772</f>
        <v>8.3822787528044385E-3</v>
      </c>
    </row>
    <row r="823" spans="1:4" x14ac:dyDescent="0.3">
      <c r="A823" s="19">
        <v>43444</v>
      </c>
      <c r="B823">
        <v>35.64</v>
      </c>
      <c r="C823" t="s">
        <v>1283</v>
      </c>
      <c r="D823" s="81">
        <f>stocks_price!AW773</f>
        <v>2.9903979653531171E-2</v>
      </c>
    </row>
    <row r="824" spans="1:4" x14ac:dyDescent="0.3">
      <c r="A824" s="19">
        <v>43441</v>
      </c>
      <c r="B824">
        <v>34.590000000000003</v>
      </c>
      <c r="C824" t="s">
        <v>1459</v>
      </c>
      <c r="D824" s="81">
        <f>stocks_price!AW774</f>
        <v>5.2174031396885817E-3</v>
      </c>
    </row>
    <row r="825" spans="1:4" x14ac:dyDescent="0.3">
      <c r="A825" s="19">
        <v>43440</v>
      </c>
      <c r="B825">
        <v>34.409999999999997</v>
      </c>
      <c r="C825" t="s">
        <v>754</v>
      </c>
      <c r="D825" s="81">
        <f>stocks_price!AW775</f>
        <v>2.0256086675734322E-2</v>
      </c>
    </row>
    <row r="826" spans="1:4" x14ac:dyDescent="0.3">
      <c r="A826" s="19">
        <v>43438</v>
      </c>
      <c r="B826">
        <v>33.72</v>
      </c>
      <c r="C826" t="s">
        <v>778</v>
      </c>
      <c r="D826" s="81">
        <f>stocks_price!AW776</f>
        <v>-4.5791830805596317E-2</v>
      </c>
    </row>
    <row r="827" spans="1:4" x14ac:dyDescent="0.3">
      <c r="A827" s="19">
        <v>43437</v>
      </c>
      <c r="B827">
        <v>35.299999999999997</v>
      </c>
      <c r="C827" t="s">
        <v>924</v>
      </c>
      <c r="D827" s="81">
        <f>stocks_price!AW777</f>
        <v>4.7275730766267822E-2</v>
      </c>
    </row>
    <row r="828" spans="1:4" x14ac:dyDescent="0.3">
      <c r="A828" s="19">
        <v>43434</v>
      </c>
      <c r="B828">
        <v>33.67</v>
      </c>
      <c r="C828" t="s">
        <v>778</v>
      </c>
      <c r="D828" s="81">
        <f>stocks_price!AW778</f>
        <v>-5.0363015650394891E-3</v>
      </c>
    </row>
    <row r="829" spans="1:4" x14ac:dyDescent="0.3">
      <c r="A829" s="19">
        <v>43433</v>
      </c>
      <c r="B829">
        <v>33.840000000000003</v>
      </c>
      <c r="C829" t="s">
        <v>951</v>
      </c>
      <c r="D829" s="81">
        <f>stocks_price!AW779</f>
        <v>4.225130549081043E-2</v>
      </c>
    </row>
    <row r="830" spans="1:4" x14ac:dyDescent="0.3">
      <c r="A830" s="19">
        <v>43432</v>
      </c>
      <c r="B830">
        <v>32.44</v>
      </c>
      <c r="C830" t="s">
        <v>861</v>
      </c>
      <c r="D830" s="81">
        <f>stocks_price!AW780</f>
        <v>3.3540207044625382E-2</v>
      </c>
    </row>
    <row r="831" spans="1:4" x14ac:dyDescent="0.3">
      <c r="A831" s="19">
        <v>43431</v>
      </c>
      <c r="B831">
        <v>31.37</v>
      </c>
      <c r="C831" t="s">
        <v>764</v>
      </c>
      <c r="D831" s="81">
        <f>stocks_price!AW781</f>
        <v>-1.9258685203221337E-2</v>
      </c>
    </row>
    <row r="832" spans="1:4" x14ac:dyDescent="0.3">
      <c r="A832" s="19">
        <v>43430</v>
      </c>
      <c r="B832">
        <v>31.98</v>
      </c>
      <c r="C832" t="s">
        <v>1171</v>
      </c>
      <c r="D832" s="81">
        <f>stocks_price!AW782</f>
        <v>3.9545969295358516E-2</v>
      </c>
    </row>
    <row r="833" spans="1:4" x14ac:dyDescent="0.3">
      <c r="A833" s="19">
        <v>43427</v>
      </c>
      <c r="B833">
        <v>30.74</v>
      </c>
      <c r="C833" t="s">
        <v>918</v>
      </c>
      <c r="D833" s="81">
        <f>stocks_price!AW783</f>
        <v>2.2797599842894947E-3</v>
      </c>
    </row>
    <row r="834" spans="1:4" x14ac:dyDescent="0.3">
      <c r="A834" s="19">
        <v>43425</v>
      </c>
      <c r="B834">
        <v>30.67</v>
      </c>
      <c r="C834" t="s">
        <v>1086</v>
      </c>
      <c r="D834" s="81">
        <f>stocks_price!AW784</f>
        <v>-1.7773936961125763E-2</v>
      </c>
    </row>
    <row r="835" spans="1:4" x14ac:dyDescent="0.3">
      <c r="A835" s="19">
        <v>43424</v>
      </c>
      <c r="B835">
        <v>31.22</v>
      </c>
      <c r="C835" t="s">
        <v>1067</v>
      </c>
      <c r="D835" s="81">
        <f>stocks_price!AW785</f>
        <v>-1.6002563824639828E-3</v>
      </c>
    </row>
    <row r="836" spans="1:4" x14ac:dyDescent="0.3">
      <c r="A836" s="19">
        <v>43423</v>
      </c>
      <c r="B836">
        <v>31.27</v>
      </c>
      <c r="C836" t="s">
        <v>1031</v>
      </c>
      <c r="D836" s="81">
        <f>stocks_price!AW786</f>
        <v>-4.68542912409734E-2</v>
      </c>
    </row>
    <row r="837" spans="1:4" x14ac:dyDescent="0.3">
      <c r="A837" s="19">
        <v>43420</v>
      </c>
      <c r="B837">
        <v>32.770000000000003</v>
      </c>
      <c r="C837" t="s">
        <v>750</v>
      </c>
      <c r="D837" s="81">
        <f>stocks_price!AW787</f>
        <v>-7.29708315437823E-3</v>
      </c>
    </row>
    <row r="838" spans="1:4" x14ac:dyDescent="0.3">
      <c r="A838" s="19">
        <v>43419</v>
      </c>
      <c r="B838">
        <v>33.01</v>
      </c>
      <c r="C838" t="s">
        <v>960</v>
      </c>
      <c r="D838" s="81">
        <f>stocks_price!AW788</f>
        <v>2.0814954127759962E-2</v>
      </c>
    </row>
    <row r="839" spans="1:4" x14ac:dyDescent="0.3">
      <c r="A839" s="19">
        <v>43418</v>
      </c>
      <c r="B839">
        <v>32.33</v>
      </c>
      <c r="C839" t="s">
        <v>837</v>
      </c>
      <c r="D839" s="81">
        <f>stocks_price!AW789</f>
        <v>-4.0611641435641471E-2</v>
      </c>
    </row>
    <row r="840" spans="1:4" x14ac:dyDescent="0.3">
      <c r="A840" s="19">
        <v>43417</v>
      </c>
      <c r="B840">
        <v>33.67</v>
      </c>
      <c r="C840" t="s">
        <v>1565</v>
      </c>
      <c r="D840" s="81">
        <f>stocks_price!AW790</f>
        <v>-1.1809998499892001E-2</v>
      </c>
    </row>
    <row r="841" spans="1:4" x14ac:dyDescent="0.3">
      <c r="A841" s="19">
        <v>43416</v>
      </c>
      <c r="B841">
        <v>34.07</v>
      </c>
      <c r="C841" t="s">
        <v>2682</v>
      </c>
      <c r="D841" s="81">
        <f>stocks_price!AW791</f>
        <v>6.4871224946184608E-2</v>
      </c>
    </row>
    <row r="842" spans="1:4" x14ac:dyDescent="0.3">
      <c r="A842" s="19">
        <v>43413</v>
      </c>
      <c r="B842">
        <v>31.93</v>
      </c>
      <c r="C842" t="s">
        <v>8329</v>
      </c>
      <c r="D842" s="81">
        <f>stocks_price!AW792</f>
        <v>-0.30921493136794781</v>
      </c>
    </row>
    <row r="843" spans="1:4" x14ac:dyDescent="0.3">
      <c r="A843" s="19">
        <v>43412</v>
      </c>
      <c r="B843">
        <v>43.5</v>
      </c>
      <c r="C843" t="s">
        <v>1489</v>
      </c>
      <c r="D843" s="81">
        <f>stocks_price!AW793</f>
        <v>-3.033966010932088E-2</v>
      </c>
    </row>
    <row r="844" spans="1:4" x14ac:dyDescent="0.3">
      <c r="A844" s="19">
        <v>43411</v>
      </c>
      <c r="B844">
        <v>44.84</v>
      </c>
      <c r="C844" t="s">
        <v>834</v>
      </c>
      <c r="D844" s="81">
        <f>stocks_price!AW794</f>
        <v>6.9374788703481863E-3</v>
      </c>
    </row>
    <row r="845" spans="1:4" x14ac:dyDescent="0.3">
      <c r="A845" s="19">
        <v>43410</v>
      </c>
      <c r="B845">
        <v>44.53</v>
      </c>
      <c r="C845" t="s">
        <v>819</v>
      </c>
      <c r="D845" s="81">
        <f>stocks_price!AW795</f>
        <v>2.4092074332910319E-2</v>
      </c>
    </row>
    <row r="846" spans="1:4" x14ac:dyDescent="0.3">
      <c r="A846" s="19">
        <v>43409</v>
      </c>
      <c r="B846">
        <v>43.47</v>
      </c>
      <c r="C846" t="s">
        <v>991</v>
      </c>
      <c r="D846" s="81">
        <f>stocks_price!AW796</f>
        <v>8.5480478909985558E-3</v>
      </c>
    </row>
    <row r="847" spans="1:4" x14ac:dyDescent="0.3">
      <c r="A847" s="19">
        <v>43406</v>
      </c>
      <c r="B847">
        <v>43.1</v>
      </c>
      <c r="C847" t="s">
        <v>734</v>
      </c>
      <c r="D847" s="81">
        <f>stocks_price!AW797</f>
        <v>-1.3596245853642358E-2</v>
      </c>
    </row>
    <row r="848" spans="1:4" x14ac:dyDescent="0.3">
      <c r="A848" s="19">
        <v>43405</v>
      </c>
      <c r="B848">
        <v>43.69</v>
      </c>
      <c r="C848" t="s">
        <v>716</v>
      </c>
      <c r="D848" s="81">
        <f>stocks_price!AW798</f>
        <v>2.0113959801807677E-2</v>
      </c>
    </row>
    <row r="849" spans="1:4" x14ac:dyDescent="0.3">
      <c r="A849" s="19">
        <v>43404</v>
      </c>
      <c r="B849">
        <v>42.82</v>
      </c>
      <c r="C849" t="s">
        <v>751</v>
      </c>
      <c r="D849" s="81">
        <f>stocks_price!AW799</f>
        <v>2.8424462196048345E-2</v>
      </c>
    </row>
    <row r="850" spans="1:4" x14ac:dyDescent="0.3">
      <c r="A850" s="19">
        <v>43403</v>
      </c>
      <c r="B850">
        <v>41.62</v>
      </c>
      <c r="C850" t="s">
        <v>9099</v>
      </c>
      <c r="D850" s="81">
        <f>stocks_price!AW800</f>
        <v>2.1861448723220961E-2</v>
      </c>
    </row>
    <row r="851" spans="1:4" x14ac:dyDescent="0.3">
      <c r="A851" s="19">
        <v>43402</v>
      </c>
      <c r="B851">
        <v>40.72</v>
      </c>
      <c r="C851" t="s">
        <v>799</v>
      </c>
      <c r="D851" s="81">
        <f>stocks_price!AW801</f>
        <v>-1.1476136205722031E-2</v>
      </c>
    </row>
    <row r="852" spans="1:4" x14ac:dyDescent="0.3">
      <c r="A852" s="19">
        <v>43399</v>
      </c>
      <c r="B852">
        <v>41.19</v>
      </c>
      <c r="C852" t="s">
        <v>922</v>
      </c>
      <c r="D852" s="81">
        <f>stocks_price!AW802</f>
        <v>-1.4461568011834682E-2</v>
      </c>
    </row>
    <row r="853" spans="1:4" x14ac:dyDescent="0.3">
      <c r="A853" s="19">
        <v>43398</v>
      </c>
      <c r="B853">
        <v>41.79</v>
      </c>
      <c r="C853" t="s">
        <v>985</v>
      </c>
      <c r="D853" s="81">
        <f>stocks_price!AW803</f>
        <v>2.422012313035686E-2</v>
      </c>
    </row>
    <row r="854" spans="1:4" x14ac:dyDescent="0.3">
      <c r="A854" s="19">
        <v>43397</v>
      </c>
      <c r="B854">
        <v>40.79</v>
      </c>
      <c r="C854" t="s">
        <v>744</v>
      </c>
      <c r="D854" s="81">
        <f>stocks_price!AW804</f>
        <v>-5.0667945673966153E-2</v>
      </c>
    </row>
    <row r="855" spans="1:4" x14ac:dyDescent="0.3">
      <c r="A855" s="19">
        <v>43396</v>
      </c>
      <c r="B855">
        <v>42.91</v>
      </c>
      <c r="C855" t="s">
        <v>984</v>
      </c>
      <c r="D855" s="81">
        <f>stocks_price!AW805</f>
        <v>-1.8626315047569196E-3</v>
      </c>
    </row>
    <row r="856" spans="1:4" x14ac:dyDescent="0.3">
      <c r="A856" s="19">
        <v>43395</v>
      </c>
      <c r="B856">
        <v>42.99</v>
      </c>
      <c r="C856" t="s">
        <v>918</v>
      </c>
      <c r="D856" s="81">
        <f>stocks_price!AW806</f>
        <v>1.1698776381470027E-2</v>
      </c>
    </row>
    <row r="857" spans="1:4" x14ac:dyDescent="0.3">
      <c r="A857" s="19">
        <v>43392</v>
      </c>
      <c r="B857">
        <v>42.49</v>
      </c>
      <c r="C857" t="s">
        <v>735</v>
      </c>
      <c r="D857" s="81">
        <f>stocks_price!AW807</f>
        <v>-2.1159053386131423E-3</v>
      </c>
    </row>
    <row r="858" spans="1:4" x14ac:dyDescent="0.3">
      <c r="A858" s="19">
        <v>43391</v>
      </c>
      <c r="B858">
        <v>42.58</v>
      </c>
      <c r="C858" t="s">
        <v>792</v>
      </c>
      <c r="D858" s="81">
        <f>stocks_price!AW808</f>
        <v>-3.1212798522354784E-2</v>
      </c>
    </row>
    <row r="859" spans="1:4" x14ac:dyDescent="0.3">
      <c r="A859" s="19">
        <v>43390</v>
      </c>
      <c r="B859">
        <v>43.93</v>
      </c>
      <c r="C859" t="s">
        <v>9100</v>
      </c>
      <c r="D859" s="81">
        <f>stocks_price!AW809</f>
        <v>-7.257913466250287E-3</v>
      </c>
    </row>
    <row r="860" spans="1:4" x14ac:dyDescent="0.3">
      <c r="A860" s="19">
        <v>43389</v>
      </c>
      <c r="B860">
        <v>44.25</v>
      </c>
      <c r="C860" t="s">
        <v>9101</v>
      </c>
      <c r="D860" s="81">
        <f>stocks_price!AW810</f>
        <v>2.958592125332932E-2</v>
      </c>
    </row>
    <row r="861" spans="1:4" x14ac:dyDescent="0.3">
      <c r="A861" s="19">
        <v>43388</v>
      </c>
      <c r="B861">
        <v>42.96</v>
      </c>
      <c r="C861" t="s">
        <v>754</v>
      </c>
      <c r="D861" s="81">
        <f>stocks_price!AW811</f>
        <v>4.1987465463497612E-3</v>
      </c>
    </row>
    <row r="862" spans="1:4" x14ac:dyDescent="0.3">
      <c r="A862" s="19">
        <v>43385</v>
      </c>
      <c r="B862">
        <v>42.78</v>
      </c>
      <c r="C862" t="s">
        <v>812</v>
      </c>
      <c r="D862" s="81">
        <f>stocks_price!AW812</f>
        <v>2.4371252357395196E-2</v>
      </c>
    </row>
    <row r="863" spans="1:4" x14ac:dyDescent="0.3">
      <c r="A863" s="19">
        <v>43384</v>
      </c>
      <c r="B863">
        <v>41.75</v>
      </c>
      <c r="C863" t="s">
        <v>936</v>
      </c>
      <c r="D863" s="81">
        <f>stocks_price!AW813</f>
        <v>1.1983224921087163E-3</v>
      </c>
    </row>
    <row r="864" spans="1:4" x14ac:dyDescent="0.3">
      <c r="A864" s="19">
        <v>43383</v>
      </c>
      <c r="B864">
        <v>41.7</v>
      </c>
      <c r="C864" t="s">
        <v>861</v>
      </c>
      <c r="D864" s="81">
        <f>stocks_price!AW814</f>
        <v>-6.7905149836422735E-2</v>
      </c>
    </row>
    <row r="865" spans="1:4" x14ac:dyDescent="0.3">
      <c r="A865" s="19">
        <v>43382</v>
      </c>
      <c r="B865">
        <v>44.63</v>
      </c>
      <c r="C865" t="s">
        <v>906</v>
      </c>
      <c r="D865" s="81">
        <f>stocks_price!AW815</f>
        <v>-1.6224380778317969E-2</v>
      </c>
    </row>
    <row r="866" spans="1:4" x14ac:dyDescent="0.3">
      <c r="A866" s="19">
        <v>43381</v>
      </c>
      <c r="B866">
        <v>45.36</v>
      </c>
      <c r="C866" t="s">
        <v>786</v>
      </c>
      <c r="D866" s="81">
        <f>stocks_price!AW816</f>
        <v>-2.0511301672691655E-2</v>
      </c>
    </row>
    <row r="867" spans="1:4" x14ac:dyDescent="0.3">
      <c r="A867" s="19">
        <v>43378</v>
      </c>
      <c r="B867">
        <v>46.3</v>
      </c>
      <c r="C867" t="s">
        <v>911</v>
      </c>
      <c r="D867" s="81">
        <f>stocks_price!AW817</f>
        <v>-2.0522310666573441E-2</v>
      </c>
    </row>
    <row r="868" spans="1:4" x14ac:dyDescent="0.3">
      <c r="A868" s="19">
        <v>43377</v>
      </c>
      <c r="B868">
        <v>47.26</v>
      </c>
      <c r="C868" t="s">
        <v>984</v>
      </c>
      <c r="D868" s="81">
        <f>stocks_price!AW818</f>
        <v>-1.5328384111392429E-2</v>
      </c>
    </row>
    <row r="869" spans="1:4" x14ac:dyDescent="0.3">
      <c r="A869" s="19">
        <v>43376</v>
      </c>
      <c r="B869">
        <v>47.99</v>
      </c>
      <c r="C869" t="s">
        <v>747</v>
      </c>
      <c r="D869" s="81">
        <f>stocks_price!AW819</f>
        <v>1.0262944829558696E-2</v>
      </c>
    </row>
    <row r="870" spans="1:4" x14ac:dyDescent="0.3">
      <c r="A870" s="19">
        <v>43375</v>
      </c>
      <c r="B870">
        <v>47.5</v>
      </c>
      <c r="C870" t="s">
        <v>833</v>
      </c>
      <c r="D870" s="81">
        <f>stocks_price!AW820</f>
        <v>-1.9389745374542185E-2</v>
      </c>
    </row>
    <row r="871" spans="1:4" x14ac:dyDescent="0.3">
      <c r="A871" s="19">
        <v>43374</v>
      </c>
      <c r="B871">
        <v>48.43</v>
      </c>
      <c r="C871" t="s">
        <v>795</v>
      </c>
      <c r="D871" s="81">
        <f>stocks_price!AW821</f>
        <v>-1.5774167083124752E-2</v>
      </c>
    </row>
    <row r="872" spans="1:4" x14ac:dyDescent="0.3">
      <c r="A872" s="19">
        <v>43371</v>
      </c>
      <c r="B872">
        <v>49.2</v>
      </c>
      <c r="C872" t="s">
        <v>1014</v>
      </c>
      <c r="D872" s="81">
        <f>stocks_price!AW822</f>
        <v>-1.4127379259210452E-2</v>
      </c>
    </row>
    <row r="873" spans="1:4" x14ac:dyDescent="0.3">
      <c r="A873" s="19">
        <v>43370</v>
      </c>
      <c r="B873">
        <v>49.9</v>
      </c>
      <c r="C873" t="s">
        <v>743</v>
      </c>
      <c r="D873" s="81">
        <f>stocks_price!AW823</f>
        <v>7.8463333841412557E-3</v>
      </c>
    </row>
    <row r="874" spans="1:4" x14ac:dyDescent="0.3">
      <c r="A874" s="19">
        <v>43369</v>
      </c>
      <c r="B874">
        <v>49.51</v>
      </c>
      <c r="C874" t="s">
        <v>799</v>
      </c>
      <c r="D874" s="81">
        <f>stocks_price!AW824</f>
        <v>-1.6227943018853448E-2</v>
      </c>
    </row>
    <row r="875" spans="1:4" x14ac:dyDescent="0.3">
      <c r="A875" s="19">
        <v>43368</v>
      </c>
      <c r="B875">
        <v>50.32</v>
      </c>
      <c r="C875" t="s">
        <v>1014</v>
      </c>
      <c r="D875" s="81">
        <f>stocks_price!AW825</f>
        <v>2.0072934096041547E-2</v>
      </c>
    </row>
    <row r="876" spans="1:4" x14ac:dyDescent="0.3">
      <c r="A876" s="19">
        <v>43367</v>
      </c>
      <c r="B876">
        <v>49.32</v>
      </c>
      <c r="C876" t="s">
        <v>930</v>
      </c>
      <c r="D876" s="81">
        <f>stocks_price!AW826</f>
        <v>-1.2092045765028746E-2</v>
      </c>
    </row>
    <row r="877" spans="1:4" x14ac:dyDescent="0.3">
      <c r="A877" s="19">
        <v>43364</v>
      </c>
      <c r="B877">
        <v>49.92</v>
      </c>
      <c r="C877" t="s">
        <v>1044</v>
      </c>
      <c r="D877" s="81">
        <f>stocks_price!AW827</f>
        <v>-4.2167243113635462E-2</v>
      </c>
    </row>
    <row r="878" spans="1:4" x14ac:dyDescent="0.3">
      <c r="A878" s="19">
        <v>43363</v>
      </c>
      <c r="B878">
        <v>52.07</v>
      </c>
      <c r="C878" t="s">
        <v>1200</v>
      </c>
      <c r="D878" s="81">
        <f>stocks_price!AW828</f>
        <v>6.5473597452846491E-2</v>
      </c>
    </row>
    <row r="879" spans="1:4" x14ac:dyDescent="0.3">
      <c r="A879" s="19">
        <v>43362</v>
      </c>
      <c r="B879">
        <v>48.77</v>
      </c>
      <c r="C879" t="s">
        <v>1067</v>
      </c>
      <c r="D879" s="81">
        <f>stocks_price!AW829</f>
        <v>-2.4307455634152299E-2</v>
      </c>
    </row>
    <row r="880" spans="1:4" x14ac:dyDescent="0.3">
      <c r="A880" s="19">
        <v>43361</v>
      </c>
      <c r="B880">
        <v>49.97</v>
      </c>
      <c r="C880" t="s">
        <v>1132</v>
      </c>
      <c r="D880" s="81">
        <f>stocks_price!AW830</f>
        <v>7.6712923030637828E-2</v>
      </c>
    </row>
    <row r="881" spans="1:4" x14ac:dyDescent="0.3">
      <c r="A881" s="19">
        <v>43360</v>
      </c>
      <c r="B881">
        <v>46.28</v>
      </c>
      <c r="C881" t="s">
        <v>778</v>
      </c>
      <c r="D881" s="81">
        <f>stocks_price!AW831</f>
        <v>4.9821396241600197E-3</v>
      </c>
    </row>
    <row r="882" spans="1:4" x14ac:dyDescent="0.3">
      <c r="A882" s="19">
        <v>43357</v>
      </c>
      <c r="B882">
        <v>46.05</v>
      </c>
      <c r="C882" t="s">
        <v>733</v>
      </c>
      <c r="D882" s="81">
        <f>stocks_price!AW832</f>
        <v>2.3915654403637472E-3</v>
      </c>
    </row>
    <row r="883" spans="1:4" x14ac:dyDescent="0.3">
      <c r="A883" s="19">
        <v>43356</v>
      </c>
      <c r="B883">
        <v>45.94</v>
      </c>
      <c r="C883" t="s">
        <v>9102</v>
      </c>
      <c r="D883" s="81">
        <f>stocks_price!AW833</f>
        <v>4.8003583343423015E-3</v>
      </c>
    </row>
    <row r="884" spans="1:4" x14ac:dyDescent="0.3">
      <c r="A884" s="19">
        <v>43355</v>
      </c>
      <c r="B884">
        <v>45.72</v>
      </c>
      <c r="C884" t="s">
        <v>9103</v>
      </c>
      <c r="D884" s="81">
        <f>stocks_price!AW834</f>
        <v>1.077525543685807E-2</v>
      </c>
    </row>
    <row r="885" spans="1:4" x14ac:dyDescent="0.3">
      <c r="A885" s="19">
        <v>43354</v>
      </c>
      <c r="B885">
        <v>45.23</v>
      </c>
      <c r="C885" t="s">
        <v>9104</v>
      </c>
      <c r="D885" s="81">
        <f>stocks_price!AW835</f>
        <v>-4.4208665618345995E-4</v>
      </c>
    </row>
    <row r="886" spans="1:4" x14ac:dyDescent="0.3">
      <c r="A886" s="19">
        <v>43353</v>
      </c>
      <c r="B886">
        <v>45.25</v>
      </c>
      <c r="C886" t="s">
        <v>909</v>
      </c>
      <c r="D886" s="81">
        <f>stocks_price!AW836</f>
        <v>-2.209700594561821E-4</v>
      </c>
    </row>
    <row r="887" spans="1:4" x14ac:dyDescent="0.3">
      <c r="A887" s="19">
        <v>43350</v>
      </c>
      <c r="B887">
        <v>45.26</v>
      </c>
      <c r="C887" t="s">
        <v>922</v>
      </c>
      <c r="D887" s="81">
        <f>stocks_price!AW837</f>
        <v>7.7631531057446319E-3</v>
      </c>
    </row>
    <row r="888" spans="1:4" x14ac:dyDescent="0.3">
      <c r="A888" s="19">
        <v>43349</v>
      </c>
      <c r="B888">
        <v>44.91</v>
      </c>
      <c r="C888" t="s">
        <v>735</v>
      </c>
      <c r="D888" s="81">
        <f>stocks_price!AW838</f>
        <v>-4.452359824220068E-4</v>
      </c>
    </row>
    <row r="889" spans="1:4" x14ac:dyDescent="0.3">
      <c r="A889" s="19">
        <v>43348</v>
      </c>
      <c r="B889">
        <v>44.93</v>
      </c>
      <c r="C889" t="s">
        <v>795</v>
      </c>
      <c r="D889" s="81">
        <f>stocks_price!AW839</f>
        <v>-3.9280633630266196E-2</v>
      </c>
    </row>
    <row r="890" spans="1:4" x14ac:dyDescent="0.3">
      <c r="A890" s="19">
        <v>43347</v>
      </c>
      <c r="B890">
        <v>46.73</v>
      </c>
      <c r="C890" t="s">
        <v>754</v>
      </c>
      <c r="D890" s="81">
        <f>stocks_price!AW840</f>
        <v>-8.3111826309964446E-3</v>
      </c>
    </row>
    <row r="891" spans="1:4" x14ac:dyDescent="0.3">
      <c r="A891" s="19">
        <v>43343</v>
      </c>
      <c r="B891">
        <v>47.12</v>
      </c>
      <c r="C891" t="s">
        <v>9105</v>
      </c>
      <c r="D891" s="81">
        <f>stocks_price!AW841</f>
        <v>6.3870772805665931E-3</v>
      </c>
    </row>
    <row r="892" spans="1:4" x14ac:dyDescent="0.3">
      <c r="A892" s="19">
        <v>43342</v>
      </c>
      <c r="B892">
        <v>46.82</v>
      </c>
      <c r="C892" t="s">
        <v>9106</v>
      </c>
      <c r="D892" s="81">
        <f>stocks_price!AW842</f>
        <v>-3.6243510519596992E-3</v>
      </c>
    </row>
    <row r="893" spans="1:4" x14ac:dyDescent="0.3">
      <c r="A893" s="19">
        <v>43341</v>
      </c>
      <c r="B893">
        <v>46.99</v>
      </c>
      <c r="C893" t="s">
        <v>1017</v>
      </c>
      <c r="D893" s="81">
        <f>stocks_price!AW843</f>
        <v>5.3344840040124965E-3</v>
      </c>
    </row>
    <row r="894" spans="1:4" x14ac:dyDescent="0.3">
      <c r="A894" s="19">
        <v>43340</v>
      </c>
      <c r="B894">
        <v>46.74</v>
      </c>
      <c r="C894" t="s">
        <v>717</v>
      </c>
      <c r="D894" s="81">
        <f>stocks_price!AW844</f>
        <v>-5.3344840040125035E-3</v>
      </c>
    </row>
    <row r="895" spans="1:4" x14ac:dyDescent="0.3">
      <c r="A895" s="19">
        <v>43339</v>
      </c>
      <c r="B895">
        <v>46.99</v>
      </c>
      <c r="C895" t="s">
        <v>938</v>
      </c>
      <c r="D895" s="81">
        <f>stocks_price!AW845</f>
        <v>1.37135211028601E-2</v>
      </c>
    </row>
    <row r="896" spans="1:4" x14ac:dyDescent="0.3">
      <c r="A896" s="19">
        <v>43336</v>
      </c>
      <c r="B896">
        <v>46.35</v>
      </c>
      <c r="C896" t="s">
        <v>846</v>
      </c>
      <c r="D896" s="81">
        <f>stocks_price!AW846</f>
        <v>2.2693533332817237E-2</v>
      </c>
    </row>
    <row r="897" spans="1:4" x14ac:dyDescent="0.3">
      <c r="A897" s="19">
        <v>43335</v>
      </c>
      <c r="B897">
        <v>45.31</v>
      </c>
      <c r="C897" t="s">
        <v>781</v>
      </c>
      <c r="D897" s="81">
        <f>stocks_price!AW847</f>
        <v>2.525556068707575E-2</v>
      </c>
    </row>
    <row r="898" spans="1:4" x14ac:dyDescent="0.3">
      <c r="A898" s="19">
        <v>43334</v>
      </c>
      <c r="B898">
        <v>44.18</v>
      </c>
      <c r="C898" t="s">
        <v>930</v>
      </c>
      <c r="D898" s="81">
        <f>stocks_price!AW848</f>
        <v>-7.89092134163988E-3</v>
      </c>
    </row>
    <row r="899" spans="1:4" x14ac:dyDescent="0.3">
      <c r="A899" s="19">
        <v>43333</v>
      </c>
      <c r="B899">
        <v>44.53</v>
      </c>
      <c r="C899" t="s">
        <v>779</v>
      </c>
      <c r="D899" s="81">
        <f>stocks_price!AW849</f>
        <v>-4.7048367283725814E-3</v>
      </c>
    </row>
    <row r="900" spans="1:4" x14ac:dyDescent="0.3">
      <c r="A900" s="19">
        <v>43332</v>
      </c>
      <c r="B900">
        <v>44.74</v>
      </c>
      <c r="C900" t="s">
        <v>722</v>
      </c>
      <c r="D900" s="81">
        <f>stocks_price!AW850</f>
        <v>-1.2880480097822031E-2</v>
      </c>
    </row>
    <row r="901" spans="1:4" x14ac:dyDescent="0.3">
      <c r="A901" s="19">
        <v>43329</v>
      </c>
      <c r="B901">
        <v>45.32</v>
      </c>
      <c r="C901" t="s">
        <v>1091</v>
      </c>
      <c r="D901" s="81">
        <f>stocks_price!AW851</f>
        <v>-2.2472855852058628E-2</v>
      </c>
    </row>
    <row r="902" spans="1:4" x14ac:dyDescent="0.3">
      <c r="A902" s="19">
        <v>43328</v>
      </c>
      <c r="B902">
        <v>46.35</v>
      </c>
      <c r="C902" t="s">
        <v>2635</v>
      </c>
      <c r="D902" s="81">
        <f>stocks_price!AW852</f>
        <v>-1.0089170050900556E-2</v>
      </c>
    </row>
    <row r="903" spans="1:4" x14ac:dyDescent="0.3">
      <c r="A903" s="19">
        <v>43327</v>
      </c>
      <c r="B903">
        <v>46.82</v>
      </c>
      <c r="C903" t="s">
        <v>844</v>
      </c>
      <c r="D903" s="81">
        <f>stocks_price!AW853</f>
        <v>-2.1969620417462535E-2</v>
      </c>
    </row>
    <row r="904" spans="1:4" x14ac:dyDescent="0.3">
      <c r="A904" s="19">
        <v>43326</v>
      </c>
      <c r="B904">
        <v>47.86</v>
      </c>
      <c r="C904" t="s">
        <v>959</v>
      </c>
      <c r="D904" s="81">
        <f>stocks_price!AW854</f>
        <v>1.9409892057349918E-2</v>
      </c>
    </row>
    <row r="905" spans="1:4" x14ac:dyDescent="0.3">
      <c r="A905" s="19">
        <v>43325</v>
      </c>
      <c r="B905">
        <v>46.94</v>
      </c>
      <c r="C905" t="s">
        <v>1127</v>
      </c>
      <c r="D905" s="81">
        <f>stocks_price!AW855</f>
        <v>-5.0067575456613223E-2</v>
      </c>
    </row>
    <row r="906" spans="1:4" x14ac:dyDescent="0.3">
      <c r="A906" s="19">
        <v>43322</v>
      </c>
      <c r="B906">
        <v>49.35</v>
      </c>
      <c r="C906" t="s">
        <v>2920</v>
      </c>
      <c r="D906" s="81">
        <f>stocks_price!AW856</f>
        <v>2.0885280022497975E-2</v>
      </c>
    </row>
    <row r="907" spans="1:4" x14ac:dyDescent="0.3">
      <c r="A907" s="19">
        <v>43321</v>
      </c>
      <c r="B907">
        <v>48.33</v>
      </c>
      <c r="C907" t="s">
        <v>8066</v>
      </c>
      <c r="D907" s="81">
        <f>stocks_price!AW857</f>
        <v>0.236264639276907</v>
      </c>
    </row>
    <row r="908" spans="1:4" x14ac:dyDescent="0.3">
      <c r="A908" s="19">
        <v>43320</v>
      </c>
      <c r="B908">
        <v>38.159999999999997</v>
      </c>
      <c r="C908" t="s">
        <v>2740</v>
      </c>
      <c r="D908" s="81">
        <f>stocks_price!AW858</f>
        <v>-1.2758928453345227E-2</v>
      </c>
    </row>
    <row r="909" spans="1:4" x14ac:dyDescent="0.3">
      <c r="A909" s="19">
        <v>43319</v>
      </c>
      <c r="B909">
        <v>38.65</v>
      </c>
      <c r="C909" t="s">
        <v>755</v>
      </c>
      <c r="D909" s="81">
        <f>stocks_price!AW859</f>
        <v>-2.5839807659250179E-3</v>
      </c>
    </row>
    <row r="910" spans="1:4" x14ac:dyDescent="0.3">
      <c r="A910" s="19">
        <v>43318</v>
      </c>
      <c r="B910">
        <v>38.75</v>
      </c>
      <c r="C910" t="s">
        <v>774</v>
      </c>
      <c r="D910" s="81">
        <f>stocks_price!AW860</f>
        <v>2.1652078412534807E-2</v>
      </c>
    </row>
    <row r="911" spans="1:4" x14ac:dyDescent="0.3">
      <c r="A911" s="19">
        <v>43315</v>
      </c>
      <c r="B911">
        <v>37.92</v>
      </c>
      <c r="C911" t="s">
        <v>9107</v>
      </c>
      <c r="D911" s="81">
        <f>stocks_price!AW861</f>
        <v>5.2882196215643818E-3</v>
      </c>
    </row>
    <row r="912" spans="1:4" x14ac:dyDescent="0.3">
      <c r="A912" s="19">
        <v>43314</v>
      </c>
      <c r="B912">
        <v>37.72</v>
      </c>
      <c r="C912" t="s">
        <v>717</v>
      </c>
      <c r="D912" s="81">
        <f>stocks_price!AW862</f>
        <v>5.582893671460875E-3</v>
      </c>
    </row>
    <row r="913" spans="1:4" x14ac:dyDescent="0.3">
      <c r="A913" s="19">
        <v>43313</v>
      </c>
      <c r="B913">
        <v>37.51</v>
      </c>
      <c r="C913" t="s">
        <v>892</v>
      </c>
      <c r="D913" s="81">
        <f>stocks_price!AW863</f>
        <v>1.6938165405402807E-2</v>
      </c>
    </row>
    <row r="914" spans="1:4" x14ac:dyDescent="0.3">
      <c r="A914" s="19">
        <v>43312</v>
      </c>
      <c r="B914">
        <v>36.880000000000003</v>
      </c>
      <c r="C914" t="s">
        <v>802</v>
      </c>
      <c r="D914" s="81">
        <f>stocks_price!AW864</f>
        <v>-1.0519314802773964E-2</v>
      </c>
    </row>
    <row r="915" spans="1:4" x14ac:dyDescent="0.3">
      <c r="A915" s="19">
        <v>43311</v>
      </c>
      <c r="B915">
        <v>37.270000000000003</v>
      </c>
      <c r="C915" t="s">
        <v>733</v>
      </c>
      <c r="D915" s="81">
        <f>stocks_price!AW865</f>
        <v>-1.9397446235218593E-2</v>
      </c>
    </row>
    <row r="916" spans="1:4" x14ac:dyDescent="0.3">
      <c r="A916" s="19">
        <v>43308</v>
      </c>
      <c r="B916">
        <v>38</v>
      </c>
      <c r="C916" t="s">
        <v>807</v>
      </c>
      <c r="D916" s="81">
        <f>stocks_price!AW866</f>
        <v>-5.5783199660402599E-2</v>
      </c>
    </row>
    <row r="917" spans="1:4" x14ac:dyDescent="0.3">
      <c r="A917" s="19">
        <v>43307</v>
      </c>
      <c r="B917">
        <v>40.18</v>
      </c>
      <c r="C917" t="s">
        <v>1078</v>
      </c>
      <c r="D917" s="81">
        <f>stocks_price!AW867</f>
        <v>3.0064156392282354E-2</v>
      </c>
    </row>
    <row r="918" spans="1:4" x14ac:dyDescent="0.3">
      <c r="A918" s="19">
        <v>43306</v>
      </c>
      <c r="B918">
        <v>38.99</v>
      </c>
      <c r="C918" t="s">
        <v>737</v>
      </c>
      <c r="D918" s="81">
        <f>stocks_price!AW868</f>
        <v>2.5719043268120148E-2</v>
      </c>
    </row>
    <row r="919" spans="1:4" x14ac:dyDescent="0.3">
      <c r="A919" s="19">
        <v>43305</v>
      </c>
      <c r="B919">
        <v>38</v>
      </c>
      <c r="C919" t="s">
        <v>791</v>
      </c>
      <c r="D919" s="81">
        <f>stocks_price!AW869</f>
        <v>-1.6701849617931471E-2</v>
      </c>
    </row>
    <row r="920" spans="1:4" x14ac:dyDescent="0.3">
      <c r="A920" s="19">
        <v>43304</v>
      </c>
      <c r="B920">
        <v>38.64</v>
      </c>
      <c r="C920" t="s">
        <v>961</v>
      </c>
      <c r="D920" s="81">
        <f>stocks_price!AW870</f>
        <v>-1.9223967638497316E-2</v>
      </c>
    </row>
    <row r="921" spans="1:4" x14ac:dyDescent="0.3">
      <c r="A921" s="19">
        <v>43301</v>
      </c>
      <c r="B921">
        <v>39.39</v>
      </c>
      <c r="C921" t="s">
        <v>909</v>
      </c>
      <c r="D921" s="81">
        <f>stocks_price!AW871</f>
        <v>-7.5872898121594808E-3</v>
      </c>
    </row>
    <row r="922" spans="1:4" x14ac:dyDescent="0.3">
      <c r="A922" s="19">
        <v>43300</v>
      </c>
      <c r="B922">
        <v>39.69</v>
      </c>
      <c r="C922" t="s">
        <v>3111</v>
      </c>
      <c r="D922" s="81">
        <f>stocks_price!AW872</f>
        <v>-2.6356572891897759E-2</v>
      </c>
    </row>
    <row r="923" spans="1:4" x14ac:dyDescent="0.3">
      <c r="A923" s="19">
        <v>43299</v>
      </c>
      <c r="B923">
        <v>40.75</v>
      </c>
      <c r="C923" t="s">
        <v>1017</v>
      </c>
      <c r="D923" s="81">
        <f>stocks_price!AW873</f>
        <v>0</v>
      </c>
    </row>
    <row r="924" spans="1:4" x14ac:dyDescent="0.3">
      <c r="A924" s="19">
        <v>43298</v>
      </c>
      <c r="B924">
        <v>40.75</v>
      </c>
      <c r="C924" t="s">
        <v>806</v>
      </c>
      <c r="D924" s="81">
        <f>stocks_price!AW874</f>
        <v>1.1104370734234576E-2</v>
      </c>
    </row>
    <row r="925" spans="1:4" x14ac:dyDescent="0.3">
      <c r="A925" s="19">
        <v>43297</v>
      </c>
      <c r="B925">
        <v>40.299999999999997</v>
      </c>
      <c r="C925" t="s">
        <v>983</v>
      </c>
      <c r="D925" s="81">
        <f>stocks_price!AW875</f>
        <v>1.2735844513799896E-2</v>
      </c>
    </row>
    <row r="926" spans="1:4" x14ac:dyDescent="0.3">
      <c r="A926" s="19">
        <v>43294</v>
      </c>
      <c r="B926">
        <v>39.79</v>
      </c>
      <c r="C926" t="s">
        <v>918</v>
      </c>
      <c r="D926" s="81">
        <f>stocks_price!AW876</f>
        <v>-2.3103747803430059E-2</v>
      </c>
    </row>
    <row r="927" spans="1:4" x14ac:dyDescent="0.3">
      <c r="A927" s="19">
        <v>43293</v>
      </c>
      <c r="B927">
        <v>40.72</v>
      </c>
      <c r="C927" t="s">
        <v>744</v>
      </c>
      <c r="D927" s="81">
        <f>stocks_price!AW877</f>
        <v>3.2953555938379245E-2</v>
      </c>
    </row>
    <row r="928" spans="1:4" x14ac:dyDescent="0.3">
      <c r="A928" s="19">
        <v>43292</v>
      </c>
      <c r="B928">
        <v>39.4</v>
      </c>
      <c r="C928" t="s">
        <v>9108</v>
      </c>
      <c r="D928" s="81">
        <f>stocks_price!AW878</f>
        <v>0</v>
      </c>
    </row>
    <row r="929" spans="1:4" x14ac:dyDescent="0.3">
      <c r="A929" s="19">
        <v>43291</v>
      </c>
      <c r="B929">
        <v>39.4</v>
      </c>
      <c r="C929" t="s">
        <v>9109</v>
      </c>
      <c r="D929" s="81">
        <f>stocks_price!AW879</f>
        <v>-1.5113637810048184E-2</v>
      </c>
    </row>
    <row r="930" spans="1:4" x14ac:dyDescent="0.3">
      <c r="A930" s="19">
        <v>43290</v>
      </c>
      <c r="B930">
        <v>40</v>
      </c>
      <c r="C930" t="s">
        <v>9110</v>
      </c>
      <c r="D930" s="81">
        <f>stocks_price!AW880</f>
        <v>1.000500333583622E-3</v>
      </c>
    </row>
    <row r="931" spans="1:4" x14ac:dyDescent="0.3">
      <c r="A931" s="19">
        <v>43287</v>
      </c>
      <c r="B931">
        <v>39.96</v>
      </c>
      <c r="C931" t="s">
        <v>906</v>
      </c>
      <c r="D931" s="81">
        <f>stocks_price!AW881</f>
        <v>-1.0005003335835344E-3</v>
      </c>
    </row>
    <row r="932" spans="1:4" x14ac:dyDescent="0.3">
      <c r="A932" s="19">
        <v>43286</v>
      </c>
      <c r="B932">
        <v>40</v>
      </c>
      <c r="C932" t="s">
        <v>9111</v>
      </c>
      <c r="D932" s="81">
        <f>stocks_price!AW882</f>
        <v>1.7654935238720745E-2</v>
      </c>
    </row>
    <row r="933" spans="1:4" x14ac:dyDescent="0.3">
      <c r="A933" s="19">
        <v>43284</v>
      </c>
      <c r="B933">
        <v>39.299999999999997</v>
      </c>
      <c r="C933" t="s">
        <v>9112</v>
      </c>
      <c r="D933" s="81">
        <f>stocks_price!AW883</f>
        <v>-7.8570927586097336E-3</v>
      </c>
    </row>
    <row r="934" spans="1:4" x14ac:dyDescent="0.3">
      <c r="A934" s="19">
        <v>43283</v>
      </c>
      <c r="B934">
        <v>39.61</v>
      </c>
      <c r="C934" t="s">
        <v>9113</v>
      </c>
      <c r="D934" s="81">
        <f>stocks_price!AW884</f>
        <v>1.091519911743051E-2</v>
      </c>
    </row>
    <row r="935" spans="1:4" x14ac:dyDescent="0.3">
      <c r="A935" s="19">
        <v>43280</v>
      </c>
      <c r="B935">
        <v>39.18</v>
      </c>
      <c r="C935" t="s">
        <v>9114</v>
      </c>
      <c r="D935" s="81">
        <f>stocks_price!AW885</f>
        <v>1.5325673497782106E-3</v>
      </c>
    </row>
    <row r="936" spans="1:4" x14ac:dyDescent="0.3">
      <c r="A936" s="19">
        <v>43279</v>
      </c>
      <c r="B936">
        <v>39.119999999999997</v>
      </c>
      <c r="C936" t="s">
        <v>1066</v>
      </c>
      <c r="D936" s="81">
        <f>stocks_price!AW886</f>
        <v>1.0794245130880394E-2</v>
      </c>
    </row>
    <row r="937" spans="1:4" x14ac:dyDescent="0.3">
      <c r="A937" s="19">
        <v>43278</v>
      </c>
      <c r="B937">
        <v>38.700000000000003</v>
      </c>
      <c r="C937" t="s">
        <v>787</v>
      </c>
      <c r="D937" s="81">
        <f>stocks_price!AW887</f>
        <v>-2.5007682380935883E-2</v>
      </c>
    </row>
    <row r="938" spans="1:4" x14ac:dyDescent="0.3">
      <c r="A938" s="19">
        <v>43277</v>
      </c>
      <c r="B938">
        <v>39.68</v>
      </c>
      <c r="C938" t="s">
        <v>988</v>
      </c>
      <c r="D938" s="81">
        <f>stocks_price!AW888</f>
        <v>-1.0030174359937244E-2</v>
      </c>
    </row>
    <row r="939" spans="1:4" x14ac:dyDescent="0.3">
      <c r="A939" s="19">
        <v>43276</v>
      </c>
      <c r="B939">
        <v>40.08</v>
      </c>
      <c r="C939" t="s">
        <v>1141</v>
      </c>
      <c r="D939" s="81">
        <f>stocks_price!AW889</f>
        <v>-1.4859114403749828E-2</v>
      </c>
    </row>
    <row r="940" spans="1:4" x14ac:dyDescent="0.3">
      <c r="A940" s="19">
        <v>43273</v>
      </c>
      <c r="B940">
        <v>40.68</v>
      </c>
      <c r="C940" t="s">
        <v>791</v>
      </c>
      <c r="D940" s="81">
        <f>stocks_price!AW890</f>
        <v>-2.5244058952212427E-2</v>
      </c>
    </row>
    <row r="941" spans="1:4" x14ac:dyDescent="0.3">
      <c r="A941" s="19">
        <v>43272</v>
      </c>
      <c r="B941">
        <v>41.72</v>
      </c>
      <c r="C941" t="s">
        <v>1036</v>
      </c>
      <c r="D941" s="81">
        <f>stocks_price!AW891</f>
        <v>-9.5420571332030472E-3</v>
      </c>
    </row>
    <row r="942" spans="1:4" x14ac:dyDescent="0.3">
      <c r="A942" s="19">
        <v>43271</v>
      </c>
      <c r="B942">
        <v>42.12</v>
      </c>
      <c r="C942" t="s">
        <v>9115</v>
      </c>
      <c r="D942" s="81">
        <f>stocks_price!AW892</f>
        <v>3.3293728732878532E-3</v>
      </c>
    </row>
    <row r="943" spans="1:4" x14ac:dyDescent="0.3">
      <c r="A943" s="19">
        <v>43270</v>
      </c>
      <c r="B943">
        <v>41.98</v>
      </c>
      <c r="C943" t="s">
        <v>795</v>
      </c>
      <c r="D943" s="81">
        <f>stocks_price!AW893</f>
        <v>1.9074874643948334E-3</v>
      </c>
    </row>
    <row r="944" spans="1:4" x14ac:dyDescent="0.3">
      <c r="A944" s="19">
        <v>43269</v>
      </c>
      <c r="B944">
        <v>41.9</v>
      </c>
      <c r="C944" t="s">
        <v>934</v>
      </c>
      <c r="D944" s="81">
        <f>stocks_price!AW894</f>
        <v>2.3422536423780477E-2</v>
      </c>
    </row>
    <row r="945" spans="1:4" x14ac:dyDescent="0.3">
      <c r="A945" s="19">
        <v>43266</v>
      </c>
      <c r="B945">
        <v>40.93</v>
      </c>
      <c r="C945" t="s">
        <v>797</v>
      </c>
      <c r="D945" s="81">
        <f>stocks_price!AW895</f>
        <v>-5.6036204615371897E-3</v>
      </c>
    </row>
    <row r="946" spans="1:4" x14ac:dyDescent="0.3">
      <c r="A946" s="19">
        <v>43265</v>
      </c>
      <c r="B946">
        <v>41.16</v>
      </c>
      <c r="C946" t="s">
        <v>750</v>
      </c>
      <c r="D946" s="81">
        <f>stocks_price!AW896</f>
        <v>2.6760750674115629E-3</v>
      </c>
    </row>
    <row r="947" spans="1:4" x14ac:dyDescent="0.3">
      <c r="A947" s="19">
        <v>43264</v>
      </c>
      <c r="B947">
        <v>41.05</v>
      </c>
      <c r="C947" t="s">
        <v>1031</v>
      </c>
      <c r="D947" s="81">
        <f>stocks_price!AW897</f>
        <v>-3.80019439591519E-2</v>
      </c>
    </row>
    <row r="948" spans="1:4" x14ac:dyDescent="0.3">
      <c r="A948" s="19">
        <v>43263</v>
      </c>
      <c r="B948">
        <v>42.64</v>
      </c>
      <c r="C948" t="s">
        <v>928</v>
      </c>
      <c r="D948" s="81">
        <f>stocks_price!AW898</f>
        <v>1.8223199826537157E-2</v>
      </c>
    </row>
    <row r="949" spans="1:4" x14ac:dyDescent="0.3">
      <c r="A949" s="19">
        <v>43262</v>
      </c>
      <c r="B949">
        <v>41.87</v>
      </c>
      <c r="C949" t="s">
        <v>933</v>
      </c>
      <c r="D949" s="81">
        <f>stocks_price!AW899</f>
        <v>-4.0519659776984372E-3</v>
      </c>
    </row>
    <row r="950" spans="1:4" x14ac:dyDescent="0.3">
      <c r="A950" s="19">
        <v>43259</v>
      </c>
      <c r="B950">
        <v>42.04</v>
      </c>
      <c r="C950" t="s">
        <v>984</v>
      </c>
      <c r="D950" s="81">
        <f>stocks_price!AW900</f>
        <v>1.6549124539049932E-2</v>
      </c>
    </row>
    <row r="951" spans="1:4" x14ac:dyDescent="0.3">
      <c r="A951" s="19">
        <v>43258</v>
      </c>
      <c r="B951">
        <v>41.35</v>
      </c>
      <c r="C951" t="s">
        <v>957</v>
      </c>
      <c r="D951" s="81">
        <f>stocks_price!AW901</f>
        <v>-1.2735964532635778E-2</v>
      </c>
    </row>
    <row r="952" spans="1:4" x14ac:dyDescent="0.3">
      <c r="A952" s="19">
        <v>43257</v>
      </c>
      <c r="B952">
        <v>41.88</v>
      </c>
      <c r="C952" t="s">
        <v>1535</v>
      </c>
      <c r="D952" s="81">
        <f>stocks_price!AW902</f>
        <v>-5.1878128114512138E-2</v>
      </c>
    </row>
    <row r="953" spans="1:4" x14ac:dyDescent="0.3">
      <c r="A953" s="19">
        <v>43256</v>
      </c>
      <c r="B953">
        <v>44.11</v>
      </c>
      <c r="C953" t="s">
        <v>844</v>
      </c>
      <c r="D953" s="81">
        <f>stocks_price!AW903</f>
        <v>2.0151815437307912E-2</v>
      </c>
    </row>
    <row r="954" spans="1:4" x14ac:dyDescent="0.3">
      <c r="A954" s="19">
        <v>43255</v>
      </c>
      <c r="B954">
        <v>43.23</v>
      </c>
      <c r="C954" t="s">
        <v>1017</v>
      </c>
      <c r="D954" s="81">
        <f>stocks_price!AW904</f>
        <v>2.779709920496992E-3</v>
      </c>
    </row>
    <row r="955" spans="1:4" x14ac:dyDescent="0.3">
      <c r="A955" s="19">
        <v>43252</v>
      </c>
      <c r="B955">
        <v>43.11</v>
      </c>
      <c r="C955" t="s">
        <v>721</v>
      </c>
      <c r="D955" s="81">
        <f>stocks_price!AW905</f>
        <v>6.0493437152543024E-3</v>
      </c>
    </row>
    <row r="956" spans="1:4" x14ac:dyDescent="0.3">
      <c r="A956" s="19">
        <v>43251</v>
      </c>
      <c r="B956">
        <v>42.85</v>
      </c>
      <c r="C956" t="s">
        <v>917</v>
      </c>
      <c r="D956" s="81">
        <f>stocks_price!AW906</f>
        <v>-1.6433653020970915E-2</v>
      </c>
    </row>
    <row r="957" spans="1:4" x14ac:dyDescent="0.3">
      <c r="A957" s="19">
        <v>43250</v>
      </c>
      <c r="B957">
        <v>43.56</v>
      </c>
      <c r="C957" t="s">
        <v>956</v>
      </c>
      <c r="D957" s="81">
        <f>stocks_price!AW907</f>
        <v>2.2519814129637619E-2</v>
      </c>
    </row>
    <row r="958" spans="1:4" x14ac:dyDescent="0.3">
      <c r="A958" s="19">
        <v>43249</v>
      </c>
      <c r="B958">
        <v>42.59</v>
      </c>
      <c r="C958" t="s">
        <v>914</v>
      </c>
      <c r="D958" s="81">
        <f>stocks_price!AW908</f>
        <v>0</v>
      </c>
    </row>
    <row r="959" spans="1:4" x14ac:dyDescent="0.3">
      <c r="A959" s="19">
        <v>43245</v>
      </c>
      <c r="B959">
        <v>42.59</v>
      </c>
      <c r="C959" t="s">
        <v>934</v>
      </c>
      <c r="D959" s="81">
        <f>stocks_price!AW909</f>
        <v>-1.9070345376379871E-2</v>
      </c>
    </row>
    <row r="960" spans="1:4" x14ac:dyDescent="0.3">
      <c r="A960" s="19">
        <v>43244</v>
      </c>
      <c r="B960">
        <v>43.41</v>
      </c>
      <c r="C960" t="s">
        <v>720</v>
      </c>
      <c r="D960" s="81">
        <f>stocks_price!AW910</f>
        <v>-2.4124975211102996E-2</v>
      </c>
    </row>
    <row r="961" spans="1:4" x14ac:dyDescent="0.3">
      <c r="A961" s="19">
        <v>43243</v>
      </c>
      <c r="B961">
        <v>44.47</v>
      </c>
      <c r="C961" t="s">
        <v>787</v>
      </c>
      <c r="D961" s="81">
        <f>stocks_price!AW911</f>
        <v>6.9954025537652545E-3</v>
      </c>
    </row>
    <row r="962" spans="1:4" x14ac:dyDescent="0.3">
      <c r="A962" s="19">
        <v>43242</v>
      </c>
      <c r="B962">
        <v>44.16</v>
      </c>
      <c r="C962" t="s">
        <v>876</v>
      </c>
      <c r="D962" s="81">
        <f>stocks_price!AW912</f>
        <v>-5.055706329100778E-2</v>
      </c>
    </row>
    <row r="963" spans="1:4" x14ac:dyDescent="0.3">
      <c r="A963" s="19">
        <v>43241</v>
      </c>
      <c r="B963">
        <v>46.45</v>
      </c>
      <c r="C963" t="s">
        <v>1066</v>
      </c>
      <c r="D963" s="81">
        <f>stocks_price!AW913</f>
        <v>2.1530843015687444E-4</v>
      </c>
    </row>
    <row r="964" spans="1:4" x14ac:dyDescent="0.3">
      <c r="A964" s="19">
        <v>43238</v>
      </c>
      <c r="B964">
        <v>46.44</v>
      </c>
      <c r="C964" t="s">
        <v>965</v>
      </c>
      <c r="D964" s="81">
        <f>stocks_price!AW914</f>
        <v>2.6400573339939018E-2</v>
      </c>
    </row>
    <row r="965" spans="1:4" x14ac:dyDescent="0.3">
      <c r="A965" s="19">
        <v>43237</v>
      </c>
      <c r="B965">
        <v>45.23</v>
      </c>
      <c r="C965" t="s">
        <v>808</v>
      </c>
      <c r="D965" s="81">
        <f>stocks_price!AW915</f>
        <v>2.6889363722089197E-2</v>
      </c>
    </row>
    <row r="966" spans="1:4" x14ac:dyDescent="0.3">
      <c r="A966" s="19">
        <v>43236</v>
      </c>
      <c r="B966">
        <v>44.03</v>
      </c>
      <c r="C966" t="s">
        <v>888</v>
      </c>
      <c r="D966" s="81">
        <f>stocks_price!AW916</f>
        <v>1.6718584759218447E-2</v>
      </c>
    </row>
    <row r="967" spans="1:4" x14ac:dyDescent="0.3">
      <c r="A967" s="19">
        <v>43235</v>
      </c>
      <c r="B967">
        <v>43.3</v>
      </c>
      <c r="C967" t="s">
        <v>727</v>
      </c>
      <c r="D967" s="81">
        <f>stocks_price!AW917</f>
        <v>3.0483016725075751E-2</v>
      </c>
    </row>
    <row r="968" spans="1:4" x14ac:dyDescent="0.3">
      <c r="A968" s="19">
        <v>43234</v>
      </c>
      <c r="B968">
        <v>42</v>
      </c>
      <c r="C968" t="s">
        <v>1313</v>
      </c>
      <c r="D968" s="81">
        <f>stocks_price!AW918</f>
        <v>-4.6974457814947385E-2</v>
      </c>
    </row>
    <row r="969" spans="1:4" x14ac:dyDescent="0.3">
      <c r="A969" s="19">
        <v>43231</v>
      </c>
      <c r="B969">
        <v>44.02</v>
      </c>
      <c r="C969" t="s">
        <v>3283</v>
      </c>
      <c r="D969" s="81">
        <f>stocks_price!AW919</f>
        <v>-8.133499082842359E-2</v>
      </c>
    </row>
    <row r="970" spans="1:4" x14ac:dyDescent="0.3">
      <c r="A970" s="19">
        <v>43230</v>
      </c>
      <c r="B970">
        <v>47.75</v>
      </c>
      <c r="C970" t="s">
        <v>831</v>
      </c>
      <c r="D970" s="81">
        <f>stocks_price!AW920</f>
        <v>-3.5538868804546966E-3</v>
      </c>
    </row>
    <row r="971" spans="1:4" x14ac:dyDescent="0.3">
      <c r="A971" s="19">
        <v>43229</v>
      </c>
      <c r="B971">
        <v>47.92</v>
      </c>
      <c r="C971" t="s">
        <v>753</v>
      </c>
      <c r="D971" s="81">
        <f>stocks_price!AW921</f>
        <v>6.9102986741747304E-3</v>
      </c>
    </row>
    <row r="972" spans="1:4" x14ac:dyDescent="0.3">
      <c r="A972" s="19">
        <v>43228</v>
      </c>
      <c r="B972">
        <v>47.59</v>
      </c>
      <c r="C972" t="s">
        <v>721</v>
      </c>
      <c r="D972" s="81">
        <f>stocks_price!AW922</f>
        <v>1.5031509864261905E-2</v>
      </c>
    </row>
    <row r="973" spans="1:4" x14ac:dyDescent="0.3">
      <c r="A973" s="19">
        <v>43227</v>
      </c>
      <c r="B973">
        <v>46.88</v>
      </c>
      <c r="C973" t="s">
        <v>718</v>
      </c>
      <c r="D973" s="81">
        <f>stocks_price!AW923</f>
        <v>2.746415454514823E-2</v>
      </c>
    </row>
    <row r="974" spans="1:4" x14ac:dyDescent="0.3">
      <c r="A974" s="19">
        <v>43224</v>
      </c>
      <c r="B974">
        <v>45.61</v>
      </c>
      <c r="C974" t="s">
        <v>988</v>
      </c>
      <c r="D974" s="81">
        <f>stocks_price!AW924</f>
        <v>1.5021267641540522E-2</v>
      </c>
    </row>
    <row r="975" spans="1:4" x14ac:dyDescent="0.3">
      <c r="A975" s="19">
        <v>43223</v>
      </c>
      <c r="B975">
        <v>44.93</v>
      </c>
      <c r="C975" t="s">
        <v>723</v>
      </c>
      <c r="D975" s="81">
        <f>stocks_price!AW925</f>
        <v>-9.9657562696271722E-3</v>
      </c>
    </row>
    <row r="976" spans="1:4" x14ac:dyDescent="0.3">
      <c r="A976" s="19">
        <v>43222</v>
      </c>
      <c r="B976">
        <v>45.38</v>
      </c>
      <c r="C976" t="s">
        <v>984</v>
      </c>
      <c r="D976" s="81">
        <f>stocks_price!AW926</f>
        <v>1.9582290179501215E-2</v>
      </c>
    </row>
    <row r="977" spans="1:4" x14ac:dyDescent="0.3">
      <c r="A977" s="19">
        <v>43221</v>
      </c>
      <c r="B977">
        <v>44.5</v>
      </c>
      <c r="C977" t="s">
        <v>995</v>
      </c>
      <c r="D977" s="81">
        <f>stocks_price!AW927</f>
        <v>-7.8343993326106653E-3</v>
      </c>
    </row>
    <row r="978" spans="1:4" x14ac:dyDescent="0.3">
      <c r="A978" s="19">
        <v>43220</v>
      </c>
      <c r="B978">
        <v>44.85</v>
      </c>
      <c r="C978" t="s">
        <v>9116</v>
      </c>
      <c r="D978" s="81">
        <f>stocks_price!AW928</f>
        <v>1.0534671000357231E-2</v>
      </c>
    </row>
    <row r="979" spans="1:4" x14ac:dyDescent="0.3">
      <c r="A979" s="19">
        <v>43217</v>
      </c>
      <c r="B979">
        <v>44.38</v>
      </c>
      <c r="C979" t="s">
        <v>9117</v>
      </c>
      <c r="D979" s="81">
        <f>stocks_price!AW929</f>
        <v>-6.0653898180601431E-3</v>
      </c>
    </row>
    <row r="980" spans="1:4" x14ac:dyDescent="0.3">
      <c r="A980" s="19">
        <v>43216</v>
      </c>
      <c r="B980">
        <v>44.65</v>
      </c>
      <c r="C980" t="s">
        <v>9118</v>
      </c>
      <c r="D980" s="81">
        <f>stocks_price!AW930</f>
        <v>1.8307664682747839E-2</v>
      </c>
    </row>
    <row r="981" spans="1:4" x14ac:dyDescent="0.3">
      <c r="A981" s="19">
        <v>43215</v>
      </c>
      <c r="B981">
        <v>43.84</v>
      </c>
      <c r="C981" t="s">
        <v>9119</v>
      </c>
      <c r="D981" s="81">
        <f>stocks_price!AW931</f>
        <v>-1.139861060382523E-3</v>
      </c>
    </row>
    <row r="982" spans="1:4" x14ac:dyDescent="0.3">
      <c r="A982" s="19">
        <v>43214</v>
      </c>
      <c r="B982">
        <v>43.89</v>
      </c>
      <c r="C982" t="s">
        <v>9120</v>
      </c>
      <c r="D982" s="81">
        <f>stocks_price!AW932</f>
        <v>-7.2645041380092557E-3</v>
      </c>
    </row>
    <row r="983" spans="1:4" x14ac:dyDescent="0.3">
      <c r="A983" s="19">
        <v>43213</v>
      </c>
      <c r="B983">
        <v>44.21</v>
      </c>
      <c r="C983" t="s">
        <v>9121</v>
      </c>
      <c r="D983" s="81">
        <f>stocks_price!AW933</f>
        <v>9.0518222971671693E-4</v>
      </c>
    </row>
    <row r="984" spans="1:4" x14ac:dyDescent="0.3">
      <c r="A984" s="19">
        <v>43210</v>
      </c>
      <c r="B984">
        <v>44.17</v>
      </c>
      <c r="C984" t="s">
        <v>906</v>
      </c>
      <c r="D984" s="81">
        <f>stocks_price!AW934</f>
        <v>-1.0808481714072844E-2</v>
      </c>
    </row>
    <row r="985" spans="1:4" x14ac:dyDescent="0.3">
      <c r="A985" s="19">
        <v>43209</v>
      </c>
      <c r="B985">
        <v>44.65</v>
      </c>
      <c r="C985" t="s">
        <v>9122</v>
      </c>
      <c r="D985" s="81">
        <f>stocks_price!AW935</f>
        <v>-4.0232508448401049E-3</v>
      </c>
    </row>
    <row r="986" spans="1:4" x14ac:dyDescent="0.3">
      <c r="A986" s="19">
        <v>43208</v>
      </c>
      <c r="B986">
        <v>44.83</v>
      </c>
      <c r="C986" t="s">
        <v>9123</v>
      </c>
      <c r="D986" s="81">
        <f>stocks_price!AW936</f>
        <v>-8.440743139165768E-3</v>
      </c>
    </row>
    <row r="987" spans="1:4" x14ac:dyDescent="0.3">
      <c r="A987" s="19">
        <v>43207</v>
      </c>
      <c r="B987">
        <v>45.21</v>
      </c>
      <c r="C987" t="s">
        <v>806</v>
      </c>
      <c r="D987" s="81">
        <f>stocks_price!AW937</f>
        <v>2.3272475698078686E-2</v>
      </c>
    </row>
    <row r="988" spans="1:4" x14ac:dyDescent="0.3">
      <c r="A988" s="19">
        <v>43206</v>
      </c>
      <c r="B988">
        <v>44.17</v>
      </c>
      <c r="C988" t="s">
        <v>9124</v>
      </c>
      <c r="D988" s="81">
        <f>stocks_price!AW938</f>
        <v>1.2988675253446508E-2</v>
      </c>
    </row>
    <row r="989" spans="1:4" x14ac:dyDescent="0.3">
      <c r="A989" s="19">
        <v>43203</v>
      </c>
      <c r="B989">
        <v>43.6</v>
      </c>
      <c r="C989" t="s">
        <v>9125</v>
      </c>
      <c r="D989" s="81">
        <f>stocks_price!AW939</f>
        <v>-9.1324835632724741E-3</v>
      </c>
    </row>
    <row r="990" spans="1:4" x14ac:dyDescent="0.3">
      <c r="A990" s="19">
        <v>43202</v>
      </c>
      <c r="B990">
        <v>44</v>
      </c>
      <c r="C990" t="s">
        <v>9126</v>
      </c>
      <c r="D990" s="81">
        <f>stocks_price!AW940</f>
        <v>6.8415318167165638E-3</v>
      </c>
    </row>
    <row r="991" spans="1:4" x14ac:dyDescent="0.3">
      <c r="A991" s="19">
        <v>43201</v>
      </c>
      <c r="B991">
        <v>43.7</v>
      </c>
      <c r="C991" t="s">
        <v>9127</v>
      </c>
      <c r="D991" s="81">
        <f>stocks_price!AW941</f>
        <v>4.1274995538572922E-3</v>
      </c>
    </row>
    <row r="992" spans="1:4" x14ac:dyDescent="0.3">
      <c r="A992" s="19">
        <v>43200</v>
      </c>
      <c r="B992">
        <v>43.52</v>
      </c>
      <c r="C992" t="s">
        <v>9128</v>
      </c>
      <c r="D992" s="81">
        <f>stocks_price!AW942</f>
        <v>3.5550984264319012E-2</v>
      </c>
    </row>
    <row r="993" spans="1:4" x14ac:dyDescent="0.3">
      <c r="A993" s="19">
        <v>43199</v>
      </c>
      <c r="B993">
        <v>42</v>
      </c>
      <c r="C993" t="s">
        <v>9129</v>
      </c>
      <c r="D993" s="81">
        <f>stocks_price!AW943</f>
        <v>-1.9029501460860756E-3</v>
      </c>
    </row>
    <row r="994" spans="1:4" x14ac:dyDescent="0.3">
      <c r="A994" s="19">
        <v>43196</v>
      </c>
      <c r="B994">
        <v>42.08</v>
      </c>
      <c r="C994" t="s">
        <v>9130</v>
      </c>
      <c r="D994" s="81">
        <f>stocks_price!AW944</f>
        <v>-5.9234861033779012E-3</v>
      </c>
    </row>
    <row r="995" spans="1:4" x14ac:dyDescent="0.3">
      <c r="A995" s="19">
        <v>43195</v>
      </c>
      <c r="B995">
        <v>42.33</v>
      </c>
      <c r="C995" t="s">
        <v>9131</v>
      </c>
      <c r="D995" s="81">
        <f>stocks_price!AW945</f>
        <v>9.4944933501609728E-3</v>
      </c>
    </row>
    <row r="996" spans="1:4" x14ac:dyDescent="0.3">
      <c r="A996" s="19">
        <v>43194</v>
      </c>
      <c r="B996">
        <v>41.93</v>
      </c>
      <c r="C996" t="s">
        <v>9132</v>
      </c>
      <c r="D996" s="81">
        <f>stocks_price!AW946</f>
        <v>1.9020676957860132E-2</v>
      </c>
    </row>
    <row r="997" spans="1:4" x14ac:dyDescent="0.3">
      <c r="A997" s="19">
        <v>43193</v>
      </c>
      <c r="B997">
        <v>41.14</v>
      </c>
      <c r="C997" t="s">
        <v>9133</v>
      </c>
      <c r="D997" s="81">
        <f>stocks_price!AW947</f>
        <v>1.0507121709923706E-2</v>
      </c>
    </row>
    <row r="998" spans="1:4" x14ac:dyDescent="0.3">
      <c r="A998" s="19">
        <v>43192</v>
      </c>
      <c r="B998">
        <v>40.71</v>
      </c>
      <c r="C998" t="s">
        <v>928</v>
      </c>
      <c r="D998" s="81">
        <f>stocks_price!AW948</f>
        <v>-2.5225688781976969E-2</v>
      </c>
    </row>
    <row r="999" spans="1:4" x14ac:dyDescent="0.3">
      <c r="A999" s="19">
        <v>43188</v>
      </c>
      <c r="B999">
        <v>41.75</v>
      </c>
      <c r="C999" t="s">
        <v>9134</v>
      </c>
      <c r="D999" s="81">
        <f>stocks_price!AW949</f>
        <v>1.132133012355727E-2</v>
      </c>
    </row>
    <row r="1000" spans="1:4" x14ac:dyDescent="0.3">
      <c r="A1000" s="19">
        <v>43187</v>
      </c>
      <c r="B1000">
        <v>41.28</v>
      </c>
      <c r="C1000" t="s">
        <v>752</v>
      </c>
      <c r="D1000" s="81">
        <f>stocks_price!AW950</f>
        <v>1.9398648178264545E-3</v>
      </c>
    </row>
    <row r="1001" spans="1:4" x14ac:dyDescent="0.3">
      <c r="A1001" s="19">
        <v>43186</v>
      </c>
      <c r="B1001">
        <v>41.2</v>
      </c>
      <c r="C1001" t="s">
        <v>748</v>
      </c>
      <c r="D1001" s="81">
        <f>stocks_price!AW951</f>
        <v>-2.2084430910293867E-2</v>
      </c>
    </row>
    <row r="1002" spans="1:4" x14ac:dyDescent="0.3">
      <c r="A1002" s="19">
        <v>43185</v>
      </c>
      <c r="B1002">
        <v>42.12</v>
      </c>
      <c r="C1002" t="s">
        <v>933</v>
      </c>
      <c r="D1002" s="81">
        <f>stocks_price!AW952</f>
        <v>1.3143934001228539E-2</v>
      </c>
    </row>
    <row r="1003" spans="1:4" x14ac:dyDescent="0.3">
      <c r="A1003" s="19">
        <v>43182</v>
      </c>
      <c r="B1003">
        <v>41.57</v>
      </c>
      <c r="C1003" t="s">
        <v>917</v>
      </c>
      <c r="D1003" s="81">
        <f>stocks_price!AW953</f>
        <v>-3.242503918608889E-2</v>
      </c>
    </row>
    <row r="1004" spans="1:4" x14ac:dyDescent="0.3">
      <c r="A1004" s="19">
        <v>43181</v>
      </c>
      <c r="B1004">
        <v>42.94</v>
      </c>
      <c r="C1004" t="s">
        <v>912</v>
      </c>
      <c r="D1004" s="81">
        <f>stocks_price!AW954</f>
        <v>-4.285067592214601E-2</v>
      </c>
    </row>
    <row r="1005" spans="1:4" x14ac:dyDescent="0.3">
      <c r="A1005" s="19">
        <v>43180</v>
      </c>
      <c r="B1005">
        <v>44.82</v>
      </c>
      <c r="C1005" t="s">
        <v>9135</v>
      </c>
      <c r="D1005" s="81">
        <f>stocks_price!AW955</f>
        <v>-5.5623683297759581E-3</v>
      </c>
    </row>
    <row r="1006" spans="1:4" x14ac:dyDescent="0.3">
      <c r="A1006" s="19">
        <v>43179</v>
      </c>
      <c r="B1006">
        <v>45.07</v>
      </c>
      <c r="C1006" t="s">
        <v>9136</v>
      </c>
      <c r="D1006" s="81">
        <f>stocks_price!AW956</f>
        <v>-9.7152453259936097E-3</v>
      </c>
    </row>
    <row r="1007" spans="1:4" x14ac:dyDescent="0.3">
      <c r="A1007" s="19">
        <v>43178</v>
      </c>
      <c r="B1007">
        <v>45.51</v>
      </c>
      <c r="C1007" t="s">
        <v>738</v>
      </c>
      <c r="D1007" s="81">
        <f>stocks_price!AW957</f>
        <v>-8.9686699827604879E-3</v>
      </c>
    </row>
    <row r="1008" spans="1:4" x14ac:dyDescent="0.3">
      <c r="A1008" s="19">
        <v>43175</v>
      </c>
      <c r="B1008">
        <v>45.92</v>
      </c>
      <c r="C1008" t="s">
        <v>9137</v>
      </c>
      <c r="D1008" s="81">
        <f>stocks_price!AW958</f>
        <v>-7.1607119471231708E-3</v>
      </c>
    </row>
    <row r="1009" spans="1:4" x14ac:dyDescent="0.3">
      <c r="A1009" s="19">
        <v>43174</v>
      </c>
      <c r="B1009">
        <v>46.25</v>
      </c>
      <c r="C1009" t="s">
        <v>9138</v>
      </c>
      <c r="D1009" s="81">
        <f>stocks_price!AW959</f>
        <v>-4.0996928712565429E-3</v>
      </c>
    </row>
    <row r="1010" spans="1:4" x14ac:dyDescent="0.3">
      <c r="A1010" s="19">
        <v>43173</v>
      </c>
      <c r="B1010">
        <v>46.44</v>
      </c>
      <c r="C1010" t="s">
        <v>9139</v>
      </c>
      <c r="D1010" s="81">
        <f>stocks_price!AW960</f>
        <v>1.4095430160686588E-2</v>
      </c>
    </row>
    <row r="1011" spans="1:4" x14ac:dyDescent="0.3">
      <c r="A1011" s="19">
        <v>43172</v>
      </c>
      <c r="B1011">
        <v>45.79</v>
      </c>
      <c r="C1011" t="s">
        <v>930</v>
      </c>
      <c r="D1011" s="81">
        <f>stocks_price!AW961</f>
        <v>-2.2031128642975167E-2</v>
      </c>
    </row>
    <row r="1012" spans="1:4" x14ac:dyDescent="0.3">
      <c r="A1012" s="19">
        <v>43171</v>
      </c>
      <c r="B1012">
        <v>46.81</v>
      </c>
      <c r="C1012" t="s">
        <v>9140</v>
      </c>
      <c r="D1012" s="81">
        <f>stocks_price!AW962</f>
        <v>4.0672217043683338E-3</v>
      </c>
    </row>
    <row r="1013" spans="1:4" x14ac:dyDescent="0.3">
      <c r="A1013" s="19">
        <v>43168</v>
      </c>
      <c r="B1013">
        <v>46.62</v>
      </c>
      <c r="C1013" t="s">
        <v>953</v>
      </c>
      <c r="D1013" s="81">
        <f>stocks_price!AW963</f>
        <v>2.2780028331819906E-2</v>
      </c>
    </row>
    <row r="1014" spans="1:4" x14ac:dyDescent="0.3">
      <c r="A1014" s="19">
        <v>43167</v>
      </c>
      <c r="B1014">
        <v>45.57</v>
      </c>
      <c r="C1014" t="s">
        <v>9141</v>
      </c>
      <c r="D1014" s="81">
        <f>stocks_price!AW964</f>
        <v>-2.4109600719636106E-3</v>
      </c>
    </row>
    <row r="1015" spans="1:4" x14ac:dyDescent="0.3">
      <c r="A1015" s="19">
        <v>43166</v>
      </c>
      <c r="B1015">
        <v>45.68</v>
      </c>
      <c r="C1015" t="s">
        <v>1066</v>
      </c>
      <c r="D1015" s="81">
        <f>stocks_price!AW965</f>
        <v>2.3702516207581473E-2</v>
      </c>
    </row>
    <row r="1016" spans="1:4" x14ac:dyDescent="0.3">
      <c r="A1016" s="19">
        <v>43165</v>
      </c>
      <c r="B1016">
        <v>44.61</v>
      </c>
      <c r="C1016" t="s">
        <v>832</v>
      </c>
      <c r="D1016" s="81">
        <f>stocks_price!AW966</f>
        <v>1.1271535023325075E-2</v>
      </c>
    </row>
    <row r="1017" spans="1:4" x14ac:dyDescent="0.3">
      <c r="A1017" s="19">
        <v>43164</v>
      </c>
      <c r="B1017">
        <v>44.11</v>
      </c>
      <c r="C1017" t="s">
        <v>9142</v>
      </c>
      <c r="D1017" s="81">
        <f>stocks_price!AW967</f>
        <v>0</v>
      </c>
    </row>
    <row r="1018" spans="1:4" x14ac:dyDescent="0.3">
      <c r="A1018" s="19">
        <v>43161</v>
      </c>
      <c r="B1018">
        <v>44.11</v>
      </c>
      <c r="C1018" t="s">
        <v>906</v>
      </c>
      <c r="D1018" s="81">
        <f>stocks_price!AW968</f>
        <v>2.525386732120341E-2</v>
      </c>
    </row>
    <row r="1019" spans="1:4" x14ac:dyDescent="0.3">
      <c r="A1019" s="19">
        <v>43160</v>
      </c>
      <c r="B1019">
        <v>43.01</v>
      </c>
      <c r="C1019" t="s">
        <v>735</v>
      </c>
      <c r="D1019" s="81">
        <f>stocks_price!AW969</f>
        <v>-1.2706651269114914E-2</v>
      </c>
    </row>
    <row r="1020" spans="1:4" x14ac:dyDescent="0.3">
      <c r="A1020" s="19">
        <v>43159</v>
      </c>
      <c r="B1020">
        <v>43.56</v>
      </c>
      <c r="C1020" t="s">
        <v>9143</v>
      </c>
      <c r="D1020" s="81">
        <f>stocks_price!AW970</f>
        <v>-2.2930530570379913E-3</v>
      </c>
    </row>
    <row r="1021" spans="1:4" x14ac:dyDescent="0.3">
      <c r="A1021" s="19">
        <v>43158</v>
      </c>
      <c r="B1021">
        <v>43.66</v>
      </c>
      <c r="C1021" t="s">
        <v>9144</v>
      </c>
      <c r="D1021" s="81">
        <f>stocks_price!AW971</f>
        <v>-3.8861633089199588E-3</v>
      </c>
    </row>
    <row r="1022" spans="1:4" x14ac:dyDescent="0.3">
      <c r="A1022" s="19">
        <v>43157</v>
      </c>
      <c r="B1022">
        <v>43.83</v>
      </c>
      <c r="C1022" t="s">
        <v>9145</v>
      </c>
      <c r="D1022" s="81">
        <f>stocks_price!AW972</f>
        <v>-9.0847774495175903E-3</v>
      </c>
    </row>
    <row r="1023" spans="1:4" x14ac:dyDescent="0.3">
      <c r="A1023" s="19">
        <v>43154</v>
      </c>
      <c r="B1023">
        <v>44.23</v>
      </c>
      <c r="C1023" t="s">
        <v>9146</v>
      </c>
      <c r="D1023" s="81">
        <f>stocks_price!AW973</f>
        <v>1.4116810025560237E-2</v>
      </c>
    </row>
    <row r="1024" spans="1:4" x14ac:dyDescent="0.3">
      <c r="A1024" s="19">
        <v>43153</v>
      </c>
      <c r="B1024">
        <v>43.61</v>
      </c>
      <c r="C1024" t="s">
        <v>928</v>
      </c>
      <c r="D1024" s="81">
        <f>stocks_price!AW974</f>
        <v>5.97977862812424E-3</v>
      </c>
    </row>
    <row r="1025" spans="1:4" x14ac:dyDescent="0.3">
      <c r="A1025" s="19">
        <v>43152</v>
      </c>
      <c r="B1025">
        <v>43.35</v>
      </c>
      <c r="C1025" t="s">
        <v>1066</v>
      </c>
      <c r="D1025" s="81">
        <f>stocks_price!AW975</f>
        <v>-4.6125462072389917E-4</v>
      </c>
    </row>
    <row r="1026" spans="1:4" x14ac:dyDescent="0.3">
      <c r="A1026" s="19">
        <v>43151</v>
      </c>
      <c r="B1026">
        <v>43.37</v>
      </c>
      <c r="C1026" t="s">
        <v>937</v>
      </c>
      <c r="D1026" s="81">
        <f>stocks_price!AW976</f>
        <v>3.8547663243813757E-2</v>
      </c>
    </row>
    <row r="1027" spans="1:4" x14ac:dyDescent="0.3">
      <c r="A1027" s="19">
        <v>43147</v>
      </c>
      <c r="B1027">
        <v>41.73</v>
      </c>
      <c r="C1027" t="s">
        <v>917</v>
      </c>
      <c r="D1027" s="81">
        <f>stocks_price!AW977</f>
        <v>-5.7347827420382788E-3</v>
      </c>
    </row>
    <row r="1028" spans="1:4" x14ac:dyDescent="0.3">
      <c r="A1028" s="19">
        <v>43146</v>
      </c>
      <c r="B1028">
        <v>41.97</v>
      </c>
      <c r="C1028" t="s">
        <v>917</v>
      </c>
      <c r="D1028" s="81">
        <f>stocks_price!AW978</f>
        <v>1.4399096872179344E-2</v>
      </c>
    </row>
    <row r="1029" spans="1:4" x14ac:dyDescent="0.3">
      <c r="A1029" s="19">
        <v>43145</v>
      </c>
      <c r="B1029">
        <v>41.37</v>
      </c>
      <c r="C1029" t="s">
        <v>934</v>
      </c>
      <c r="D1029" s="81">
        <f>stocks_price!AW979</f>
        <v>6.7491874854114328E-2</v>
      </c>
    </row>
    <row r="1030" spans="1:4" x14ac:dyDescent="0.3">
      <c r="A1030" s="19">
        <v>43144</v>
      </c>
      <c r="B1030">
        <v>38.67</v>
      </c>
      <c r="C1030" t="s">
        <v>754</v>
      </c>
      <c r="D1030" s="81">
        <f>stocks_price!AW980</f>
        <v>-7.7280137314121155E-3</v>
      </c>
    </row>
    <row r="1031" spans="1:4" x14ac:dyDescent="0.3">
      <c r="A1031" s="19">
        <v>43143</v>
      </c>
      <c r="B1031">
        <v>38.97</v>
      </c>
      <c r="C1031" t="s">
        <v>764</v>
      </c>
      <c r="D1031" s="81">
        <f>stocks_price!AW981</f>
        <v>1.7603353861414733E-2</v>
      </c>
    </row>
    <row r="1032" spans="1:4" x14ac:dyDescent="0.3">
      <c r="A1032" s="19">
        <v>43140</v>
      </c>
      <c r="B1032">
        <v>38.29</v>
      </c>
      <c r="C1032" t="s">
        <v>1115</v>
      </c>
      <c r="D1032" s="81">
        <f>stocks_price!AW982</f>
        <v>-8.8404111889868776E-3</v>
      </c>
    </row>
    <row r="1033" spans="1:4" x14ac:dyDescent="0.3">
      <c r="A1033" s="19">
        <v>43139</v>
      </c>
      <c r="B1033">
        <v>38.630000000000003</v>
      </c>
      <c r="C1033" t="s">
        <v>3305</v>
      </c>
      <c r="D1033" s="81">
        <f>stocks_price!AW983</f>
        <v>-0.15129909007899311</v>
      </c>
    </row>
    <row r="1034" spans="1:4" x14ac:dyDescent="0.3">
      <c r="A1034" s="19">
        <v>43138</v>
      </c>
      <c r="B1034">
        <v>44.94</v>
      </c>
      <c r="C1034" t="s">
        <v>1435</v>
      </c>
      <c r="D1034" s="81">
        <f>stocks_price!AW984</f>
        <v>1.4795158916746898E-2</v>
      </c>
    </row>
    <row r="1035" spans="1:4" x14ac:dyDescent="0.3">
      <c r="A1035" s="19">
        <v>43137</v>
      </c>
      <c r="B1035">
        <v>44.28</v>
      </c>
      <c r="C1035" t="s">
        <v>934</v>
      </c>
      <c r="D1035" s="81">
        <f>stocks_price!AW985</f>
        <v>4.7538289865404742E-3</v>
      </c>
    </row>
    <row r="1036" spans="1:4" x14ac:dyDescent="0.3">
      <c r="A1036" s="19">
        <v>43136</v>
      </c>
      <c r="B1036">
        <v>44.07</v>
      </c>
      <c r="C1036" t="s">
        <v>736</v>
      </c>
      <c r="D1036" s="81">
        <f>stocks_price!AW986</f>
        <v>-1.5982332316713182E-2</v>
      </c>
    </row>
    <row r="1037" spans="1:4" x14ac:dyDescent="0.3">
      <c r="A1037" s="19">
        <v>43133</v>
      </c>
      <c r="B1037">
        <v>44.78</v>
      </c>
      <c r="C1037" t="s">
        <v>885</v>
      </c>
      <c r="D1037" s="81">
        <f>stocks_price!AW987</f>
        <v>-2.2522479949530366E-2</v>
      </c>
    </row>
    <row r="1038" spans="1:4" x14ac:dyDescent="0.3">
      <c r="A1038" s="19">
        <v>43132</v>
      </c>
      <c r="B1038">
        <v>45.8</v>
      </c>
      <c r="C1038" t="s">
        <v>1076</v>
      </c>
      <c r="D1038" s="81">
        <f>stocks_price!AW988</f>
        <v>4.4193756952818748E-2</v>
      </c>
    </row>
    <row r="1039" spans="1:4" x14ac:dyDescent="0.3">
      <c r="A1039" s="19">
        <v>43131</v>
      </c>
      <c r="B1039">
        <v>43.82</v>
      </c>
      <c r="C1039" t="s">
        <v>9147</v>
      </c>
      <c r="D1039" s="81">
        <f>stocks_price!AW989</f>
        <v>6.6399786031143123E-3</v>
      </c>
    </row>
    <row r="1040" spans="1:4" x14ac:dyDescent="0.3">
      <c r="A1040" s="19">
        <v>43130</v>
      </c>
      <c r="B1040">
        <v>43.53</v>
      </c>
      <c r="C1040" t="s">
        <v>3543</v>
      </c>
      <c r="D1040" s="81">
        <f>stocks_price!AW990</f>
        <v>-1.9338561940241666E-2</v>
      </c>
    </row>
    <row r="1041" spans="1:4" x14ac:dyDescent="0.3">
      <c r="A1041" s="19">
        <v>43129</v>
      </c>
      <c r="B1041">
        <v>44.38</v>
      </c>
      <c r="C1041" t="s">
        <v>914</v>
      </c>
      <c r="D1041" s="81">
        <f>stocks_price!AW991</f>
        <v>5.8757231191463102E-3</v>
      </c>
    </row>
    <row r="1042" spans="1:4" x14ac:dyDescent="0.3">
      <c r="A1042" s="19">
        <v>43126</v>
      </c>
      <c r="B1042">
        <v>44.12</v>
      </c>
      <c r="C1042" t="s">
        <v>1141</v>
      </c>
      <c r="D1042" s="81">
        <f>stocks_price!AW992</f>
        <v>2.5015647534793455E-2</v>
      </c>
    </row>
    <row r="1043" spans="1:4" x14ac:dyDescent="0.3">
      <c r="A1043" s="19">
        <v>43125</v>
      </c>
      <c r="B1043">
        <v>43.03</v>
      </c>
      <c r="C1043" t="s">
        <v>751</v>
      </c>
      <c r="D1043" s="81">
        <f>stocks_price!AW993</f>
        <v>1.2393470920137237E-2</v>
      </c>
    </row>
    <row r="1044" spans="1:4" x14ac:dyDescent="0.3">
      <c r="A1044" s="19">
        <v>43124</v>
      </c>
      <c r="B1044">
        <v>42.5</v>
      </c>
      <c r="C1044" t="s">
        <v>739</v>
      </c>
      <c r="D1044" s="81">
        <f>stocks_price!AW994</f>
        <v>-2.4864764198979587E-2</v>
      </c>
    </row>
    <row r="1045" spans="1:4" x14ac:dyDescent="0.3">
      <c r="A1045" s="19">
        <v>43123</v>
      </c>
      <c r="B1045">
        <v>43.57</v>
      </c>
      <c r="C1045" t="s">
        <v>9148</v>
      </c>
      <c r="D1045" s="81">
        <f>stocks_price!AW995</f>
        <v>3.9093990229915913E-3</v>
      </c>
    </row>
    <row r="1046" spans="1:4" x14ac:dyDescent="0.3">
      <c r="A1046" s="19">
        <v>43122</v>
      </c>
      <c r="B1046">
        <v>43.4</v>
      </c>
      <c r="C1046" t="s">
        <v>9149</v>
      </c>
      <c r="D1046" s="81">
        <f>stocks_price!AW996</f>
        <v>1.2753796062570415E-2</v>
      </c>
    </row>
    <row r="1047" spans="1:4" x14ac:dyDescent="0.3">
      <c r="A1047" s="19">
        <v>43119</v>
      </c>
      <c r="B1047">
        <v>42.85</v>
      </c>
      <c r="C1047" t="s">
        <v>9150</v>
      </c>
      <c r="D1047" s="81">
        <f>stocks_price!AW997</f>
        <v>-3.2618854644013832E-3</v>
      </c>
    </row>
    <row r="1048" spans="1:4" x14ac:dyDescent="0.3">
      <c r="A1048" s="19">
        <v>43118</v>
      </c>
      <c r="B1048">
        <v>42.99</v>
      </c>
      <c r="C1048" t="s">
        <v>8842</v>
      </c>
      <c r="D1048" s="81">
        <f>stocks_price!AW998</f>
        <v>-2.0491104898839287E-2</v>
      </c>
    </row>
    <row r="1049" spans="1:4" x14ac:dyDescent="0.3">
      <c r="A1049" s="19">
        <v>43117</v>
      </c>
      <c r="B1049">
        <v>43.88</v>
      </c>
      <c r="C1049" t="s">
        <v>9151</v>
      </c>
      <c r="D1049" s="81">
        <f>stocks_price!AW999</f>
        <v>6.8603058905558276E-3</v>
      </c>
    </row>
    <row r="1050" spans="1:4" x14ac:dyDescent="0.3">
      <c r="A1050" s="19">
        <v>43116</v>
      </c>
      <c r="B1050">
        <v>43.58</v>
      </c>
      <c r="C1050" t="s">
        <v>786</v>
      </c>
      <c r="D1050" s="81">
        <f>stocks_price!AW1000</f>
        <v>-4.0693486951900476E-2</v>
      </c>
    </row>
    <row r="1051" spans="1:4" x14ac:dyDescent="0.3">
      <c r="A1051" s="19">
        <v>43112</v>
      </c>
      <c r="B1051">
        <v>45.39</v>
      </c>
      <c r="C1051" t="s">
        <v>801</v>
      </c>
      <c r="D1051" s="81">
        <f>stocks_price!AW1001</f>
        <v>3.1102182550112992E-2</v>
      </c>
    </row>
    <row r="1052" spans="1:4" x14ac:dyDescent="0.3">
      <c r="A1052" s="19">
        <v>43111</v>
      </c>
      <c r="B1052">
        <v>44</v>
      </c>
      <c r="C1052" t="s">
        <v>735</v>
      </c>
      <c r="D1052" s="81">
        <f>stocks_price!AW1002</f>
        <v>1.6267972464371998E-2</v>
      </c>
    </row>
    <row r="1053" spans="1:4" x14ac:dyDescent="0.3">
      <c r="A1053" s="19">
        <v>43110</v>
      </c>
      <c r="B1053">
        <v>43.29</v>
      </c>
      <c r="C1053" t="s">
        <v>9152</v>
      </c>
      <c r="D1053" s="81">
        <f>stocks_price!AW1003</f>
        <v>0</v>
      </c>
    </row>
    <row r="1054" spans="1:4" x14ac:dyDescent="0.3">
      <c r="A1054" s="19">
        <v>43109</v>
      </c>
      <c r="B1054">
        <v>43.29</v>
      </c>
      <c r="C1054" t="s">
        <v>983</v>
      </c>
      <c r="D1054" s="81">
        <f>stocks_price!AW1004</f>
        <v>-8.7397060435804655E-3</v>
      </c>
    </row>
    <row r="1055" spans="1:4" x14ac:dyDescent="0.3">
      <c r="A1055" s="19">
        <v>43108</v>
      </c>
      <c r="B1055">
        <v>43.67</v>
      </c>
      <c r="C1055" t="s">
        <v>9153</v>
      </c>
      <c r="D1055" s="81">
        <f>stocks_price!AW1005</f>
        <v>1.1515557930083473E-2</v>
      </c>
    </row>
    <row r="1056" spans="1:4" x14ac:dyDescent="0.3">
      <c r="A1056" s="19">
        <v>43105</v>
      </c>
      <c r="B1056">
        <v>43.17</v>
      </c>
      <c r="C1056" t="s">
        <v>9154</v>
      </c>
      <c r="D1056" s="81">
        <f>stocks_price!AW1006</f>
        <v>8.1405264058493649E-3</v>
      </c>
    </row>
    <row r="1057" spans="1:4" x14ac:dyDescent="0.3">
      <c r="A1057" s="19">
        <v>43104</v>
      </c>
      <c r="B1057">
        <v>42.82</v>
      </c>
      <c r="C1057" t="s">
        <v>9155</v>
      </c>
      <c r="D1057" s="81">
        <f>stocks_price!AW1007</f>
        <v>-6.9816434392049589E-3</v>
      </c>
    </row>
    <row r="1058" spans="1:4" x14ac:dyDescent="0.3">
      <c r="A1058" s="19">
        <v>43103</v>
      </c>
      <c r="B1058">
        <v>43.12</v>
      </c>
      <c r="C1058" t="s">
        <v>795</v>
      </c>
      <c r="D1058" s="81">
        <f>stocks_price!AW1008</f>
        <v>-2.7790661702658762E-3</v>
      </c>
    </row>
    <row r="1059" spans="1:4" x14ac:dyDescent="0.3">
      <c r="A1059" s="19">
        <v>43102</v>
      </c>
      <c r="B1059">
        <v>43.24</v>
      </c>
      <c r="C1059" t="s">
        <v>743</v>
      </c>
      <c r="D1059" s="81">
        <f>stocks_price!AW1009</f>
        <v>3.0049209242911115E-2</v>
      </c>
    </row>
    <row r="1060" spans="1:4" x14ac:dyDescent="0.3">
      <c r="A1060" s="19">
        <v>43098</v>
      </c>
      <c r="B1060">
        <v>41.96</v>
      </c>
      <c r="C1060" t="s">
        <v>9156</v>
      </c>
      <c r="D1060" s="81">
        <f>stocks_price!AW1010</f>
        <v>-6.4140854177556442E-3</v>
      </c>
    </row>
    <row r="1061" spans="1:4" x14ac:dyDescent="0.3">
      <c r="A1061" s="19">
        <v>43097</v>
      </c>
      <c r="B1061">
        <v>42.23</v>
      </c>
      <c r="C1061" t="s">
        <v>9157</v>
      </c>
      <c r="D1061" s="81">
        <f>stocks_price!AW1011</f>
        <v>-1.6562171063801371E-3</v>
      </c>
    </row>
    <row r="1062" spans="1:4" x14ac:dyDescent="0.3">
      <c r="A1062" s="19">
        <v>43096</v>
      </c>
      <c r="B1062">
        <v>42.3</v>
      </c>
      <c r="C1062" t="s">
        <v>9158</v>
      </c>
      <c r="D1062" s="81">
        <f>stocks_price!AW1012</f>
        <v>4.264398786457518E-3</v>
      </c>
    </row>
    <row r="1063" spans="1:4" x14ac:dyDescent="0.3">
      <c r="A1063" s="19">
        <v>43095</v>
      </c>
      <c r="B1063">
        <v>42.12</v>
      </c>
      <c r="C1063" t="s">
        <v>806</v>
      </c>
      <c r="D1063" s="81">
        <f>stocks_price!AW1013</f>
        <v>4.9982253287946228E-3</v>
      </c>
    </row>
    <row r="1064" spans="1:4" x14ac:dyDescent="0.3">
      <c r="A1064" s="19">
        <v>43091</v>
      </c>
      <c r="B1064">
        <v>41.91</v>
      </c>
      <c r="C1064" t="s">
        <v>9159</v>
      </c>
      <c r="D1064" s="81">
        <f>stocks_price!AW1014</f>
        <v>-2.6605453916548914E-2</v>
      </c>
    </row>
    <row r="1065" spans="1:4" x14ac:dyDescent="0.3">
      <c r="A1065" s="19">
        <v>43090</v>
      </c>
      <c r="B1065">
        <v>43.04</v>
      </c>
      <c r="C1065" t="s">
        <v>9160</v>
      </c>
      <c r="D1065" s="81">
        <f>stocks_price!AW1015</f>
        <v>-6.4845062792609357E-3</v>
      </c>
    </row>
    <row r="1066" spans="1:4" x14ac:dyDescent="0.3">
      <c r="A1066" s="19">
        <v>43089</v>
      </c>
      <c r="B1066">
        <v>43.32</v>
      </c>
      <c r="C1066" t="s">
        <v>9161</v>
      </c>
      <c r="D1066" s="81">
        <f>stocks_price!AW1016</f>
        <v>-5.2952811657218145E-3</v>
      </c>
    </row>
    <row r="1067" spans="1:4" x14ac:dyDescent="0.3">
      <c r="A1067" s="19">
        <v>43088</v>
      </c>
      <c r="B1067">
        <v>43.55</v>
      </c>
      <c r="C1067" t="s">
        <v>907</v>
      </c>
      <c r="D1067" s="81">
        <f>stocks_price!AW1017</f>
        <v>-5.9523985272953847E-3</v>
      </c>
    </row>
    <row r="1068" spans="1:4" x14ac:dyDescent="0.3">
      <c r="A1068" s="19">
        <v>43087</v>
      </c>
      <c r="B1068">
        <v>43.81</v>
      </c>
      <c r="C1068" t="s">
        <v>931</v>
      </c>
      <c r="D1068" s="81">
        <f>stocks_price!AW1018</f>
        <v>3.2006442611573663E-2</v>
      </c>
    </row>
    <row r="1069" spans="1:4" x14ac:dyDescent="0.3">
      <c r="A1069" s="19">
        <v>43084</v>
      </c>
      <c r="B1069">
        <v>42.43</v>
      </c>
      <c r="C1069" t="s">
        <v>909</v>
      </c>
      <c r="D1069" s="81">
        <f>stocks_price!AW1019</f>
        <v>6.1465914557649404E-3</v>
      </c>
    </row>
    <row r="1070" spans="1:4" x14ac:dyDescent="0.3">
      <c r="A1070" s="19">
        <v>43083</v>
      </c>
      <c r="B1070">
        <v>42.17</v>
      </c>
      <c r="C1070" t="s">
        <v>9162</v>
      </c>
      <c r="D1070" s="81">
        <f>stocks_price!AW1020</f>
        <v>-3.0780182937636307E-3</v>
      </c>
    </row>
    <row r="1071" spans="1:4" x14ac:dyDescent="0.3">
      <c r="A1071" s="19">
        <v>43082</v>
      </c>
      <c r="B1071">
        <v>42.3</v>
      </c>
      <c r="C1071" t="s">
        <v>9163</v>
      </c>
      <c r="D1071" s="81">
        <f>stocks_price!AW1021</f>
        <v>1.9093658815579603E-2</v>
      </c>
    </row>
    <row r="1072" spans="1:4" x14ac:dyDescent="0.3">
      <c r="A1072" s="19">
        <v>43081</v>
      </c>
      <c r="B1072">
        <v>41.5</v>
      </c>
      <c r="C1072" t="s">
        <v>988</v>
      </c>
      <c r="D1072" s="81">
        <f>stocks_price!AW1022</f>
        <v>6.0423144559626617E-3</v>
      </c>
    </row>
    <row r="1073" spans="1:4" x14ac:dyDescent="0.3">
      <c r="A1073" s="19">
        <v>43080</v>
      </c>
      <c r="B1073">
        <v>41.25</v>
      </c>
      <c r="C1073" t="s">
        <v>938</v>
      </c>
      <c r="D1073" s="81">
        <f>stocks_price!AW1023</f>
        <v>1.9090153892915875E-2</v>
      </c>
    </row>
    <row r="1074" spans="1:4" x14ac:dyDescent="0.3">
      <c r="A1074" s="19">
        <v>43077</v>
      </c>
      <c r="B1074">
        <v>40.47</v>
      </c>
      <c r="C1074" t="s">
        <v>856</v>
      </c>
      <c r="D1074" s="81">
        <f>stocks_price!AW1024</f>
        <v>-7.8759944416928497E-3</v>
      </c>
    </row>
    <row r="1075" spans="1:4" x14ac:dyDescent="0.3">
      <c r="A1075" s="19">
        <v>43076</v>
      </c>
      <c r="B1075">
        <v>40.79</v>
      </c>
      <c r="C1075" t="s">
        <v>924</v>
      </c>
      <c r="D1075" s="81">
        <f>stocks_price!AW1025</f>
        <v>-2.6371432672869063E-2</v>
      </c>
    </row>
    <row r="1076" spans="1:4" x14ac:dyDescent="0.3">
      <c r="A1076" s="19">
        <v>43075</v>
      </c>
      <c r="B1076">
        <v>41.88</v>
      </c>
      <c r="C1076" t="s">
        <v>991</v>
      </c>
      <c r="D1076" s="81">
        <f>stocks_price!AW1026</f>
        <v>-2.4063439931635084E-2</v>
      </c>
    </row>
    <row r="1077" spans="1:4" x14ac:dyDescent="0.3">
      <c r="A1077" s="19">
        <v>43074</v>
      </c>
      <c r="B1077">
        <v>42.9</v>
      </c>
      <c r="C1077" t="s">
        <v>1036</v>
      </c>
      <c r="D1077" s="81">
        <f>stocks_price!AW1027</f>
        <v>-3.4904049397684908E-3</v>
      </c>
    </row>
    <row r="1078" spans="1:4" x14ac:dyDescent="0.3">
      <c r="A1078" s="19">
        <v>43073</v>
      </c>
      <c r="B1078">
        <v>43.05</v>
      </c>
      <c r="C1078" t="s">
        <v>748</v>
      </c>
      <c r="D1078" s="81">
        <f>stocks_price!AW1028</f>
        <v>-1.9324272826402929E-2</v>
      </c>
    </row>
    <row r="1079" spans="1:4" x14ac:dyDescent="0.3">
      <c r="A1079" s="19">
        <v>43070</v>
      </c>
      <c r="B1079">
        <v>43.89</v>
      </c>
      <c r="C1079" t="s">
        <v>799</v>
      </c>
      <c r="D1079" s="81">
        <f>stocks_price!AW1029</f>
        <v>-1.4925650216675593E-2</v>
      </c>
    </row>
    <row r="1080" spans="1:4" x14ac:dyDescent="0.3">
      <c r="A1080" s="19">
        <v>43069</v>
      </c>
      <c r="B1080">
        <v>44.55</v>
      </c>
      <c r="C1080" t="s">
        <v>912</v>
      </c>
      <c r="D1080" s="81">
        <f>stocks_price!AW1030</f>
        <v>-1.4484932921367351E-2</v>
      </c>
    </row>
    <row r="1081" spans="1:4" x14ac:dyDescent="0.3">
      <c r="A1081" s="19">
        <v>43068</v>
      </c>
      <c r="B1081">
        <v>45.2</v>
      </c>
      <c r="C1081" t="s">
        <v>778</v>
      </c>
      <c r="D1081" s="81">
        <f>stocks_price!AW1031</f>
        <v>-4.8368667851284457E-2</v>
      </c>
    </row>
    <row r="1082" spans="1:4" x14ac:dyDescent="0.3">
      <c r="A1082" s="19">
        <v>43067</v>
      </c>
      <c r="B1082">
        <v>47.44</v>
      </c>
      <c r="C1082" t="s">
        <v>735</v>
      </c>
      <c r="D1082" s="81">
        <f>stocks_price!AW1032</f>
        <v>1.0545187099730929E-3</v>
      </c>
    </row>
    <row r="1083" spans="1:4" x14ac:dyDescent="0.3">
      <c r="A1083" s="19">
        <v>43066</v>
      </c>
      <c r="B1083">
        <v>47.39</v>
      </c>
      <c r="C1083" t="s">
        <v>917</v>
      </c>
      <c r="D1083" s="81">
        <f>stocks_price!AW1033</f>
        <v>-4.0012688953146146E-3</v>
      </c>
    </row>
    <row r="1084" spans="1:4" x14ac:dyDescent="0.3">
      <c r="A1084" s="19">
        <v>43063</v>
      </c>
      <c r="B1084">
        <v>47.58</v>
      </c>
      <c r="C1084" t="s">
        <v>9164</v>
      </c>
      <c r="D1084" s="81">
        <f>stocks_price!AW1034</f>
        <v>8.4424308952827168E-3</v>
      </c>
    </row>
    <row r="1085" spans="1:4" x14ac:dyDescent="0.3">
      <c r="A1085" s="19">
        <v>43061</v>
      </c>
      <c r="B1085">
        <v>47.18</v>
      </c>
      <c r="C1085" t="s">
        <v>9165</v>
      </c>
      <c r="D1085" s="81">
        <f>stocks_price!AW1035</f>
        <v>4.4609739406252661E-3</v>
      </c>
    </row>
    <row r="1086" spans="1:4" x14ac:dyDescent="0.3">
      <c r="A1086" s="19">
        <v>43060</v>
      </c>
      <c r="B1086">
        <v>46.97</v>
      </c>
      <c r="C1086" t="s">
        <v>806</v>
      </c>
      <c r="D1086" s="81">
        <f>stocks_price!AW1036</f>
        <v>-4.4609739406252279E-3</v>
      </c>
    </row>
    <row r="1087" spans="1:4" x14ac:dyDescent="0.3">
      <c r="A1087" s="19">
        <v>43059</v>
      </c>
      <c r="B1087">
        <v>47.18</v>
      </c>
      <c r="C1087" t="s">
        <v>9166</v>
      </c>
      <c r="D1087" s="81">
        <f>stocks_price!AW1037</f>
        <v>7.6596119167641726E-3</v>
      </c>
    </row>
    <row r="1088" spans="1:4" x14ac:dyDescent="0.3">
      <c r="A1088" s="19">
        <v>43056</v>
      </c>
      <c r="B1088">
        <v>46.82</v>
      </c>
      <c r="C1088" t="s">
        <v>9167</v>
      </c>
      <c r="D1088" s="81">
        <f>stocks_price!AW1038</f>
        <v>1.0520762634207644E-2</v>
      </c>
    </row>
    <row r="1089" spans="1:4" x14ac:dyDescent="0.3">
      <c r="A1089" s="19">
        <v>43055</v>
      </c>
      <c r="B1089">
        <v>46.33</v>
      </c>
      <c r="C1089" t="s">
        <v>995</v>
      </c>
      <c r="D1089" s="81">
        <f>stocks_price!AW1039</f>
        <v>1.6101305203206864E-2</v>
      </c>
    </row>
    <row r="1090" spans="1:4" x14ac:dyDescent="0.3">
      <c r="A1090" s="19">
        <v>43054</v>
      </c>
      <c r="B1090">
        <v>45.59</v>
      </c>
      <c r="C1090" t="s">
        <v>984</v>
      </c>
      <c r="D1090" s="81">
        <f>stocks_price!AW1040</f>
        <v>-6.9945640357805374E-3</v>
      </c>
    </row>
    <row r="1091" spans="1:4" x14ac:dyDescent="0.3">
      <c r="A1091" s="19">
        <v>43053</v>
      </c>
      <c r="B1091">
        <v>45.91</v>
      </c>
      <c r="C1091" t="s">
        <v>9168</v>
      </c>
      <c r="D1091" s="81">
        <f>stocks_price!AW1041</f>
        <v>2.1784119463113435E-4</v>
      </c>
    </row>
    <row r="1092" spans="1:4" x14ac:dyDescent="0.3">
      <c r="A1092" s="19">
        <v>43052</v>
      </c>
      <c r="B1092">
        <v>45.9</v>
      </c>
      <c r="C1092" t="s">
        <v>806</v>
      </c>
      <c r="D1092" s="81">
        <f>stocks_price!AW1042</f>
        <v>-1.7414022685359372E-3</v>
      </c>
    </row>
    <row r="1093" spans="1:4" x14ac:dyDescent="0.3">
      <c r="A1093" s="19">
        <v>43049</v>
      </c>
      <c r="B1093">
        <v>45.98</v>
      </c>
      <c r="C1093" t="s">
        <v>741</v>
      </c>
      <c r="D1093" s="81">
        <f>stocks_price!AW1043</f>
        <v>9.3958956290682363E-3</v>
      </c>
    </row>
    <row r="1094" spans="1:4" x14ac:dyDescent="0.3">
      <c r="A1094" s="19">
        <v>43048</v>
      </c>
      <c r="B1094">
        <v>45.55</v>
      </c>
      <c r="C1094" t="s">
        <v>749</v>
      </c>
      <c r="D1094" s="81">
        <f>stocks_price!AW1044</f>
        <v>9.706672285662802E-3</v>
      </c>
    </row>
    <row r="1095" spans="1:4" x14ac:dyDescent="0.3">
      <c r="A1095" s="19">
        <v>43047</v>
      </c>
      <c r="B1095">
        <v>45.11</v>
      </c>
      <c r="C1095" t="s">
        <v>892</v>
      </c>
      <c r="D1095" s="81">
        <f>stocks_price!AW1045</f>
        <v>9.3541884749445293E-3</v>
      </c>
    </row>
    <row r="1096" spans="1:4" x14ac:dyDescent="0.3">
      <c r="A1096" s="19">
        <v>43046</v>
      </c>
      <c r="B1096">
        <v>44.69</v>
      </c>
      <c r="C1096" t="s">
        <v>922</v>
      </c>
      <c r="D1096" s="81">
        <f>stocks_price!AW1046</f>
        <v>-2.1253844095617321E-2</v>
      </c>
    </row>
    <row r="1097" spans="1:4" x14ac:dyDescent="0.3">
      <c r="A1097" s="19">
        <v>43045</v>
      </c>
      <c r="B1097">
        <v>45.65</v>
      </c>
      <c r="C1097" t="s">
        <v>795</v>
      </c>
      <c r="D1097" s="81">
        <f>stocks_price!AW1047</f>
        <v>-9.1583719068481974E-3</v>
      </c>
    </row>
    <row r="1098" spans="1:4" x14ac:dyDescent="0.3">
      <c r="A1098" s="19">
        <v>43042</v>
      </c>
      <c r="B1098">
        <v>46.07</v>
      </c>
      <c r="C1098" t="s">
        <v>1036</v>
      </c>
      <c r="D1098" s="81">
        <f>stocks_price!AW1048</f>
        <v>1.9554596127902388E-3</v>
      </c>
    </row>
    <row r="1099" spans="1:4" x14ac:dyDescent="0.3">
      <c r="A1099" s="19">
        <v>43041</v>
      </c>
      <c r="B1099">
        <v>45.98</v>
      </c>
      <c r="C1099" t="s">
        <v>1132</v>
      </c>
      <c r="D1099" s="81">
        <f>stocks_price!AW1049</f>
        <v>-1.0868384941146308E-3</v>
      </c>
    </row>
    <row r="1100" spans="1:4" x14ac:dyDescent="0.3">
      <c r="A1100" s="19">
        <v>43040</v>
      </c>
      <c r="B1100">
        <v>46.03</v>
      </c>
      <c r="C1100" t="s">
        <v>1591</v>
      </c>
      <c r="D1100" s="81">
        <f>stocks_price!AW1050</f>
        <v>-1.4878980690821461E-2</v>
      </c>
    </row>
    <row r="1101" spans="1:4" x14ac:dyDescent="0.3">
      <c r="A1101" s="19">
        <v>43039</v>
      </c>
      <c r="B1101">
        <v>46.72</v>
      </c>
      <c r="C1101" t="s">
        <v>830</v>
      </c>
      <c r="D1101" s="81">
        <f>stocks_price!AW1051</f>
        <v>-9.161670559494902E-3</v>
      </c>
    </row>
    <row r="1102" spans="1:4" x14ac:dyDescent="0.3">
      <c r="A1102" s="19">
        <v>43038</v>
      </c>
      <c r="B1102">
        <v>47.15</v>
      </c>
      <c r="C1102" t="s">
        <v>725</v>
      </c>
      <c r="D1102" s="81">
        <f>stocks_price!AW1052</f>
        <v>3.7821904032164115E-2</v>
      </c>
    </row>
    <row r="1103" spans="1:4" x14ac:dyDescent="0.3">
      <c r="A1103" s="19">
        <v>43035</v>
      </c>
      <c r="B1103">
        <v>45.4</v>
      </c>
      <c r="C1103" t="s">
        <v>931</v>
      </c>
      <c r="D1103" s="81">
        <f>stocks_price!AW1053</f>
        <v>8.8496152769826E-3</v>
      </c>
    </row>
    <row r="1104" spans="1:4" x14ac:dyDescent="0.3">
      <c r="A1104" s="19">
        <v>43034</v>
      </c>
      <c r="B1104">
        <v>45</v>
      </c>
      <c r="C1104" t="s">
        <v>9169</v>
      </c>
      <c r="D1104" s="81">
        <f>stocks_price!AW1054</f>
        <v>2.2018413672004147E-2</v>
      </c>
    </row>
    <row r="1105" spans="1:4" x14ac:dyDescent="0.3">
      <c r="A1105" s="19">
        <v>43033</v>
      </c>
      <c r="B1105">
        <v>44.02</v>
      </c>
      <c r="C1105" t="s">
        <v>914</v>
      </c>
      <c r="D1105" s="81">
        <f>stocks_price!AW1055</f>
        <v>7.7537446616659789E-3</v>
      </c>
    </row>
    <row r="1106" spans="1:4" x14ac:dyDescent="0.3">
      <c r="A1106" s="19">
        <v>43032</v>
      </c>
      <c r="B1106">
        <v>43.68</v>
      </c>
      <c r="C1106" t="s">
        <v>9170</v>
      </c>
      <c r="D1106" s="81">
        <f>stocks_price!AW1056</f>
        <v>1.8331810816609117E-3</v>
      </c>
    </row>
    <row r="1107" spans="1:4" x14ac:dyDescent="0.3">
      <c r="A1107" s="19">
        <v>43031</v>
      </c>
      <c r="B1107">
        <v>43.6</v>
      </c>
      <c r="C1107" t="s">
        <v>996</v>
      </c>
      <c r="D1107" s="81">
        <f>stocks_price!AW1057</f>
        <v>-2.0881376052355474E-2</v>
      </c>
    </row>
    <row r="1108" spans="1:4" x14ac:dyDescent="0.3">
      <c r="A1108" s="19">
        <v>43028</v>
      </c>
      <c r="B1108">
        <v>44.52</v>
      </c>
      <c r="C1108" t="s">
        <v>9171</v>
      </c>
      <c r="D1108" s="81">
        <f>stocks_price!AW1058</f>
        <v>1.7985616359148977E-3</v>
      </c>
    </row>
    <row r="1109" spans="1:4" x14ac:dyDescent="0.3">
      <c r="A1109" s="19">
        <v>43027</v>
      </c>
      <c r="B1109">
        <v>44.44</v>
      </c>
      <c r="C1109" t="s">
        <v>9172</v>
      </c>
      <c r="D1109" s="81">
        <f>stocks_price!AW1059</f>
        <v>-3.1453631862936047E-3</v>
      </c>
    </row>
    <row r="1110" spans="1:4" x14ac:dyDescent="0.3">
      <c r="A1110" s="19">
        <v>43026</v>
      </c>
      <c r="B1110">
        <v>44.58</v>
      </c>
      <c r="C1110" t="s">
        <v>885</v>
      </c>
      <c r="D1110" s="81">
        <f>stocks_price!AW1060</f>
        <v>3.1444832707658063E-2</v>
      </c>
    </row>
    <row r="1111" spans="1:4" x14ac:dyDescent="0.3">
      <c r="A1111" s="19">
        <v>43025</v>
      </c>
      <c r="B1111">
        <v>43.2</v>
      </c>
      <c r="C1111" t="s">
        <v>9173</v>
      </c>
      <c r="D1111" s="81">
        <f>stocks_price!AW1061</f>
        <v>-7.3801072976225337E-3</v>
      </c>
    </row>
    <row r="1112" spans="1:4" x14ac:dyDescent="0.3">
      <c r="A1112" s="19">
        <v>43024</v>
      </c>
      <c r="B1112">
        <v>43.52</v>
      </c>
      <c r="C1112" t="s">
        <v>9174</v>
      </c>
      <c r="D1112" s="81">
        <f>stocks_price!AW1062</f>
        <v>-2.9826797379239019E-3</v>
      </c>
    </row>
    <row r="1113" spans="1:4" x14ac:dyDescent="0.3">
      <c r="A1113" s="19">
        <v>43021</v>
      </c>
      <c r="B1113">
        <v>43.65</v>
      </c>
      <c r="C1113" t="s">
        <v>1017</v>
      </c>
      <c r="D1113" s="81">
        <f>stocks_price!AW1063</f>
        <v>-2.2883305180122736E-3</v>
      </c>
    </row>
    <row r="1114" spans="1:4" x14ac:dyDescent="0.3">
      <c r="A1114" s="19">
        <v>43020</v>
      </c>
      <c r="B1114">
        <v>43.75</v>
      </c>
      <c r="C1114" t="s">
        <v>754</v>
      </c>
      <c r="D1114" s="81">
        <f>stocks_price!AW1064</f>
        <v>-5.2433723229915706E-3</v>
      </c>
    </row>
    <row r="1115" spans="1:4" x14ac:dyDescent="0.3">
      <c r="A1115" s="19">
        <v>43019</v>
      </c>
      <c r="B1115">
        <v>43.98</v>
      </c>
      <c r="C1115" t="s">
        <v>932</v>
      </c>
      <c r="D1115" s="81">
        <f>stocks_price!AW1065</f>
        <v>-9.5044843115639609E-3</v>
      </c>
    </row>
    <row r="1116" spans="1:4" x14ac:dyDescent="0.3">
      <c r="A1116" s="19">
        <v>43018</v>
      </c>
      <c r="B1116">
        <v>44.4</v>
      </c>
      <c r="C1116" t="s">
        <v>855</v>
      </c>
      <c r="D1116" s="81">
        <f>stocks_price!AW1066</f>
        <v>-2.732592550113221E-2</v>
      </c>
    </row>
    <row r="1117" spans="1:4" x14ac:dyDescent="0.3">
      <c r="A1117" s="19">
        <v>43017</v>
      </c>
      <c r="B1117">
        <v>45.63</v>
      </c>
      <c r="C1117" t="s">
        <v>717</v>
      </c>
      <c r="D1117" s="81">
        <f>stocks_price!AW1067</f>
        <v>-2.3820961773023522E-2</v>
      </c>
    </row>
    <row r="1118" spans="1:4" x14ac:dyDescent="0.3">
      <c r="A1118" s="19">
        <v>43014</v>
      </c>
      <c r="B1118">
        <v>46.73</v>
      </c>
      <c r="C1118" t="s">
        <v>933</v>
      </c>
      <c r="D1118" s="81">
        <f>stocks_price!AW1068</f>
        <v>7.3024379486823238E-3</v>
      </c>
    </row>
    <row r="1119" spans="1:4" x14ac:dyDescent="0.3">
      <c r="A1119" s="19">
        <v>43013</v>
      </c>
      <c r="B1119">
        <v>46.39</v>
      </c>
      <c r="C1119" t="s">
        <v>9175</v>
      </c>
      <c r="D1119" s="81">
        <f>stocks_price!AW1069</f>
        <v>6.921939815826666E-3</v>
      </c>
    </row>
    <row r="1120" spans="1:4" x14ac:dyDescent="0.3">
      <c r="A1120" s="19">
        <v>43012</v>
      </c>
      <c r="B1120">
        <v>46.07</v>
      </c>
      <c r="C1120" t="s">
        <v>738</v>
      </c>
      <c r="D1120" s="81">
        <f>stocks_price!AW1070</f>
        <v>5.877887827686468E-3</v>
      </c>
    </row>
    <row r="1121" spans="1:4" x14ac:dyDescent="0.3">
      <c r="A1121" s="19">
        <v>43011</v>
      </c>
      <c r="B1121">
        <v>45.8</v>
      </c>
      <c r="C1121" t="s">
        <v>798</v>
      </c>
      <c r="D1121" s="81">
        <f>stocks_price!AW1071</f>
        <v>3.8051091750292816E-2</v>
      </c>
    </row>
    <row r="1122" spans="1:4" x14ac:dyDescent="0.3">
      <c r="A1122" s="19">
        <v>43010</v>
      </c>
      <c r="B1122">
        <v>44.09</v>
      </c>
      <c r="C1122" t="s">
        <v>935</v>
      </c>
      <c r="D1122" s="81">
        <f>stocks_price!AW1072</f>
        <v>1.8080364361402333E-2</v>
      </c>
    </row>
    <row r="1123" spans="1:4" x14ac:dyDescent="0.3">
      <c r="A1123" s="19">
        <v>43007</v>
      </c>
      <c r="B1123">
        <v>43.3</v>
      </c>
      <c r="C1123" t="s">
        <v>9176</v>
      </c>
      <c r="D1123" s="81">
        <f>stocks_price!AW1073</f>
        <v>1.4890921965239595E-2</v>
      </c>
    </row>
    <row r="1124" spans="1:4" x14ac:dyDescent="0.3">
      <c r="A1124" s="19">
        <v>43006</v>
      </c>
      <c r="B1124">
        <v>42.66</v>
      </c>
      <c r="C1124" t="s">
        <v>791</v>
      </c>
      <c r="D1124" s="81">
        <f>stocks_price!AW1074</f>
        <v>-9.3720719137453895E-4</v>
      </c>
    </row>
    <row r="1125" spans="1:4" x14ac:dyDescent="0.3">
      <c r="A1125" s="19">
        <v>43005</v>
      </c>
      <c r="B1125">
        <v>42.7</v>
      </c>
      <c r="C1125" t="s">
        <v>778</v>
      </c>
      <c r="D1125" s="81">
        <f>stocks_price!AW1075</f>
        <v>2.3218290102007301E-2</v>
      </c>
    </row>
    <row r="1126" spans="1:4" x14ac:dyDescent="0.3">
      <c r="A1126" s="19">
        <v>43004</v>
      </c>
      <c r="B1126">
        <v>41.72</v>
      </c>
      <c r="C1126" t="s">
        <v>792</v>
      </c>
      <c r="D1126" s="81">
        <f>stocks_price!AW1076</f>
        <v>-4.3051967955203508E-3</v>
      </c>
    </row>
    <row r="1127" spans="1:4" x14ac:dyDescent="0.3">
      <c r="A1127" s="19">
        <v>43003</v>
      </c>
      <c r="B1127">
        <v>41.9</v>
      </c>
      <c r="C1127" t="s">
        <v>1141</v>
      </c>
      <c r="D1127" s="81">
        <f>stocks_price!AW1077</f>
        <v>-3.5634337522053805E-2</v>
      </c>
    </row>
    <row r="1128" spans="1:4" x14ac:dyDescent="0.3">
      <c r="A1128" s="19">
        <v>43000</v>
      </c>
      <c r="B1128">
        <v>43.42</v>
      </c>
      <c r="C1128" t="s">
        <v>956</v>
      </c>
      <c r="D1128" s="81">
        <f>stocks_price!AW1078</f>
        <v>-4.3663174045292154E-3</v>
      </c>
    </row>
    <row r="1129" spans="1:4" x14ac:dyDescent="0.3">
      <c r="A1129" s="19">
        <v>42999</v>
      </c>
      <c r="B1129">
        <v>43.61</v>
      </c>
      <c r="C1129" t="s">
        <v>9177</v>
      </c>
      <c r="D1129" s="81">
        <f>stocks_price!AW1079</f>
        <v>-1.2759343753760099E-2</v>
      </c>
    </row>
    <row r="1130" spans="1:4" x14ac:dyDescent="0.3">
      <c r="A1130" s="19">
        <v>42998</v>
      </c>
      <c r="B1130">
        <v>44.17</v>
      </c>
      <c r="C1130" t="s">
        <v>9178</v>
      </c>
      <c r="D1130" s="81">
        <f>stocks_price!AW1080</f>
        <v>7.27110679024307E-3</v>
      </c>
    </row>
    <row r="1131" spans="1:4" x14ac:dyDescent="0.3">
      <c r="A1131" s="19">
        <v>42997</v>
      </c>
      <c r="B1131">
        <v>43.85</v>
      </c>
      <c r="C1131" t="s">
        <v>9179</v>
      </c>
      <c r="D1131" s="81">
        <f>stocks_price!AW1081</f>
        <v>8.0137807235536162E-3</v>
      </c>
    </row>
    <row r="1132" spans="1:4" x14ac:dyDescent="0.3">
      <c r="A1132" s="19">
        <v>42996</v>
      </c>
      <c r="B1132">
        <v>43.5</v>
      </c>
      <c r="C1132" t="s">
        <v>716</v>
      </c>
      <c r="D1132" s="81">
        <f>stocks_price!AW1082</f>
        <v>-1.6079020347123357E-3</v>
      </c>
    </row>
    <row r="1133" spans="1:4" x14ac:dyDescent="0.3">
      <c r="A1133" s="19">
        <v>42993</v>
      </c>
      <c r="B1133">
        <v>43.57</v>
      </c>
      <c r="C1133" t="s">
        <v>1529</v>
      </c>
      <c r="D1133" s="81">
        <f>stocks_price!AW1083</f>
        <v>1.5263941125917476E-2</v>
      </c>
    </row>
    <row r="1134" spans="1:4" x14ac:dyDescent="0.3">
      <c r="A1134" s="19">
        <v>42992</v>
      </c>
      <c r="B1134">
        <v>42.91</v>
      </c>
      <c r="C1134" t="s">
        <v>748</v>
      </c>
      <c r="D1134" s="81">
        <f>stocks_price!AW1084</f>
        <v>-9.3174942683122233E-4</v>
      </c>
    </row>
    <row r="1135" spans="1:4" x14ac:dyDescent="0.3">
      <c r="A1135" s="19">
        <v>42991</v>
      </c>
      <c r="B1135">
        <v>42.95</v>
      </c>
      <c r="C1135" t="s">
        <v>896</v>
      </c>
      <c r="D1135" s="81">
        <f>stocks_price!AW1085</f>
        <v>-2.0738070387927635E-2</v>
      </c>
    </row>
    <row r="1136" spans="1:4" x14ac:dyDescent="0.3">
      <c r="A1136" s="19">
        <v>42990</v>
      </c>
      <c r="B1136">
        <v>43.85</v>
      </c>
      <c r="C1136" t="s">
        <v>914</v>
      </c>
      <c r="D1136" s="81">
        <f>stocks_price!AW1086</f>
        <v>3.4266167166475134E-3</v>
      </c>
    </row>
    <row r="1137" spans="1:4" x14ac:dyDescent="0.3">
      <c r="A1137" s="19">
        <v>42989</v>
      </c>
      <c r="B1137">
        <v>43.7</v>
      </c>
      <c r="C1137" t="s">
        <v>1100</v>
      </c>
      <c r="D1137" s="81">
        <f>stocks_price!AW1087</f>
        <v>-1.1435107020789379E-3</v>
      </c>
    </row>
    <row r="1138" spans="1:4" x14ac:dyDescent="0.3">
      <c r="A1138" s="19">
        <v>42986</v>
      </c>
      <c r="B1138">
        <v>43.75</v>
      </c>
      <c r="C1138" t="s">
        <v>806</v>
      </c>
      <c r="D1138" s="81">
        <f>stocks_price!AW1088</f>
        <v>2.2859755500149911E-4</v>
      </c>
    </row>
    <row r="1139" spans="1:4" x14ac:dyDescent="0.3">
      <c r="A1139" s="19">
        <v>42985</v>
      </c>
      <c r="B1139">
        <v>43.74</v>
      </c>
      <c r="C1139" t="s">
        <v>791</v>
      </c>
      <c r="D1139" s="81">
        <f>stocks_price!AW1089</f>
        <v>1.6133099395092818E-2</v>
      </c>
    </row>
    <row r="1140" spans="1:4" x14ac:dyDescent="0.3">
      <c r="A1140" s="19">
        <v>42984</v>
      </c>
      <c r="B1140">
        <v>43.04</v>
      </c>
      <c r="C1140" t="s">
        <v>956</v>
      </c>
      <c r="D1140" s="81">
        <f>stocks_price!AW1090</f>
        <v>0</v>
      </c>
    </row>
    <row r="1141" spans="1:4" x14ac:dyDescent="0.3">
      <c r="A1141" s="19">
        <v>42983</v>
      </c>
      <c r="B1141">
        <v>43.04</v>
      </c>
      <c r="C1141" t="s">
        <v>716</v>
      </c>
      <c r="D1141" s="81">
        <f>stocks_price!AW1091</f>
        <v>1.3950246391647347E-3</v>
      </c>
    </row>
    <row r="1142" spans="1:4" x14ac:dyDescent="0.3">
      <c r="A1142" s="19">
        <v>42979</v>
      </c>
      <c r="B1142">
        <v>42.98</v>
      </c>
      <c r="C1142" t="s">
        <v>723</v>
      </c>
      <c r="D1142" s="81">
        <f>stocks_price!AW1092</f>
        <v>8.8806379390395027E-3</v>
      </c>
    </row>
    <row r="1143" spans="1:4" x14ac:dyDescent="0.3">
      <c r="A1143" s="19">
        <v>42978</v>
      </c>
      <c r="B1143">
        <v>42.6</v>
      </c>
      <c r="C1143" t="s">
        <v>789</v>
      </c>
      <c r="D1143" s="81">
        <f>stocks_price!AW1093</f>
        <v>-7.0175726586465346E-3</v>
      </c>
    </row>
    <row r="1144" spans="1:4" x14ac:dyDescent="0.3">
      <c r="A1144" s="19">
        <v>42977</v>
      </c>
      <c r="B1144">
        <v>42.9</v>
      </c>
      <c r="C1144" t="s">
        <v>938</v>
      </c>
      <c r="D1144" s="81">
        <f>stocks_price!AW1094</f>
        <v>1.361203838392731E-2</v>
      </c>
    </row>
    <row r="1145" spans="1:4" x14ac:dyDescent="0.3">
      <c r="A1145" s="19">
        <v>42976</v>
      </c>
      <c r="B1145">
        <v>42.32</v>
      </c>
      <c r="C1145" t="s">
        <v>711</v>
      </c>
      <c r="D1145" s="81">
        <f>stocks_price!AW1095</f>
        <v>4.2623791740008842E-3</v>
      </c>
    </row>
    <row r="1146" spans="1:4" x14ac:dyDescent="0.3">
      <c r="A1146" s="19">
        <v>42975</v>
      </c>
      <c r="B1146">
        <v>42.14</v>
      </c>
      <c r="C1146" t="s">
        <v>9180</v>
      </c>
      <c r="D1146" s="81">
        <f>stocks_price!AW1096</f>
        <v>0</v>
      </c>
    </row>
    <row r="1147" spans="1:4" x14ac:dyDescent="0.3">
      <c r="A1147" s="19">
        <v>42972</v>
      </c>
      <c r="B1147">
        <v>42.14</v>
      </c>
      <c r="C1147" t="s">
        <v>891</v>
      </c>
      <c r="D1147" s="81">
        <f>stocks_price!AW1097</f>
        <v>9.2979570791784667E-3</v>
      </c>
    </row>
    <row r="1148" spans="1:4" x14ac:dyDescent="0.3">
      <c r="A1148" s="19">
        <v>42971</v>
      </c>
      <c r="B1148">
        <v>41.75</v>
      </c>
      <c r="C1148" t="s">
        <v>738</v>
      </c>
      <c r="D1148" s="81">
        <f>stocks_price!AW1098</f>
        <v>-8.8232359689101834E-3</v>
      </c>
    </row>
    <row r="1149" spans="1:4" x14ac:dyDescent="0.3">
      <c r="A1149" s="19">
        <v>42970</v>
      </c>
      <c r="B1149">
        <v>42.12</v>
      </c>
      <c r="C1149" t="s">
        <v>912</v>
      </c>
      <c r="D1149" s="81">
        <f>stocks_price!AW1099</f>
        <v>5.9531072347227326E-3</v>
      </c>
    </row>
    <row r="1150" spans="1:4" x14ac:dyDescent="0.3">
      <c r="A1150" s="19">
        <v>42969</v>
      </c>
      <c r="B1150">
        <v>41.87</v>
      </c>
      <c r="C1150" t="s">
        <v>778</v>
      </c>
      <c r="D1150" s="81">
        <f>stocks_price!AW1100</f>
        <v>9.840473023418438E-3</v>
      </c>
    </row>
    <row r="1151" spans="1:4" x14ac:dyDescent="0.3">
      <c r="A1151" s="19">
        <v>42968</v>
      </c>
      <c r="B1151">
        <v>41.46</v>
      </c>
      <c r="C1151" t="s">
        <v>740</v>
      </c>
      <c r="D1151" s="81">
        <f>stocks_price!AW1101</f>
        <v>-8.4064383608401134E-3</v>
      </c>
    </row>
    <row r="1152" spans="1:4" x14ac:dyDescent="0.3">
      <c r="A1152" s="19">
        <v>42965</v>
      </c>
      <c r="B1152">
        <v>41.81</v>
      </c>
      <c r="C1152" t="s">
        <v>738</v>
      </c>
      <c r="D1152" s="81">
        <f>stocks_price!AW1102</f>
        <v>9.1302892791632999E-3</v>
      </c>
    </row>
    <row r="1153" spans="1:4" x14ac:dyDescent="0.3">
      <c r="A1153" s="19">
        <v>42964</v>
      </c>
      <c r="B1153">
        <v>41.43</v>
      </c>
      <c r="C1153" t="s">
        <v>932</v>
      </c>
      <c r="D1153" s="81">
        <f>stocks_price!AW1103</f>
        <v>-1.31880583031764E-2</v>
      </c>
    </row>
    <row r="1154" spans="1:4" x14ac:dyDescent="0.3">
      <c r="A1154" s="19">
        <v>42963</v>
      </c>
      <c r="B1154">
        <v>41.98</v>
      </c>
      <c r="C1154" t="s">
        <v>1036</v>
      </c>
      <c r="D1154" s="81">
        <f>stocks_price!AW1104</f>
        <v>1.0055148161460194E-2</v>
      </c>
    </row>
    <row r="1155" spans="1:4" x14ac:dyDescent="0.3">
      <c r="A1155" s="19">
        <v>42962</v>
      </c>
      <c r="B1155">
        <v>41.56</v>
      </c>
      <c r="C1155" t="s">
        <v>886</v>
      </c>
      <c r="D1155" s="81">
        <f>stocks_price!AW1105</f>
        <v>-2.3071543034515522E-2</v>
      </c>
    </row>
    <row r="1156" spans="1:4" x14ac:dyDescent="0.3">
      <c r="A1156" s="19">
        <v>42961</v>
      </c>
      <c r="B1156">
        <v>42.53</v>
      </c>
      <c r="C1156" t="s">
        <v>828</v>
      </c>
      <c r="D1156" s="81">
        <f>stocks_price!AW1106</f>
        <v>1.1826060248516882E-2</v>
      </c>
    </row>
    <row r="1157" spans="1:4" x14ac:dyDescent="0.3">
      <c r="A1157" s="19">
        <v>42958</v>
      </c>
      <c r="B1157">
        <v>42.03</v>
      </c>
      <c r="C1157" t="s">
        <v>897</v>
      </c>
      <c r="D1157" s="81">
        <f>stocks_price!AW1107</f>
        <v>2.652035851271373E-2</v>
      </c>
    </row>
    <row r="1158" spans="1:4" x14ac:dyDescent="0.3">
      <c r="A1158" s="19">
        <v>42957</v>
      </c>
      <c r="B1158">
        <v>40.93</v>
      </c>
      <c r="C1158" t="s">
        <v>970</v>
      </c>
      <c r="D1158" s="81">
        <f>stocks_price!AW1108</f>
        <v>-1.5034230797145515E-2</v>
      </c>
    </row>
    <row r="1159" spans="1:4" x14ac:dyDescent="0.3">
      <c r="A1159" s="19">
        <v>42956</v>
      </c>
      <c r="B1159">
        <v>41.55</v>
      </c>
      <c r="C1159" t="s">
        <v>797</v>
      </c>
      <c r="D1159" s="81">
        <f>stocks_price!AW1109</f>
        <v>-3.3637705912483331E-3</v>
      </c>
    </row>
    <row r="1160" spans="1:4" x14ac:dyDescent="0.3">
      <c r="A1160" s="19">
        <v>42955</v>
      </c>
      <c r="B1160">
        <v>41.69</v>
      </c>
      <c r="C1160" t="s">
        <v>1062</v>
      </c>
      <c r="D1160" s="81">
        <f>stocks_price!AW1110</f>
        <v>-9.590027107556577E-4</v>
      </c>
    </row>
    <row r="1161" spans="1:4" x14ac:dyDescent="0.3">
      <c r="A1161" s="19">
        <v>42954</v>
      </c>
      <c r="B1161">
        <v>41.73</v>
      </c>
      <c r="C1161" t="s">
        <v>1549</v>
      </c>
      <c r="D1161" s="81">
        <f>stocks_price!AW1111</f>
        <v>4.1091621089093061E-2</v>
      </c>
    </row>
    <row r="1162" spans="1:4" x14ac:dyDescent="0.3">
      <c r="A1162" s="19">
        <v>42951</v>
      </c>
      <c r="B1162">
        <v>40.049999999999997</v>
      </c>
      <c r="C1162" t="s">
        <v>1743</v>
      </c>
      <c r="D1162" s="81">
        <f>stocks_price!AW1112</f>
        <v>0.24427665131178131</v>
      </c>
    </row>
    <row r="1163" spans="1:4" x14ac:dyDescent="0.3">
      <c r="A1163" s="19">
        <v>42950</v>
      </c>
      <c r="B1163">
        <v>31.37</v>
      </c>
      <c r="C1163" t="s">
        <v>1123</v>
      </c>
      <c r="D1163" s="81">
        <f>stocks_price!AW1113</f>
        <v>-2.7666021039194647E-2</v>
      </c>
    </row>
    <row r="1164" spans="1:4" x14ac:dyDescent="0.3">
      <c r="A1164" s="19">
        <v>42949</v>
      </c>
      <c r="B1164">
        <v>32.25</v>
      </c>
      <c r="C1164" t="s">
        <v>915</v>
      </c>
      <c r="D1164" s="81">
        <f>stocks_price!AW1114</f>
        <v>-2.9634060943367284E-2</v>
      </c>
    </row>
    <row r="1165" spans="1:4" x14ac:dyDescent="0.3">
      <c r="A1165" s="19">
        <v>42948</v>
      </c>
      <c r="B1165">
        <v>33.22</v>
      </c>
      <c r="C1165" t="s">
        <v>934</v>
      </c>
      <c r="D1165" s="81">
        <f>stocks_price!AW1115</f>
        <v>2.0989363699888592E-2</v>
      </c>
    </row>
    <row r="1166" spans="1:4" x14ac:dyDescent="0.3">
      <c r="A1166" s="19">
        <v>42947</v>
      </c>
      <c r="B1166">
        <v>32.53</v>
      </c>
      <c r="C1166" t="s">
        <v>808</v>
      </c>
      <c r="D1166" s="81">
        <f>stocks_price!AW1116</f>
        <v>-1.495069800672188E-2</v>
      </c>
    </row>
    <row r="1167" spans="1:4" x14ac:dyDescent="0.3">
      <c r="A1167" s="19">
        <v>42944</v>
      </c>
      <c r="B1167">
        <v>33.020000000000003</v>
      </c>
      <c r="C1167" t="s">
        <v>911</v>
      </c>
      <c r="D1167" s="81">
        <f>stocks_price!AW1117</f>
        <v>7.9051795071134676E-3</v>
      </c>
    </row>
    <row r="1168" spans="1:4" x14ac:dyDescent="0.3">
      <c r="A1168" s="19">
        <v>42943</v>
      </c>
      <c r="B1168">
        <v>32.76</v>
      </c>
      <c r="C1168" t="s">
        <v>886</v>
      </c>
      <c r="D1168" s="81">
        <f>stocks_price!AW1118</f>
        <v>9.5078158347695445E-3</v>
      </c>
    </row>
    <row r="1169" spans="1:4" x14ac:dyDescent="0.3">
      <c r="A1169" s="19">
        <v>42942</v>
      </c>
      <c r="B1169">
        <v>32.450000000000003</v>
      </c>
      <c r="C1169" t="s">
        <v>984</v>
      </c>
      <c r="D1169" s="81">
        <f>stocks_price!AW1119</f>
        <v>1.3964540350372541E-2</v>
      </c>
    </row>
    <row r="1170" spans="1:4" x14ac:dyDescent="0.3">
      <c r="A1170" s="19">
        <v>42941</v>
      </c>
      <c r="B1170">
        <v>32</v>
      </c>
      <c r="C1170" t="s">
        <v>1066</v>
      </c>
      <c r="D1170" s="81">
        <f>stocks_price!AW1120</f>
        <v>8.4732972046223619E-3</v>
      </c>
    </row>
    <row r="1171" spans="1:4" x14ac:dyDescent="0.3">
      <c r="A1171" s="19">
        <v>42940</v>
      </c>
      <c r="B1171">
        <v>31.73</v>
      </c>
      <c r="C1171" t="s">
        <v>744</v>
      </c>
      <c r="D1171" s="81">
        <f>stocks_price!AW1121</f>
        <v>-1.1904902506318314E-2</v>
      </c>
    </row>
    <row r="1172" spans="1:4" x14ac:dyDescent="0.3">
      <c r="A1172" s="19">
        <v>42937</v>
      </c>
      <c r="B1172">
        <v>32.11</v>
      </c>
      <c r="C1172" t="s">
        <v>740</v>
      </c>
      <c r="D1172" s="81">
        <f>stocks_price!AW1122</f>
        <v>-8.9909146968611547E-3</v>
      </c>
    </row>
    <row r="1173" spans="1:4" x14ac:dyDescent="0.3">
      <c r="A1173" s="19">
        <v>42936</v>
      </c>
      <c r="B1173">
        <v>32.4</v>
      </c>
      <c r="C1173" t="s">
        <v>722</v>
      </c>
      <c r="D1173" s="81">
        <f>stocks_price!AW1123</f>
        <v>-1.4706147389695562E-2</v>
      </c>
    </row>
    <row r="1174" spans="1:4" x14ac:dyDescent="0.3">
      <c r="A1174" s="19">
        <v>42935</v>
      </c>
      <c r="B1174">
        <v>32.880000000000003</v>
      </c>
      <c r="C1174" t="s">
        <v>726</v>
      </c>
      <c r="D1174" s="81">
        <f>stocks_price!AW1124</f>
        <v>-1.5195262002936371E-3</v>
      </c>
    </row>
    <row r="1175" spans="1:4" x14ac:dyDescent="0.3">
      <c r="A1175" s="19">
        <v>42934</v>
      </c>
      <c r="B1175">
        <v>32.93</v>
      </c>
      <c r="C1175" t="s">
        <v>745</v>
      </c>
      <c r="D1175" s="81">
        <f>stocks_price!AW1125</f>
        <v>3.5232321465561642E-2</v>
      </c>
    </row>
    <row r="1176" spans="1:4" x14ac:dyDescent="0.3">
      <c r="A1176" s="19">
        <v>42933</v>
      </c>
      <c r="B1176">
        <v>31.79</v>
      </c>
      <c r="C1176" t="s">
        <v>792</v>
      </c>
      <c r="D1176" s="81">
        <f>stocks_price!AW1126</f>
        <v>-3.1407060992549927E-3</v>
      </c>
    </row>
    <row r="1177" spans="1:4" x14ac:dyDescent="0.3">
      <c r="A1177" s="19">
        <v>42930</v>
      </c>
      <c r="B1177">
        <v>31.89</v>
      </c>
      <c r="C1177" t="s">
        <v>918</v>
      </c>
      <c r="D1177" s="81">
        <f>stocks_price!AW1127</f>
        <v>1.2622445909032949E-2</v>
      </c>
    </row>
    <row r="1178" spans="1:4" x14ac:dyDescent="0.3">
      <c r="A1178" s="19">
        <v>42929</v>
      </c>
      <c r="B1178">
        <v>31.49</v>
      </c>
      <c r="C1178" t="s">
        <v>991</v>
      </c>
      <c r="D1178" s="81">
        <f>stocks_price!AW1128</f>
        <v>-1.6378318868838362E-2</v>
      </c>
    </row>
    <row r="1179" spans="1:4" x14ac:dyDescent="0.3">
      <c r="A1179" s="19">
        <v>42928</v>
      </c>
      <c r="B1179">
        <v>32.01</v>
      </c>
      <c r="C1179" t="s">
        <v>896</v>
      </c>
      <c r="D1179" s="81">
        <f>stocks_price!AW1129</f>
        <v>2.8519043072225917E-2</v>
      </c>
    </row>
    <row r="1180" spans="1:4" x14ac:dyDescent="0.3">
      <c r="A1180" s="19">
        <v>42927</v>
      </c>
      <c r="B1180">
        <v>31.11</v>
      </c>
      <c r="C1180" t="s">
        <v>1132</v>
      </c>
      <c r="D1180" s="81">
        <f>stocks_price!AW1130</f>
        <v>3.1012767769790384E-2</v>
      </c>
    </row>
    <row r="1181" spans="1:4" x14ac:dyDescent="0.3">
      <c r="A1181" s="19">
        <v>42926</v>
      </c>
      <c r="B1181">
        <v>30.16</v>
      </c>
      <c r="C1181" t="s">
        <v>783</v>
      </c>
      <c r="D1181" s="81">
        <f>stocks_price!AW1131</f>
        <v>2.0432799287648129E-2</v>
      </c>
    </row>
    <row r="1182" spans="1:4" x14ac:dyDescent="0.3">
      <c r="A1182" s="19">
        <v>42923</v>
      </c>
      <c r="B1182">
        <v>29.55</v>
      </c>
      <c r="C1182" t="s">
        <v>795</v>
      </c>
      <c r="D1182" s="81">
        <f>stocks_price!AW1132</f>
        <v>7.4728608627477227E-3</v>
      </c>
    </row>
    <row r="1183" spans="1:4" x14ac:dyDescent="0.3">
      <c r="A1183" s="19">
        <v>42922</v>
      </c>
      <c r="B1183">
        <v>29.33</v>
      </c>
      <c r="C1183" t="s">
        <v>741</v>
      </c>
      <c r="D1183" s="81">
        <f>stocks_price!AW1133</f>
        <v>-3.2206742049786276E-2</v>
      </c>
    </row>
    <row r="1184" spans="1:4" x14ac:dyDescent="0.3">
      <c r="A1184" s="19">
        <v>42921</v>
      </c>
      <c r="B1184">
        <v>30.29</v>
      </c>
      <c r="C1184" t="s">
        <v>898</v>
      </c>
      <c r="D1184" s="81">
        <f>stocks_price!AW1134</f>
        <v>7.2896280387082357E-3</v>
      </c>
    </row>
    <row r="1185" spans="1:4" x14ac:dyDescent="0.3">
      <c r="A1185" s="19">
        <v>42919</v>
      </c>
      <c r="B1185">
        <v>30.07</v>
      </c>
      <c r="C1185" t="s">
        <v>9181</v>
      </c>
      <c r="D1185" s="81">
        <f>stocks_price!AW1135</f>
        <v>1.66417079512179E-3</v>
      </c>
    </row>
    <row r="1186" spans="1:4" x14ac:dyDescent="0.3">
      <c r="A1186" s="19">
        <v>42916</v>
      </c>
      <c r="B1186">
        <v>30.02</v>
      </c>
      <c r="C1186" t="s">
        <v>892</v>
      </c>
      <c r="D1186" s="81">
        <f>stocks_price!AW1136</f>
        <v>4.3398499094694093E-3</v>
      </c>
    </row>
    <row r="1187" spans="1:4" x14ac:dyDescent="0.3">
      <c r="A1187" s="19">
        <v>42915</v>
      </c>
      <c r="B1187">
        <v>29.89</v>
      </c>
      <c r="C1187" t="s">
        <v>894</v>
      </c>
      <c r="D1187" s="81">
        <f>stocks_price!AW1137</f>
        <v>-8.6609468773478741E-3</v>
      </c>
    </row>
    <row r="1188" spans="1:4" x14ac:dyDescent="0.3">
      <c r="A1188" s="19">
        <v>42914</v>
      </c>
      <c r="B1188">
        <v>30.15</v>
      </c>
      <c r="C1188" t="s">
        <v>1090</v>
      </c>
      <c r="D1188" s="81">
        <f>stocks_price!AW1138</f>
        <v>2.5190248828558495E-2</v>
      </c>
    </row>
    <row r="1189" spans="1:4" x14ac:dyDescent="0.3">
      <c r="A1189" s="19">
        <v>42913</v>
      </c>
      <c r="B1189">
        <v>29.4</v>
      </c>
      <c r="C1189" t="s">
        <v>820</v>
      </c>
      <c r="D1189" s="81">
        <f>stocks_price!AW1139</f>
        <v>-2.1202207650603051E-2</v>
      </c>
    </row>
    <row r="1190" spans="1:4" x14ac:dyDescent="0.3">
      <c r="A1190" s="19">
        <v>42912</v>
      </c>
      <c r="B1190">
        <v>30.03</v>
      </c>
      <c r="C1190" t="s">
        <v>1053</v>
      </c>
      <c r="D1190" s="81">
        <f>stocks_price!AW1140</f>
        <v>-2.7911843161336498E-2</v>
      </c>
    </row>
    <row r="1191" spans="1:4" x14ac:dyDescent="0.3">
      <c r="A1191" s="19">
        <v>42909</v>
      </c>
      <c r="B1191">
        <v>30.88</v>
      </c>
      <c r="C1191" t="s">
        <v>1412</v>
      </c>
      <c r="D1191" s="81">
        <f>stocks_price!AW1141</f>
        <v>3.024556650755662E-2</v>
      </c>
    </row>
    <row r="1192" spans="1:4" x14ac:dyDescent="0.3">
      <c r="A1192" s="19">
        <v>42908</v>
      </c>
      <c r="B1192">
        <v>29.96</v>
      </c>
      <c r="C1192" t="s">
        <v>861</v>
      </c>
      <c r="D1192" s="81">
        <f>stocks_price!AW1142</f>
        <v>2.022995490270392E-2</v>
      </c>
    </row>
    <row r="1193" spans="1:4" x14ac:dyDescent="0.3">
      <c r="A1193" s="19">
        <v>42907</v>
      </c>
      <c r="B1193">
        <v>29.36</v>
      </c>
      <c r="C1193" t="s">
        <v>899</v>
      </c>
      <c r="D1193" s="81">
        <f>stocks_price!AW1143</f>
        <v>-2.7210901143607247E-3</v>
      </c>
    </row>
    <row r="1194" spans="1:4" x14ac:dyDescent="0.3">
      <c r="A1194" s="19">
        <v>42906</v>
      </c>
      <c r="B1194">
        <v>29.44</v>
      </c>
      <c r="C1194" t="s">
        <v>764</v>
      </c>
      <c r="D1194" s="81">
        <f>stocks_price!AW1144</f>
        <v>-2.8133134708572507E-2</v>
      </c>
    </row>
    <row r="1195" spans="1:4" x14ac:dyDescent="0.3">
      <c r="A1195" s="19">
        <v>42905</v>
      </c>
      <c r="B1195">
        <v>30.28</v>
      </c>
      <c r="C1195" t="s">
        <v>826</v>
      </c>
      <c r="D1195" s="81">
        <f>stocks_price!AW1145</f>
        <v>4.3025053960537574E-3</v>
      </c>
    </row>
    <row r="1196" spans="1:4" x14ac:dyDescent="0.3">
      <c r="A1196" s="19">
        <v>42902</v>
      </c>
      <c r="B1196">
        <v>30.15</v>
      </c>
      <c r="C1196" t="s">
        <v>1263</v>
      </c>
      <c r="D1196" s="81">
        <f>stocks_price!AW1146</f>
        <v>-1.5794997671489491E-2</v>
      </c>
    </row>
    <row r="1197" spans="1:4" x14ac:dyDescent="0.3">
      <c r="A1197" s="19">
        <v>42901</v>
      </c>
      <c r="B1197">
        <v>30.63</v>
      </c>
      <c r="C1197" t="s">
        <v>771</v>
      </c>
      <c r="D1197" s="81">
        <f>stocks_price!AW1147</f>
        <v>2.6152352270795874E-3</v>
      </c>
    </row>
    <row r="1198" spans="1:4" x14ac:dyDescent="0.3">
      <c r="A1198" s="19">
        <v>42900</v>
      </c>
      <c r="B1198">
        <v>30.55</v>
      </c>
      <c r="C1198" t="s">
        <v>846</v>
      </c>
      <c r="D1198" s="81">
        <f>stocks_price!AW1148</f>
        <v>-5.5492226618670511E-3</v>
      </c>
    </row>
    <row r="1199" spans="1:4" x14ac:dyDescent="0.3">
      <c r="A1199" s="19">
        <v>42899</v>
      </c>
      <c r="B1199">
        <v>30.72</v>
      </c>
      <c r="C1199" t="s">
        <v>1545</v>
      </c>
      <c r="D1199" s="81">
        <f>stocks_price!AW1149</f>
        <v>0</v>
      </c>
    </row>
    <row r="1200" spans="1:4" x14ac:dyDescent="0.3">
      <c r="A1200" s="19">
        <v>42898</v>
      </c>
      <c r="B1200">
        <v>30.72</v>
      </c>
      <c r="C1200" t="s">
        <v>2639</v>
      </c>
      <c r="D1200" s="81">
        <f>stocks_price!AW1150</f>
        <v>3.0405514768112544E-2</v>
      </c>
    </row>
    <row r="1201" spans="1:4" x14ac:dyDescent="0.3">
      <c r="A1201" s="19">
        <v>42895</v>
      </c>
      <c r="B1201">
        <v>29.8</v>
      </c>
      <c r="C1201" t="s">
        <v>782</v>
      </c>
      <c r="D1201" s="81">
        <f>stocks_price!AW1151</f>
        <v>-2.0920570397520891E-2</v>
      </c>
    </row>
    <row r="1202" spans="1:4" x14ac:dyDescent="0.3">
      <c r="A1202" s="19">
        <v>42894</v>
      </c>
      <c r="B1202">
        <v>30.43</v>
      </c>
      <c r="C1202" t="s">
        <v>718</v>
      </c>
      <c r="D1202" s="81">
        <f>stocks_price!AW1152</f>
        <v>7.2559685102991005E-3</v>
      </c>
    </row>
    <row r="1203" spans="1:4" x14ac:dyDescent="0.3">
      <c r="A1203" s="19">
        <v>42893</v>
      </c>
      <c r="B1203">
        <v>30.21</v>
      </c>
      <c r="C1203" t="s">
        <v>840</v>
      </c>
      <c r="D1203" s="81">
        <f>stocks_price!AW1153</f>
        <v>2.0398634068565805E-2</v>
      </c>
    </row>
    <row r="1204" spans="1:4" x14ac:dyDescent="0.3">
      <c r="A1204" s="19">
        <v>42892</v>
      </c>
      <c r="B1204">
        <v>29.6</v>
      </c>
      <c r="C1204" t="s">
        <v>937</v>
      </c>
      <c r="D1204" s="81">
        <f>stocks_price!AW1154</f>
        <v>-1.6418529311939125E-2</v>
      </c>
    </row>
    <row r="1205" spans="1:4" x14ac:dyDescent="0.3">
      <c r="A1205" s="19">
        <v>42891</v>
      </c>
      <c r="B1205">
        <v>30.09</v>
      </c>
      <c r="C1205" t="s">
        <v>1084</v>
      </c>
      <c r="D1205" s="81">
        <f>stocks_price!AW1155</f>
        <v>4.4164786017869349E-2</v>
      </c>
    </row>
    <row r="1206" spans="1:4" x14ac:dyDescent="0.3">
      <c r="A1206" s="19">
        <v>42888</v>
      </c>
      <c r="B1206">
        <v>28.79</v>
      </c>
      <c r="C1206" t="s">
        <v>1144</v>
      </c>
      <c r="D1206" s="81">
        <f>stocks_price!AW1156</f>
        <v>-1.3884070262263353E-3</v>
      </c>
    </row>
    <row r="1207" spans="1:4" x14ac:dyDescent="0.3">
      <c r="A1207" s="19">
        <v>42887</v>
      </c>
      <c r="B1207">
        <v>28.83</v>
      </c>
      <c r="C1207" t="s">
        <v>887</v>
      </c>
      <c r="D1207" s="81">
        <f>stocks_price!AW1157</f>
        <v>3.2073233756139005E-2</v>
      </c>
    </row>
    <row r="1208" spans="1:4" x14ac:dyDescent="0.3">
      <c r="A1208" s="19">
        <v>42886</v>
      </c>
      <c r="B1208">
        <v>27.92</v>
      </c>
      <c r="C1208" t="s">
        <v>825</v>
      </c>
      <c r="D1208" s="81">
        <f>stocks_price!AW1158</f>
        <v>6.8284182664850174E-3</v>
      </c>
    </row>
    <row r="1209" spans="1:4" x14ac:dyDescent="0.3">
      <c r="A1209" s="19">
        <v>42885</v>
      </c>
      <c r="B1209">
        <v>27.73</v>
      </c>
      <c r="C1209" t="s">
        <v>932</v>
      </c>
      <c r="D1209" s="81">
        <f>stocks_price!AW1159</f>
        <v>2.889131659342974E-3</v>
      </c>
    </row>
    <row r="1210" spans="1:4" x14ac:dyDescent="0.3">
      <c r="A1210" s="19">
        <v>42881</v>
      </c>
      <c r="B1210">
        <v>27.65</v>
      </c>
      <c r="C1210" t="s">
        <v>1077</v>
      </c>
      <c r="D1210" s="81">
        <f>stocks_price!AW1160</f>
        <v>-1.5075662405447386E-2</v>
      </c>
    </row>
    <row r="1211" spans="1:4" x14ac:dyDescent="0.3">
      <c r="A1211" s="19">
        <v>42880</v>
      </c>
      <c r="B1211">
        <v>28.07</v>
      </c>
      <c r="C1211" t="s">
        <v>1091</v>
      </c>
      <c r="D1211" s="81">
        <f>stocks_price!AW1161</f>
        <v>1.0385053047593495E-2</v>
      </c>
    </row>
    <row r="1212" spans="1:4" x14ac:dyDescent="0.3">
      <c r="A1212" s="19">
        <v>42879</v>
      </c>
      <c r="B1212">
        <v>27.78</v>
      </c>
      <c r="C1212" t="s">
        <v>936</v>
      </c>
      <c r="D1212" s="81">
        <f>stocks_price!AW1162</f>
        <v>0</v>
      </c>
    </row>
    <row r="1213" spans="1:4" x14ac:dyDescent="0.3">
      <c r="A1213" s="19">
        <v>42878</v>
      </c>
      <c r="B1213">
        <v>27.78</v>
      </c>
      <c r="C1213" t="s">
        <v>842</v>
      </c>
      <c r="D1213" s="81">
        <f>stocks_price!AW1163</f>
        <v>-1.8192047987277998E-2</v>
      </c>
    </row>
    <row r="1214" spans="1:4" x14ac:dyDescent="0.3">
      <c r="A1214" s="19">
        <v>42877</v>
      </c>
      <c r="B1214">
        <v>28.29</v>
      </c>
      <c r="C1214" t="s">
        <v>825</v>
      </c>
      <c r="D1214" s="81">
        <f>stocks_price!AW1164</f>
        <v>1.6034549847256822E-2</v>
      </c>
    </row>
    <row r="1215" spans="1:4" x14ac:dyDescent="0.3">
      <c r="A1215" s="19">
        <v>42874</v>
      </c>
      <c r="B1215">
        <v>27.84</v>
      </c>
      <c r="C1215" t="s">
        <v>850</v>
      </c>
      <c r="D1215" s="81">
        <f>stocks_price!AW1165</f>
        <v>-5.3734680611432347E-3</v>
      </c>
    </row>
    <row r="1216" spans="1:4" x14ac:dyDescent="0.3">
      <c r="A1216" s="19">
        <v>42873</v>
      </c>
      <c r="B1216">
        <v>27.99</v>
      </c>
      <c r="C1216" t="s">
        <v>1317</v>
      </c>
      <c r="D1216" s="81">
        <f>stocks_price!AW1166</f>
        <v>2.2034483667059318E-2</v>
      </c>
    </row>
    <row r="1217" spans="1:4" x14ac:dyDescent="0.3">
      <c r="A1217" s="19">
        <v>42872</v>
      </c>
      <c r="B1217">
        <v>27.38</v>
      </c>
      <c r="C1217" t="s">
        <v>843</v>
      </c>
      <c r="D1217" s="81">
        <f>stocks_price!AW1167</f>
        <v>-4.0792775685792371E-2</v>
      </c>
    </row>
    <row r="1218" spans="1:4" x14ac:dyDescent="0.3">
      <c r="A1218" s="19">
        <v>42871</v>
      </c>
      <c r="B1218">
        <v>28.52</v>
      </c>
      <c r="C1218" t="s">
        <v>823</v>
      </c>
      <c r="D1218" s="81">
        <f>stocks_price!AW1168</f>
        <v>-1.7035002587217522E-2</v>
      </c>
    </row>
    <row r="1219" spans="1:4" x14ac:dyDescent="0.3">
      <c r="A1219" s="19">
        <v>42870</v>
      </c>
      <c r="B1219">
        <v>29.01</v>
      </c>
      <c r="C1219" t="s">
        <v>732</v>
      </c>
      <c r="D1219" s="81">
        <f>stocks_price!AW1169</f>
        <v>1.0743475367737202E-2</v>
      </c>
    </row>
    <row r="1220" spans="1:4" x14ac:dyDescent="0.3">
      <c r="A1220" s="19">
        <v>42867</v>
      </c>
      <c r="B1220">
        <v>28.7</v>
      </c>
      <c r="C1220" t="s">
        <v>759</v>
      </c>
      <c r="D1220" s="81">
        <f>stocks_price!AW1170</f>
        <v>-2.0690393257446281E-2</v>
      </c>
    </row>
    <row r="1221" spans="1:4" x14ac:dyDescent="0.3">
      <c r="A1221" s="19">
        <v>42866</v>
      </c>
      <c r="B1221">
        <v>29.3</v>
      </c>
      <c r="C1221" t="s">
        <v>8429</v>
      </c>
      <c r="D1221" s="81">
        <f>stocks_price!AW1171</f>
        <v>3.3666202180596516E-2</v>
      </c>
    </row>
    <row r="1222" spans="1:4" x14ac:dyDescent="0.3">
      <c r="A1222" s="19">
        <v>42865</v>
      </c>
      <c r="B1222">
        <v>28.33</v>
      </c>
      <c r="C1222" t="s">
        <v>9182</v>
      </c>
      <c r="D1222" s="81">
        <f>stocks_price!AW1172</f>
        <v>-0.20281837311038847</v>
      </c>
    </row>
    <row r="1223" spans="1:4" x14ac:dyDescent="0.3">
      <c r="A1223" s="19">
        <v>42864</v>
      </c>
      <c r="B1223">
        <v>34.700000000000003</v>
      </c>
      <c r="C1223" t="s">
        <v>3297</v>
      </c>
      <c r="D1223" s="81">
        <f>stocks_price!AW1173</f>
        <v>-2.8411001832779895E-2</v>
      </c>
    </row>
    <row r="1224" spans="1:4" x14ac:dyDescent="0.3">
      <c r="A1224" s="19">
        <v>42863</v>
      </c>
      <c r="B1224">
        <v>35.700000000000003</v>
      </c>
      <c r="C1224" t="s">
        <v>2639</v>
      </c>
      <c r="D1224" s="81">
        <f>stocks_price!AW1174</f>
        <v>5.6038107378490482E-4</v>
      </c>
    </row>
    <row r="1225" spans="1:4" x14ac:dyDescent="0.3">
      <c r="A1225" s="19">
        <v>42860</v>
      </c>
      <c r="B1225">
        <v>35.68</v>
      </c>
      <c r="C1225" t="s">
        <v>795</v>
      </c>
      <c r="D1225" s="81">
        <f>stocks_price!AW1175</f>
        <v>1.0707343772557667E-2</v>
      </c>
    </row>
    <row r="1226" spans="1:4" x14ac:dyDescent="0.3">
      <c r="A1226" s="19">
        <v>42859</v>
      </c>
      <c r="B1226">
        <v>35.299999999999997</v>
      </c>
      <c r="C1226" t="s">
        <v>891</v>
      </c>
      <c r="D1226" s="81">
        <f>stocks_price!AW1176</f>
        <v>2.8368813351995355E-3</v>
      </c>
    </row>
    <row r="1227" spans="1:4" x14ac:dyDescent="0.3">
      <c r="A1227" s="19">
        <v>42858</v>
      </c>
      <c r="B1227">
        <v>35.200000000000003</v>
      </c>
      <c r="C1227" t="s">
        <v>827</v>
      </c>
      <c r="D1227" s="81">
        <f>stocks_price!AW1177</f>
        <v>-2.1917145918335445E-2</v>
      </c>
    </row>
    <row r="1228" spans="1:4" x14ac:dyDescent="0.3">
      <c r="A1228" s="19">
        <v>42857</v>
      </c>
      <c r="B1228">
        <v>35.979999999999997</v>
      </c>
      <c r="C1228" t="s">
        <v>1058</v>
      </c>
      <c r="D1228" s="81">
        <f>stocks_price!AW1178</f>
        <v>7.252472514088784E-3</v>
      </c>
    </row>
    <row r="1229" spans="1:4" x14ac:dyDescent="0.3">
      <c r="A1229" s="19">
        <v>42856</v>
      </c>
      <c r="B1229">
        <v>35.72</v>
      </c>
      <c r="C1229" t="s">
        <v>1076</v>
      </c>
      <c r="D1229" s="81">
        <f>stocks_price!AW1179</f>
        <v>8.7164898844859125E-3</v>
      </c>
    </row>
    <row r="1230" spans="1:4" x14ac:dyDescent="0.3">
      <c r="A1230" s="19">
        <v>42853</v>
      </c>
      <c r="B1230">
        <v>35.409999999999997</v>
      </c>
      <c r="C1230" t="s">
        <v>779</v>
      </c>
      <c r="D1230" s="81">
        <f>stocks_price!AW1180</f>
        <v>-1.6802411536971561E-2</v>
      </c>
    </row>
    <row r="1231" spans="1:4" x14ac:dyDescent="0.3">
      <c r="A1231" s="19">
        <v>42852</v>
      </c>
      <c r="B1231">
        <v>36.01</v>
      </c>
      <c r="C1231" t="s">
        <v>939</v>
      </c>
      <c r="D1231" s="81">
        <f>stocks_price!AW1181</f>
        <v>4.0521197405639399E-2</v>
      </c>
    </row>
    <row r="1232" spans="1:4" x14ac:dyDescent="0.3">
      <c r="A1232" s="19">
        <v>42851</v>
      </c>
      <c r="B1232">
        <v>34.58</v>
      </c>
      <c r="C1232" t="s">
        <v>984</v>
      </c>
      <c r="D1232" s="81">
        <f>stocks_price!AW1182</f>
        <v>1.0757481265631166E-2</v>
      </c>
    </row>
    <row r="1233" spans="1:4" x14ac:dyDescent="0.3">
      <c r="A1233" s="19">
        <v>42850</v>
      </c>
      <c r="B1233">
        <v>34.21</v>
      </c>
      <c r="C1233" t="s">
        <v>938</v>
      </c>
      <c r="D1233" s="81">
        <f>stocks_price!AW1183</f>
        <v>9.3980133705534059E-3</v>
      </c>
    </row>
    <row r="1234" spans="1:4" x14ac:dyDescent="0.3">
      <c r="A1234" s="19">
        <v>42849</v>
      </c>
      <c r="B1234">
        <v>33.89</v>
      </c>
      <c r="C1234" t="s">
        <v>1103</v>
      </c>
      <c r="D1234" s="81">
        <f>stocks_price!AW1184</f>
        <v>1.1873098812846797E-2</v>
      </c>
    </row>
    <row r="1235" spans="1:4" x14ac:dyDescent="0.3">
      <c r="A1235" s="19">
        <v>42846</v>
      </c>
      <c r="B1235">
        <v>33.49</v>
      </c>
      <c r="C1235" t="s">
        <v>796</v>
      </c>
      <c r="D1235" s="81">
        <f>stocks_price!AW1185</f>
        <v>1.7931863741059879E-3</v>
      </c>
    </row>
    <row r="1236" spans="1:4" x14ac:dyDescent="0.3">
      <c r="A1236" s="19">
        <v>42845</v>
      </c>
      <c r="B1236">
        <v>33.43</v>
      </c>
      <c r="C1236" t="s">
        <v>898</v>
      </c>
      <c r="D1236" s="81">
        <f>stocks_price!AW1186</f>
        <v>1.8110968918506019E-2</v>
      </c>
    </row>
    <row r="1237" spans="1:4" x14ac:dyDescent="0.3">
      <c r="A1237" s="19">
        <v>42844</v>
      </c>
      <c r="B1237">
        <v>32.83</v>
      </c>
      <c r="C1237" t="s">
        <v>802</v>
      </c>
      <c r="D1237" s="81">
        <f>stocks_price!AW1187</f>
        <v>-9.1338109562072304E-4</v>
      </c>
    </row>
    <row r="1238" spans="1:4" x14ac:dyDescent="0.3">
      <c r="A1238" s="19">
        <v>42843</v>
      </c>
      <c r="B1238">
        <v>32.86</v>
      </c>
      <c r="C1238" t="s">
        <v>9183</v>
      </c>
      <c r="D1238" s="81">
        <f>stocks_price!AW1188</f>
        <v>5.186891873002749E-3</v>
      </c>
    </row>
    <row r="1239" spans="1:4" x14ac:dyDescent="0.3">
      <c r="A1239" s="19">
        <v>42842</v>
      </c>
      <c r="B1239">
        <v>32.69</v>
      </c>
      <c r="C1239" t="s">
        <v>922</v>
      </c>
      <c r="D1239" s="81">
        <f>stocks_price!AW1189</f>
        <v>2.0396257115052396E-2</v>
      </c>
    </row>
    <row r="1240" spans="1:4" x14ac:dyDescent="0.3">
      <c r="A1240" s="19">
        <v>42838</v>
      </c>
      <c r="B1240">
        <v>32.03</v>
      </c>
      <c r="C1240" t="s">
        <v>728</v>
      </c>
      <c r="D1240" s="81">
        <f>stocks_price!AW1190</f>
        <v>-4.0504806896986944E-3</v>
      </c>
    </row>
    <row r="1241" spans="1:4" x14ac:dyDescent="0.3">
      <c r="A1241" s="19">
        <v>42837</v>
      </c>
      <c r="B1241">
        <v>32.159999999999997</v>
      </c>
      <c r="C1241" t="s">
        <v>861</v>
      </c>
      <c r="D1241" s="81">
        <f>stocks_price!AW1191</f>
        <v>-3.693384845251705E-2</v>
      </c>
    </row>
    <row r="1242" spans="1:4" x14ac:dyDescent="0.3">
      <c r="A1242" s="19">
        <v>42836</v>
      </c>
      <c r="B1242">
        <v>33.369999999999997</v>
      </c>
      <c r="C1242" t="s">
        <v>1287</v>
      </c>
      <c r="D1242" s="81">
        <f>stocks_price!AW1192</f>
        <v>1.9059720820293644E-2</v>
      </c>
    </row>
    <row r="1243" spans="1:4" x14ac:dyDescent="0.3">
      <c r="A1243" s="19">
        <v>42835</v>
      </c>
      <c r="B1243">
        <v>32.74</v>
      </c>
      <c r="C1243" t="s">
        <v>778</v>
      </c>
      <c r="D1243" s="81">
        <f>stocks_price!AW1193</f>
        <v>-1.4855510423513922E-2</v>
      </c>
    </row>
    <row r="1244" spans="1:4" x14ac:dyDescent="0.3">
      <c r="A1244" s="19">
        <v>42832</v>
      </c>
      <c r="B1244">
        <v>33.229999999999997</v>
      </c>
      <c r="C1244" t="s">
        <v>855</v>
      </c>
      <c r="D1244" s="81">
        <f>stocks_price!AW1194</f>
        <v>-6.0006180655043659E-3</v>
      </c>
    </row>
    <row r="1245" spans="1:4" x14ac:dyDescent="0.3">
      <c r="A1245" s="19">
        <v>42831</v>
      </c>
      <c r="B1245">
        <v>33.43</v>
      </c>
      <c r="C1245" t="s">
        <v>773</v>
      </c>
      <c r="D1245" s="81">
        <f>stocks_price!AW1195</f>
        <v>6.3015962468583693E-3</v>
      </c>
    </row>
    <row r="1246" spans="1:4" x14ac:dyDescent="0.3">
      <c r="A1246" s="19">
        <v>42830</v>
      </c>
      <c r="B1246">
        <v>33.22</v>
      </c>
      <c r="C1246" t="s">
        <v>1361</v>
      </c>
      <c r="D1246" s="81">
        <f>stocks_price!AW1196</f>
        <v>1.1200359254529262E-2</v>
      </c>
    </row>
    <row r="1247" spans="1:4" x14ac:dyDescent="0.3">
      <c r="A1247" s="19">
        <v>42829</v>
      </c>
      <c r="B1247">
        <v>32.85</v>
      </c>
      <c r="C1247" t="s">
        <v>1141</v>
      </c>
      <c r="D1247" s="81">
        <f>stocks_price!AW1197</f>
        <v>6.7196343253902412E-3</v>
      </c>
    </row>
    <row r="1248" spans="1:4" x14ac:dyDescent="0.3">
      <c r="A1248" s="19">
        <v>42828</v>
      </c>
      <c r="B1248">
        <v>32.630000000000003</v>
      </c>
      <c r="C1248" t="s">
        <v>1019</v>
      </c>
      <c r="D1248" s="81">
        <f>stocks_price!AW1198</f>
        <v>-3.6708514760316149E-3</v>
      </c>
    </row>
    <row r="1249" spans="1:4" x14ac:dyDescent="0.3">
      <c r="A1249" s="19">
        <v>42825</v>
      </c>
      <c r="B1249">
        <v>32.75</v>
      </c>
      <c r="C1249" t="s">
        <v>885</v>
      </c>
      <c r="D1249" s="81">
        <f>stocks_price!AW1199</f>
        <v>7.0476774016509326E-3</v>
      </c>
    </row>
    <row r="1250" spans="1:4" x14ac:dyDescent="0.3">
      <c r="A1250" s="19">
        <v>42824</v>
      </c>
      <c r="B1250">
        <v>32.520000000000003</v>
      </c>
      <c r="C1250" t="s">
        <v>932</v>
      </c>
      <c r="D1250" s="81">
        <f>stocks_price!AW1200</f>
        <v>-7.9632886360737516E-3</v>
      </c>
    </row>
    <row r="1251" spans="1:4" x14ac:dyDescent="0.3">
      <c r="A1251" s="19">
        <v>42823</v>
      </c>
      <c r="B1251">
        <v>32.78</v>
      </c>
      <c r="C1251" t="s">
        <v>915</v>
      </c>
      <c r="D1251" s="81">
        <f>stocks_price!AW1201</f>
        <v>3.0037867554630993E-2</v>
      </c>
    </row>
    <row r="1252" spans="1:4" x14ac:dyDescent="0.3">
      <c r="A1252" s="19">
        <v>42822</v>
      </c>
      <c r="B1252">
        <v>31.81</v>
      </c>
      <c r="C1252" t="s">
        <v>886</v>
      </c>
      <c r="D1252" s="81">
        <f>stocks_price!AW1202</f>
        <v>-1.9303214558173919E-2</v>
      </c>
    </row>
    <row r="1253" spans="1:4" x14ac:dyDescent="0.3">
      <c r="A1253" s="19">
        <v>42821</v>
      </c>
      <c r="B1253">
        <v>32.43</v>
      </c>
      <c r="C1253" t="s">
        <v>965</v>
      </c>
      <c r="D1253" s="81">
        <f>stocks_price!AW1203</f>
        <v>-1.5405949742505227E-3</v>
      </c>
    </row>
    <row r="1254" spans="1:4" x14ac:dyDescent="0.3">
      <c r="A1254" s="19">
        <v>42818</v>
      </c>
      <c r="B1254">
        <v>32.479999999999997</v>
      </c>
      <c r="C1254" t="s">
        <v>970</v>
      </c>
      <c r="D1254" s="81">
        <f>stocks_price!AW1204</f>
        <v>-8.8889474172462631E-3</v>
      </c>
    </row>
    <row r="1255" spans="1:4" x14ac:dyDescent="0.3">
      <c r="A1255" s="19">
        <v>42817</v>
      </c>
      <c r="B1255">
        <v>32.770000000000003</v>
      </c>
      <c r="C1255" t="s">
        <v>1041</v>
      </c>
      <c r="D1255" s="81">
        <f>stocks_price!AW1205</f>
        <v>-2.2031976120297378E-2</v>
      </c>
    </row>
    <row r="1256" spans="1:4" x14ac:dyDescent="0.3">
      <c r="A1256" s="19">
        <v>42816</v>
      </c>
      <c r="B1256">
        <v>33.5</v>
      </c>
      <c r="C1256" t="s">
        <v>944</v>
      </c>
      <c r="D1256" s="81">
        <f>stocks_price!AW1206</f>
        <v>-3.5756891494487641E-3</v>
      </c>
    </row>
    <row r="1257" spans="1:4" x14ac:dyDescent="0.3">
      <c r="A1257" s="19">
        <v>42815</v>
      </c>
      <c r="B1257">
        <v>33.619999999999997</v>
      </c>
      <c r="C1257" t="s">
        <v>888</v>
      </c>
      <c r="D1257" s="81">
        <f>stocks_price!AW1207</f>
        <v>-3.0176597655442675E-2</v>
      </c>
    </row>
    <row r="1258" spans="1:4" x14ac:dyDescent="0.3">
      <c r="A1258" s="19">
        <v>42814</v>
      </c>
      <c r="B1258">
        <v>34.65</v>
      </c>
      <c r="C1258" t="s">
        <v>892</v>
      </c>
      <c r="D1258" s="81">
        <f>stocks_price!AW1208</f>
        <v>1.5707129205357877E-2</v>
      </c>
    </row>
    <row r="1259" spans="1:4" x14ac:dyDescent="0.3">
      <c r="A1259" s="19">
        <v>42811</v>
      </c>
      <c r="B1259">
        <v>34.11</v>
      </c>
      <c r="C1259" t="s">
        <v>711</v>
      </c>
      <c r="D1259" s="81">
        <f>stocks_price!AW1209</f>
        <v>-4.6797394559632347E-3</v>
      </c>
    </row>
    <row r="1260" spans="1:4" x14ac:dyDescent="0.3">
      <c r="A1260" s="19">
        <v>42810</v>
      </c>
      <c r="B1260">
        <v>34.270000000000003</v>
      </c>
      <c r="C1260" t="s">
        <v>9184</v>
      </c>
      <c r="D1260" s="81">
        <f>stocks_price!AW1210</f>
        <v>3.2149669661484361E-3</v>
      </c>
    </row>
    <row r="1261" spans="1:4" x14ac:dyDescent="0.3">
      <c r="A1261" s="19">
        <v>42809</v>
      </c>
      <c r="B1261">
        <v>34.159999999999997</v>
      </c>
      <c r="C1261" t="s">
        <v>727</v>
      </c>
      <c r="D1261" s="81">
        <f>stocks_price!AW1211</f>
        <v>1.1482534522892629E-2</v>
      </c>
    </row>
    <row r="1262" spans="1:4" x14ac:dyDescent="0.3">
      <c r="A1262" s="19">
        <v>42808</v>
      </c>
      <c r="B1262">
        <v>33.770000000000003</v>
      </c>
      <c r="C1262" t="s">
        <v>726</v>
      </c>
      <c r="D1262" s="81">
        <f>stocks_price!AW1212</f>
        <v>-2.3702645857667973E-2</v>
      </c>
    </row>
    <row r="1263" spans="1:4" x14ac:dyDescent="0.3">
      <c r="A1263" s="19">
        <v>42807</v>
      </c>
      <c r="B1263">
        <v>34.58</v>
      </c>
      <c r="C1263" t="s">
        <v>726</v>
      </c>
      <c r="D1263" s="81">
        <f>stocks_price!AW1213</f>
        <v>1.736614039917092E-3</v>
      </c>
    </row>
    <row r="1264" spans="1:4" x14ac:dyDescent="0.3">
      <c r="A1264" s="19">
        <v>42804</v>
      </c>
      <c r="B1264">
        <v>34.520000000000003</v>
      </c>
      <c r="C1264" t="s">
        <v>855</v>
      </c>
      <c r="D1264" s="81">
        <f>stocks_price!AW1214</f>
        <v>4.0638662605239602E-3</v>
      </c>
    </row>
    <row r="1265" spans="1:4" x14ac:dyDescent="0.3">
      <c r="A1265" s="19">
        <v>42803</v>
      </c>
      <c r="B1265">
        <v>34.380000000000003</v>
      </c>
      <c r="C1265" t="s">
        <v>1302</v>
      </c>
      <c r="D1265" s="81">
        <f>stocks_price!AW1215</f>
        <v>2.5034439476566105E-2</v>
      </c>
    </row>
    <row r="1266" spans="1:4" x14ac:dyDescent="0.3">
      <c r="A1266" s="19">
        <v>42802</v>
      </c>
      <c r="B1266">
        <v>33.53</v>
      </c>
      <c r="C1266" t="s">
        <v>984</v>
      </c>
      <c r="D1266" s="81">
        <f>stocks_price!AW1216</f>
        <v>-5.6505726555174333E-3</v>
      </c>
    </row>
    <row r="1267" spans="1:4" x14ac:dyDescent="0.3">
      <c r="A1267" s="19">
        <v>42801</v>
      </c>
      <c r="B1267">
        <v>33.72</v>
      </c>
      <c r="C1267" t="s">
        <v>753</v>
      </c>
      <c r="D1267" s="81">
        <f>stocks_price!AW1217</f>
        <v>5.9488575197722635E-3</v>
      </c>
    </row>
    <row r="1268" spans="1:4" x14ac:dyDescent="0.3">
      <c r="A1268" s="19">
        <v>42800</v>
      </c>
      <c r="B1268">
        <v>33.520000000000003</v>
      </c>
      <c r="C1268" t="s">
        <v>745</v>
      </c>
      <c r="D1268" s="81">
        <f>stocks_price!AW1218</f>
        <v>4.4849828505998616E-3</v>
      </c>
    </row>
    <row r="1269" spans="1:4" x14ac:dyDescent="0.3">
      <c r="A1269" s="19">
        <v>42797</v>
      </c>
      <c r="B1269">
        <v>33.369999999999997</v>
      </c>
      <c r="C1269" t="s">
        <v>771</v>
      </c>
      <c r="D1269" s="81">
        <f>stocks_price!AW1219</f>
        <v>-1.8703231852878772E-2</v>
      </c>
    </row>
    <row r="1270" spans="1:4" x14ac:dyDescent="0.3">
      <c r="A1270" s="19">
        <v>42796</v>
      </c>
      <c r="B1270">
        <v>34</v>
      </c>
      <c r="C1270" t="s">
        <v>935</v>
      </c>
      <c r="D1270" s="81">
        <f>stocks_price!AW1220</f>
        <v>-1.9225759671298553E-2</v>
      </c>
    </row>
    <row r="1271" spans="1:4" x14ac:dyDescent="0.3">
      <c r="A1271" s="19">
        <v>42795</v>
      </c>
      <c r="B1271">
        <v>34.659999999999997</v>
      </c>
      <c r="C1271" t="s">
        <v>761</v>
      </c>
      <c r="D1271" s="81">
        <f>stocks_price!AW1221</f>
        <v>2.8088446929143814E-2</v>
      </c>
    </row>
    <row r="1272" spans="1:4" x14ac:dyDescent="0.3">
      <c r="A1272" s="19">
        <v>42794</v>
      </c>
      <c r="B1272">
        <v>33.700000000000003</v>
      </c>
      <c r="C1272" t="s">
        <v>875</v>
      </c>
      <c r="D1272" s="81">
        <f>stocks_price!AW1222</f>
        <v>-1.0919394314559072E-2</v>
      </c>
    </row>
    <row r="1273" spans="1:4" x14ac:dyDescent="0.3">
      <c r="A1273" s="19">
        <v>42793</v>
      </c>
      <c r="B1273">
        <v>34.07</v>
      </c>
      <c r="C1273" t="s">
        <v>1075</v>
      </c>
      <c r="D1273" s="81">
        <f>stocks_price!AW1223</f>
        <v>1.8066536114197188E-2</v>
      </c>
    </row>
    <row r="1274" spans="1:4" x14ac:dyDescent="0.3">
      <c r="A1274" s="19">
        <v>42790</v>
      </c>
      <c r="B1274">
        <v>33.46</v>
      </c>
      <c r="C1274" t="s">
        <v>970</v>
      </c>
      <c r="D1274" s="81">
        <f>stocks_price!AW1224</f>
        <v>-2.988196645572504E-4</v>
      </c>
    </row>
    <row r="1275" spans="1:4" x14ac:dyDescent="0.3">
      <c r="A1275" s="19">
        <v>42789</v>
      </c>
      <c r="B1275">
        <v>33.47</v>
      </c>
      <c r="C1275" t="s">
        <v>948</v>
      </c>
      <c r="D1275" s="81">
        <f>stocks_price!AW1225</f>
        <v>-1.8354570926576566E-2</v>
      </c>
    </row>
    <row r="1276" spans="1:4" x14ac:dyDescent="0.3">
      <c r="A1276" s="19">
        <v>42788</v>
      </c>
      <c r="B1276">
        <v>34.090000000000003</v>
      </c>
      <c r="C1276" t="s">
        <v>1664</v>
      </c>
      <c r="D1276" s="81">
        <f>stocks_price!AW1226</f>
        <v>-9.9241912006205399E-3</v>
      </c>
    </row>
    <row r="1277" spans="1:4" x14ac:dyDescent="0.3">
      <c r="A1277" s="19">
        <v>42787</v>
      </c>
      <c r="B1277">
        <v>34.43</v>
      </c>
      <c r="C1277" t="s">
        <v>715</v>
      </c>
      <c r="D1277" s="81">
        <f>stocks_price!AW1227</f>
        <v>-6.9464823464997416E-3</v>
      </c>
    </row>
    <row r="1278" spans="1:4" x14ac:dyDescent="0.3">
      <c r="A1278" s="19">
        <v>42783</v>
      </c>
      <c r="B1278">
        <v>34.67</v>
      </c>
      <c r="C1278" t="s">
        <v>746</v>
      </c>
      <c r="D1278" s="81">
        <f>stocks_price!AW1228</f>
        <v>-2.8801863228380587E-3</v>
      </c>
    </row>
    <row r="1279" spans="1:4" x14ac:dyDescent="0.3">
      <c r="A1279" s="19">
        <v>42782</v>
      </c>
      <c r="B1279">
        <v>34.770000000000003</v>
      </c>
      <c r="C1279" t="s">
        <v>1661</v>
      </c>
      <c r="D1279" s="81">
        <f>stocks_price!AW1229</f>
        <v>-2.443303359797467E-2</v>
      </c>
    </row>
    <row r="1280" spans="1:4" x14ac:dyDescent="0.3">
      <c r="A1280" s="19">
        <v>42781</v>
      </c>
      <c r="B1280">
        <v>35.630000000000003</v>
      </c>
      <c r="C1280" t="s">
        <v>879</v>
      </c>
      <c r="D1280" s="81">
        <f>stocks_price!AW1230</f>
        <v>-6.1555874278846345E-3</v>
      </c>
    </row>
    <row r="1281" spans="1:4" x14ac:dyDescent="0.3">
      <c r="A1281" s="19">
        <v>42780</v>
      </c>
      <c r="B1281">
        <v>35.85</v>
      </c>
      <c r="C1281" t="s">
        <v>1443</v>
      </c>
      <c r="D1281" s="81">
        <f>stocks_price!AW1231</f>
        <v>8.6847443191240513E-3</v>
      </c>
    </row>
    <row r="1282" spans="1:4" x14ac:dyDescent="0.3">
      <c r="A1282" s="19">
        <v>42779</v>
      </c>
      <c r="B1282">
        <v>35.54</v>
      </c>
      <c r="C1282" t="s">
        <v>1294</v>
      </c>
      <c r="D1282" s="81">
        <f>stocks_price!AW1232</f>
        <v>-8.1267085903571606E-3</v>
      </c>
    </row>
    <row r="1283" spans="1:4" x14ac:dyDescent="0.3">
      <c r="A1283" s="19">
        <v>42776</v>
      </c>
      <c r="B1283">
        <v>35.83</v>
      </c>
      <c r="C1283" t="s">
        <v>8556</v>
      </c>
      <c r="D1283" s="81">
        <f>stocks_price!AW1233</f>
        <v>-0.14666690302791421</v>
      </c>
    </row>
    <row r="1284" spans="1:4" x14ac:dyDescent="0.3">
      <c r="A1284" s="19">
        <v>42775</v>
      </c>
      <c r="B1284">
        <v>41.49</v>
      </c>
      <c r="C1284" t="s">
        <v>1147</v>
      </c>
      <c r="D1284" s="81">
        <f>stocks_price!AW1234</f>
        <v>1.9300367873008697E-3</v>
      </c>
    </row>
    <row r="1285" spans="1:4" x14ac:dyDescent="0.3">
      <c r="A1285" s="19">
        <v>42774</v>
      </c>
      <c r="B1285">
        <v>41.41</v>
      </c>
      <c r="C1285" t="s">
        <v>1527</v>
      </c>
      <c r="D1285" s="81">
        <f>stocks_price!AW1235</f>
        <v>-6.7388943352296509E-3</v>
      </c>
    </row>
    <row r="1286" spans="1:4" x14ac:dyDescent="0.3">
      <c r="A1286" s="19">
        <v>42773</v>
      </c>
      <c r="B1286">
        <v>41.69</v>
      </c>
      <c r="C1286" t="s">
        <v>856</v>
      </c>
      <c r="D1286" s="81">
        <f>stocks_price!AW1236</f>
        <v>-3.8305050427788912E-3</v>
      </c>
    </row>
    <row r="1287" spans="1:4" x14ac:dyDescent="0.3">
      <c r="A1287" s="19">
        <v>42772</v>
      </c>
      <c r="B1287">
        <v>41.85</v>
      </c>
      <c r="C1287" t="s">
        <v>935</v>
      </c>
      <c r="D1287" s="81">
        <f>stocks_price!AW1237</f>
        <v>-1.1167990614559581E-2</v>
      </c>
    </row>
    <row r="1288" spans="1:4" x14ac:dyDescent="0.3">
      <c r="A1288" s="19">
        <v>42769</v>
      </c>
      <c r="B1288">
        <v>42.32</v>
      </c>
      <c r="C1288" t="s">
        <v>723</v>
      </c>
      <c r="D1288" s="81">
        <f>stocks_price!AW1238</f>
        <v>-7.0638391204270994E-3</v>
      </c>
    </row>
    <row r="1289" spans="1:4" x14ac:dyDescent="0.3">
      <c r="A1289" s="19">
        <v>42768</v>
      </c>
      <c r="B1289">
        <v>42.62</v>
      </c>
      <c r="C1289" t="s">
        <v>778</v>
      </c>
      <c r="D1289" s="81">
        <f>stocks_price!AW1239</f>
        <v>-6.5481992635002756E-3</v>
      </c>
    </row>
    <row r="1290" spans="1:4" x14ac:dyDescent="0.3">
      <c r="A1290" s="19">
        <v>42767</v>
      </c>
      <c r="B1290">
        <v>42.9</v>
      </c>
      <c r="C1290" t="s">
        <v>856</v>
      </c>
      <c r="D1290" s="81">
        <f>stocks_price!AW1240</f>
        <v>2.6454069805551532E-2</v>
      </c>
    </row>
    <row r="1291" spans="1:4" x14ac:dyDescent="0.3">
      <c r="A1291" s="19">
        <v>42766</v>
      </c>
      <c r="B1291">
        <v>41.78</v>
      </c>
      <c r="C1291" t="s">
        <v>9185</v>
      </c>
      <c r="D1291" s="81">
        <f>stocks_price!AW1241</f>
        <v>2.156464235714224E-3</v>
      </c>
    </row>
    <row r="1292" spans="1:4" x14ac:dyDescent="0.3">
      <c r="A1292" s="19">
        <v>42765</v>
      </c>
      <c r="B1292">
        <v>41.69</v>
      </c>
      <c r="C1292" t="s">
        <v>935</v>
      </c>
      <c r="D1292" s="81">
        <f>stocks_price!AW1242</f>
        <v>-1.7122891593793835E-2</v>
      </c>
    </row>
    <row r="1293" spans="1:4" x14ac:dyDescent="0.3">
      <c r="A1293" s="19">
        <v>42762</v>
      </c>
      <c r="B1293">
        <v>42.41</v>
      </c>
      <c r="C1293" t="s">
        <v>930</v>
      </c>
      <c r="D1293" s="81">
        <f>stocks_price!AW1243</f>
        <v>-7.9850118962699178E-3</v>
      </c>
    </row>
    <row r="1294" spans="1:4" x14ac:dyDescent="0.3">
      <c r="A1294" s="19">
        <v>42761</v>
      </c>
      <c r="B1294">
        <v>42.75</v>
      </c>
      <c r="C1294" t="s">
        <v>1171</v>
      </c>
      <c r="D1294" s="81">
        <f>stocks_price!AW1244</f>
        <v>5.159486117227061E-3</v>
      </c>
    </row>
    <row r="1295" spans="1:4" x14ac:dyDescent="0.3">
      <c r="A1295" s="19">
        <v>42760</v>
      </c>
      <c r="B1295">
        <v>42.53</v>
      </c>
      <c r="C1295" t="s">
        <v>3088</v>
      </c>
      <c r="D1295" s="81">
        <f>stocks_price!AW1245</f>
        <v>2.8255257790428612E-3</v>
      </c>
    </row>
    <row r="1296" spans="1:4" x14ac:dyDescent="0.3">
      <c r="A1296" s="19">
        <v>42759</v>
      </c>
      <c r="B1296">
        <v>42.41</v>
      </c>
      <c r="C1296" t="s">
        <v>750</v>
      </c>
      <c r="D1296" s="81">
        <f>stocks_price!AW1246</f>
        <v>2.0968125843837088E-2</v>
      </c>
    </row>
    <row r="1297" spans="1:4" x14ac:dyDescent="0.3">
      <c r="A1297" s="19">
        <v>42758</v>
      </c>
      <c r="B1297">
        <v>41.53</v>
      </c>
      <c r="C1297" t="s">
        <v>810</v>
      </c>
      <c r="D1297" s="81">
        <f>stocks_price!AW1247</f>
        <v>1.1381646051874555E-2</v>
      </c>
    </row>
    <row r="1298" spans="1:4" x14ac:dyDescent="0.3">
      <c r="A1298" s="19">
        <v>42755</v>
      </c>
      <c r="B1298">
        <v>41.06</v>
      </c>
      <c r="C1298" t="s">
        <v>744</v>
      </c>
      <c r="D1298" s="81">
        <f>stocks_price!AW1248</f>
        <v>3.4154705073617775E-3</v>
      </c>
    </row>
    <row r="1299" spans="1:4" x14ac:dyDescent="0.3">
      <c r="A1299" s="19">
        <v>42754</v>
      </c>
      <c r="B1299">
        <v>40.92</v>
      </c>
      <c r="C1299" t="s">
        <v>1066</v>
      </c>
      <c r="D1299" s="81">
        <f>stocks_price!AW1249</f>
        <v>4.8995688411584797E-3</v>
      </c>
    </row>
    <row r="1300" spans="1:4" x14ac:dyDescent="0.3">
      <c r="A1300" s="19">
        <v>42753</v>
      </c>
      <c r="B1300">
        <v>40.72</v>
      </c>
      <c r="C1300" t="s">
        <v>906</v>
      </c>
      <c r="D1300" s="81">
        <f>stocks_price!AW1250</f>
        <v>8.8801767568591709E-3</v>
      </c>
    </row>
    <row r="1301" spans="1:4" x14ac:dyDescent="0.3">
      <c r="A1301" s="19">
        <v>42752</v>
      </c>
      <c r="B1301">
        <v>40.36</v>
      </c>
      <c r="C1301" t="s">
        <v>9186</v>
      </c>
      <c r="D1301" s="81">
        <f>stocks_price!AW1251</f>
        <v>-1.4268384747735235E-2</v>
      </c>
    </row>
    <row r="1302" spans="1:4" x14ac:dyDescent="0.3">
      <c r="A1302" s="19">
        <v>42748</v>
      </c>
      <c r="B1302">
        <v>40.94</v>
      </c>
      <c r="C1302" t="s">
        <v>733</v>
      </c>
      <c r="D1302" s="81">
        <f>stocks_price!AW1252</f>
        <v>6.1252182195449057E-3</v>
      </c>
    </row>
    <row r="1303" spans="1:4" x14ac:dyDescent="0.3">
      <c r="A1303" s="19">
        <v>42747</v>
      </c>
      <c r="B1303">
        <v>40.69</v>
      </c>
      <c r="C1303" t="s">
        <v>1017</v>
      </c>
      <c r="D1303" s="81">
        <f>stocks_price!AW1253</f>
        <v>-2.4573043495083836E-4</v>
      </c>
    </row>
    <row r="1304" spans="1:4" x14ac:dyDescent="0.3">
      <c r="A1304" s="19">
        <v>42746</v>
      </c>
      <c r="B1304">
        <v>40.700000000000003</v>
      </c>
      <c r="C1304" t="s">
        <v>754</v>
      </c>
      <c r="D1304" s="81">
        <f>stocks_price!AW1254</f>
        <v>7.3983074814449254E-3</v>
      </c>
    </row>
    <row r="1305" spans="1:4" x14ac:dyDescent="0.3">
      <c r="A1305" s="19">
        <v>42745</v>
      </c>
      <c r="B1305">
        <v>40.4</v>
      </c>
      <c r="C1305" t="s">
        <v>1144</v>
      </c>
      <c r="D1305" s="81">
        <f>stocks_price!AW1255</f>
        <v>6.4564415989121987E-3</v>
      </c>
    </row>
    <row r="1306" spans="1:4" x14ac:dyDescent="0.3">
      <c r="A1306" s="19">
        <v>42744</v>
      </c>
      <c r="B1306">
        <v>40.14</v>
      </c>
      <c r="C1306" t="s">
        <v>737</v>
      </c>
      <c r="D1306" s="81">
        <f>stocks_price!AW1256</f>
        <v>2.0894403934423014E-2</v>
      </c>
    </row>
    <row r="1307" spans="1:4" x14ac:dyDescent="0.3">
      <c r="A1307" s="19">
        <v>42741</v>
      </c>
      <c r="B1307">
        <v>39.31</v>
      </c>
      <c r="C1307" t="s">
        <v>806</v>
      </c>
      <c r="D1307" s="81">
        <f>stocks_price!AW1257</f>
        <v>-7.8551018366357639E-3</v>
      </c>
    </row>
    <row r="1308" spans="1:4" x14ac:dyDescent="0.3">
      <c r="A1308" s="19">
        <v>42740</v>
      </c>
      <c r="B1308">
        <v>39.619999999999997</v>
      </c>
      <c r="C1308" t="s">
        <v>783</v>
      </c>
      <c r="D1308" s="81">
        <f>stocks_price!AW1258</f>
        <v>5.0607395458306158E-3</v>
      </c>
    </row>
    <row r="1309" spans="1:4" x14ac:dyDescent="0.3">
      <c r="A1309" s="19">
        <v>42739</v>
      </c>
      <c r="B1309">
        <v>39.42</v>
      </c>
      <c r="C1309" t="s">
        <v>961</v>
      </c>
      <c r="D1309" s="81">
        <f>stocks_price!AW1259</f>
        <v>3.091436291244715E-2</v>
      </c>
    </row>
    <row r="1310" spans="1:4" x14ac:dyDescent="0.3">
      <c r="A1310" s="19">
        <v>42738</v>
      </c>
      <c r="B1310">
        <v>38.22</v>
      </c>
      <c r="C1310" t="s">
        <v>813</v>
      </c>
      <c r="D1310" s="81" t="e">
        <f>stocks_price!AW1260</f>
        <v>#DIV/0!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1D70C9-A05F-4C36-820C-6D39B4AD8674}">
  <dimension ref="A1:Y1260"/>
  <sheetViews>
    <sheetView workbookViewId="0">
      <selection activeCell="B2" sqref="B2"/>
    </sheetView>
  </sheetViews>
  <sheetFormatPr defaultRowHeight="14.4" x14ac:dyDescent="0.3"/>
  <cols>
    <col min="1" max="1" width="10.5546875" style="32" customWidth="1"/>
    <col min="2" max="2" width="9" bestFit="1" customWidth="1"/>
    <col min="3" max="3" width="11" bestFit="1" customWidth="1"/>
    <col min="4" max="4" width="12" bestFit="1" customWidth="1"/>
    <col min="5" max="6" width="9" bestFit="1" customWidth="1"/>
    <col min="7" max="9" width="12" bestFit="1" customWidth="1"/>
    <col min="10" max="10" width="9" bestFit="1" customWidth="1"/>
    <col min="11" max="13" width="12" bestFit="1" customWidth="1"/>
    <col min="14" max="14" width="9" bestFit="1" customWidth="1"/>
    <col min="15" max="15" width="11" bestFit="1" customWidth="1"/>
    <col min="16" max="16" width="9" bestFit="1" customWidth="1"/>
    <col min="17" max="17" width="11" bestFit="1" customWidth="1"/>
    <col min="18" max="19" width="9" bestFit="1" customWidth="1"/>
    <col min="20" max="23" width="12" bestFit="1" customWidth="1"/>
    <col min="24" max="24" width="9" bestFit="1" customWidth="1"/>
    <col min="25" max="25" width="11" bestFit="1" customWidth="1"/>
  </cols>
  <sheetData>
    <row r="1" spans="1:25" x14ac:dyDescent="0.3">
      <c r="A1" s="65" t="s">
        <v>557</v>
      </c>
      <c r="B1" s="58" t="s">
        <v>130</v>
      </c>
      <c r="C1" s="58" t="s">
        <v>140</v>
      </c>
      <c r="D1" s="58" t="s">
        <v>149</v>
      </c>
      <c r="E1" s="58" t="s">
        <v>135</v>
      </c>
      <c r="F1" s="58" t="s">
        <v>139</v>
      </c>
      <c r="G1" s="58" t="s">
        <v>133</v>
      </c>
      <c r="H1" s="58" t="s">
        <v>145</v>
      </c>
      <c r="I1" s="58" t="s">
        <v>129</v>
      </c>
      <c r="J1" s="58" t="s">
        <v>148</v>
      </c>
      <c r="K1" s="58" t="s">
        <v>146</v>
      </c>
      <c r="L1" s="58" t="s">
        <v>137</v>
      </c>
      <c r="M1" s="58" t="s">
        <v>152</v>
      </c>
      <c r="N1" s="58" t="s">
        <v>142</v>
      </c>
      <c r="O1" s="58" t="s">
        <v>143</v>
      </c>
      <c r="P1" s="58" t="s">
        <v>131</v>
      </c>
      <c r="Q1" s="58" t="s">
        <v>147</v>
      </c>
      <c r="R1" s="58" t="s">
        <v>134</v>
      </c>
      <c r="S1" s="58" t="s">
        <v>136</v>
      </c>
      <c r="T1" s="58" t="s">
        <v>138</v>
      </c>
      <c r="U1" s="58" t="s">
        <v>151</v>
      </c>
      <c r="V1" s="58" t="s">
        <v>150</v>
      </c>
      <c r="W1" s="58" t="s">
        <v>144</v>
      </c>
      <c r="X1" s="58" t="s">
        <v>132</v>
      </c>
      <c r="Y1" s="58" t="s">
        <v>141</v>
      </c>
    </row>
    <row r="2" spans="1:25" x14ac:dyDescent="0.3">
      <c r="A2" s="66">
        <v>44561</v>
      </c>
      <c r="B2" s="67">
        <v>2913920000000</v>
      </c>
      <c r="C2" s="68">
        <v>3883977000</v>
      </c>
      <c r="D2" s="67">
        <v>250318000000</v>
      </c>
      <c r="E2" s="67">
        <v>267421000000</v>
      </c>
      <c r="F2" s="67">
        <v>1691010000000</v>
      </c>
      <c r="G2" s="67">
        <v>136171000000</v>
      </c>
      <c r="H2" s="68">
        <v>16288176600</v>
      </c>
      <c r="I2" s="68">
        <v>8694829000</v>
      </c>
      <c r="J2" s="67">
        <v>1922940000000</v>
      </c>
      <c r="K2" s="68">
        <v>20343300000</v>
      </c>
      <c r="L2" s="67">
        <v>182141000000</v>
      </c>
      <c r="M2" s="68">
        <v>16804399500</v>
      </c>
      <c r="N2" s="67">
        <v>350233000000</v>
      </c>
      <c r="O2" s="68">
        <v>5279179200</v>
      </c>
      <c r="P2" s="67">
        <v>2525760000000</v>
      </c>
      <c r="Q2" s="68">
        <v>5106521200</v>
      </c>
      <c r="R2" s="67">
        <v>239720000000</v>
      </c>
      <c r="S2" s="67">
        <v>331271000000</v>
      </c>
      <c r="T2" s="67">
        <v>204814000000</v>
      </c>
      <c r="U2" s="67">
        <v>152221000000</v>
      </c>
      <c r="V2" s="68">
        <v>64469946700</v>
      </c>
      <c r="W2" s="68">
        <v>34559144200</v>
      </c>
      <c r="X2" s="67">
        <v>215114000000</v>
      </c>
      <c r="Y2" s="68">
        <v>2646244800</v>
      </c>
    </row>
    <row r="3" spans="1:25" x14ac:dyDescent="0.3">
      <c r="A3" s="66">
        <v>44560</v>
      </c>
      <c r="B3" s="67">
        <v>2924260000000</v>
      </c>
      <c r="C3" s="68">
        <v>3971474000</v>
      </c>
      <c r="D3" s="67">
        <v>251500000000</v>
      </c>
      <c r="E3" s="67">
        <v>268476000000</v>
      </c>
      <c r="F3" s="67">
        <v>1710560000000</v>
      </c>
      <c r="G3" s="67">
        <v>136858000000</v>
      </c>
      <c r="H3" s="68">
        <v>16386769800</v>
      </c>
      <c r="I3" s="68">
        <v>8620679000</v>
      </c>
      <c r="J3" s="67">
        <v>1940840000000</v>
      </c>
      <c r="K3" s="68">
        <v>20498100000</v>
      </c>
      <c r="L3" s="67">
        <v>182180000000</v>
      </c>
      <c r="M3" s="68">
        <v>16814313600</v>
      </c>
      <c r="N3" s="67">
        <v>351861000000</v>
      </c>
      <c r="O3" s="68">
        <v>5289484800</v>
      </c>
      <c r="P3" s="67">
        <v>2548290000000</v>
      </c>
      <c r="Q3" s="68">
        <v>5084735700</v>
      </c>
      <c r="R3" s="67">
        <v>238285000000</v>
      </c>
      <c r="S3" s="67">
        <v>327624000000</v>
      </c>
      <c r="T3" s="67">
        <v>204658000000</v>
      </c>
      <c r="U3" s="67">
        <v>152909000000</v>
      </c>
      <c r="V3" s="68">
        <v>65998767800</v>
      </c>
      <c r="W3" s="68">
        <v>35550660600</v>
      </c>
      <c r="X3" s="67">
        <v>216315000000</v>
      </c>
      <c r="Y3" s="68">
        <v>2663769600</v>
      </c>
    </row>
    <row r="4" spans="1:25" x14ac:dyDescent="0.3">
      <c r="A4" s="66">
        <v>44559</v>
      </c>
      <c r="B4" s="67">
        <v>2943630000000</v>
      </c>
      <c r="C4" s="68">
        <v>4005583000</v>
      </c>
      <c r="D4" s="67">
        <v>250722000000</v>
      </c>
      <c r="E4" s="67">
        <v>269911000000</v>
      </c>
      <c r="F4" s="67">
        <v>1716210000000</v>
      </c>
      <c r="G4" s="67">
        <v>136884000000</v>
      </c>
      <c r="H4" s="68">
        <v>16543359000</v>
      </c>
      <c r="I4" s="68">
        <v>8487209000</v>
      </c>
      <c r="J4" s="67">
        <v>1946870000000</v>
      </c>
      <c r="K4" s="68">
        <v>20730300000</v>
      </c>
      <c r="L4" s="67">
        <v>183503000000</v>
      </c>
      <c r="M4" s="68">
        <v>16754829000</v>
      </c>
      <c r="N4" s="67">
        <v>352153000000</v>
      </c>
      <c r="O4" s="68">
        <v>5339385600</v>
      </c>
      <c r="P4" s="67">
        <v>2568040000000</v>
      </c>
      <c r="Q4" s="68">
        <v>5087298700</v>
      </c>
      <c r="R4" s="67">
        <v>238699000000</v>
      </c>
      <c r="S4" s="67">
        <v>323024000000</v>
      </c>
      <c r="T4" s="67">
        <v>208544000000</v>
      </c>
      <c r="U4" s="67">
        <v>153778000000</v>
      </c>
      <c r="V4" s="68">
        <v>64605664500</v>
      </c>
      <c r="W4" s="68">
        <v>34191323600</v>
      </c>
      <c r="X4" s="67">
        <v>216770000000</v>
      </c>
      <c r="Y4" s="68">
        <v>2665960200</v>
      </c>
    </row>
    <row r="5" spans="1:25" x14ac:dyDescent="0.3">
      <c r="A5" s="66">
        <v>44558</v>
      </c>
      <c r="B5" s="67">
        <v>2942150000000</v>
      </c>
      <c r="C5" s="68">
        <v>4061937000</v>
      </c>
      <c r="D5" s="67">
        <v>251618000000</v>
      </c>
      <c r="E5" s="67">
        <v>268097000000</v>
      </c>
      <c r="F5" s="67">
        <v>1731010000000</v>
      </c>
      <c r="G5" s="67">
        <v>135656000000</v>
      </c>
      <c r="H5" s="68">
        <v>16514361000</v>
      </c>
      <c r="I5" s="68">
        <v>8469413000</v>
      </c>
      <c r="J5" s="67">
        <v>1947300000000</v>
      </c>
      <c r="K5" s="68">
        <v>20601300000</v>
      </c>
      <c r="L5" s="67">
        <v>183998000000</v>
      </c>
      <c r="M5" s="68">
        <v>16758133700</v>
      </c>
      <c r="N5" s="67">
        <v>351656000000</v>
      </c>
      <c r="O5" s="68">
        <v>5304672000</v>
      </c>
      <c r="P5" s="67">
        <v>2562790000000</v>
      </c>
      <c r="Q5" s="68">
        <v>5027068200</v>
      </c>
      <c r="R5" s="67">
        <v>237857000000</v>
      </c>
      <c r="S5" s="67">
        <v>325436000000</v>
      </c>
      <c r="T5" s="67">
        <v>206998000000</v>
      </c>
      <c r="U5" s="67">
        <v>154755000000</v>
      </c>
      <c r="V5" s="68">
        <v>65332153900</v>
      </c>
      <c r="W5" s="68">
        <v>34727062300</v>
      </c>
      <c r="X5" s="67">
        <v>218261000000</v>
      </c>
      <c r="Y5" s="68">
        <v>2694438000</v>
      </c>
    </row>
    <row r="6" spans="1:25" x14ac:dyDescent="0.3">
      <c r="A6" s="66">
        <v>44557</v>
      </c>
      <c r="B6" s="67">
        <v>2959220000000</v>
      </c>
      <c r="C6" s="68">
        <v>4109393000</v>
      </c>
      <c r="D6" s="67">
        <v>254426000000</v>
      </c>
      <c r="E6" s="67">
        <v>267632000000</v>
      </c>
      <c r="F6" s="67">
        <v>1720960000000</v>
      </c>
      <c r="G6" s="67">
        <v>135168000000</v>
      </c>
      <c r="H6" s="68">
        <v>16412868000</v>
      </c>
      <c r="I6" s="68">
        <v>8516869000</v>
      </c>
      <c r="J6" s="67">
        <v>1963490000000</v>
      </c>
      <c r="K6" s="68">
        <v>20536800000</v>
      </c>
      <c r="L6" s="67">
        <v>184845000000</v>
      </c>
      <c r="M6" s="68">
        <v>16639164500</v>
      </c>
      <c r="N6" s="67">
        <v>351198000000</v>
      </c>
      <c r="O6" s="68">
        <v>5239584000</v>
      </c>
      <c r="P6" s="67">
        <v>2571800000000</v>
      </c>
      <c r="Q6" s="68">
        <v>5010408700</v>
      </c>
      <c r="R6" s="67">
        <v>236629000000</v>
      </c>
      <c r="S6" s="67">
        <v>332112000000</v>
      </c>
      <c r="T6" s="67">
        <v>208690000000</v>
      </c>
      <c r="U6" s="67">
        <v>155334000000</v>
      </c>
      <c r="V6" s="68">
        <v>67252161600</v>
      </c>
      <c r="W6" s="68">
        <v>35446711300</v>
      </c>
      <c r="X6" s="67">
        <v>218095000000</v>
      </c>
      <c r="Y6" s="68">
        <v>2717074200</v>
      </c>
    </row>
    <row r="7" spans="1:25" x14ac:dyDescent="0.3">
      <c r="A7" s="66">
        <v>44553</v>
      </c>
      <c r="B7" s="67">
        <v>2892750000000</v>
      </c>
      <c r="C7" s="68">
        <v>3971474000</v>
      </c>
      <c r="D7" s="67">
        <v>249343000000</v>
      </c>
      <c r="E7" s="67">
        <v>262822000000</v>
      </c>
      <c r="F7" s="67">
        <v>1735150000000</v>
      </c>
      <c r="G7" s="67">
        <v>133729000000</v>
      </c>
      <c r="H7" s="68">
        <v>16204082400</v>
      </c>
      <c r="I7" s="68">
        <v>8439753000</v>
      </c>
      <c r="J7" s="67">
        <v>1950350000000</v>
      </c>
      <c r="K7" s="68">
        <v>20330400000</v>
      </c>
      <c r="L7" s="67">
        <v>180014000000</v>
      </c>
      <c r="M7" s="68">
        <v>16556547000</v>
      </c>
      <c r="N7" s="67">
        <v>351461000000</v>
      </c>
      <c r="O7" s="68">
        <v>5178835200</v>
      </c>
      <c r="P7" s="67">
        <v>2513520000000</v>
      </c>
      <c r="Q7" s="68">
        <v>4911476900</v>
      </c>
      <c r="R7" s="67">
        <v>234296000000</v>
      </c>
      <c r="S7" s="67">
        <v>329363000000</v>
      </c>
      <c r="T7" s="67">
        <v>204669000000</v>
      </c>
      <c r="U7" s="67">
        <v>154085000000</v>
      </c>
      <c r="V7" s="68">
        <v>66944800700</v>
      </c>
      <c r="W7" s="68">
        <v>35310777600</v>
      </c>
      <c r="X7" s="67">
        <v>218095000000</v>
      </c>
      <c r="Y7" s="68">
        <v>2711232600</v>
      </c>
    </row>
    <row r="8" spans="1:25" x14ac:dyDescent="0.3">
      <c r="A8" s="66">
        <v>44552</v>
      </c>
      <c r="B8" s="67">
        <v>2882250000000</v>
      </c>
      <c r="C8" s="68">
        <v>3885460000</v>
      </c>
      <c r="D8" s="67">
        <v>249008000000</v>
      </c>
      <c r="E8" s="67">
        <v>259657000000</v>
      </c>
      <c r="F8" s="67">
        <v>1734830000000</v>
      </c>
      <c r="G8" s="67">
        <v>133188000000</v>
      </c>
      <c r="H8" s="68">
        <v>16056192600</v>
      </c>
      <c r="I8" s="68">
        <v>8316664000</v>
      </c>
      <c r="J8" s="67">
        <v>1943690000000</v>
      </c>
      <c r="K8" s="68">
        <v>20059500000</v>
      </c>
      <c r="L8" s="67">
        <v>178867000000</v>
      </c>
      <c r="M8" s="68">
        <v>16298780400</v>
      </c>
      <c r="N8" s="67">
        <v>348439000000</v>
      </c>
      <c r="O8" s="68">
        <v>5125137600</v>
      </c>
      <c r="P8" s="67">
        <v>2502330000000</v>
      </c>
      <c r="Q8" s="68">
        <v>4960942800</v>
      </c>
      <c r="R8" s="67">
        <v>234559000000</v>
      </c>
      <c r="S8" s="67">
        <v>334076000000</v>
      </c>
      <c r="T8" s="67">
        <v>203146000000</v>
      </c>
      <c r="U8" s="67">
        <v>152728000000</v>
      </c>
      <c r="V8" s="68">
        <v>66813074600</v>
      </c>
      <c r="W8" s="68">
        <v>35102879000</v>
      </c>
      <c r="X8" s="67">
        <v>218468000000</v>
      </c>
      <c r="Y8" s="68">
        <v>2671071600</v>
      </c>
    </row>
    <row r="9" spans="1:25" x14ac:dyDescent="0.3">
      <c r="A9" s="66">
        <v>44551</v>
      </c>
      <c r="B9" s="67">
        <v>2838770000000</v>
      </c>
      <c r="C9" s="68">
        <v>3855800000</v>
      </c>
      <c r="D9" s="67">
        <v>248762000000</v>
      </c>
      <c r="E9" s="67">
        <v>257547000000</v>
      </c>
      <c r="F9" s="67">
        <v>1728540000000</v>
      </c>
      <c r="G9" s="67">
        <v>133043000000</v>
      </c>
      <c r="H9" s="68">
        <v>16079391000</v>
      </c>
      <c r="I9" s="68">
        <v>8125357000</v>
      </c>
      <c r="J9" s="67">
        <v>1904630000000</v>
      </c>
      <c r="K9" s="68">
        <v>19891800000</v>
      </c>
      <c r="L9" s="67">
        <v>175868000000</v>
      </c>
      <c r="M9" s="68">
        <v>16272342800</v>
      </c>
      <c r="N9" s="67">
        <v>341870000000</v>
      </c>
      <c r="O9" s="68">
        <v>5079576000</v>
      </c>
      <c r="P9" s="67">
        <v>2457950000000</v>
      </c>
      <c r="Q9" s="68">
        <v>5015278400</v>
      </c>
      <c r="R9" s="67">
        <v>233110000000</v>
      </c>
      <c r="S9" s="67">
        <v>330710000000</v>
      </c>
      <c r="T9" s="67">
        <v>201130000000</v>
      </c>
      <c r="U9" s="67">
        <v>150574000000</v>
      </c>
      <c r="V9" s="68">
        <v>68046509900</v>
      </c>
      <c r="W9" s="68">
        <v>35470699600</v>
      </c>
      <c r="X9" s="67">
        <v>218509000000</v>
      </c>
      <c r="Y9" s="68">
        <v>2655737400</v>
      </c>
    </row>
    <row r="10" spans="1:25" x14ac:dyDescent="0.3">
      <c r="A10" s="66">
        <v>44550</v>
      </c>
      <c r="B10" s="67">
        <v>2785600000000</v>
      </c>
      <c r="C10" s="68">
        <v>3845419000</v>
      </c>
      <c r="D10" s="67">
        <v>243502000000</v>
      </c>
      <c r="E10" s="67">
        <v>254719000000</v>
      </c>
      <c r="F10" s="67">
        <v>1694680000000</v>
      </c>
      <c r="G10" s="67">
        <v>132422000000</v>
      </c>
      <c r="H10" s="68">
        <v>15542928000</v>
      </c>
      <c r="I10" s="68">
        <v>8014132000</v>
      </c>
      <c r="J10" s="67">
        <v>1879860000000</v>
      </c>
      <c r="K10" s="68">
        <v>19156500000</v>
      </c>
      <c r="L10" s="67">
        <v>171213000000</v>
      </c>
      <c r="M10" s="68">
        <v>15965005700</v>
      </c>
      <c r="N10" s="67">
        <v>328497000000</v>
      </c>
      <c r="O10" s="68">
        <v>4965129600</v>
      </c>
      <c r="P10" s="67">
        <v>2402520000000</v>
      </c>
      <c r="Q10" s="68">
        <v>4911220600</v>
      </c>
      <c r="R10" s="67">
        <v>233800000000</v>
      </c>
      <c r="S10" s="67">
        <v>342322000000</v>
      </c>
      <c r="T10" s="67">
        <v>197870000000</v>
      </c>
      <c r="U10" s="67">
        <v>146031000000</v>
      </c>
      <c r="V10" s="68">
        <v>63188611000</v>
      </c>
      <c r="W10" s="68">
        <v>34367237800</v>
      </c>
      <c r="X10" s="67">
        <v>219793000000</v>
      </c>
      <c r="Y10" s="68">
        <v>2524301400</v>
      </c>
    </row>
    <row r="11" spans="1:25" x14ac:dyDescent="0.3">
      <c r="A11" s="66">
        <v>44547</v>
      </c>
      <c r="B11" s="67">
        <v>2808410000000</v>
      </c>
      <c r="C11" s="68">
        <v>3888426000</v>
      </c>
      <c r="D11" s="67">
        <v>249136000000</v>
      </c>
      <c r="E11" s="67">
        <v>255141000000</v>
      </c>
      <c r="F11" s="67">
        <v>1724490000000</v>
      </c>
      <c r="G11" s="67">
        <v>132475000000</v>
      </c>
      <c r="H11" s="68">
        <v>15847407000</v>
      </c>
      <c r="I11" s="68">
        <v>8180228000</v>
      </c>
      <c r="J11" s="67">
        <v>1881430000000</v>
      </c>
      <c r="K11" s="68">
        <v>19453200000</v>
      </c>
      <c r="L11" s="67">
        <v>175642000000</v>
      </c>
      <c r="M11" s="68">
        <v>16011271500</v>
      </c>
      <c r="N11" s="67">
        <v>340476000000</v>
      </c>
      <c r="O11" s="68">
        <v>5077406400</v>
      </c>
      <c r="P11" s="67">
        <v>2431740000000</v>
      </c>
      <c r="Q11" s="68">
        <v>4914552500</v>
      </c>
      <c r="R11" s="67">
        <v>232254000000</v>
      </c>
      <c r="S11" s="67">
        <v>333683000000</v>
      </c>
      <c r="T11" s="67">
        <v>198016000000</v>
      </c>
      <c r="U11" s="67">
        <v>150140000000</v>
      </c>
      <c r="V11" s="68">
        <v>66685340200</v>
      </c>
      <c r="W11" s="68">
        <v>34439202700</v>
      </c>
      <c r="X11" s="67">
        <v>220124000000</v>
      </c>
      <c r="Y11" s="68">
        <v>2562271800</v>
      </c>
    </row>
    <row r="12" spans="1:25" x14ac:dyDescent="0.3">
      <c r="A12" s="66">
        <v>44546</v>
      </c>
      <c r="B12" s="67">
        <v>2826790000000</v>
      </c>
      <c r="C12" s="68">
        <v>3800929000</v>
      </c>
      <c r="D12" s="67">
        <v>249323000000</v>
      </c>
      <c r="E12" s="67">
        <v>254508000000</v>
      </c>
      <c r="F12" s="67">
        <v>1712860000000</v>
      </c>
      <c r="G12" s="67">
        <v>133610000000</v>
      </c>
      <c r="H12" s="68">
        <v>15946000200</v>
      </c>
      <c r="I12" s="68">
        <v>8659237000</v>
      </c>
      <c r="J12" s="67">
        <v>1917540000000</v>
      </c>
      <c r="K12" s="68">
        <v>19285500000</v>
      </c>
      <c r="L12" s="67">
        <v>179518000000</v>
      </c>
      <c r="M12" s="68">
        <v>15961701000</v>
      </c>
      <c r="N12" s="67">
        <v>343995000000</v>
      </c>
      <c r="O12" s="68">
        <v>5130019200</v>
      </c>
      <c r="P12" s="67">
        <v>2440000000000</v>
      </c>
      <c r="Q12" s="68">
        <v>4860473200</v>
      </c>
      <c r="R12" s="67">
        <v>237112000000</v>
      </c>
      <c r="S12" s="67">
        <v>343613000000</v>
      </c>
      <c r="T12" s="67">
        <v>199528000000</v>
      </c>
      <c r="U12" s="67">
        <v>151841000000</v>
      </c>
      <c r="V12" s="68">
        <v>66214319600</v>
      </c>
      <c r="W12" s="68">
        <v>34487179300</v>
      </c>
      <c r="X12" s="67">
        <v>218385000000</v>
      </c>
      <c r="Y12" s="68">
        <v>2507506800</v>
      </c>
    </row>
    <row r="13" spans="1:25" x14ac:dyDescent="0.3">
      <c r="A13" s="66">
        <v>44545</v>
      </c>
      <c r="B13" s="67">
        <v>2942310000000</v>
      </c>
      <c r="C13" s="68">
        <v>3879528000</v>
      </c>
      <c r="D13" s="67">
        <v>256139000000</v>
      </c>
      <c r="E13" s="67">
        <v>252905000000</v>
      </c>
      <c r="F13" s="67">
        <v>1757930000000</v>
      </c>
      <c r="G13" s="67">
        <v>132726000000</v>
      </c>
      <c r="H13" s="68">
        <v>16250479200</v>
      </c>
      <c r="I13" s="68">
        <v>8691863000</v>
      </c>
      <c r="J13" s="67">
        <v>1944030000000</v>
      </c>
      <c r="K13" s="68">
        <v>19079100000</v>
      </c>
      <c r="L13" s="67">
        <v>183350000000</v>
      </c>
      <c r="M13" s="68">
        <v>16024490300</v>
      </c>
      <c r="N13" s="67">
        <v>337591000000</v>
      </c>
      <c r="O13" s="68">
        <v>5139782400</v>
      </c>
      <c r="P13" s="67">
        <v>2513220000000</v>
      </c>
      <c r="Q13" s="68">
        <v>4920191100</v>
      </c>
      <c r="R13" s="67">
        <v>236767000000</v>
      </c>
      <c r="S13" s="67">
        <v>329868000000</v>
      </c>
      <c r="T13" s="67">
        <v>211994000000</v>
      </c>
      <c r="U13" s="67">
        <v>147696000000</v>
      </c>
      <c r="V13" s="68">
        <v>69375746000</v>
      </c>
      <c r="W13" s="68">
        <v>35238812700</v>
      </c>
      <c r="X13" s="67">
        <v>209277000000</v>
      </c>
      <c r="Y13" s="68">
        <v>2591479800</v>
      </c>
    </row>
    <row r="14" spans="1:25" x14ac:dyDescent="0.3">
      <c r="A14" s="66">
        <v>44544</v>
      </c>
      <c r="B14" s="67">
        <v>2860760000000</v>
      </c>
      <c r="C14" s="68">
        <v>3794997000</v>
      </c>
      <c r="D14" s="67">
        <v>251756000000</v>
      </c>
      <c r="E14" s="67">
        <v>243789000000</v>
      </c>
      <c r="F14" s="67">
        <v>1715100000000</v>
      </c>
      <c r="G14" s="67">
        <v>130390000000</v>
      </c>
      <c r="H14" s="68">
        <v>15841607400</v>
      </c>
      <c r="I14" s="68">
        <v>8660720000</v>
      </c>
      <c r="J14" s="67">
        <v>1910390000000</v>
      </c>
      <c r="K14" s="68">
        <v>18795300000</v>
      </c>
      <c r="L14" s="67">
        <v>181082000000</v>
      </c>
      <c r="M14" s="68">
        <v>15819598900</v>
      </c>
      <c r="N14" s="67">
        <v>331937000000</v>
      </c>
      <c r="O14" s="68">
        <v>5049744000</v>
      </c>
      <c r="P14" s="67">
        <v>2465830000000</v>
      </c>
      <c r="Q14" s="68">
        <v>4821515600</v>
      </c>
      <c r="R14" s="67">
        <v>233758000000</v>
      </c>
      <c r="S14" s="67">
        <v>311579000000</v>
      </c>
      <c r="T14" s="67">
        <v>203818000000</v>
      </c>
      <c r="U14" s="67">
        <v>146230000000</v>
      </c>
      <c r="V14" s="68">
        <v>68146302400</v>
      </c>
      <c r="W14" s="68">
        <v>35462703500</v>
      </c>
      <c r="X14" s="67">
        <v>209691000000</v>
      </c>
      <c r="Y14" s="68">
        <v>2580526800</v>
      </c>
    </row>
    <row r="15" spans="1:25" x14ac:dyDescent="0.3">
      <c r="A15" s="66">
        <v>44543</v>
      </c>
      <c r="B15" s="67">
        <v>2883890000000</v>
      </c>
      <c r="C15" s="68">
        <v>3830589000</v>
      </c>
      <c r="D15" s="67">
        <v>261774000000</v>
      </c>
      <c r="E15" s="67">
        <v>247334000000</v>
      </c>
      <c r="F15" s="67">
        <v>1719920000000</v>
      </c>
      <c r="G15" s="67">
        <v>130548000000</v>
      </c>
      <c r="H15" s="68">
        <v>16157685600</v>
      </c>
      <c r="I15" s="68">
        <v>8768979000</v>
      </c>
      <c r="J15" s="67">
        <v>1935880000000</v>
      </c>
      <c r="K15" s="68">
        <v>19079100000</v>
      </c>
      <c r="L15" s="67">
        <v>189367000000</v>
      </c>
      <c r="M15" s="68">
        <v>15809684800</v>
      </c>
      <c r="N15" s="67">
        <v>336577000000</v>
      </c>
      <c r="O15" s="68">
        <v>5064388800</v>
      </c>
      <c r="P15" s="67">
        <v>2548890000000</v>
      </c>
      <c r="Q15" s="68">
        <v>4836637300</v>
      </c>
      <c r="R15" s="67">
        <v>234338000000</v>
      </c>
      <c r="S15" s="67">
        <v>309672000000</v>
      </c>
      <c r="T15" s="67">
        <v>205318000000</v>
      </c>
      <c r="U15" s="67">
        <v>143678000000</v>
      </c>
      <c r="V15" s="68">
        <v>70030384800</v>
      </c>
      <c r="W15" s="68">
        <v>35662606000</v>
      </c>
      <c r="X15" s="67">
        <v>208159000000</v>
      </c>
      <c r="Y15" s="68">
        <v>2594400600</v>
      </c>
    </row>
    <row r="16" spans="1:25" x14ac:dyDescent="0.3">
      <c r="A16" s="66">
        <v>44540</v>
      </c>
      <c r="B16" s="67">
        <v>2944770000000</v>
      </c>
      <c r="C16" s="68">
        <v>3805378000</v>
      </c>
      <c r="D16" s="67">
        <v>262040000000</v>
      </c>
      <c r="E16" s="67">
        <v>250035000000</v>
      </c>
      <c r="F16" s="67">
        <v>1746750000000</v>
      </c>
      <c r="G16" s="67">
        <v>130495000000</v>
      </c>
      <c r="H16" s="68">
        <v>16702848000</v>
      </c>
      <c r="I16" s="68">
        <v>9374043000</v>
      </c>
      <c r="J16" s="67">
        <v>1964750000000</v>
      </c>
      <c r="K16" s="68">
        <v>19620900000</v>
      </c>
      <c r="L16" s="67">
        <v>191975000000</v>
      </c>
      <c r="M16" s="68">
        <v>16041013800</v>
      </c>
      <c r="N16" s="67">
        <v>341071000000</v>
      </c>
      <c r="O16" s="68">
        <v>5127307200</v>
      </c>
      <c r="P16" s="67">
        <v>2572480000000</v>
      </c>
      <c r="Q16" s="68">
        <v>4830742400</v>
      </c>
      <c r="R16" s="67">
        <v>233179000000</v>
      </c>
      <c r="S16" s="67">
        <v>296096000000</v>
      </c>
      <c r="T16" s="67">
        <v>205946000000</v>
      </c>
      <c r="U16" s="67">
        <v>146266000000</v>
      </c>
      <c r="V16" s="68">
        <v>72377504400</v>
      </c>
      <c r="W16" s="68">
        <v>36430231600</v>
      </c>
      <c r="X16" s="67">
        <v>207787000000</v>
      </c>
      <c r="Y16" s="68">
        <v>2631640800</v>
      </c>
    </row>
    <row r="17" spans="1:25" x14ac:dyDescent="0.3">
      <c r="A17" s="66">
        <v>44539</v>
      </c>
      <c r="B17" s="67">
        <v>2864530000000</v>
      </c>
      <c r="C17" s="68">
        <v>3851351000</v>
      </c>
      <c r="D17" s="67">
        <v>260355000000</v>
      </c>
      <c r="E17" s="67">
        <v>242861000000</v>
      </c>
      <c r="F17" s="67">
        <v>1766620000000</v>
      </c>
      <c r="G17" s="67">
        <v>128449000000</v>
      </c>
      <c r="H17" s="68">
        <v>16717347000</v>
      </c>
      <c r="I17" s="68">
        <v>8841646000</v>
      </c>
      <c r="J17" s="67">
        <v>1959930000000</v>
      </c>
      <c r="K17" s="68">
        <v>19840200000</v>
      </c>
      <c r="L17" s="67">
        <v>188452000000</v>
      </c>
      <c r="M17" s="68">
        <v>15908825800</v>
      </c>
      <c r="N17" s="67">
        <v>335807000000</v>
      </c>
      <c r="O17" s="68">
        <v>5080118400</v>
      </c>
      <c r="P17" s="67">
        <v>2501580000000</v>
      </c>
      <c r="Q17" s="68">
        <v>4726684600</v>
      </c>
      <c r="R17" s="67">
        <v>229508000000</v>
      </c>
      <c r="S17" s="67">
        <v>292169000000</v>
      </c>
      <c r="T17" s="67">
        <v>204131000000</v>
      </c>
      <c r="U17" s="67">
        <v>145995000000</v>
      </c>
      <c r="V17" s="68">
        <v>74544997500</v>
      </c>
      <c r="W17" s="68">
        <v>37149880600</v>
      </c>
      <c r="X17" s="67">
        <v>207662000000</v>
      </c>
      <c r="Y17" s="68">
        <v>2668150800</v>
      </c>
    </row>
    <row r="18" spans="1:25" x14ac:dyDescent="0.3">
      <c r="A18" s="66">
        <v>44538</v>
      </c>
      <c r="B18" s="67">
        <v>2873060000000</v>
      </c>
      <c r="C18" s="68">
        <v>3894358000</v>
      </c>
      <c r="D18" s="67">
        <v>262315000000</v>
      </c>
      <c r="E18" s="67">
        <v>240624000000</v>
      </c>
      <c r="F18" s="67">
        <v>1786770000000</v>
      </c>
      <c r="G18" s="67">
        <v>122892000000</v>
      </c>
      <c r="H18" s="68">
        <v>16934832000</v>
      </c>
      <c r="I18" s="68">
        <v>9013674000</v>
      </c>
      <c r="J18" s="67">
        <v>1967210000000</v>
      </c>
      <c r="K18" s="68">
        <v>20098200000</v>
      </c>
      <c r="L18" s="67">
        <v>190590000000</v>
      </c>
      <c r="M18" s="68">
        <v>16014576200</v>
      </c>
      <c r="N18" s="67">
        <v>333682000000</v>
      </c>
      <c r="O18" s="68">
        <v>5139240000</v>
      </c>
      <c r="P18" s="67">
        <v>2515620000000</v>
      </c>
      <c r="Q18" s="68">
        <v>4794860400</v>
      </c>
      <c r="R18" s="67">
        <v>229798000000</v>
      </c>
      <c r="S18" s="67">
        <v>288354000000</v>
      </c>
      <c r="T18" s="67">
        <v>204546000000</v>
      </c>
      <c r="U18" s="67">
        <v>146972000000</v>
      </c>
      <c r="V18" s="68">
        <v>77750332600</v>
      </c>
      <c r="W18" s="68">
        <v>36558169200</v>
      </c>
      <c r="X18" s="67">
        <v>209029000000</v>
      </c>
      <c r="Y18" s="68">
        <v>2721455400</v>
      </c>
    </row>
    <row r="19" spans="1:25" x14ac:dyDescent="0.3">
      <c r="A19" s="66">
        <v>44537</v>
      </c>
      <c r="B19" s="67">
        <v>2809060000000</v>
      </c>
      <c r="C19" s="68">
        <v>3876562000</v>
      </c>
      <c r="D19" s="67">
        <v>262985000000</v>
      </c>
      <c r="E19" s="67">
        <v>245098000000</v>
      </c>
      <c r="F19" s="67">
        <v>1786840000000</v>
      </c>
      <c r="G19" s="67">
        <v>122668000000</v>
      </c>
      <c r="H19" s="68">
        <v>17082721800</v>
      </c>
      <c r="I19" s="68">
        <v>9124899000</v>
      </c>
      <c r="J19" s="67">
        <v>1955030000000</v>
      </c>
      <c r="K19" s="68">
        <v>19956300000</v>
      </c>
      <c r="L19" s="67">
        <v>190658000000</v>
      </c>
      <c r="M19" s="68">
        <v>16103803100</v>
      </c>
      <c r="N19" s="67">
        <v>330924000000</v>
      </c>
      <c r="O19" s="68">
        <v>5134900800</v>
      </c>
      <c r="P19" s="67">
        <v>2515250000000</v>
      </c>
      <c r="Q19" s="68">
        <v>4874826000</v>
      </c>
      <c r="R19" s="67">
        <v>229397000000</v>
      </c>
      <c r="S19" s="67">
        <v>290149000000</v>
      </c>
      <c r="T19" s="67">
        <v>205766000000</v>
      </c>
      <c r="U19" s="67">
        <v>147171000000</v>
      </c>
      <c r="V19" s="68">
        <v>75646706700</v>
      </c>
      <c r="W19" s="68">
        <v>35550660600</v>
      </c>
      <c r="X19" s="67">
        <v>210271000000</v>
      </c>
      <c r="Y19" s="68">
        <v>2665230000</v>
      </c>
    </row>
    <row r="20" spans="1:25" x14ac:dyDescent="0.3">
      <c r="A20" s="66">
        <v>44536</v>
      </c>
      <c r="B20" s="67">
        <v>2712900000000</v>
      </c>
      <c r="C20" s="68">
        <v>3838004000</v>
      </c>
      <c r="D20" s="67">
        <v>254869000000</v>
      </c>
      <c r="E20" s="67">
        <v>240371000000</v>
      </c>
      <c r="F20" s="67">
        <v>1738190000000</v>
      </c>
      <c r="G20" s="67">
        <v>122298000000</v>
      </c>
      <c r="H20" s="68">
        <v>17036325000</v>
      </c>
      <c r="I20" s="68">
        <v>8874272000</v>
      </c>
      <c r="J20" s="67">
        <v>1900410000000</v>
      </c>
      <c r="K20" s="68">
        <v>19504800000</v>
      </c>
      <c r="L20" s="67">
        <v>182741000000</v>
      </c>
      <c r="M20" s="68">
        <v>16411140200</v>
      </c>
      <c r="N20" s="67">
        <v>324900000000</v>
      </c>
      <c r="O20" s="68">
        <v>5125680000</v>
      </c>
      <c r="P20" s="67">
        <v>2449690000000</v>
      </c>
      <c r="Q20" s="68">
        <v>4829204600</v>
      </c>
      <c r="R20" s="67">
        <v>229660000000</v>
      </c>
      <c r="S20" s="67">
        <v>288803000000</v>
      </c>
      <c r="T20" s="67">
        <v>196504000000</v>
      </c>
      <c r="U20" s="67">
        <v>145470000000</v>
      </c>
      <c r="V20" s="68">
        <v>71738832400</v>
      </c>
      <c r="W20" s="68">
        <v>35558656700</v>
      </c>
      <c r="X20" s="67">
        <v>211430000000</v>
      </c>
      <c r="Y20" s="68">
        <v>2587098600</v>
      </c>
    </row>
    <row r="21" spans="1:25" x14ac:dyDescent="0.3">
      <c r="A21" s="66">
        <v>44533</v>
      </c>
      <c r="B21" s="67">
        <v>2655790000000</v>
      </c>
      <c r="C21" s="68">
        <v>3824657000</v>
      </c>
      <c r="D21" s="67">
        <v>254445000000</v>
      </c>
      <c r="E21" s="67">
        <v>237291000000</v>
      </c>
      <c r="F21" s="67">
        <v>1719130000000</v>
      </c>
      <c r="G21" s="67">
        <v>119948000000</v>
      </c>
      <c r="H21" s="68">
        <v>16958030400</v>
      </c>
      <c r="I21" s="68">
        <v>8854993000</v>
      </c>
      <c r="J21" s="67">
        <v>1885100000000</v>
      </c>
      <c r="K21" s="68">
        <v>19569300000</v>
      </c>
      <c r="L21" s="67">
        <v>183483000000</v>
      </c>
      <c r="M21" s="68">
        <v>15994748000</v>
      </c>
      <c r="N21" s="67">
        <v>313964000000</v>
      </c>
      <c r="O21" s="68">
        <v>5023708800</v>
      </c>
      <c r="P21" s="67">
        <v>2425810000000</v>
      </c>
      <c r="Q21" s="68">
        <v>4721046000</v>
      </c>
      <c r="R21" s="67">
        <v>227300000000</v>
      </c>
      <c r="S21" s="67">
        <v>304455000000</v>
      </c>
      <c r="T21" s="67">
        <v>197691000000</v>
      </c>
      <c r="U21" s="67">
        <v>142031000000</v>
      </c>
      <c r="V21" s="68">
        <v>72373512700</v>
      </c>
      <c r="W21" s="68">
        <v>33639592700</v>
      </c>
      <c r="X21" s="67">
        <v>212879000000</v>
      </c>
      <c r="Y21" s="68">
        <v>2508237000</v>
      </c>
    </row>
    <row r="22" spans="1:25" x14ac:dyDescent="0.3">
      <c r="A22" s="66">
        <v>44532</v>
      </c>
      <c r="B22" s="67">
        <v>2687300000000</v>
      </c>
      <c r="C22" s="68">
        <v>3882494000</v>
      </c>
      <c r="D22" s="67">
        <v>257282000000</v>
      </c>
      <c r="E22" s="67">
        <v>236953000000</v>
      </c>
      <c r="F22" s="67">
        <v>1743260000000</v>
      </c>
      <c r="G22" s="67">
        <v>118787000000</v>
      </c>
      <c r="H22" s="68">
        <v>16572357000</v>
      </c>
      <c r="I22" s="68">
        <v>9049266000</v>
      </c>
      <c r="J22" s="67">
        <v>1897900000000</v>
      </c>
      <c r="K22" s="68">
        <v>19337100000</v>
      </c>
      <c r="L22" s="67">
        <v>190324000000</v>
      </c>
      <c r="M22" s="68">
        <v>15789856600</v>
      </c>
      <c r="N22" s="67">
        <v>312102000000</v>
      </c>
      <c r="O22" s="68">
        <v>5078491200</v>
      </c>
      <c r="P22" s="67">
        <v>2474470000000</v>
      </c>
      <c r="Q22" s="68">
        <v>4711819200</v>
      </c>
      <c r="R22" s="67">
        <v>221656000000</v>
      </c>
      <c r="S22" s="67">
        <v>297554000000</v>
      </c>
      <c r="T22" s="67">
        <v>198274000000</v>
      </c>
      <c r="U22" s="67">
        <v>145017000000</v>
      </c>
      <c r="V22" s="68">
        <v>76700515500</v>
      </c>
      <c r="W22" s="68">
        <v>34103366500</v>
      </c>
      <c r="X22" s="67">
        <v>210022000000</v>
      </c>
      <c r="Y22" s="68">
        <v>2544016800</v>
      </c>
    </row>
    <row r="23" spans="1:25" x14ac:dyDescent="0.3">
      <c r="A23" s="66">
        <v>44531</v>
      </c>
      <c r="B23" s="67">
        <v>2703880000000</v>
      </c>
      <c r="C23" s="68">
        <v>3827623000</v>
      </c>
      <c r="D23" s="67">
        <v>247728000000</v>
      </c>
      <c r="E23" s="67">
        <v>232227000000</v>
      </c>
      <c r="F23" s="67">
        <v>1746480000000</v>
      </c>
      <c r="G23" s="67">
        <v>117190000000</v>
      </c>
      <c r="H23" s="68">
        <v>16151886000</v>
      </c>
      <c r="I23" s="68">
        <v>8610298000</v>
      </c>
      <c r="J23" s="67">
        <v>1872490000000</v>
      </c>
      <c r="K23" s="68">
        <v>18330900000</v>
      </c>
      <c r="L23" s="67">
        <v>187994000000</v>
      </c>
      <c r="M23" s="68">
        <v>15578355800</v>
      </c>
      <c r="N23" s="67">
        <v>298534000000</v>
      </c>
      <c r="O23" s="68">
        <v>4827360000</v>
      </c>
      <c r="P23" s="67">
        <v>2478900000000</v>
      </c>
      <c r="Q23" s="68">
        <v>4496783500</v>
      </c>
      <c r="R23" s="67">
        <v>221021000000</v>
      </c>
      <c r="S23" s="67">
        <v>306755000000</v>
      </c>
      <c r="T23" s="67">
        <v>196706000000</v>
      </c>
      <c r="U23" s="67">
        <v>138519000000</v>
      </c>
      <c r="V23" s="68">
        <v>77638565000</v>
      </c>
      <c r="W23" s="68">
        <v>34239300200</v>
      </c>
      <c r="X23" s="67">
        <v>206048000000</v>
      </c>
      <c r="Y23" s="68">
        <v>2470996800</v>
      </c>
    </row>
    <row r="24" spans="1:25" x14ac:dyDescent="0.3">
      <c r="A24" s="66">
        <v>44530</v>
      </c>
      <c r="B24" s="67">
        <v>2712570000000</v>
      </c>
      <c r="C24" s="68">
        <v>3471703000</v>
      </c>
      <c r="D24" s="67">
        <v>280686000000</v>
      </c>
      <c r="E24" s="67">
        <v>231425000000</v>
      </c>
      <c r="F24" s="67">
        <v>1778610000000</v>
      </c>
      <c r="G24" s="67">
        <v>117559000000</v>
      </c>
      <c r="H24" s="68">
        <v>16375170600</v>
      </c>
      <c r="I24" s="68">
        <v>8582121000</v>
      </c>
      <c r="J24" s="67">
        <v>1883720000000</v>
      </c>
      <c r="K24" s="68">
        <v>18511500000</v>
      </c>
      <c r="L24" s="67">
        <v>184712000000</v>
      </c>
      <c r="M24" s="68">
        <v>16126936000</v>
      </c>
      <c r="N24" s="67">
        <v>306956000000</v>
      </c>
      <c r="O24" s="68">
        <v>4861531200</v>
      </c>
      <c r="P24" s="67">
        <v>2482730000000</v>
      </c>
      <c r="Q24" s="68">
        <v>4442447900</v>
      </c>
      <c r="R24" s="67">
        <v>220496000000</v>
      </c>
      <c r="S24" s="67">
        <v>301425000000</v>
      </c>
      <c r="T24" s="67">
        <v>202227000000</v>
      </c>
      <c r="U24" s="67">
        <v>140076000000</v>
      </c>
      <c r="V24" s="68">
        <v>83159086100</v>
      </c>
      <c r="W24" s="68">
        <v>35134863400</v>
      </c>
      <c r="X24" s="67">
        <v>208118000000</v>
      </c>
      <c r="Y24" s="68">
        <v>2503125600</v>
      </c>
    </row>
    <row r="25" spans="1:25" x14ac:dyDescent="0.3">
      <c r="A25" s="66">
        <v>44529</v>
      </c>
      <c r="B25" s="67">
        <v>2629540000000</v>
      </c>
      <c r="C25" s="68">
        <v>3584411000</v>
      </c>
      <c r="D25" s="67">
        <v>292289000000</v>
      </c>
      <c r="E25" s="67">
        <v>235307000000</v>
      </c>
      <c r="F25" s="67">
        <v>1806250000000</v>
      </c>
      <c r="G25" s="67">
        <v>121466000000</v>
      </c>
      <c r="H25" s="68">
        <v>16694148600</v>
      </c>
      <c r="I25" s="68">
        <v>8877238000</v>
      </c>
      <c r="J25" s="67">
        <v>1931950000000</v>
      </c>
      <c r="K25" s="68">
        <v>18846900000</v>
      </c>
      <c r="L25" s="67">
        <v>196707000000</v>
      </c>
      <c r="M25" s="68">
        <v>16487148300</v>
      </c>
      <c r="N25" s="67">
        <v>314841000000</v>
      </c>
      <c r="O25" s="68">
        <v>5057337600</v>
      </c>
      <c r="P25" s="67">
        <v>2528090000000</v>
      </c>
      <c r="Q25" s="68">
        <v>4513955600</v>
      </c>
      <c r="R25" s="67">
        <v>226513000000</v>
      </c>
      <c r="S25" s="67">
        <v>293964000000</v>
      </c>
      <c r="T25" s="67">
        <v>205789000000</v>
      </c>
      <c r="U25" s="67">
        <v>144981000000</v>
      </c>
      <c r="V25" s="68">
        <v>84971317900</v>
      </c>
      <c r="W25" s="68">
        <v>36606145800</v>
      </c>
      <c r="X25" s="67">
        <v>213872000000</v>
      </c>
      <c r="Y25" s="68">
        <v>2625069000</v>
      </c>
    </row>
    <row r="26" spans="1:25" x14ac:dyDescent="0.3">
      <c r="A26" s="66">
        <v>44526</v>
      </c>
      <c r="B26" s="67">
        <v>2573250000000</v>
      </c>
      <c r="C26" s="68">
        <v>3538438000</v>
      </c>
      <c r="D26" s="67">
        <v>279947000000</v>
      </c>
      <c r="E26" s="67">
        <v>230707000000</v>
      </c>
      <c r="F26" s="67">
        <v>1777340000000</v>
      </c>
      <c r="G26" s="67">
        <v>120806000000</v>
      </c>
      <c r="H26" s="68">
        <v>16291076400</v>
      </c>
      <c r="I26" s="68">
        <v>8923211000</v>
      </c>
      <c r="J26" s="67">
        <v>1887510000000</v>
      </c>
      <c r="K26" s="68">
        <v>18614700000</v>
      </c>
      <c r="L26" s="67">
        <v>188849000000</v>
      </c>
      <c r="M26" s="68">
        <v>16345046200</v>
      </c>
      <c r="N26" s="67">
        <v>315972000000</v>
      </c>
      <c r="O26" s="68">
        <v>5072524800</v>
      </c>
      <c r="P26" s="67">
        <v>2475900000000</v>
      </c>
      <c r="Q26" s="68">
        <v>4583925500</v>
      </c>
      <c r="R26" s="67">
        <v>222373000000</v>
      </c>
      <c r="S26" s="67">
        <v>302940000000</v>
      </c>
      <c r="T26" s="67">
        <v>196829000000</v>
      </c>
      <c r="U26" s="67">
        <v>143262000000</v>
      </c>
      <c r="V26" s="68">
        <v>84655973600</v>
      </c>
      <c r="W26" s="68">
        <v>37637642700</v>
      </c>
      <c r="X26" s="67">
        <v>214452000000</v>
      </c>
      <c r="Y26" s="68">
        <v>2592210000</v>
      </c>
    </row>
    <row r="27" spans="1:25" x14ac:dyDescent="0.3">
      <c r="A27" s="66">
        <v>44524</v>
      </c>
      <c r="B27" s="67">
        <v>2657440000000</v>
      </c>
      <c r="C27" s="68">
        <v>3602207000</v>
      </c>
      <c r="D27" s="67">
        <v>284832000000</v>
      </c>
      <c r="E27" s="67">
        <v>234379000000</v>
      </c>
      <c r="F27" s="67">
        <v>1815800000000</v>
      </c>
      <c r="G27" s="67">
        <v>122298000000</v>
      </c>
      <c r="H27" s="68">
        <v>16615854000</v>
      </c>
      <c r="I27" s="68">
        <v>9222777000</v>
      </c>
      <c r="J27" s="67">
        <v>1939770000000</v>
      </c>
      <c r="K27" s="68">
        <v>19169400000</v>
      </c>
      <c r="L27" s="67">
        <v>193688000000</v>
      </c>
      <c r="M27" s="68">
        <v>16890321700</v>
      </c>
      <c r="N27" s="67">
        <v>331401000000</v>
      </c>
      <c r="O27" s="68">
        <v>5342640000</v>
      </c>
      <c r="P27" s="67">
        <v>2537700000000</v>
      </c>
      <c r="Q27" s="68">
        <v>4751545700</v>
      </c>
      <c r="R27" s="67">
        <v>225961000000</v>
      </c>
      <c r="S27" s="67">
        <v>285493000000</v>
      </c>
      <c r="T27" s="67">
        <v>202395000000</v>
      </c>
      <c r="U27" s="67">
        <v>150483000000</v>
      </c>
      <c r="V27" s="68">
        <v>86081010500</v>
      </c>
      <c r="W27" s="68">
        <v>37997467200</v>
      </c>
      <c r="X27" s="67">
        <v>213872000000</v>
      </c>
      <c r="Y27" s="68">
        <v>2619957600</v>
      </c>
    </row>
    <row r="28" spans="1:25" x14ac:dyDescent="0.3">
      <c r="A28" s="66">
        <v>44523</v>
      </c>
      <c r="B28" s="67">
        <v>2648740000000</v>
      </c>
      <c r="C28" s="68">
        <v>3510261000</v>
      </c>
      <c r="D28" s="67">
        <v>287049000000</v>
      </c>
      <c r="E28" s="67">
        <v>233366000000</v>
      </c>
      <c r="F28" s="67">
        <v>1815620000000</v>
      </c>
      <c r="G28" s="67">
        <v>123605000000</v>
      </c>
      <c r="H28" s="68">
        <v>15853206600</v>
      </c>
      <c r="I28" s="68">
        <v>9350315000</v>
      </c>
      <c r="J28" s="67">
        <v>1935290000000</v>
      </c>
      <c r="K28" s="68">
        <v>19104900000</v>
      </c>
      <c r="L28" s="67">
        <v>189902000000</v>
      </c>
      <c r="M28" s="68">
        <v>16986158000</v>
      </c>
      <c r="N28" s="67">
        <v>320680000000</v>
      </c>
      <c r="O28" s="68">
        <v>5357827200</v>
      </c>
      <c r="P28" s="67">
        <v>2535980000000</v>
      </c>
      <c r="Q28" s="68">
        <v>4739243300</v>
      </c>
      <c r="R28" s="67">
        <v>228045000000</v>
      </c>
      <c r="S28" s="67">
        <v>286559000000</v>
      </c>
      <c r="T28" s="67">
        <v>202653000000</v>
      </c>
      <c r="U28" s="67">
        <v>150121000000</v>
      </c>
      <c r="V28" s="68">
        <v>84045243500</v>
      </c>
      <c r="W28" s="68">
        <v>37693615400</v>
      </c>
      <c r="X28" s="67">
        <v>214245000000</v>
      </c>
      <c r="Y28" s="68">
        <v>2641863600</v>
      </c>
    </row>
    <row r="29" spans="1:25" x14ac:dyDescent="0.3">
      <c r="A29" s="66">
        <v>44522</v>
      </c>
      <c r="B29" s="67">
        <v>2642340000000</v>
      </c>
      <c r="C29" s="68">
        <v>3535472000</v>
      </c>
      <c r="D29" s="67">
        <v>292387000000</v>
      </c>
      <c r="E29" s="67">
        <v>230412000000</v>
      </c>
      <c r="F29" s="67">
        <v>1811830000000</v>
      </c>
      <c r="G29" s="67">
        <v>122747000000</v>
      </c>
      <c r="H29" s="68">
        <v>15986597400</v>
      </c>
      <c r="I29" s="68">
        <v>9500098000</v>
      </c>
      <c r="J29" s="67">
        <v>1942190000000</v>
      </c>
      <c r="K29" s="68">
        <v>19053300000</v>
      </c>
      <c r="L29" s="67">
        <v>187354000000</v>
      </c>
      <c r="M29" s="68">
        <v>17068775500</v>
      </c>
      <c r="N29" s="67">
        <v>313174000000</v>
      </c>
      <c r="O29" s="68">
        <v>5425084800</v>
      </c>
      <c r="P29" s="67">
        <v>2552120000000</v>
      </c>
      <c r="Q29" s="68">
        <v>4702848700</v>
      </c>
      <c r="R29" s="67">
        <v>226527000000</v>
      </c>
      <c r="S29" s="67">
        <v>287232000000</v>
      </c>
      <c r="T29" s="67">
        <v>203168000000</v>
      </c>
      <c r="U29" s="67">
        <v>148275000000</v>
      </c>
      <c r="V29" s="68">
        <v>84348612700</v>
      </c>
      <c r="W29" s="68">
        <v>37829549100</v>
      </c>
      <c r="X29" s="67">
        <v>213376000000</v>
      </c>
      <c r="Y29" s="68">
        <v>2664499800</v>
      </c>
    </row>
    <row r="30" spans="1:25" x14ac:dyDescent="0.3">
      <c r="A30" s="66">
        <v>44519</v>
      </c>
      <c r="B30" s="67">
        <v>2634630000000</v>
      </c>
      <c r="C30" s="68">
        <v>3649663000</v>
      </c>
      <c r="D30" s="67">
        <v>296652000000</v>
      </c>
      <c r="E30" s="67">
        <v>224715000000</v>
      </c>
      <c r="F30" s="67">
        <v>1864570000000</v>
      </c>
      <c r="G30" s="67">
        <v>122971000000</v>
      </c>
      <c r="H30" s="68">
        <v>15954699600</v>
      </c>
      <c r="I30" s="68">
        <v>9164940000</v>
      </c>
      <c r="J30" s="67">
        <v>1977030000000</v>
      </c>
      <c r="K30" s="68">
        <v>18563100000</v>
      </c>
      <c r="L30" s="67">
        <v>196050000000</v>
      </c>
      <c r="M30" s="68">
        <v>17303409200</v>
      </c>
      <c r="N30" s="67">
        <v>331128000000</v>
      </c>
      <c r="O30" s="68">
        <v>5384404800</v>
      </c>
      <c r="P30" s="67">
        <v>2576760000000</v>
      </c>
      <c r="Q30" s="68">
        <v>4549325000</v>
      </c>
      <c r="R30" s="67">
        <v>226058000000</v>
      </c>
      <c r="S30" s="67">
        <v>284988000000</v>
      </c>
      <c r="T30" s="67">
        <v>207200000000</v>
      </c>
      <c r="U30" s="67">
        <v>145108000000</v>
      </c>
      <c r="V30" s="68">
        <v>89869133800</v>
      </c>
      <c r="W30" s="68">
        <v>38701124000</v>
      </c>
      <c r="X30" s="67">
        <v>210560000000</v>
      </c>
      <c r="Y30" s="68">
        <v>2673992400</v>
      </c>
    </row>
    <row r="31" spans="1:25" x14ac:dyDescent="0.3">
      <c r="A31" s="66">
        <v>44518</v>
      </c>
      <c r="B31" s="67">
        <v>2590650000000</v>
      </c>
      <c r="C31" s="68">
        <v>3756439000</v>
      </c>
      <c r="D31" s="67">
        <v>298445000000</v>
      </c>
      <c r="E31" s="67">
        <v>226319000000</v>
      </c>
      <c r="F31" s="67">
        <v>1874460000000</v>
      </c>
      <c r="G31" s="67">
        <v>125849000000</v>
      </c>
      <c r="H31" s="68">
        <v>16209882000</v>
      </c>
      <c r="I31" s="68">
        <v>9243539000</v>
      </c>
      <c r="J31" s="67">
        <v>1989140000000</v>
      </c>
      <c r="K31" s="68">
        <v>18846900000</v>
      </c>
      <c r="L31" s="67">
        <v>178097000000</v>
      </c>
      <c r="M31" s="68">
        <v>17809028300</v>
      </c>
      <c r="N31" s="67">
        <v>339414000000</v>
      </c>
      <c r="O31" s="68">
        <v>5375184000</v>
      </c>
      <c r="P31" s="67">
        <v>2562940000000</v>
      </c>
      <c r="Q31" s="68">
        <v>4687470700</v>
      </c>
      <c r="R31" s="67">
        <v>225520000000</v>
      </c>
      <c r="S31" s="67">
        <v>288410000000</v>
      </c>
      <c r="T31" s="67">
        <v>208678000000</v>
      </c>
      <c r="U31" s="67">
        <v>147913000000</v>
      </c>
      <c r="V31" s="68">
        <v>91948809500</v>
      </c>
      <c r="W31" s="68">
        <v>38861046000</v>
      </c>
      <c r="X31" s="67">
        <v>212134000000</v>
      </c>
      <c r="Y31" s="68">
        <v>2782792200</v>
      </c>
    </row>
    <row r="32" spans="1:25" x14ac:dyDescent="0.3">
      <c r="A32" s="66">
        <v>44517</v>
      </c>
      <c r="B32" s="67">
        <v>2518770000000</v>
      </c>
      <c r="C32" s="68">
        <v>3818725000</v>
      </c>
      <c r="D32" s="67">
        <v>303400000000</v>
      </c>
      <c r="E32" s="67">
        <v>239527000000</v>
      </c>
      <c r="F32" s="67">
        <v>1799880000000</v>
      </c>
      <c r="G32" s="67">
        <v>122404000000</v>
      </c>
      <c r="H32" s="68">
        <v>16238880000</v>
      </c>
      <c r="I32" s="68">
        <v>9581663000</v>
      </c>
      <c r="J32" s="67">
        <v>1965350000000</v>
      </c>
      <c r="K32" s="68">
        <v>18769500000</v>
      </c>
      <c r="L32" s="67">
        <v>179830000000</v>
      </c>
      <c r="M32" s="68">
        <v>18456749500</v>
      </c>
      <c r="N32" s="67">
        <v>350087000000</v>
      </c>
      <c r="O32" s="68">
        <v>5344267200</v>
      </c>
      <c r="P32" s="67">
        <v>2546790000000</v>
      </c>
      <c r="Q32" s="68">
        <v>4494733100</v>
      </c>
      <c r="R32" s="67">
        <v>225451000000</v>
      </c>
      <c r="S32" s="67">
        <v>285381000000</v>
      </c>
      <c r="T32" s="67">
        <v>205565000000</v>
      </c>
      <c r="U32" s="67">
        <v>147370000000</v>
      </c>
      <c r="V32" s="68">
        <v>92547564500</v>
      </c>
      <c r="W32" s="68">
        <v>40468262100</v>
      </c>
      <c r="X32" s="67">
        <v>214162000000</v>
      </c>
      <c r="Y32" s="68">
        <v>2845589400</v>
      </c>
    </row>
    <row r="33" spans="1:25" x14ac:dyDescent="0.3">
      <c r="A33" s="66">
        <v>44516</v>
      </c>
      <c r="B33" s="67">
        <v>2477910000000</v>
      </c>
      <c r="C33" s="68">
        <v>3823174000</v>
      </c>
      <c r="D33" s="67">
        <v>302484000000</v>
      </c>
      <c r="E33" s="67">
        <v>240540000000</v>
      </c>
      <c r="F33" s="67">
        <v>1795670000000</v>
      </c>
      <c r="G33" s="67">
        <v>122615000000</v>
      </c>
      <c r="H33" s="68">
        <v>16441866000</v>
      </c>
      <c r="I33" s="68">
        <v>9285063000</v>
      </c>
      <c r="J33" s="67">
        <v>1963080000000</v>
      </c>
      <c r="K33" s="68">
        <v>18808200000</v>
      </c>
      <c r="L33" s="67">
        <v>182860000000</v>
      </c>
      <c r="M33" s="68">
        <v>18420397800</v>
      </c>
      <c r="N33" s="67">
        <v>360214000000</v>
      </c>
      <c r="O33" s="68">
        <v>5543328000</v>
      </c>
      <c r="P33" s="67">
        <v>2549720000000</v>
      </c>
      <c r="Q33" s="68">
        <v>4646719000</v>
      </c>
      <c r="R33" s="67">
        <v>225368000000</v>
      </c>
      <c r="S33" s="67">
        <v>278256000000</v>
      </c>
      <c r="T33" s="67">
        <v>203627000000</v>
      </c>
      <c r="U33" s="67">
        <v>148076000000</v>
      </c>
      <c r="V33" s="68">
        <v>95190069900</v>
      </c>
      <c r="W33" s="68">
        <v>41667677100</v>
      </c>
      <c r="X33" s="67">
        <v>215528000000</v>
      </c>
      <c r="Y33" s="68">
        <v>2868955800</v>
      </c>
    </row>
    <row r="34" spans="1:25" x14ac:dyDescent="0.3">
      <c r="A34" s="66">
        <v>44515</v>
      </c>
      <c r="B34" s="67">
        <v>2461500000000</v>
      </c>
      <c r="C34" s="68">
        <v>3832072000</v>
      </c>
      <c r="D34" s="67">
        <v>300908000000</v>
      </c>
      <c r="E34" s="67">
        <v>241679000000</v>
      </c>
      <c r="F34" s="67">
        <v>1798190000000</v>
      </c>
      <c r="G34" s="67">
        <v>123407000000</v>
      </c>
      <c r="H34" s="68">
        <v>16441866000</v>
      </c>
      <c r="I34" s="68">
        <v>9338451000</v>
      </c>
      <c r="J34" s="67">
        <v>1970730000000</v>
      </c>
      <c r="K34" s="68">
        <v>18963000000</v>
      </c>
      <c r="L34" s="67">
        <v>177304000000</v>
      </c>
      <c r="M34" s="68">
        <v>18420397800</v>
      </c>
      <c r="N34" s="67">
        <v>352221000000</v>
      </c>
      <c r="O34" s="68">
        <v>5551464000</v>
      </c>
      <c r="P34" s="67">
        <v>2523890000000</v>
      </c>
      <c r="Q34" s="68">
        <v>4620576400</v>
      </c>
      <c r="R34" s="67">
        <v>226044000000</v>
      </c>
      <c r="S34" s="67">
        <v>278537000000</v>
      </c>
      <c r="T34" s="67">
        <v>188731000000</v>
      </c>
      <c r="U34" s="67">
        <v>148275000000</v>
      </c>
      <c r="V34" s="68">
        <v>93014593400</v>
      </c>
      <c r="W34" s="68">
        <v>42339349500</v>
      </c>
      <c r="X34" s="67">
        <v>216936000000</v>
      </c>
      <c r="Y34" s="68">
        <v>2819302200</v>
      </c>
    </row>
    <row r="35" spans="1:25" x14ac:dyDescent="0.3">
      <c r="A35" s="66">
        <v>44512</v>
      </c>
      <c r="B35" s="67">
        <v>2461340000000</v>
      </c>
      <c r="C35" s="68">
        <v>3848385000</v>
      </c>
      <c r="D35" s="67">
        <v>302050000000</v>
      </c>
      <c r="E35" s="67">
        <v>239780000000</v>
      </c>
      <c r="F35" s="67">
        <v>1787780000000</v>
      </c>
      <c r="G35" s="67">
        <v>124106000000</v>
      </c>
      <c r="H35" s="68">
        <v>16238880000</v>
      </c>
      <c r="I35" s="68">
        <v>9402220000</v>
      </c>
      <c r="J35" s="67">
        <v>1973730000000</v>
      </c>
      <c r="K35" s="68">
        <v>18885600000</v>
      </c>
      <c r="L35" s="67">
        <v>177545000000</v>
      </c>
      <c r="M35" s="68">
        <v>18281600400</v>
      </c>
      <c r="N35" s="67">
        <v>354307000000</v>
      </c>
      <c r="O35" s="68">
        <v>5610043200</v>
      </c>
      <c r="P35" s="67">
        <v>2528770000000</v>
      </c>
      <c r="Q35" s="68">
        <v>4706436900</v>
      </c>
      <c r="R35" s="67">
        <v>224457000000</v>
      </c>
      <c r="S35" s="67">
        <v>278985000000</v>
      </c>
      <c r="T35" s="67">
        <v>184733000000</v>
      </c>
      <c r="U35" s="67">
        <v>148619000000</v>
      </c>
      <c r="V35" s="68">
        <v>90731341000</v>
      </c>
      <c r="W35" s="68">
        <v>41779622500</v>
      </c>
      <c r="X35" s="67">
        <v>216688000000</v>
      </c>
      <c r="Y35" s="68">
        <v>2802507600</v>
      </c>
    </row>
    <row r="36" spans="1:25" x14ac:dyDescent="0.3">
      <c r="A36" s="66">
        <v>44511</v>
      </c>
      <c r="B36" s="67">
        <v>2426550000000</v>
      </c>
      <c r="C36" s="68">
        <v>3817242000</v>
      </c>
      <c r="D36" s="67">
        <v>298435000000</v>
      </c>
      <c r="E36" s="67">
        <v>239527000000</v>
      </c>
      <c r="F36" s="67">
        <v>1761080000000</v>
      </c>
      <c r="G36" s="67">
        <v>124357000000</v>
      </c>
      <c r="H36" s="68">
        <v>16293976200</v>
      </c>
      <c r="I36" s="68">
        <v>9167906000</v>
      </c>
      <c r="J36" s="67">
        <v>1935080000000</v>
      </c>
      <c r="K36" s="68">
        <v>20562600000</v>
      </c>
      <c r="L36" s="67">
        <v>171847000000</v>
      </c>
      <c r="M36" s="68">
        <v>18258467500</v>
      </c>
      <c r="N36" s="67">
        <v>345379000000</v>
      </c>
      <c r="O36" s="68">
        <v>5553633600</v>
      </c>
      <c r="P36" s="67">
        <v>2496550000000</v>
      </c>
      <c r="Q36" s="68">
        <v>4644924900</v>
      </c>
      <c r="R36" s="67">
        <v>224512000000</v>
      </c>
      <c r="S36" s="67">
        <v>281510000000</v>
      </c>
      <c r="T36" s="67">
        <v>184150000000</v>
      </c>
      <c r="U36" s="67">
        <v>147334000000</v>
      </c>
      <c r="V36" s="68">
        <v>90415996700</v>
      </c>
      <c r="W36" s="68">
        <v>41563727800</v>
      </c>
      <c r="X36" s="67">
        <v>217143000000</v>
      </c>
      <c r="Y36" s="68">
        <v>2794475400</v>
      </c>
    </row>
    <row r="37" spans="1:25" x14ac:dyDescent="0.3">
      <c r="A37" s="66">
        <v>44510</v>
      </c>
      <c r="B37" s="67">
        <v>2427370000000</v>
      </c>
      <c r="C37" s="68">
        <v>3829106000</v>
      </c>
      <c r="D37" s="67">
        <v>295175000000</v>
      </c>
      <c r="E37" s="67">
        <v>243789000000</v>
      </c>
      <c r="F37" s="67">
        <v>1765920000000</v>
      </c>
      <c r="G37" s="67">
        <v>122707000000</v>
      </c>
      <c r="H37" s="68">
        <v>16418667600</v>
      </c>
      <c r="I37" s="68">
        <v>8789741000</v>
      </c>
      <c r="J37" s="67">
        <v>1936770000000</v>
      </c>
      <c r="K37" s="68">
        <v>20278800000</v>
      </c>
      <c r="L37" s="67">
        <v>171029000000</v>
      </c>
      <c r="M37" s="68">
        <v>18129584200</v>
      </c>
      <c r="N37" s="67">
        <v>348888000000</v>
      </c>
      <c r="O37" s="68">
        <v>5557972800</v>
      </c>
      <c r="P37" s="67">
        <v>2484310000000</v>
      </c>
      <c r="Q37" s="68">
        <v>4620063800</v>
      </c>
      <c r="R37" s="67">
        <v>226375000000</v>
      </c>
      <c r="S37" s="67">
        <v>275002000000</v>
      </c>
      <c r="T37" s="67">
        <v>178976000000</v>
      </c>
      <c r="U37" s="67">
        <v>146158000000</v>
      </c>
      <c r="V37" s="68">
        <v>90695415700</v>
      </c>
      <c r="W37" s="68">
        <v>41843591300</v>
      </c>
      <c r="X37" s="67">
        <v>217764000000</v>
      </c>
      <c r="Y37" s="68">
        <v>2774029800</v>
      </c>
    </row>
    <row r="38" spans="1:25" x14ac:dyDescent="0.3">
      <c r="A38" s="66">
        <v>44509</v>
      </c>
      <c r="B38" s="67">
        <v>2474790000000</v>
      </c>
      <c r="C38" s="68">
        <v>3915120000</v>
      </c>
      <c r="D38" s="67">
        <v>305064000000</v>
      </c>
      <c r="E38" s="67">
        <v>242397000000</v>
      </c>
      <c r="F38" s="67">
        <v>1813690000000</v>
      </c>
      <c r="G38" s="67">
        <v>122443000000</v>
      </c>
      <c r="H38" s="68">
        <v>16262078400</v>
      </c>
      <c r="I38" s="68">
        <v>8693346000</v>
      </c>
      <c r="J38" s="67">
        <v>1976920000000</v>
      </c>
      <c r="K38" s="68">
        <v>20033700000</v>
      </c>
      <c r="L38" s="67">
        <v>173521000000</v>
      </c>
      <c r="M38" s="68">
        <v>18172545300</v>
      </c>
      <c r="N38" s="67">
        <v>335934000000</v>
      </c>
      <c r="O38" s="68">
        <v>5545497600</v>
      </c>
      <c r="P38" s="67">
        <v>2522980000000</v>
      </c>
      <c r="Q38" s="68">
        <v>4590076700</v>
      </c>
      <c r="R38" s="67">
        <v>225644000000</v>
      </c>
      <c r="S38" s="67">
        <v>265353000000</v>
      </c>
      <c r="T38" s="67">
        <v>186749000000</v>
      </c>
      <c r="U38" s="67">
        <v>146212000000</v>
      </c>
      <c r="V38" s="68">
        <v>92120452600</v>
      </c>
      <c r="W38" s="68">
        <v>42939057000</v>
      </c>
      <c r="X38" s="67">
        <v>216274000000</v>
      </c>
      <c r="Y38" s="68">
        <v>2839747800</v>
      </c>
    </row>
    <row r="39" spans="1:25" x14ac:dyDescent="0.3">
      <c r="A39" s="66">
        <v>44508</v>
      </c>
      <c r="B39" s="67">
        <v>2468720000000</v>
      </c>
      <c r="C39" s="68">
        <v>3916603000</v>
      </c>
      <c r="D39" s="67">
        <v>305311000000</v>
      </c>
      <c r="E39" s="67">
        <v>240540000000</v>
      </c>
      <c r="F39" s="67">
        <v>1769440000000</v>
      </c>
      <c r="G39" s="67">
        <v>123763000000</v>
      </c>
      <c r="H39" s="68">
        <v>16102589400</v>
      </c>
      <c r="I39" s="68">
        <v>8838680000</v>
      </c>
      <c r="J39" s="67">
        <v>1978420000000</v>
      </c>
      <c r="K39" s="68">
        <v>19917600000</v>
      </c>
      <c r="L39" s="67">
        <v>174220000000</v>
      </c>
      <c r="M39" s="68">
        <v>18056880800</v>
      </c>
      <c r="N39" s="67">
        <v>340827000000</v>
      </c>
      <c r="O39" s="68">
        <v>5586720000</v>
      </c>
      <c r="P39" s="67">
        <v>2530790000000</v>
      </c>
      <c r="Q39" s="68">
        <v>4542148600</v>
      </c>
      <c r="R39" s="67">
        <v>224153000000</v>
      </c>
      <c r="S39" s="67">
        <v>271131000000</v>
      </c>
      <c r="T39" s="67">
        <v>185752000000</v>
      </c>
      <c r="U39" s="67">
        <v>147841000000</v>
      </c>
      <c r="V39" s="68">
        <v>94511480900</v>
      </c>
      <c r="W39" s="68">
        <v>43242908800</v>
      </c>
      <c r="X39" s="67">
        <v>216646000000</v>
      </c>
      <c r="Y39" s="68">
        <v>2919339600</v>
      </c>
    </row>
    <row r="40" spans="1:25" x14ac:dyDescent="0.3">
      <c r="A40" s="66">
        <v>44505</v>
      </c>
      <c r="B40" s="67">
        <v>2482500000000</v>
      </c>
      <c r="C40" s="68">
        <v>3962576000</v>
      </c>
      <c r="D40" s="67">
        <v>302641000000</v>
      </c>
      <c r="E40" s="67">
        <v>240835000000</v>
      </c>
      <c r="F40" s="67">
        <v>1784660000000</v>
      </c>
      <c r="G40" s="67">
        <v>123790000000</v>
      </c>
      <c r="H40" s="68">
        <v>16343272800</v>
      </c>
      <c r="I40" s="68">
        <v>8678516000</v>
      </c>
      <c r="J40" s="67">
        <v>1976040000000</v>
      </c>
      <c r="K40" s="68">
        <v>19943400000</v>
      </c>
      <c r="L40" s="67">
        <v>174147000000</v>
      </c>
      <c r="M40" s="68">
        <v>18175850000</v>
      </c>
      <c r="N40" s="67">
        <v>339969000000</v>
      </c>
      <c r="O40" s="68">
        <v>5592686400</v>
      </c>
      <c r="P40" s="67">
        <v>2523810000000</v>
      </c>
      <c r="Q40" s="68">
        <v>4439116000</v>
      </c>
      <c r="R40" s="67">
        <v>229080000000</v>
      </c>
      <c r="S40" s="67">
        <v>272702000000</v>
      </c>
      <c r="T40" s="67">
        <v>182594000000</v>
      </c>
      <c r="U40" s="67">
        <v>146882000000</v>
      </c>
      <c r="V40" s="68">
        <v>94754974600</v>
      </c>
      <c r="W40" s="68">
        <v>42499271500</v>
      </c>
      <c r="X40" s="67">
        <v>216274000000</v>
      </c>
      <c r="Y40" s="68">
        <v>2789364000</v>
      </c>
    </row>
    <row r="41" spans="1:25" x14ac:dyDescent="0.3">
      <c r="A41" s="66">
        <v>44504</v>
      </c>
      <c r="B41" s="67">
        <v>2477250000000</v>
      </c>
      <c r="C41" s="68">
        <v>3962576000</v>
      </c>
      <c r="D41" s="67">
        <v>303419000000</v>
      </c>
      <c r="E41" s="67">
        <v>241046000000</v>
      </c>
      <c r="F41" s="67">
        <v>1763360000000</v>
      </c>
      <c r="G41" s="67">
        <v>124727000000</v>
      </c>
      <c r="H41" s="68">
        <v>15824208600</v>
      </c>
      <c r="I41" s="68">
        <v>8696312000</v>
      </c>
      <c r="J41" s="67">
        <v>1968280000000</v>
      </c>
      <c r="K41" s="68">
        <v>19698300000</v>
      </c>
      <c r="L41" s="67">
        <v>177174000000</v>
      </c>
      <c r="M41" s="68">
        <v>17508300600</v>
      </c>
      <c r="N41" s="67">
        <v>326947000000</v>
      </c>
      <c r="O41" s="68">
        <v>5551464000</v>
      </c>
      <c r="P41" s="67">
        <v>2526660000000</v>
      </c>
      <c r="Q41" s="68">
        <v>4369658700</v>
      </c>
      <c r="R41" s="67">
        <v>226748000000</v>
      </c>
      <c r="S41" s="67">
        <v>245999000000</v>
      </c>
      <c r="T41" s="67">
        <v>174843000000</v>
      </c>
      <c r="U41" s="67">
        <v>147425000000</v>
      </c>
      <c r="V41" s="68">
        <v>98778608200</v>
      </c>
      <c r="W41" s="68">
        <v>42923064800</v>
      </c>
      <c r="X41" s="67">
        <v>214659000000</v>
      </c>
      <c r="Y41" s="68">
        <v>2912767800</v>
      </c>
    </row>
    <row r="42" spans="1:25" x14ac:dyDescent="0.3">
      <c r="A42" s="66">
        <v>44503</v>
      </c>
      <c r="B42" s="67">
        <v>2485950000000</v>
      </c>
      <c r="C42" s="68">
        <v>3912154000</v>
      </c>
      <c r="D42" s="67">
        <v>298347000000</v>
      </c>
      <c r="E42" s="67">
        <v>243283000000</v>
      </c>
      <c r="F42" s="67">
        <v>1716200000000</v>
      </c>
      <c r="G42" s="67">
        <v>127169000000</v>
      </c>
      <c r="H42" s="68">
        <v>16006896000</v>
      </c>
      <c r="I42" s="68">
        <v>8304800000</v>
      </c>
      <c r="J42" s="67">
        <v>1946120000000</v>
      </c>
      <c r="K42" s="68">
        <v>19711200000</v>
      </c>
      <c r="L42" s="67">
        <v>176378000000</v>
      </c>
      <c r="M42" s="68">
        <v>17072080200</v>
      </c>
      <c r="N42" s="67">
        <v>321099000000</v>
      </c>
      <c r="O42" s="68">
        <v>5487460800</v>
      </c>
      <c r="P42" s="67">
        <v>2508340000000</v>
      </c>
      <c r="Q42" s="68">
        <v>4349923600</v>
      </c>
      <c r="R42" s="67">
        <v>226734000000</v>
      </c>
      <c r="S42" s="67">
        <v>251440000000</v>
      </c>
      <c r="T42" s="67">
        <v>155098000000</v>
      </c>
      <c r="U42" s="67">
        <v>150827000000</v>
      </c>
      <c r="V42" s="67">
        <v>100782000000</v>
      </c>
      <c r="W42" s="68">
        <v>43602733300</v>
      </c>
      <c r="X42" s="67">
        <v>219172000000</v>
      </c>
      <c r="Y42" s="68">
        <v>2880639000</v>
      </c>
    </row>
    <row r="43" spans="1:25" x14ac:dyDescent="0.3">
      <c r="A43" s="66">
        <v>44502</v>
      </c>
      <c r="B43" s="67">
        <v>2461830000000</v>
      </c>
      <c r="C43" s="68">
        <v>3854317000</v>
      </c>
      <c r="D43" s="67">
        <v>298406000000</v>
      </c>
      <c r="E43" s="67">
        <v>243156000000</v>
      </c>
      <c r="F43" s="67">
        <v>1680060000000</v>
      </c>
      <c r="G43" s="67">
        <v>120318000000</v>
      </c>
      <c r="H43" s="68">
        <v>15835807800</v>
      </c>
      <c r="I43" s="68">
        <v>8243997000</v>
      </c>
      <c r="J43" s="67">
        <v>1930650000000</v>
      </c>
      <c r="K43" s="68">
        <v>19659600000</v>
      </c>
      <c r="L43" s="67">
        <v>175109000000</v>
      </c>
      <c r="M43" s="68">
        <v>16708563200</v>
      </c>
      <c r="N43" s="67">
        <v>320173000000</v>
      </c>
      <c r="O43" s="68">
        <v>5419118400</v>
      </c>
      <c r="P43" s="67">
        <v>2501810000000</v>
      </c>
      <c r="Q43" s="68">
        <v>4211777900</v>
      </c>
      <c r="R43" s="67">
        <v>224581000000</v>
      </c>
      <c r="S43" s="67">
        <v>254975000000</v>
      </c>
      <c r="T43" s="67">
        <v>151458000000</v>
      </c>
      <c r="U43" s="67">
        <v>148004000000</v>
      </c>
      <c r="V43" s="68">
        <v>99397321700</v>
      </c>
      <c r="W43" s="68">
        <v>43170943900</v>
      </c>
      <c r="X43" s="67">
        <v>217640000000</v>
      </c>
      <c r="Y43" s="68">
        <v>2856542400</v>
      </c>
    </row>
    <row r="44" spans="1:25" x14ac:dyDescent="0.3">
      <c r="A44" s="66">
        <v>44501</v>
      </c>
      <c r="B44" s="67">
        <v>2444430000000</v>
      </c>
      <c r="C44" s="68">
        <v>3833555000</v>
      </c>
      <c r="D44" s="67">
        <v>298219000000</v>
      </c>
      <c r="E44" s="67">
        <v>236742000000</v>
      </c>
      <c r="F44" s="67">
        <v>1682780000000</v>
      </c>
      <c r="G44" s="67">
        <v>119658000000</v>
      </c>
      <c r="H44" s="68">
        <v>32335669800</v>
      </c>
      <c r="I44" s="68">
        <v>8229167000</v>
      </c>
      <c r="J44" s="67">
        <v>1904950000000</v>
      </c>
      <c r="K44" s="68">
        <v>19298400000</v>
      </c>
      <c r="L44" s="67">
        <v>172397000000</v>
      </c>
      <c r="M44" s="68">
        <v>16781266600</v>
      </c>
      <c r="N44" s="67">
        <v>325602000000</v>
      </c>
      <c r="O44" s="68">
        <v>5389286400</v>
      </c>
      <c r="P44" s="67">
        <v>2473570000000</v>
      </c>
      <c r="Q44" s="68">
        <v>4226387000</v>
      </c>
      <c r="R44" s="67">
        <v>222539000000</v>
      </c>
      <c r="S44" s="67">
        <v>244820000000</v>
      </c>
      <c r="T44" s="67">
        <v>150987000000</v>
      </c>
      <c r="U44" s="67">
        <v>148185000000</v>
      </c>
      <c r="V44" s="67">
        <v>101804000000</v>
      </c>
      <c r="W44" s="68">
        <v>44066507100</v>
      </c>
      <c r="X44" s="67">
        <v>219213000000</v>
      </c>
      <c r="Y44" s="68">
        <v>2907656400</v>
      </c>
    </row>
    <row r="45" spans="1:25" x14ac:dyDescent="0.3">
      <c r="A45" s="66">
        <v>44498</v>
      </c>
      <c r="B45" s="67">
        <v>2458220000000</v>
      </c>
      <c r="C45" s="68">
        <v>3830589000</v>
      </c>
      <c r="D45" s="67">
        <v>295195000000</v>
      </c>
      <c r="E45" s="67">
        <v>236193000000</v>
      </c>
      <c r="F45" s="67">
        <v>1710330000000</v>
      </c>
      <c r="G45" s="67">
        <v>117850000000</v>
      </c>
      <c r="H45" s="68">
        <v>31894900200</v>
      </c>
      <c r="I45" s="68">
        <v>8071969000</v>
      </c>
      <c r="J45" s="67">
        <v>1965340000000</v>
      </c>
      <c r="K45" s="68">
        <v>18898500000</v>
      </c>
      <c r="L45" s="67">
        <v>177262000000</v>
      </c>
      <c r="M45" s="68">
        <v>16450796600</v>
      </c>
      <c r="N45" s="67">
        <v>327035000000</v>
      </c>
      <c r="O45" s="68">
        <v>5242296000</v>
      </c>
      <c r="P45" s="67">
        <v>2490470000000</v>
      </c>
      <c r="Q45" s="68">
        <v>4176408500</v>
      </c>
      <c r="R45" s="67">
        <v>223008000000</v>
      </c>
      <c r="S45" s="67">
        <v>245381000000</v>
      </c>
      <c r="T45" s="67">
        <v>149005000000</v>
      </c>
      <c r="U45" s="67">
        <v>148474000000</v>
      </c>
      <c r="V45" s="67">
        <v>101589000000</v>
      </c>
      <c r="W45" s="68">
        <v>42811119400</v>
      </c>
      <c r="X45" s="67">
        <v>219379000000</v>
      </c>
      <c r="Y45" s="68">
        <v>2820762600</v>
      </c>
    </row>
    <row r="46" spans="1:25" x14ac:dyDescent="0.3">
      <c r="A46" s="66">
        <v>44497</v>
      </c>
      <c r="B46" s="67">
        <v>2503670000000</v>
      </c>
      <c r="C46" s="68">
        <v>3840970000</v>
      </c>
      <c r="D46" s="67">
        <v>293904000000</v>
      </c>
      <c r="E46" s="67">
        <v>237333000000</v>
      </c>
      <c r="F46" s="67">
        <v>1747930000000</v>
      </c>
      <c r="G46" s="67">
        <v>116978000000</v>
      </c>
      <c r="H46" s="68">
        <v>31920998400</v>
      </c>
      <c r="I46" s="68">
        <v>8043792000</v>
      </c>
      <c r="J46" s="67">
        <v>1936170000000</v>
      </c>
      <c r="K46" s="68">
        <v>19040400000</v>
      </c>
      <c r="L46" s="67">
        <v>174266000000</v>
      </c>
      <c r="M46" s="68">
        <v>16457406000</v>
      </c>
      <c r="N46" s="67">
        <v>324608000000</v>
      </c>
      <c r="O46" s="68">
        <v>5333961600</v>
      </c>
      <c r="P46" s="67">
        <v>2435870000000</v>
      </c>
      <c r="Q46" s="68">
        <v>4177433700</v>
      </c>
      <c r="R46" s="67">
        <v>223036000000</v>
      </c>
      <c r="S46" s="67">
        <v>242240000000</v>
      </c>
      <c r="T46" s="67">
        <v>149733000000</v>
      </c>
      <c r="U46" s="67">
        <v>148402000000</v>
      </c>
      <c r="V46" s="67">
        <v>104315000000</v>
      </c>
      <c r="W46" s="68">
        <v>43410826900</v>
      </c>
      <c r="X46" s="67">
        <v>218592000000</v>
      </c>
      <c r="Y46" s="68">
        <v>2871876600</v>
      </c>
    </row>
    <row r="47" spans="1:25" x14ac:dyDescent="0.3">
      <c r="A47" s="66">
        <v>44496</v>
      </c>
      <c r="B47" s="67">
        <v>2442630000000</v>
      </c>
      <c r="C47" s="68">
        <v>3809827000</v>
      </c>
      <c r="D47" s="67">
        <v>290723000000</v>
      </c>
      <c r="E47" s="67">
        <v>237080000000</v>
      </c>
      <c r="F47" s="67">
        <v>1720500000000</v>
      </c>
      <c r="G47" s="67">
        <v>116279000000</v>
      </c>
      <c r="H47" s="68">
        <v>31430932200</v>
      </c>
      <c r="I47" s="68">
        <v>8046758000</v>
      </c>
      <c r="J47" s="67">
        <v>1941070000000</v>
      </c>
      <c r="K47" s="68">
        <v>18808200000</v>
      </c>
      <c r="L47" s="67">
        <v>173620000000</v>
      </c>
      <c r="M47" s="68">
        <v>16087279600</v>
      </c>
      <c r="N47" s="67">
        <v>327230000000</v>
      </c>
      <c r="O47" s="68">
        <v>5228736000</v>
      </c>
      <c r="P47" s="67">
        <v>2427010000000</v>
      </c>
      <c r="Q47" s="68">
        <v>4246378400</v>
      </c>
      <c r="R47" s="67">
        <v>221642000000</v>
      </c>
      <c r="S47" s="67">
        <v>241062000000</v>
      </c>
      <c r="T47" s="67">
        <v>146944000000</v>
      </c>
      <c r="U47" s="67">
        <v>146882000000</v>
      </c>
      <c r="V47" s="67">
        <v>100998000000</v>
      </c>
      <c r="W47" s="68">
        <v>43826624100</v>
      </c>
      <c r="X47" s="67">
        <v>217888000000</v>
      </c>
      <c r="Y47" s="68">
        <v>2821492800</v>
      </c>
    </row>
    <row r="48" spans="1:25" x14ac:dyDescent="0.3">
      <c r="A48" s="66">
        <v>44495</v>
      </c>
      <c r="B48" s="67">
        <v>2450340000000</v>
      </c>
      <c r="C48" s="68">
        <v>3829106000</v>
      </c>
      <c r="D48" s="67">
        <v>290683000000</v>
      </c>
      <c r="E48" s="67">
        <v>235518000000</v>
      </c>
      <c r="F48" s="67">
        <v>1712170000000</v>
      </c>
      <c r="G48" s="67">
        <v>116582000000</v>
      </c>
      <c r="H48" s="68">
        <v>31958695800</v>
      </c>
      <c r="I48" s="68">
        <v>8507971000</v>
      </c>
      <c r="J48" s="67">
        <v>1849350000000</v>
      </c>
      <c r="K48" s="68">
        <v>19195200000</v>
      </c>
      <c r="L48" s="67">
        <v>172340000000</v>
      </c>
      <c r="M48" s="68">
        <v>16153373600</v>
      </c>
      <c r="N48" s="67">
        <v>348283000000</v>
      </c>
      <c r="O48" s="68">
        <v>5394710400</v>
      </c>
      <c r="P48" s="67">
        <v>2328930000000</v>
      </c>
      <c r="Q48" s="68">
        <v>4319936500</v>
      </c>
      <c r="R48" s="67">
        <v>222415000000</v>
      </c>
      <c r="S48" s="67">
        <v>244372000000</v>
      </c>
      <c r="T48" s="67">
        <v>147773000000</v>
      </c>
      <c r="U48" s="67">
        <v>150339000000</v>
      </c>
      <c r="V48" s="67">
        <v>105137000000</v>
      </c>
      <c r="W48" s="68">
        <v>49120042300</v>
      </c>
      <c r="X48" s="67">
        <v>219751000000</v>
      </c>
      <c r="Y48" s="68">
        <v>2862384000</v>
      </c>
    </row>
    <row r="49" spans="1:25" x14ac:dyDescent="0.3">
      <c r="A49" s="66">
        <v>44494</v>
      </c>
      <c r="B49" s="67">
        <v>2439180000000</v>
      </c>
      <c r="C49" s="68">
        <v>3860249000</v>
      </c>
      <c r="D49" s="67">
        <v>289511000000</v>
      </c>
      <c r="E49" s="67">
        <v>232691000000</v>
      </c>
      <c r="F49" s="67">
        <v>1683930000000</v>
      </c>
      <c r="G49" s="67">
        <v>115738000000</v>
      </c>
      <c r="H49" s="68">
        <v>32561854200</v>
      </c>
      <c r="I49" s="68">
        <v>8565808000</v>
      </c>
      <c r="J49" s="67">
        <v>1824640000000</v>
      </c>
      <c r="K49" s="68">
        <v>19878900000</v>
      </c>
      <c r="L49" s="67">
        <v>170627000000</v>
      </c>
      <c r="M49" s="68">
        <v>16169897100</v>
      </c>
      <c r="N49" s="67">
        <v>351734000000</v>
      </c>
      <c r="O49" s="68">
        <v>5493969600</v>
      </c>
      <c r="P49" s="67">
        <v>2314060000000</v>
      </c>
      <c r="Q49" s="68">
        <v>4520619400</v>
      </c>
      <c r="R49" s="67">
        <v>219724000000</v>
      </c>
      <c r="S49" s="67">
        <v>242072000000</v>
      </c>
      <c r="T49" s="67">
        <v>147762000000</v>
      </c>
      <c r="U49" s="67">
        <v>150031000000</v>
      </c>
      <c r="V49" s="67">
        <v>104583000000</v>
      </c>
      <c r="W49" s="68">
        <v>49663777100</v>
      </c>
      <c r="X49" s="67">
        <v>217681000000</v>
      </c>
      <c r="Y49" s="68">
        <v>2862384000</v>
      </c>
    </row>
    <row r="50" spans="1:25" x14ac:dyDescent="0.3">
      <c r="A50" s="66">
        <v>44491</v>
      </c>
      <c r="B50" s="67">
        <v>2440000000000</v>
      </c>
      <c r="C50" s="68">
        <v>3879528000</v>
      </c>
      <c r="D50" s="67">
        <v>288172000000</v>
      </c>
      <c r="E50" s="67">
        <v>232564000000</v>
      </c>
      <c r="F50" s="67">
        <v>1691620000000</v>
      </c>
      <c r="G50" s="67">
        <v>115526000000</v>
      </c>
      <c r="H50" s="68">
        <v>33214309200</v>
      </c>
      <c r="I50" s="68">
        <v>8567291000</v>
      </c>
      <c r="J50" s="67">
        <v>1826220000000</v>
      </c>
      <c r="K50" s="68">
        <v>19814400000</v>
      </c>
      <c r="L50" s="67">
        <v>167297000000</v>
      </c>
      <c r="M50" s="68">
        <v>16176506500</v>
      </c>
      <c r="N50" s="67">
        <v>349599000000</v>
      </c>
      <c r="O50" s="68">
        <v>5519462400</v>
      </c>
      <c r="P50" s="67">
        <v>2321790000000</v>
      </c>
      <c r="Q50" s="68">
        <v>4534203300</v>
      </c>
      <c r="R50" s="67">
        <v>220759000000</v>
      </c>
      <c r="S50" s="67">
        <v>242128000000</v>
      </c>
      <c r="T50" s="67">
        <v>147414000000</v>
      </c>
      <c r="U50" s="67">
        <v>151226000000</v>
      </c>
      <c r="V50" s="67">
        <v>101014000000</v>
      </c>
      <c r="W50" s="68">
        <v>49767726400</v>
      </c>
      <c r="X50" s="67">
        <v>219130000000</v>
      </c>
      <c r="Y50" s="68">
        <v>2811270000</v>
      </c>
    </row>
    <row r="51" spans="1:25" x14ac:dyDescent="0.3">
      <c r="A51" s="66">
        <v>44490</v>
      </c>
      <c r="B51" s="67">
        <v>2452970000000</v>
      </c>
      <c r="C51" s="68">
        <v>3838004000</v>
      </c>
      <c r="D51" s="67">
        <v>285463000000</v>
      </c>
      <c r="E51" s="67">
        <v>235012000000</v>
      </c>
      <c r="F51" s="67">
        <v>1742070000000</v>
      </c>
      <c r="G51" s="67">
        <v>114655000000</v>
      </c>
      <c r="H51" s="68">
        <v>32761940400</v>
      </c>
      <c r="I51" s="68">
        <v>8662203000</v>
      </c>
      <c r="J51" s="67">
        <v>1883570000000</v>
      </c>
      <c r="K51" s="68">
        <v>19982100000</v>
      </c>
      <c r="L51" s="67">
        <v>163771000000</v>
      </c>
      <c r="M51" s="68">
        <v>16222772300</v>
      </c>
      <c r="N51" s="67">
        <v>347201000000</v>
      </c>
      <c r="O51" s="68">
        <v>5624145600</v>
      </c>
      <c r="P51" s="67">
        <v>2333810000000</v>
      </c>
      <c r="Q51" s="68">
        <v>4527026900</v>
      </c>
      <c r="R51" s="67">
        <v>219668000000</v>
      </c>
      <c r="S51" s="67">
        <v>240445000000</v>
      </c>
      <c r="T51" s="67">
        <v>149016000000</v>
      </c>
      <c r="U51" s="67">
        <v>148854000000</v>
      </c>
      <c r="V51" s="67">
        <v>105812000000</v>
      </c>
      <c r="W51" s="68">
        <v>52294494000</v>
      </c>
      <c r="X51" s="67">
        <v>221035000000</v>
      </c>
      <c r="Y51" s="68">
        <v>2884290000</v>
      </c>
    </row>
    <row r="52" spans="1:25" x14ac:dyDescent="0.3">
      <c r="A52" s="66">
        <v>44489</v>
      </c>
      <c r="B52" s="67">
        <v>2449360000000</v>
      </c>
      <c r="C52" s="68">
        <v>3833555000</v>
      </c>
      <c r="D52" s="67">
        <v>285739000000</v>
      </c>
      <c r="E52" s="67">
        <v>237164000000</v>
      </c>
      <c r="F52" s="67">
        <v>1731950000000</v>
      </c>
      <c r="G52" s="67">
        <v>114246000000</v>
      </c>
      <c r="H52" s="68">
        <v>32370467400</v>
      </c>
      <c r="I52" s="68">
        <v>8552461000</v>
      </c>
      <c r="J52" s="67">
        <v>1882010000000</v>
      </c>
      <c r="K52" s="68">
        <v>19982100000</v>
      </c>
      <c r="L52" s="67">
        <v>161557000000</v>
      </c>
      <c r="M52" s="68">
        <v>16285561600</v>
      </c>
      <c r="N52" s="67">
        <v>347747000000</v>
      </c>
      <c r="O52" s="68">
        <v>5646384000</v>
      </c>
      <c r="P52" s="67">
        <v>2308650000000</v>
      </c>
      <c r="Q52" s="68">
        <v>4436296700</v>
      </c>
      <c r="R52" s="67">
        <v>222608000000</v>
      </c>
      <c r="S52" s="67">
        <v>240108000000</v>
      </c>
      <c r="T52" s="67">
        <v>148019000000</v>
      </c>
      <c r="U52" s="67">
        <v>147678000000</v>
      </c>
      <c r="V52" s="67">
        <v>101928000000</v>
      </c>
      <c r="W52" s="68">
        <v>52614338000</v>
      </c>
      <c r="X52" s="67">
        <v>221945000000</v>
      </c>
      <c r="Y52" s="68">
        <v>2876257800</v>
      </c>
    </row>
    <row r="53" spans="1:25" x14ac:dyDescent="0.3">
      <c r="A53" s="66">
        <v>44488</v>
      </c>
      <c r="B53" s="67">
        <v>2441150000000</v>
      </c>
      <c r="C53" s="68">
        <v>3854317000</v>
      </c>
      <c r="D53" s="67">
        <v>287955000000</v>
      </c>
      <c r="E53" s="67">
        <v>235223000000</v>
      </c>
      <c r="F53" s="67">
        <v>1746700000000</v>
      </c>
      <c r="G53" s="67">
        <v>112055000000</v>
      </c>
      <c r="H53" s="68">
        <v>32132683800</v>
      </c>
      <c r="I53" s="68">
        <v>8430855000</v>
      </c>
      <c r="J53" s="67">
        <v>1901500000000</v>
      </c>
      <c r="K53" s="68">
        <v>19827300000</v>
      </c>
      <c r="L53" s="67">
        <v>162200000000</v>
      </c>
      <c r="M53" s="68">
        <v>15988138600</v>
      </c>
      <c r="N53" s="67">
        <v>352942000000</v>
      </c>
      <c r="O53" s="68">
        <v>5747812800</v>
      </c>
      <c r="P53" s="67">
        <v>2314810000000</v>
      </c>
      <c r="Q53" s="68">
        <v>4351461400</v>
      </c>
      <c r="R53" s="67">
        <v>220938000000</v>
      </c>
      <c r="S53" s="67">
        <v>236125000000</v>
      </c>
      <c r="T53" s="67">
        <v>148400000000</v>
      </c>
      <c r="U53" s="67">
        <v>147587000000</v>
      </c>
      <c r="V53" s="67">
        <v>101553000000</v>
      </c>
      <c r="W53" s="68">
        <v>52862217100</v>
      </c>
      <c r="X53" s="67">
        <v>216729000000</v>
      </c>
      <c r="Y53" s="68">
        <v>2944166400</v>
      </c>
    </row>
    <row r="54" spans="1:25" x14ac:dyDescent="0.3">
      <c r="A54" s="66">
        <v>44487</v>
      </c>
      <c r="B54" s="67">
        <v>2404890000000</v>
      </c>
      <c r="C54" s="68">
        <v>3812793000</v>
      </c>
      <c r="D54" s="67">
        <v>287325000000</v>
      </c>
      <c r="E54" s="67">
        <v>232902000000</v>
      </c>
      <c r="F54" s="67">
        <v>1748010000000</v>
      </c>
      <c r="G54" s="67">
        <v>111514000000</v>
      </c>
      <c r="H54" s="68">
        <v>31506327000</v>
      </c>
      <c r="I54" s="68">
        <v>8436787000</v>
      </c>
      <c r="J54" s="67">
        <v>1895410000000</v>
      </c>
      <c r="K54" s="68">
        <v>19491900000</v>
      </c>
      <c r="L54" s="67">
        <v>159866000000</v>
      </c>
      <c r="M54" s="68">
        <v>16037709100</v>
      </c>
      <c r="N54" s="67">
        <v>349375000000</v>
      </c>
      <c r="O54" s="68">
        <v>6136171200</v>
      </c>
      <c r="P54" s="67">
        <v>2307750000000</v>
      </c>
      <c r="Q54" s="68">
        <v>4321218000</v>
      </c>
      <c r="R54" s="67">
        <v>218164000000</v>
      </c>
      <c r="S54" s="67">
        <v>231805000000</v>
      </c>
      <c r="T54" s="67">
        <v>145734000000</v>
      </c>
      <c r="U54" s="67">
        <v>145796000000</v>
      </c>
      <c r="V54" s="67">
        <v>100671000000</v>
      </c>
      <c r="W54" s="68">
        <v>51846712400</v>
      </c>
      <c r="X54" s="67">
        <v>214907000000</v>
      </c>
      <c r="Y54" s="68">
        <v>2903275200</v>
      </c>
    </row>
    <row r="55" spans="1:25" x14ac:dyDescent="0.3">
      <c r="A55" s="66">
        <v>44484</v>
      </c>
      <c r="B55" s="67">
        <v>2376820000000</v>
      </c>
      <c r="C55" s="68">
        <v>3915120000</v>
      </c>
      <c r="D55" s="67">
        <v>287285000000</v>
      </c>
      <c r="E55" s="67">
        <v>233155000000</v>
      </c>
      <c r="F55" s="67">
        <v>1728880000000</v>
      </c>
      <c r="G55" s="67">
        <v>113309000000</v>
      </c>
      <c r="H55" s="68">
        <v>31233745800</v>
      </c>
      <c r="I55" s="68">
        <v>8601400000</v>
      </c>
      <c r="J55" s="67">
        <v>1876690000000</v>
      </c>
      <c r="K55" s="68">
        <v>19543500000</v>
      </c>
      <c r="L55" s="67">
        <v>156355000000</v>
      </c>
      <c r="M55" s="68">
        <v>16169897100</v>
      </c>
      <c r="N55" s="67">
        <v>346997000000</v>
      </c>
      <c r="O55" s="68">
        <v>6112305600</v>
      </c>
      <c r="P55" s="67">
        <v>2284620000000</v>
      </c>
      <c r="Q55" s="68">
        <v>4251760700</v>
      </c>
      <c r="R55" s="67">
        <v>219158000000</v>
      </c>
      <c r="S55" s="67">
        <v>232759000000</v>
      </c>
      <c r="T55" s="67">
        <v>145824000000</v>
      </c>
      <c r="U55" s="67">
        <v>146429000000</v>
      </c>
      <c r="V55" s="68">
        <v>99393330000</v>
      </c>
      <c r="W55" s="68">
        <v>50191519700</v>
      </c>
      <c r="X55" s="67">
        <v>216398000000</v>
      </c>
      <c r="Y55" s="68">
        <v>2899624200</v>
      </c>
    </row>
    <row r="56" spans="1:25" x14ac:dyDescent="0.3">
      <c r="A56" s="66">
        <v>44483</v>
      </c>
      <c r="B56" s="67">
        <v>2359100000000</v>
      </c>
      <c r="C56" s="68">
        <v>3872113000</v>
      </c>
      <c r="D56" s="67">
        <v>285670000000</v>
      </c>
      <c r="E56" s="67">
        <v>234843000000</v>
      </c>
      <c r="F56" s="67">
        <v>1673520000000</v>
      </c>
      <c r="G56" s="67">
        <v>111619000000</v>
      </c>
      <c r="H56" s="68">
        <v>30737880000</v>
      </c>
      <c r="I56" s="68">
        <v>8555427000</v>
      </c>
      <c r="J56" s="67">
        <v>1873810000000</v>
      </c>
      <c r="K56" s="68">
        <v>19414500000</v>
      </c>
      <c r="L56" s="67">
        <v>153982000000</v>
      </c>
      <c r="M56" s="68">
        <v>16107107800</v>
      </c>
      <c r="N56" s="67">
        <v>335866000000</v>
      </c>
      <c r="O56" s="68">
        <v>6126950400</v>
      </c>
      <c r="P56" s="67">
        <v>2273650000000</v>
      </c>
      <c r="Q56" s="68">
        <v>4291487200</v>
      </c>
      <c r="R56" s="67">
        <v>219779000000</v>
      </c>
      <c r="S56" s="67">
        <v>233769000000</v>
      </c>
      <c r="T56" s="67">
        <v>144099000000</v>
      </c>
      <c r="U56" s="67">
        <v>141379000000</v>
      </c>
      <c r="V56" s="68">
        <v>98758649700</v>
      </c>
      <c r="W56" s="68">
        <v>50511363700</v>
      </c>
      <c r="X56" s="67">
        <v>214949000000</v>
      </c>
      <c r="Y56" s="68">
        <v>2901814800</v>
      </c>
    </row>
    <row r="57" spans="1:25" x14ac:dyDescent="0.3">
      <c r="A57" s="66">
        <v>44482</v>
      </c>
      <c r="B57" s="67">
        <v>2312330000000</v>
      </c>
      <c r="C57" s="68">
        <v>3840970000</v>
      </c>
      <c r="D57" s="67">
        <v>280144000000</v>
      </c>
      <c r="E57" s="67">
        <v>230496000000</v>
      </c>
      <c r="F57" s="67">
        <v>1665620000000</v>
      </c>
      <c r="G57" s="67">
        <v>109771000000</v>
      </c>
      <c r="H57" s="68">
        <v>30065126400</v>
      </c>
      <c r="I57" s="68">
        <v>8567291000</v>
      </c>
      <c r="J57" s="67">
        <v>1826430000000</v>
      </c>
      <c r="K57" s="68">
        <v>18988800000</v>
      </c>
      <c r="L57" s="67">
        <v>151479000000</v>
      </c>
      <c r="M57" s="68">
        <v>15998052700</v>
      </c>
      <c r="N57" s="67">
        <v>333692000000</v>
      </c>
      <c r="O57" s="68">
        <v>6015758400</v>
      </c>
      <c r="P57" s="67">
        <v>2225290000000</v>
      </c>
      <c r="Q57" s="68">
        <v>4184610100</v>
      </c>
      <c r="R57" s="67">
        <v>218026000000</v>
      </c>
      <c r="S57" s="67">
        <v>232366000000</v>
      </c>
      <c r="T57" s="67">
        <v>140045000000</v>
      </c>
      <c r="U57" s="67">
        <v>138049000000</v>
      </c>
      <c r="V57" s="68">
        <v>96890534100</v>
      </c>
      <c r="W57" s="68">
        <v>49735742000</v>
      </c>
      <c r="X57" s="67">
        <v>212589000000</v>
      </c>
      <c r="Y57" s="68">
        <v>2781331800</v>
      </c>
    </row>
    <row r="58" spans="1:25" x14ac:dyDescent="0.3">
      <c r="A58" s="66">
        <v>44481</v>
      </c>
      <c r="B58" s="67">
        <v>2322180000000</v>
      </c>
      <c r="C58" s="68">
        <v>3783133000</v>
      </c>
      <c r="D58" s="67">
        <v>274815000000</v>
      </c>
      <c r="E58" s="67">
        <v>229062000000</v>
      </c>
      <c r="F58" s="67">
        <v>1646880000000</v>
      </c>
      <c r="G58" s="67">
        <v>110603000000</v>
      </c>
      <c r="H58" s="68">
        <v>30085425000</v>
      </c>
      <c r="I58" s="68">
        <v>8743768000</v>
      </c>
      <c r="J58" s="67">
        <v>1811390000000</v>
      </c>
      <c r="K58" s="68">
        <v>18963000000</v>
      </c>
      <c r="L58" s="67">
        <v>149245000000</v>
      </c>
      <c r="M58" s="68">
        <v>16186420600</v>
      </c>
      <c r="N58" s="67">
        <v>336606000000</v>
      </c>
      <c r="O58" s="68">
        <v>6045590400</v>
      </c>
      <c r="P58" s="67">
        <v>2199530000000</v>
      </c>
      <c r="Q58" s="68">
        <v>4148215500</v>
      </c>
      <c r="R58" s="67">
        <v>216563000000</v>
      </c>
      <c r="S58" s="67">
        <v>234779000000</v>
      </c>
      <c r="T58" s="67">
        <v>137704000000</v>
      </c>
      <c r="U58" s="67">
        <v>139859000000</v>
      </c>
      <c r="V58" s="68">
        <v>94766949700</v>
      </c>
      <c r="W58" s="68">
        <v>49136034500</v>
      </c>
      <c r="X58" s="67">
        <v>212506000000</v>
      </c>
      <c r="Y58" s="68">
        <v>2776950600</v>
      </c>
    </row>
    <row r="59" spans="1:25" x14ac:dyDescent="0.3">
      <c r="A59" s="66">
        <v>44480</v>
      </c>
      <c r="B59" s="67">
        <v>2343510000000</v>
      </c>
      <c r="C59" s="68">
        <v>3811310000</v>
      </c>
      <c r="D59" s="67">
        <v>269644000000</v>
      </c>
      <c r="E59" s="67">
        <v>231805000000</v>
      </c>
      <c r="F59" s="67">
        <v>1646360000000</v>
      </c>
      <c r="G59" s="67">
        <v>111250000000</v>
      </c>
      <c r="H59" s="68">
        <v>30505896000</v>
      </c>
      <c r="I59" s="68">
        <v>8614747000</v>
      </c>
      <c r="J59" s="67">
        <v>1844110000000</v>
      </c>
      <c r="K59" s="68">
        <v>19169400000</v>
      </c>
      <c r="L59" s="67">
        <v>148780000000</v>
      </c>
      <c r="M59" s="68">
        <v>16027795000</v>
      </c>
      <c r="N59" s="67">
        <v>338371000000</v>
      </c>
      <c r="O59" s="68">
        <v>6060777600</v>
      </c>
      <c r="P59" s="67">
        <v>2209670000000</v>
      </c>
      <c r="Q59" s="68">
        <v>4199731800</v>
      </c>
      <c r="R59" s="67">
        <v>215611000000</v>
      </c>
      <c r="S59" s="67">
        <v>235957000000</v>
      </c>
      <c r="T59" s="67">
        <v>139933000000</v>
      </c>
      <c r="U59" s="67">
        <v>138664000000</v>
      </c>
      <c r="V59" s="68">
        <v>92739166100</v>
      </c>
      <c r="W59" s="68">
        <v>49655781000</v>
      </c>
      <c r="X59" s="67">
        <v>216025000000</v>
      </c>
      <c r="Y59" s="68">
        <v>2801047200</v>
      </c>
    </row>
    <row r="60" spans="1:25" x14ac:dyDescent="0.3">
      <c r="A60" s="66">
        <v>44477</v>
      </c>
      <c r="B60" s="67">
        <v>2344990000000</v>
      </c>
      <c r="C60" s="68">
        <v>3778684000</v>
      </c>
      <c r="D60" s="67">
        <v>268393000000</v>
      </c>
      <c r="E60" s="67">
        <v>232438000000</v>
      </c>
      <c r="F60" s="67">
        <v>1667820000000</v>
      </c>
      <c r="G60" s="67">
        <v>111368000000</v>
      </c>
      <c r="H60" s="68">
        <v>30465298800</v>
      </c>
      <c r="I60" s="68">
        <v>8685931000</v>
      </c>
      <c r="J60" s="67">
        <v>1855680000000</v>
      </c>
      <c r="K60" s="68">
        <v>19130700000</v>
      </c>
      <c r="L60" s="67">
        <v>150397000000</v>
      </c>
      <c r="M60" s="68">
        <v>15991443300</v>
      </c>
      <c r="N60" s="67">
        <v>345983000000</v>
      </c>
      <c r="O60" s="68">
        <v>6148104000</v>
      </c>
      <c r="P60" s="67">
        <v>2214320000000</v>
      </c>
      <c r="Q60" s="68">
        <v>4332751500</v>
      </c>
      <c r="R60" s="67">
        <v>215321000000</v>
      </c>
      <c r="S60" s="67">
        <v>238145000000</v>
      </c>
      <c r="T60" s="67">
        <v>141736000000</v>
      </c>
      <c r="U60" s="67">
        <v>139985000000</v>
      </c>
      <c r="V60" s="68">
        <v>95198053300</v>
      </c>
      <c r="W60" s="68">
        <v>50919164800</v>
      </c>
      <c r="X60" s="67">
        <v>220414000000</v>
      </c>
      <c r="Y60" s="68">
        <v>2836096800</v>
      </c>
    </row>
    <row r="61" spans="1:25" x14ac:dyDescent="0.3">
      <c r="A61" s="66">
        <v>44476</v>
      </c>
      <c r="B61" s="67">
        <v>2351390000000</v>
      </c>
      <c r="C61" s="68">
        <v>3792031000</v>
      </c>
      <c r="D61" s="67">
        <v>270461000000</v>
      </c>
      <c r="E61" s="67">
        <v>232184000000</v>
      </c>
      <c r="F61" s="67">
        <v>1674830000000</v>
      </c>
      <c r="G61" s="67">
        <v>111144000000</v>
      </c>
      <c r="H61" s="68">
        <v>31042359000</v>
      </c>
      <c r="I61" s="68">
        <v>8370052000</v>
      </c>
      <c r="J61" s="67">
        <v>1848240000000</v>
      </c>
      <c r="K61" s="68">
        <v>19053300000</v>
      </c>
      <c r="L61" s="67">
        <v>152269000000</v>
      </c>
      <c r="M61" s="68">
        <v>16083974900</v>
      </c>
      <c r="N61" s="67">
        <v>344960000000</v>
      </c>
      <c r="O61" s="68">
        <v>6158409600</v>
      </c>
      <c r="P61" s="67">
        <v>2214320000000</v>
      </c>
      <c r="Q61" s="68">
        <v>4278159600</v>
      </c>
      <c r="R61" s="67">
        <v>215818000000</v>
      </c>
      <c r="S61" s="67">
        <v>239771000000</v>
      </c>
      <c r="T61" s="67">
        <v>143181000000</v>
      </c>
      <c r="U61" s="67">
        <v>138266000000</v>
      </c>
      <c r="V61" s="68">
        <v>99457197200</v>
      </c>
      <c r="W61" s="68">
        <v>51151051700</v>
      </c>
      <c r="X61" s="67">
        <v>223146000000</v>
      </c>
      <c r="Y61" s="68">
        <v>2833906200</v>
      </c>
    </row>
    <row r="62" spans="1:25" x14ac:dyDescent="0.3">
      <c r="A62" s="66">
        <v>44475</v>
      </c>
      <c r="B62" s="67">
        <v>2330220000000</v>
      </c>
      <c r="C62" s="68">
        <v>3759405000</v>
      </c>
      <c r="D62" s="67">
        <v>271141000000</v>
      </c>
      <c r="E62" s="67">
        <v>227627000000</v>
      </c>
      <c r="F62" s="67">
        <v>1654330000000</v>
      </c>
      <c r="G62" s="67">
        <v>109758000000</v>
      </c>
      <c r="H62" s="68">
        <v>30592890000</v>
      </c>
      <c r="I62" s="68">
        <v>7997819000</v>
      </c>
      <c r="J62" s="67">
        <v>1826200000000</v>
      </c>
      <c r="K62" s="68">
        <v>18975900000</v>
      </c>
      <c r="L62" s="67">
        <v>151386000000</v>
      </c>
      <c r="M62" s="68">
        <v>16037709100</v>
      </c>
      <c r="N62" s="67">
        <v>339872000000</v>
      </c>
      <c r="O62" s="68">
        <v>6008707200</v>
      </c>
      <c r="P62" s="67">
        <v>2201260000000</v>
      </c>
      <c r="Q62" s="68">
        <v>4189479800</v>
      </c>
      <c r="R62" s="67">
        <v>213845000000</v>
      </c>
      <c r="S62" s="67">
        <v>235732000000</v>
      </c>
      <c r="T62" s="67">
        <v>143427000000</v>
      </c>
      <c r="U62" s="67">
        <v>137035000000</v>
      </c>
      <c r="V62" s="68">
        <v>95449530400</v>
      </c>
      <c r="W62" s="68">
        <v>49008096900</v>
      </c>
      <c r="X62" s="67">
        <v>225754000000</v>
      </c>
      <c r="Y62" s="68">
        <v>2819302200</v>
      </c>
    </row>
    <row r="63" spans="1:25" x14ac:dyDescent="0.3">
      <c r="A63" s="66">
        <v>44474</v>
      </c>
      <c r="B63" s="67">
        <v>2315620000000</v>
      </c>
      <c r="C63" s="68">
        <v>3691187000</v>
      </c>
      <c r="D63" s="67">
        <v>267693000000</v>
      </c>
      <c r="E63" s="67">
        <v>230792000000</v>
      </c>
      <c r="F63" s="67">
        <v>1633530000000</v>
      </c>
      <c r="G63" s="67">
        <v>110405000000</v>
      </c>
      <c r="H63" s="68">
        <v>30717581400</v>
      </c>
      <c r="I63" s="68">
        <v>8058622000</v>
      </c>
      <c r="J63" s="67">
        <v>1805730000000</v>
      </c>
      <c r="K63" s="68">
        <v>19388700000</v>
      </c>
      <c r="L63" s="67">
        <v>151029000000</v>
      </c>
      <c r="M63" s="68">
        <v>16027795000</v>
      </c>
      <c r="N63" s="67">
        <v>334530000000</v>
      </c>
      <c r="O63" s="68">
        <v>6098745600</v>
      </c>
      <c r="P63" s="67">
        <v>2168590000000</v>
      </c>
      <c r="Q63" s="68">
        <v>4207164500</v>
      </c>
      <c r="R63" s="67">
        <v>208504000000</v>
      </c>
      <c r="S63" s="67">
        <v>237415000000</v>
      </c>
      <c r="T63" s="67">
        <v>142834000000</v>
      </c>
      <c r="U63" s="67">
        <v>137379000000</v>
      </c>
      <c r="V63" s="68">
        <v>94196136600</v>
      </c>
      <c r="W63" s="68">
        <v>47864654600</v>
      </c>
      <c r="X63" s="67">
        <v>225671000000</v>
      </c>
      <c r="Y63" s="68">
        <v>2790094200</v>
      </c>
    </row>
    <row r="64" spans="1:25" x14ac:dyDescent="0.3">
      <c r="A64" s="66">
        <v>44473</v>
      </c>
      <c r="B64" s="67">
        <v>2283290000000</v>
      </c>
      <c r="C64" s="68">
        <v>3646697000</v>
      </c>
      <c r="D64" s="67">
        <v>266797000000</v>
      </c>
      <c r="E64" s="67">
        <v>228851000000</v>
      </c>
      <c r="F64" s="67">
        <v>1617700000000</v>
      </c>
      <c r="G64" s="67">
        <v>110629000000</v>
      </c>
      <c r="H64" s="68">
        <v>30517495200</v>
      </c>
      <c r="I64" s="68">
        <v>8005234000</v>
      </c>
      <c r="J64" s="67">
        <v>1774360000000</v>
      </c>
      <c r="K64" s="68">
        <v>19156500000</v>
      </c>
      <c r="L64" s="67">
        <v>148763000000</v>
      </c>
      <c r="M64" s="68">
        <v>15776637800</v>
      </c>
      <c r="N64" s="67">
        <v>335495000000</v>
      </c>
      <c r="O64" s="68">
        <v>6008707200</v>
      </c>
      <c r="P64" s="67">
        <v>2126160000000</v>
      </c>
      <c r="Q64" s="68">
        <v>4336852300</v>
      </c>
      <c r="R64" s="67">
        <v>207276000000</v>
      </c>
      <c r="S64" s="67">
        <v>237976000000</v>
      </c>
      <c r="T64" s="67">
        <v>141882000000</v>
      </c>
      <c r="U64" s="67">
        <v>132546000000</v>
      </c>
      <c r="V64" s="68">
        <v>90312212500</v>
      </c>
      <c r="W64" s="68">
        <v>46689227900</v>
      </c>
      <c r="X64" s="67">
        <v>225630000000</v>
      </c>
      <c r="Y64" s="68">
        <v>2827334400</v>
      </c>
    </row>
    <row r="65" spans="1:25" x14ac:dyDescent="0.3">
      <c r="A65" s="66">
        <v>44470</v>
      </c>
      <c r="B65" s="67">
        <v>2340890000000</v>
      </c>
      <c r="C65" s="68">
        <v>3679323000</v>
      </c>
      <c r="D65" s="67">
        <v>271131000000</v>
      </c>
      <c r="E65" s="67">
        <v>232691000000</v>
      </c>
      <c r="F65" s="67">
        <v>1665110000000</v>
      </c>
      <c r="G65" s="67">
        <v>110972000000</v>
      </c>
      <c r="H65" s="68">
        <v>30674084400</v>
      </c>
      <c r="I65" s="68">
        <v>7879179000</v>
      </c>
      <c r="J65" s="67">
        <v>1812640000000</v>
      </c>
      <c r="K65" s="68">
        <v>18859800000</v>
      </c>
      <c r="L65" s="67">
        <v>154036000000</v>
      </c>
      <c r="M65" s="68">
        <v>15829513000</v>
      </c>
      <c r="N65" s="67">
        <v>351071000000</v>
      </c>
      <c r="O65" s="68">
        <v>6037996800</v>
      </c>
      <c r="P65" s="67">
        <v>2171140000000</v>
      </c>
      <c r="Q65" s="68">
        <v>4317373500</v>
      </c>
      <c r="R65" s="67">
        <v>208311000000</v>
      </c>
      <c r="S65" s="67">
        <v>240837000000</v>
      </c>
      <c r="T65" s="67">
        <v>144155000000</v>
      </c>
      <c r="U65" s="67">
        <v>134700000000</v>
      </c>
      <c r="V65" s="68">
        <v>95517389300</v>
      </c>
      <c r="W65" s="68">
        <v>49559827800</v>
      </c>
      <c r="X65" s="67">
        <v>224802000000</v>
      </c>
      <c r="Y65" s="68">
        <v>2902545000</v>
      </c>
    </row>
    <row r="66" spans="1:25" x14ac:dyDescent="0.3">
      <c r="A66" s="66">
        <v>44469</v>
      </c>
      <c r="B66" s="67">
        <v>2339000000000</v>
      </c>
      <c r="C66" s="68">
        <v>3587188500</v>
      </c>
      <c r="D66" s="67">
        <v>265524000000</v>
      </c>
      <c r="E66" s="67">
        <v>229695000000</v>
      </c>
      <c r="F66" s="67">
        <v>1663680000000</v>
      </c>
      <c r="G66" s="67">
        <v>112015000000</v>
      </c>
      <c r="H66" s="68">
        <v>59703354000</v>
      </c>
      <c r="I66" s="68">
        <v>7988200500</v>
      </c>
      <c r="J66" s="67">
        <v>1784950000000</v>
      </c>
      <c r="K66" s="68">
        <v>18667500000</v>
      </c>
      <c r="L66" s="67">
        <v>147335000000</v>
      </c>
      <c r="M66" s="68">
        <v>15680251400</v>
      </c>
      <c r="N66" s="67">
        <v>340320000000</v>
      </c>
      <c r="O66" s="68">
        <v>5872024400</v>
      </c>
      <c r="P66" s="67">
        <v>2117220000000</v>
      </c>
      <c r="Q66" s="68">
        <v>4323671000</v>
      </c>
      <c r="R66" s="67">
        <v>207566000000</v>
      </c>
      <c r="S66" s="67">
        <v>241286000000</v>
      </c>
      <c r="T66" s="67">
        <v>145747000000</v>
      </c>
      <c r="U66" s="67">
        <v>131840000000</v>
      </c>
      <c r="V66" s="68">
        <v>95312416000</v>
      </c>
      <c r="W66" s="68">
        <v>48189408300</v>
      </c>
      <c r="X66" s="67">
        <v>223601000000</v>
      </c>
      <c r="Y66" s="68">
        <v>2739374400</v>
      </c>
    </row>
    <row r="67" spans="1:25" x14ac:dyDescent="0.3">
      <c r="A67" s="66">
        <v>44468</v>
      </c>
      <c r="B67" s="67">
        <v>2360980000000</v>
      </c>
      <c r="C67" s="68">
        <v>3561425000</v>
      </c>
      <c r="D67" s="67">
        <v>264820000000</v>
      </c>
      <c r="E67" s="67">
        <v>234126000000</v>
      </c>
      <c r="F67" s="67">
        <v>1671820000000</v>
      </c>
      <c r="G67" s="67">
        <v>114563000000</v>
      </c>
      <c r="H67" s="68">
        <v>60472313000</v>
      </c>
      <c r="I67" s="68">
        <v>8021541500</v>
      </c>
      <c r="J67" s="67">
        <v>1794000000000</v>
      </c>
      <c r="K67" s="68">
        <v>18457900000</v>
      </c>
      <c r="L67" s="67">
        <v>149361000000</v>
      </c>
      <c r="M67" s="68">
        <v>15789950000</v>
      </c>
      <c r="N67" s="67">
        <v>345713000000</v>
      </c>
      <c r="O67" s="68">
        <v>5957165500</v>
      </c>
      <c r="P67" s="67">
        <v>2132840000000</v>
      </c>
      <c r="Q67" s="68">
        <v>4408459000</v>
      </c>
      <c r="R67" s="67">
        <v>210174000000</v>
      </c>
      <c r="S67" s="67">
        <v>244203000000</v>
      </c>
      <c r="T67" s="67">
        <v>146086000000</v>
      </c>
      <c r="U67" s="67">
        <v>136438000000</v>
      </c>
      <c r="V67" s="68">
        <v>93802296000</v>
      </c>
      <c r="W67" s="68">
        <v>47934057900</v>
      </c>
      <c r="X67" s="67">
        <v>225133000000</v>
      </c>
      <c r="Y67" s="68">
        <v>2793808800</v>
      </c>
    </row>
    <row r="68" spans="1:25" x14ac:dyDescent="0.3">
      <c r="A68" s="66">
        <v>44467</v>
      </c>
      <c r="B68" s="67">
        <v>2345770000000</v>
      </c>
      <c r="C68" s="68">
        <v>3646293000</v>
      </c>
      <c r="D68" s="67">
        <v>266562000000</v>
      </c>
      <c r="E68" s="67">
        <v>234294000000</v>
      </c>
      <c r="F68" s="67">
        <v>1679330000000</v>
      </c>
      <c r="G68" s="67">
        <v>113071000000</v>
      </c>
      <c r="H68" s="68">
        <v>60420666500</v>
      </c>
      <c r="I68" s="68">
        <v>8009417500</v>
      </c>
      <c r="J68" s="67">
        <v>1813710000000</v>
      </c>
      <c r="K68" s="68">
        <v>18575800000</v>
      </c>
      <c r="L68" s="67">
        <v>148837000000</v>
      </c>
      <c r="M68" s="68">
        <v>15770004800</v>
      </c>
      <c r="N68" s="67">
        <v>343746000000</v>
      </c>
      <c r="O68" s="68">
        <v>5968553800</v>
      </c>
      <c r="P68" s="67">
        <v>2129240000000</v>
      </c>
      <c r="Q68" s="68">
        <v>4305059000</v>
      </c>
      <c r="R68" s="67">
        <v>208449000000</v>
      </c>
      <c r="S68" s="67">
        <v>241454000000</v>
      </c>
      <c r="T68" s="67">
        <v>146787000000</v>
      </c>
      <c r="U68" s="67">
        <v>137886000000</v>
      </c>
      <c r="V68" s="68">
        <v>96448980000</v>
      </c>
      <c r="W68" s="68">
        <v>49833226500</v>
      </c>
      <c r="X68" s="67">
        <v>224222000000</v>
      </c>
      <c r="Y68" s="68">
        <v>2849714400</v>
      </c>
    </row>
    <row r="69" spans="1:25" x14ac:dyDescent="0.3">
      <c r="A69" s="66">
        <v>44466</v>
      </c>
      <c r="B69" s="67">
        <v>2402970000000</v>
      </c>
      <c r="C69" s="68">
        <v>3823606500</v>
      </c>
      <c r="D69" s="67">
        <v>273807000000</v>
      </c>
      <c r="E69" s="67">
        <v>237248000000</v>
      </c>
      <c r="F69" s="67">
        <v>1724830000000</v>
      </c>
      <c r="G69" s="67">
        <v>113177000000</v>
      </c>
      <c r="H69" s="68">
        <v>60179649500</v>
      </c>
      <c r="I69" s="68">
        <v>8068522000</v>
      </c>
      <c r="J69" s="67">
        <v>1883710000000</v>
      </c>
      <c r="K69" s="68">
        <v>18340000000</v>
      </c>
      <c r="L69" s="67">
        <v>154845000000</v>
      </c>
      <c r="M69" s="68">
        <v>15783301600</v>
      </c>
      <c r="N69" s="67">
        <v>349217000000</v>
      </c>
      <c r="O69" s="68">
        <v>6045018100</v>
      </c>
      <c r="P69" s="67">
        <v>2209220000000</v>
      </c>
      <c r="Q69" s="68">
        <v>4374078500</v>
      </c>
      <c r="R69" s="67">
        <v>210754000000</v>
      </c>
      <c r="S69" s="67">
        <v>244428000000</v>
      </c>
      <c r="T69" s="67">
        <v>150832000000</v>
      </c>
      <c r="U69" s="67">
        <v>140058000000</v>
      </c>
      <c r="V69" s="67">
        <v>102573000000</v>
      </c>
      <c r="W69" s="68">
        <v>52163298900</v>
      </c>
      <c r="X69" s="67">
        <v>225506000000</v>
      </c>
      <c r="Y69" s="68">
        <v>2944606800</v>
      </c>
    </row>
    <row r="70" spans="1:25" x14ac:dyDescent="0.3">
      <c r="A70" s="66">
        <v>44463</v>
      </c>
      <c r="B70" s="67">
        <v>2428590000000</v>
      </c>
      <c r="C70" s="68">
        <v>3825122000</v>
      </c>
      <c r="D70" s="67">
        <v>279632000000</v>
      </c>
      <c r="E70" s="67">
        <v>239401000000</v>
      </c>
      <c r="F70" s="67">
        <v>1734820000000</v>
      </c>
      <c r="G70" s="67">
        <v>111817000000</v>
      </c>
      <c r="H70" s="68">
        <v>59611538000</v>
      </c>
      <c r="I70" s="68">
        <v>7915456500</v>
      </c>
      <c r="J70" s="67">
        <v>1898970000000</v>
      </c>
      <c r="K70" s="68">
        <v>17567100000</v>
      </c>
      <c r="L70" s="67">
        <v>157824000000</v>
      </c>
      <c r="M70" s="68">
        <v>15676927200</v>
      </c>
      <c r="N70" s="67">
        <v>350578000000</v>
      </c>
      <c r="O70" s="68">
        <v>5950115600</v>
      </c>
      <c r="P70" s="67">
        <v>2248120000000</v>
      </c>
      <c r="Q70" s="68">
        <v>4266025500</v>
      </c>
      <c r="R70" s="67">
        <v>212796000000</v>
      </c>
      <c r="S70" s="67">
        <v>246503000000</v>
      </c>
      <c r="T70" s="67">
        <v>151284000000</v>
      </c>
      <c r="U70" s="67">
        <v>136818000000</v>
      </c>
      <c r="V70" s="67">
        <v>104318000000</v>
      </c>
      <c r="W70" s="68">
        <v>53639543400</v>
      </c>
      <c r="X70" s="67">
        <v>225092000000</v>
      </c>
      <c r="Y70" s="68">
        <v>2971088400</v>
      </c>
    </row>
    <row r="71" spans="1:25" x14ac:dyDescent="0.3">
      <c r="A71" s="66">
        <v>44462</v>
      </c>
      <c r="B71" s="67">
        <v>2427100000000</v>
      </c>
      <c r="C71" s="68">
        <v>3741769500</v>
      </c>
      <c r="D71" s="67">
        <v>272025000000</v>
      </c>
      <c r="E71" s="67">
        <v>239232000000</v>
      </c>
      <c r="F71" s="67">
        <v>1730000000000</v>
      </c>
      <c r="G71" s="67">
        <v>112015000000</v>
      </c>
      <c r="H71" s="68">
        <v>58928656500</v>
      </c>
      <c r="I71" s="68">
        <v>7868476000</v>
      </c>
      <c r="J71" s="67">
        <v>1885630000000</v>
      </c>
      <c r="K71" s="68">
        <v>17606400000</v>
      </c>
      <c r="L71" s="67">
        <v>157674000000</v>
      </c>
      <c r="M71" s="68">
        <v>15823192000</v>
      </c>
      <c r="N71" s="67">
        <v>346574000000</v>
      </c>
      <c r="O71" s="68">
        <v>5998922600</v>
      </c>
      <c r="P71" s="67">
        <v>2249700000000</v>
      </c>
      <c r="Q71" s="68">
        <v>4216393500</v>
      </c>
      <c r="R71" s="67">
        <v>212699000000</v>
      </c>
      <c r="S71" s="67">
        <v>247906000000</v>
      </c>
      <c r="T71" s="67">
        <v>151318000000</v>
      </c>
      <c r="U71" s="67">
        <v>134483000000</v>
      </c>
      <c r="V71" s="67">
        <v>105995000000</v>
      </c>
      <c r="W71" s="68">
        <v>53216619300</v>
      </c>
      <c r="X71" s="67">
        <v>225299000000</v>
      </c>
      <c r="Y71" s="68">
        <v>2903413200</v>
      </c>
    </row>
    <row r="72" spans="1:25" x14ac:dyDescent="0.3">
      <c r="A72" s="66">
        <v>44461</v>
      </c>
      <c r="B72" s="67">
        <v>2410900000000</v>
      </c>
      <c r="C72" s="68">
        <v>3653870500</v>
      </c>
      <c r="D72" s="67">
        <v>253727000000</v>
      </c>
      <c r="E72" s="67">
        <v>234294000000</v>
      </c>
      <c r="F72" s="67">
        <v>1711790000000</v>
      </c>
      <c r="G72" s="67">
        <v>110695000000</v>
      </c>
      <c r="H72" s="68">
        <v>56966089500</v>
      </c>
      <c r="I72" s="68">
        <v>7695709000</v>
      </c>
      <c r="J72" s="67">
        <v>1873180000000</v>
      </c>
      <c r="K72" s="68">
        <v>17239600000</v>
      </c>
      <c r="L72" s="67">
        <v>153695000000</v>
      </c>
      <c r="M72" s="68">
        <v>15690224000</v>
      </c>
      <c r="N72" s="67">
        <v>336140000000</v>
      </c>
      <c r="O72" s="68">
        <v>5870939800</v>
      </c>
      <c r="P72" s="67">
        <v>2242340000000</v>
      </c>
      <c r="Q72" s="68">
        <v>4188475500</v>
      </c>
      <c r="R72" s="67">
        <v>212534000000</v>
      </c>
      <c r="S72" s="67">
        <v>246560000000</v>
      </c>
      <c r="T72" s="67">
        <v>150301000000</v>
      </c>
      <c r="U72" s="67">
        <v>127424000000</v>
      </c>
      <c r="V72" s="67">
        <v>103749000000</v>
      </c>
      <c r="W72" s="68">
        <v>51269572500</v>
      </c>
      <c r="X72" s="67">
        <v>223808000000</v>
      </c>
      <c r="Y72" s="68">
        <v>2732018400</v>
      </c>
    </row>
    <row r="73" spans="1:25" x14ac:dyDescent="0.3">
      <c r="A73" s="66">
        <v>44460</v>
      </c>
      <c r="B73" s="67">
        <v>2370900000000</v>
      </c>
      <c r="C73" s="68">
        <v>3522022000</v>
      </c>
      <c r="D73" s="67">
        <v>252553000000</v>
      </c>
      <c r="E73" s="67">
        <v>233197000000</v>
      </c>
      <c r="F73" s="67">
        <v>1693350000000</v>
      </c>
      <c r="G73" s="67">
        <v>110788000000</v>
      </c>
      <c r="H73" s="68">
        <v>57006259000</v>
      </c>
      <c r="I73" s="68">
        <v>7482023500</v>
      </c>
      <c r="J73" s="67">
        <v>1856480000000</v>
      </c>
      <c r="K73" s="68">
        <v>17043100000</v>
      </c>
      <c r="L73" s="67">
        <v>151633000000</v>
      </c>
      <c r="M73" s="68">
        <v>15620415800</v>
      </c>
      <c r="N73" s="67">
        <v>330238000000</v>
      </c>
      <c r="O73" s="68">
        <v>5777664200</v>
      </c>
      <c r="P73" s="67">
        <v>2213950000000</v>
      </c>
      <c r="Q73" s="68">
        <v>4140394500</v>
      </c>
      <c r="R73" s="67">
        <v>211885000000</v>
      </c>
      <c r="S73" s="67">
        <v>246391000000</v>
      </c>
      <c r="T73" s="67">
        <v>148878000000</v>
      </c>
      <c r="U73" s="67">
        <v>123876000000</v>
      </c>
      <c r="V73" s="68">
        <v>99866620000</v>
      </c>
      <c r="W73" s="68">
        <v>50096556600</v>
      </c>
      <c r="X73" s="67">
        <v>223684000000</v>
      </c>
      <c r="Y73" s="68">
        <v>2704801200</v>
      </c>
    </row>
    <row r="74" spans="1:25" x14ac:dyDescent="0.3">
      <c r="A74" s="66">
        <v>44459</v>
      </c>
      <c r="B74" s="67">
        <v>2362800000000</v>
      </c>
      <c r="C74" s="68">
        <v>3420483500</v>
      </c>
      <c r="D74" s="67">
        <v>252797000000</v>
      </c>
      <c r="E74" s="67">
        <v>235856000000</v>
      </c>
      <c r="F74" s="67">
        <v>1699480000000</v>
      </c>
      <c r="G74" s="67">
        <v>111646000000</v>
      </c>
      <c r="H74" s="68">
        <v>57884249500</v>
      </c>
      <c r="I74" s="68">
        <v>7482023500</v>
      </c>
      <c r="J74" s="67">
        <v>1852290000000</v>
      </c>
      <c r="K74" s="68">
        <v>17396800000</v>
      </c>
      <c r="L74" s="67">
        <v>151401000000</v>
      </c>
      <c r="M74" s="68">
        <v>15663630400</v>
      </c>
      <c r="N74" s="67">
        <v>332499000000</v>
      </c>
      <c r="O74" s="68">
        <v>5868228300</v>
      </c>
      <c r="P74" s="67">
        <v>2210190000000</v>
      </c>
      <c r="Q74" s="68">
        <v>4183047000</v>
      </c>
      <c r="R74" s="67">
        <v>211982000000</v>
      </c>
      <c r="S74" s="67">
        <v>247962000000</v>
      </c>
      <c r="T74" s="67">
        <v>150019000000</v>
      </c>
      <c r="U74" s="67">
        <v>124528000000</v>
      </c>
      <c r="V74" s="68">
        <v>99441402000</v>
      </c>
      <c r="W74" s="68">
        <v>48636271500</v>
      </c>
      <c r="X74" s="67">
        <v>224636000000</v>
      </c>
      <c r="Y74" s="68">
        <v>2686411200</v>
      </c>
    </row>
    <row r="75" spans="1:25" x14ac:dyDescent="0.3">
      <c r="A75" s="66">
        <v>44456</v>
      </c>
      <c r="B75" s="67">
        <v>2414370000000</v>
      </c>
      <c r="C75" s="68">
        <v>3473526000</v>
      </c>
      <c r="D75" s="67">
        <v>255059000000</v>
      </c>
      <c r="E75" s="67">
        <v>239907000000</v>
      </c>
      <c r="F75" s="67">
        <v>1753560000000</v>
      </c>
      <c r="G75" s="67">
        <v>112873000000</v>
      </c>
      <c r="H75" s="68">
        <v>57689140500</v>
      </c>
      <c r="I75" s="68">
        <v>7779061500</v>
      </c>
      <c r="J75" s="67">
        <v>1880070000000</v>
      </c>
      <c r="K75" s="68">
        <v>17750500000</v>
      </c>
      <c r="L75" s="67">
        <v>153436000000</v>
      </c>
      <c r="M75" s="68">
        <v>15806571000</v>
      </c>
      <c r="N75" s="67">
        <v>335778000000</v>
      </c>
      <c r="O75" s="68">
        <v>6002718700</v>
      </c>
      <c r="P75" s="67">
        <v>2252020000000</v>
      </c>
      <c r="Q75" s="68">
        <v>4309712000</v>
      </c>
      <c r="R75" s="67">
        <v>212699000000</v>
      </c>
      <c r="S75" s="67">
        <v>246223000000</v>
      </c>
      <c r="T75" s="67">
        <v>150968000000</v>
      </c>
      <c r="U75" s="67">
        <v>127478000000</v>
      </c>
      <c r="V75" s="67">
        <v>101651000000</v>
      </c>
      <c r="W75" s="68">
        <v>49849185900</v>
      </c>
      <c r="X75" s="67">
        <v>224719000000</v>
      </c>
      <c r="Y75" s="68">
        <v>2701858800</v>
      </c>
    </row>
    <row r="76" spans="1:25" x14ac:dyDescent="0.3">
      <c r="A76" s="66">
        <v>44455</v>
      </c>
      <c r="B76" s="67">
        <v>2459500000000</v>
      </c>
      <c r="C76" s="68">
        <v>3491712000</v>
      </c>
      <c r="D76" s="67">
        <v>254892000000</v>
      </c>
      <c r="E76" s="67">
        <v>241933000000</v>
      </c>
      <c r="F76" s="67">
        <v>1766580000000</v>
      </c>
      <c r="G76" s="67">
        <v>112662000000</v>
      </c>
      <c r="H76" s="68">
        <v>58188390000</v>
      </c>
      <c r="I76" s="68">
        <v>7807856000</v>
      </c>
      <c r="J76" s="67">
        <v>1917600000000</v>
      </c>
      <c r="K76" s="68">
        <v>17894600000</v>
      </c>
      <c r="L76" s="67">
        <v>156448000000</v>
      </c>
      <c r="M76" s="68">
        <v>15929566400</v>
      </c>
      <c r="N76" s="67">
        <v>338979000000</v>
      </c>
      <c r="O76" s="68">
        <v>6351417600</v>
      </c>
      <c r="P76" s="67">
        <v>2292200000000</v>
      </c>
      <c r="Q76" s="68">
        <v>4110667000</v>
      </c>
      <c r="R76" s="67">
        <v>214673000000</v>
      </c>
      <c r="S76" s="67">
        <v>249477000000</v>
      </c>
      <c r="T76" s="67">
        <v>156392000000</v>
      </c>
      <c r="U76" s="67">
        <v>128112000000</v>
      </c>
      <c r="V76" s="67">
        <v>101373000000</v>
      </c>
      <c r="W76" s="68">
        <v>49705551300</v>
      </c>
      <c r="X76" s="67">
        <v>225340000000</v>
      </c>
      <c r="Y76" s="68">
        <v>2684940000</v>
      </c>
    </row>
    <row r="77" spans="1:25" x14ac:dyDescent="0.3">
      <c r="A77" s="66">
        <v>44454</v>
      </c>
      <c r="B77" s="67">
        <v>2463470000000</v>
      </c>
      <c r="C77" s="68">
        <v>3509898000</v>
      </c>
      <c r="D77" s="67">
        <v>250781000000</v>
      </c>
      <c r="E77" s="67">
        <v>242903000000</v>
      </c>
      <c r="F77" s="67">
        <v>1760280000000</v>
      </c>
      <c r="G77" s="67">
        <v>112913000000</v>
      </c>
      <c r="H77" s="68">
        <v>57637494000</v>
      </c>
      <c r="I77" s="68">
        <v>7853321000</v>
      </c>
      <c r="J77" s="67">
        <v>1928540000000</v>
      </c>
      <c r="K77" s="68">
        <v>17999400000</v>
      </c>
      <c r="L77" s="67">
        <v>156238000000</v>
      </c>
      <c r="M77" s="68">
        <v>15962808400</v>
      </c>
      <c r="N77" s="67">
        <v>337452000000</v>
      </c>
      <c r="O77" s="68">
        <v>6449573900</v>
      </c>
      <c r="P77" s="67">
        <v>2289200000000</v>
      </c>
      <c r="Q77" s="68">
        <v>3843636500</v>
      </c>
      <c r="R77" s="67">
        <v>215308000000</v>
      </c>
      <c r="S77" s="67">
        <v>251160000000</v>
      </c>
      <c r="T77" s="67">
        <v>156211000000</v>
      </c>
      <c r="U77" s="67">
        <v>128782000000</v>
      </c>
      <c r="V77" s="68">
        <v>98873120000</v>
      </c>
      <c r="W77" s="68">
        <v>49346464800</v>
      </c>
      <c r="X77" s="67">
        <v>225920000000</v>
      </c>
      <c r="Y77" s="68">
        <v>2662872000</v>
      </c>
    </row>
    <row r="78" spans="1:25" x14ac:dyDescent="0.3">
      <c r="A78" s="66">
        <v>44453</v>
      </c>
      <c r="B78" s="67">
        <v>2448420000000</v>
      </c>
      <c r="C78" s="68">
        <v>3426545500</v>
      </c>
      <c r="D78" s="67">
        <v>249028000000</v>
      </c>
      <c r="E78" s="67">
        <v>244211000000</v>
      </c>
      <c r="F78" s="67">
        <v>1747220000000</v>
      </c>
      <c r="G78" s="67">
        <v>110735000000</v>
      </c>
      <c r="H78" s="68">
        <v>55915944000</v>
      </c>
      <c r="I78" s="68">
        <v>7689647000</v>
      </c>
      <c r="J78" s="67">
        <v>1903370000000</v>
      </c>
      <c r="K78" s="68">
        <v>18012500000</v>
      </c>
      <c r="L78" s="67">
        <v>155189000000</v>
      </c>
      <c r="M78" s="68">
        <v>16006023000</v>
      </c>
      <c r="N78" s="67">
        <v>338479000000</v>
      </c>
      <c r="O78" s="68">
        <v>6372567300</v>
      </c>
      <c r="P78" s="67">
        <v>2251420000000</v>
      </c>
      <c r="Q78" s="68">
        <v>3766345000</v>
      </c>
      <c r="R78" s="67">
        <v>214107000000</v>
      </c>
      <c r="S78" s="67">
        <v>250823000000</v>
      </c>
      <c r="T78" s="67">
        <v>159488000000</v>
      </c>
      <c r="U78" s="67">
        <v>126211000000</v>
      </c>
      <c r="V78" s="68">
        <v>98177670000</v>
      </c>
      <c r="W78" s="68">
        <v>48029814300</v>
      </c>
      <c r="X78" s="67">
        <v>225257000000</v>
      </c>
      <c r="Y78" s="68">
        <v>2656987200</v>
      </c>
    </row>
    <row r="79" spans="1:25" x14ac:dyDescent="0.3">
      <c r="A79" s="66">
        <v>44452</v>
      </c>
      <c r="B79" s="67">
        <v>2472060000000</v>
      </c>
      <c r="C79" s="68">
        <v>3546270000</v>
      </c>
      <c r="D79" s="67">
        <v>248774000000</v>
      </c>
      <c r="E79" s="67">
        <v>245182000000</v>
      </c>
      <c r="F79" s="67">
        <v>1750850000000</v>
      </c>
      <c r="G79" s="67">
        <v>111553000000</v>
      </c>
      <c r="H79" s="68">
        <v>56748026500</v>
      </c>
      <c r="I79" s="68">
        <v>7701771000</v>
      </c>
      <c r="J79" s="67">
        <v>1900540000000</v>
      </c>
      <c r="K79" s="68">
        <v>18733000000</v>
      </c>
      <c r="L79" s="67">
        <v>152226000000</v>
      </c>
      <c r="M79" s="68">
        <v>15956160000</v>
      </c>
      <c r="N79" s="67">
        <v>340457000000</v>
      </c>
      <c r="O79" s="68">
        <v>6430051100</v>
      </c>
      <c r="P79" s="67">
        <v>2230390000000</v>
      </c>
      <c r="Q79" s="68">
        <v>3857337000</v>
      </c>
      <c r="R79" s="67">
        <v>214949000000</v>
      </c>
      <c r="S79" s="67">
        <v>250094000000</v>
      </c>
      <c r="T79" s="67">
        <v>162053000000</v>
      </c>
      <c r="U79" s="67">
        <v>130121000000</v>
      </c>
      <c r="V79" s="68">
        <v>98030632000</v>
      </c>
      <c r="W79" s="68">
        <v>47606890200</v>
      </c>
      <c r="X79" s="67">
        <v>226127000000</v>
      </c>
      <c r="Y79" s="68">
        <v>2680526400</v>
      </c>
    </row>
    <row r="80" spans="1:25" x14ac:dyDescent="0.3">
      <c r="A80" s="66">
        <v>44449</v>
      </c>
      <c r="B80" s="67">
        <v>2462470000000</v>
      </c>
      <c r="C80" s="68">
        <v>3461402000</v>
      </c>
      <c r="D80" s="67">
        <v>251799000000</v>
      </c>
      <c r="E80" s="67">
        <v>244296000000</v>
      </c>
      <c r="F80" s="67">
        <v>1756920000000</v>
      </c>
      <c r="G80" s="67">
        <v>110603000000</v>
      </c>
      <c r="H80" s="68">
        <v>54653474000</v>
      </c>
      <c r="I80" s="68">
        <v>7500209500</v>
      </c>
      <c r="J80" s="67">
        <v>1881090000000</v>
      </c>
      <c r="K80" s="68">
        <v>18746100000</v>
      </c>
      <c r="L80" s="67">
        <v>154946000000</v>
      </c>
      <c r="M80" s="68">
        <v>15779977400</v>
      </c>
      <c r="N80" s="67">
        <v>340036000000</v>
      </c>
      <c r="O80" s="68">
        <v>6405647600</v>
      </c>
      <c r="P80" s="67">
        <v>2220780000000</v>
      </c>
      <c r="Q80" s="68">
        <v>3824766000</v>
      </c>
      <c r="R80" s="67">
        <v>214535000000</v>
      </c>
      <c r="S80" s="67">
        <v>255760000000</v>
      </c>
      <c r="T80" s="67">
        <v>161228000000</v>
      </c>
      <c r="U80" s="67">
        <v>129306000000</v>
      </c>
      <c r="V80" s="68">
        <v>98515460000</v>
      </c>
      <c r="W80" s="68">
        <v>49123033200</v>
      </c>
      <c r="X80" s="67">
        <v>224512000000</v>
      </c>
      <c r="Y80" s="68">
        <v>2631976800</v>
      </c>
    </row>
    <row r="81" spans="1:25" x14ac:dyDescent="0.3">
      <c r="A81" s="66">
        <v>44448</v>
      </c>
      <c r="B81" s="67">
        <v>2546780000000</v>
      </c>
      <c r="C81" s="68">
        <v>3576580000</v>
      </c>
      <c r="D81" s="67">
        <v>255264000000</v>
      </c>
      <c r="E81" s="67">
        <v>247292000000</v>
      </c>
      <c r="F81" s="67">
        <v>1764520000000</v>
      </c>
      <c r="G81" s="67">
        <v>112741000000</v>
      </c>
      <c r="H81" s="68">
        <v>55307663000</v>
      </c>
      <c r="I81" s="68">
        <v>7338051000</v>
      </c>
      <c r="J81" s="67">
        <v>1916670000000</v>
      </c>
      <c r="K81" s="68">
        <v>19204600000</v>
      </c>
      <c r="L81" s="67">
        <v>155047000000</v>
      </c>
      <c r="M81" s="68">
        <v>16012671400</v>
      </c>
      <c r="N81" s="67">
        <v>343971000000</v>
      </c>
      <c r="O81" s="68">
        <v>6498923200</v>
      </c>
      <c r="P81" s="67">
        <v>2232350000000</v>
      </c>
      <c r="Q81" s="68">
        <v>3926873500</v>
      </c>
      <c r="R81" s="67">
        <v>214907000000</v>
      </c>
      <c r="S81" s="67">
        <v>258228000000</v>
      </c>
      <c r="T81" s="67">
        <v>159985000000</v>
      </c>
      <c r="U81" s="67">
        <v>130917000000</v>
      </c>
      <c r="V81" s="68">
        <v>99961996000</v>
      </c>
      <c r="W81" s="68">
        <v>49841206200</v>
      </c>
      <c r="X81" s="67">
        <v>225382000000</v>
      </c>
      <c r="Y81" s="68">
        <v>2676848400</v>
      </c>
    </row>
    <row r="82" spans="1:25" x14ac:dyDescent="0.3">
      <c r="A82" s="66">
        <v>44447</v>
      </c>
      <c r="B82" s="67">
        <v>2563970000000</v>
      </c>
      <c r="C82" s="68">
        <v>3841792500</v>
      </c>
      <c r="D82" s="67">
        <v>257105000000</v>
      </c>
      <c r="E82" s="67">
        <v>247630000000</v>
      </c>
      <c r="F82" s="67">
        <v>1785450000000</v>
      </c>
      <c r="G82" s="67">
        <v>113810000000</v>
      </c>
      <c r="H82" s="68">
        <v>54452626500</v>
      </c>
      <c r="I82" s="68">
        <v>7421403500</v>
      </c>
      <c r="J82" s="67">
        <v>1918680000000</v>
      </c>
      <c r="K82" s="68">
        <v>19047400000</v>
      </c>
      <c r="L82" s="67">
        <v>155003000000</v>
      </c>
      <c r="M82" s="68">
        <v>16321822000</v>
      </c>
      <c r="N82" s="67">
        <v>343608000000</v>
      </c>
      <c r="O82" s="68">
        <v>6473977400</v>
      </c>
      <c r="P82" s="67">
        <v>2254580000000</v>
      </c>
      <c r="Q82" s="68">
        <v>4030532000</v>
      </c>
      <c r="R82" s="67">
        <v>216274000000</v>
      </c>
      <c r="S82" s="67">
        <v>260921000000</v>
      </c>
      <c r="T82" s="67">
        <v>161048000000</v>
      </c>
      <c r="U82" s="67">
        <v>129524000000</v>
      </c>
      <c r="V82" s="67">
        <v>101226000000</v>
      </c>
      <c r="W82" s="68">
        <v>49689591900</v>
      </c>
      <c r="X82" s="67">
        <v>227327000000</v>
      </c>
      <c r="Y82" s="68">
        <v>2676848400</v>
      </c>
    </row>
    <row r="83" spans="1:25" x14ac:dyDescent="0.3">
      <c r="A83" s="66">
        <v>44446</v>
      </c>
      <c r="B83" s="67">
        <v>2590090000000</v>
      </c>
      <c r="C83" s="68">
        <v>3896350500</v>
      </c>
      <c r="D83" s="67">
        <v>259641000000</v>
      </c>
      <c r="E83" s="67">
        <v>248474000000</v>
      </c>
      <c r="F83" s="67">
        <v>1777240000000</v>
      </c>
      <c r="G83" s="67">
        <v>114286000000</v>
      </c>
      <c r="H83" s="68">
        <v>55095338500</v>
      </c>
      <c r="I83" s="68">
        <v>7383516000</v>
      </c>
      <c r="J83" s="67">
        <v>1926550000000</v>
      </c>
      <c r="K83" s="68">
        <v>19676200000</v>
      </c>
      <c r="L83" s="67">
        <v>153059000000</v>
      </c>
      <c r="M83" s="68">
        <v>16298552600</v>
      </c>
      <c r="N83" s="67">
        <v>337412000000</v>
      </c>
      <c r="O83" s="68">
        <v>6466927500</v>
      </c>
      <c r="P83" s="67">
        <v>2254350000000</v>
      </c>
      <c r="Q83" s="68">
        <v>3976505500</v>
      </c>
      <c r="R83" s="67">
        <v>213251000000</v>
      </c>
      <c r="S83" s="67">
        <v>262268000000</v>
      </c>
      <c r="T83" s="67">
        <v>162438000000</v>
      </c>
      <c r="U83" s="67">
        <v>130465000000</v>
      </c>
      <c r="V83" s="67">
        <v>105641000000</v>
      </c>
      <c r="W83" s="68">
        <v>51852090600</v>
      </c>
      <c r="X83" s="67">
        <v>226955000000</v>
      </c>
      <c r="Y83" s="68">
        <v>2729811600</v>
      </c>
    </row>
    <row r="84" spans="1:25" x14ac:dyDescent="0.3">
      <c r="A84" s="66">
        <v>44442</v>
      </c>
      <c r="B84" s="67">
        <v>2550580000000</v>
      </c>
      <c r="C84" s="68">
        <v>3946362000</v>
      </c>
      <c r="D84" s="67">
        <v>261471000000</v>
      </c>
      <c r="E84" s="67">
        <v>250752000000</v>
      </c>
      <c r="F84" s="67">
        <v>1761420000000</v>
      </c>
      <c r="G84" s="67">
        <v>115460000000</v>
      </c>
      <c r="H84" s="68">
        <v>55743789000</v>
      </c>
      <c r="I84" s="68">
        <v>7398671000</v>
      </c>
      <c r="J84" s="67">
        <v>1919320000000</v>
      </c>
      <c r="K84" s="68">
        <v>20278800000</v>
      </c>
      <c r="L84" s="67">
        <v>153818000000</v>
      </c>
      <c r="M84" s="68">
        <v>16674187200</v>
      </c>
      <c r="N84" s="67">
        <v>333027000000</v>
      </c>
      <c r="O84" s="68">
        <v>6627448300</v>
      </c>
      <c r="P84" s="67">
        <v>2261560000000</v>
      </c>
      <c r="Q84" s="68">
        <v>4068273000</v>
      </c>
      <c r="R84" s="67">
        <v>216784000000</v>
      </c>
      <c r="S84" s="67">
        <v>262772000000</v>
      </c>
      <c r="T84" s="67">
        <v>163432000000</v>
      </c>
      <c r="U84" s="67">
        <v>130483000000</v>
      </c>
      <c r="V84" s="67">
        <v>107195000000</v>
      </c>
      <c r="W84" s="68">
        <v>51596740200</v>
      </c>
      <c r="X84" s="67">
        <v>229480000000</v>
      </c>
      <c r="Y84" s="68">
        <v>2770269600</v>
      </c>
    </row>
    <row r="85" spans="1:25" x14ac:dyDescent="0.3">
      <c r="A85" s="66">
        <v>44441</v>
      </c>
      <c r="B85" s="67">
        <v>2539830000000</v>
      </c>
      <c r="C85" s="68">
        <v>3896350500</v>
      </c>
      <c r="D85" s="67">
        <v>258603000000</v>
      </c>
      <c r="E85" s="67">
        <v>251217000000</v>
      </c>
      <c r="F85" s="67">
        <v>1753860000000</v>
      </c>
      <c r="G85" s="67">
        <v>114787000000</v>
      </c>
      <c r="H85" s="68">
        <v>55703619500</v>
      </c>
      <c r="I85" s="68">
        <v>7418372500</v>
      </c>
      <c r="J85" s="67">
        <v>1913280000000</v>
      </c>
      <c r="K85" s="68">
        <v>20160900000</v>
      </c>
      <c r="L85" s="67">
        <v>152873000000</v>
      </c>
      <c r="M85" s="68">
        <v>16657566200</v>
      </c>
      <c r="N85" s="67">
        <v>334055000000</v>
      </c>
      <c r="O85" s="68">
        <v>6707708700</v>
      </c>
      <c r="P85" s="67">
        <v>2261640000000</v>
      </c>
      <c r="Q85" s="68">
        <v>4036477500</v>
      </c>
      <c r="R85" s="67">
        <v>216591000000</v>
      </c>
      <c r="S85" s="67">
        <v>262772000000</v>
      </c>
      <c r="T85" s="67">
        <v>163986000000</v>
      </c>
      <c r="U85" s="67">
        <v>131967000000</v>
      </c>
      <c r="V85" s="67">
        <v>105685000000</v>
      </c>
      <c r="W85" s="68">
        <v>51548862000</v>
      </c>
      <c r="X85" s="67">
        <v>228901000000</v>
      </c>
      <c r="Y85" s="68">
        <v>2811463200</v>
      </c>
    </row>
    <row r="86" spans="1:25" x14ac:dyDescent="0.3">
      <c r="A86" s="66">
        <v>44440</v>
      </c>
      <c r="B86" s="67">
        <v>2520990000000</v>
      </c>
      <c r="C86" s="68">
        <v>3940300000</v>
      </c>
      <c r="D86" s="67">
        <v>262685000000</v>
      </c>
      <c r="E86" s="67">
        <v>249149000000</v>
      </c>
      <c r="F86" s="67">
        <v>1761900000000</v>
      </c>
      <c r="G86" s="67">
        <v>113137000000</v>
      </c>
      <c r="H86" s="68">
        <v>55519987500</v>
      </c>
      <c r="I86" s="68">
        <v>7442620500</v>
      </c>
      <c r="J86" s="67">
        <v>1939030000000</v>
      </c>
      <c r="K86" s="68">
        <v>20095400000</v>
      </c>
      <c r="L86" s="67">
        <v>153785000000</v>
      </c>
      <c r="M86" s="68">
        <v>16494680400</v>
      </c>
      <c r="N86" s="67">
        <v>342170000000</v>
      </c>
      <c r="O86" s="68">
        <v>6590029600</v>
      </c>
      <c r="P86" s="67">
        <v>2266740000000</v>
      </c>
      <c r="Q86" s="68">
        <v>3989689000</v>
      </c>
      <c r="R86" s="67">
        <v>217916000000</v>
      </c>
      <c r="S86" s="67">
        <v>258284000000</v>
      </c>
      <c r="T86" s="67">
        <v>165489000000</v>
      </c>
      <c r="U86" s="67">
        <v>132492000000</v>
      </c>
      <c r="V86" s="67">
        <v>106603000000</v>
      </c>
      <c r="W86" s="68">
        <v>52306933500</v>
      </c>
      <c r="X86" s="67">
        <v>227452000000</v>
      </c>
      <c r="Y86" s="68">
        <v>2830588800</v>
      </c>
    </row>
    <row r="87" spans="1:25" x14ac:dyDescent="0.3">
      <c r="A87" s="66">
        <v>44439</v>
      </c>
      <c r="B87" s="67">
        <v>2509750000000</v>
      </c>
      <c r="C87" s="68">
        <v>3906959000</v>
      </c>
      <c r="D87" s="67">
        <v>259699000000</v>
      </c>
      <c r="E87" s="67">
        <v>249064000000</v>
      </c>
      <c r="F87" s="67">
        <v>1757750000000</v>
      </c>
      <c r="G87" s="67">
        <v>114035000000</v>
      </c>
      <c r="H87" s="68">
        <v>55927421000</v>
      </c>
      <c r="I87" s="68">
        <v>7427465500</v>
      </c>
      <c r="J87" s="67">
        <v>1932120000000</v>
      </c>
      <c r="K87" s="68">
        <v>20252600000</v>
      </c>
      <c r="L87" s="67">
        <v>154599000000</v>
      </c>
      <c r="M87" s="68">
        <v>16454790000</v>
      </c>
      <c r="N87" s="67">
        <v>338900000000</v>
      </c>
      <c r="O87" s="68">
        <v>6584606600</v>
      </c>
      <c r="P87" s="67">
        <v>2267120000000</v>
      </c>
      <c r="Q87" s="68">
        <v>4013988000</v>
      </c>
      <c r="R87" s="67">
        <v>215818000000</v>
      </c>
      <c r="S87" s="67">
        <v>258453000000</v>
      </c>
      <c r="T87" s="67">
        <v>165760000000</v>
      </c>
      <c r="U87" s="67">
        <v>131859000000</v>
      </c>
      <c r="V87" s="67">
        <v>106531000000</v>
      </c>
      <c r="W87" s="68">
        <v>51469065000</v>
      </c>
      <c r="X87" s="67">
        <v>227700000000</v>
      </c>
      <c r="Y87" s="68">
        <v>2832795600</v>
      </c>
    </row>
    <row r="88" spans="1:25" x14ac:dyDescent="0.3">
      <c r="A88" s="66">
        <v>44438</v>
      </c>
      <c r="B88" s="67">
        <v>2531070000000</v>
      </c>
      <c r="C88" s="68">
        <v>3881195500</v>
      </c>
      <c r="D88" s="67">
        <v>259406000000</v>
      </c>
      <c r="E88" s="67">
        <v>249529000000</v>
      </c>
      <c r="F88" s="67">
        <v>1732820000000</v>
      </c>
      <c r="G88" s="67">
        <v>111672000000</v>
      </c>
      <c r="H88" s="68">
        <v>56323377500</v>
      </c>
      <c r="I88" s="68">
        <v>7451713500</v>
      </c>
      <c r="J88" s="67">
        <v>1930690000000</v>
      </c>
      <c r="K88" s="68">
        <v>20056100000</v>
      </c>
      <c r="L88" s="67">
        <v>154452000000</v>
      </c>
      <c r="M88" s="68">
        <v>16454790000</v>
      </c>
      <c r="N88" s="67">
        <v>345576000000</v>
      </c>
      <c r="O88" s="68">
        <v>6575387500</v>
      </c>
      <c r="P88" s="67">
        <v>2279960000000</v>
      </c>
      <c r="Q88" s="68">
        <v>4030015000</v>
      </c>
      <c r="R88" s="67">
        <v>215280000000</v>
      </c>
      <c r="S88" s="67">
        <v>262324000000</v>
      </c>
      <c r="T88" s="67">
        <v>164912000000</v>
      </c>
      <c r="U88" s="67">
        <v>132926000000</v>
      </c>
      <c r="V88" s="67">
        <v>108061000000</v>
      </c>
      <c r="W88" s="68">
        <v>51628659000</v>
      </c>
      <c r="X88" s="67">
        <v>226748000000</v>
      </c>
      <c r="Y88" s="68">
        <v>2814405600</v>
      </c>
    </row>
    <row r="89" spans="1:25" x14ac:dyDescent="0.3">
      <c r="A89" s="66">
        <v>44435</v>
      </c>
      <c r="B89" s="67">
        <v>2456360000000</v>
      </c>
      <c r="C89" s="68">
        <v>3917567500</v>
      </c>
      <c r="D89" s="67">
        <v>260933000000</v>
      </c>
      <c r="E89" s="67">
        <v>249064000000</v>
      </c>
      <c r="F89" s="67">
        <v>1696390000000</v>
      </c>
      <c r="G89" s="67">
        <v>110497000000</v>
      </c>
      <c r="H89" s="68">
        <v>55634757500</v>
      </c>
      <c r="I89" s="68">
        <v>7547190000</v>
      </c>
      <c r="J89" s="67">
        <v>1922860000000</v>
      </c>
      <c r="K89" s="68">
        <v>20200200000</v>
      </c>
      <c r="L89" s="67">
        <v>154553000000</v>
      </c>
      <c r="M89" s="68">
        <v>16451465800</v>
      </c>
      <c r="N89" s="67">
        <v>348199000000</v>
      </c>
      <c r="O89" s="68">
        <v>6580810500</v>
      </c>
      <c r="P89" s="67">
        <v>2250900000000</v>
      </c>
      <c r="Q89" s="68">
        <v>4045266500</v>
      </c>
      <c r="R89" s="67">
        <v>213817000000</v>
      </c>
      <c r="S89" s="67">
        <v>261426000000</v>
      </c>
      <c r="T89" s="67">
        <v>163681000000</v>
      </c>
      <c r="U89" s="67">
        <v>137270000000</v>
      </c>
      <c r="V89" s="67">
        <v>106507000000</v>
      </c>
      <c r="W89" s="68">
        <v>50615237100</v>
      </c>
      <c r="X89" s="67">
        <v>226748000000</v>
      </c>
      <c r="Y89" s="68">
        <v>2849714400</v>
      </c>
    </row>
    <row r="90" spans="1:25" x14ac:dyDescent="0.3">
      <c r="A90" s="66">
        <v>44434</v>
      </c>
      <c r="B90" s="67">
        <v>2438840000000</v>
      </c>
      <c r="C90" s="68">
        <v>3809967000</v>
      </c>
      <c r="D90" s="67">
        <v>262166000000</v>
      </c>
      <c r="E90" s="67">
        <v>249824000000</v>
      </c>
      <c r="F90" s="67">
        <v>1679360000000</v>
      </c>
      <c r="G90" s="67">
        <v>109600000000</v>
      </c>
      <c r="H90" s="68">
        <v>58274467500</v>
      </c>
      <c r="I90" s="68">
        <v>7368361000</v>
      </c>
      <c r="J90" s="67">
        <v>1888630000000</v>
      </c>
      <c r="K90" s="68">
        <v>19807200000</v>
      </c>
      <c r="L90" s="67">
        <v>150920000000</v>
      </c>
      <c r="M90" s="68">
        <v>16195502400</v>
      </c>
      <c r="N90" s="67">
        <v>345390000000</v>
      </c>
      <c r="O90" s="68">
        <v>6545561000</v>
      </c>
      <c r="P90" s="67">
        <v>2246170000000</v>
      </c>
      <c r="Q90" s="68">
        <v>3940832500</v>
      </c>
      <c r="R90" s="67">
        <v>213389000000</v>
      </c>
      <c r="S90" s="67">
        <v>265802000000</v>
      </c>
      <c r="T90" s="67">
        <v>160889000000</v>
      </c>
      <c r="U90" s="67">
        <v>133307000000</v>
      </c>
      <c r="V90" s="67">
        <v>104170000000</v>
      </c>
      <c r="W90" s="68">
        <v>49960901700</v>
      </c>
      <c r="X90" s="67">
        <v>226044000000</v>
      </c>
      <c r="Y90" s="68">
        <v>2809256400</v>
      </c>
    </row>
    <row r="91" spans="1:25" x14ac:dyDescent="0.3">
      <c r="A91" s="66">
        <v>44433</v>
      </c>
      <c r="B91" s="67">
        <v>2452390000000</v>
      </c>
      <c r="C91" s="68">
        <v>3885742000</v>
      </c>
      <c r="D91" s="67">
        <v>255372000000</v>
      </c>
      <c r="E91" s="67">
        <v>250457000000</v>
      </c>
      <c r="F91" s="67">
        <v>1670840000000</v>
      </c>
      <c r="G91" s="67">
        <v>110312000000</v>
      </c>
      <c r="H91" s="68">
        <v>58567131000</v>
      </c>
      <c r="I91" s="68">
        <v>7532035000</v>
      </c>
      <c r="J91" s="67">
        <v>1897150000000</v>
      </c>
      <c r="K91" s="68">
        <v>19794100000</v>
      </c>
      <c r="L91" s="67">
        <v>151732000000</v>
      </c>
      <c r="M91" s="68">
        <v>16358388200</v>
      </c>
      <c r="N91" s="67">
        <v>351498000000</v>
      </c>
      <c r="O91" s="68">
        <v>6598706400</v>
      </c>
      <c r="P91" s="67">
        <v>2268100000000</v>
      </c>
      <c r="Q91" s="68">
        <v>3977022500</v>
      </c>
      <c r="R91" s="67">
        <v>214176000000</v>
      </c>
      <c r="S91" s="67">
        <v>266531000000</v>
      </c>
      <c r="T91" s="67">
        <v>162573000000</v>
      </c>
      <c r="U91" s="67">
        <v>134990000000</v>
      </c>
      <c r="V91" s="67">
        <v>106332000000</v>
      </c>
      <c r="W91" s="68">
        <v>51205734900</v>
      </c>
      <c r="X91" s="67">
        <v>227410000000</v>
      </c>
      <c r="Y91" s="68">
        <v>2809256400</v>
      </c>
    </row>
    <row r="92" spans="1:25" x14ac:dyDescent="0.3">
      <c r="A92" s="66">
        <v>44432</v>
      </c>
      <c r="B92" s="67">
        <v>2473220000000</v>
      </c>
      <c r="C92" s="68">
        <v>3920598500</v>
      </c>
      <c r="D92" s="67">
        <v>254207000000</v>
      </c>
      <c r="E92" s="67">
        <v>250330000000</v>
      </c>
      <c r="F92" s="67">
        <v>1674180000000</v>
      </c>
      <c r="G92" s="67">
        <v>110629000000</v>
      </c>
      <c r="H92" s="68">
        <v>57809649000</v>
      </c>
      <c r="I92" s="68">
        <v>7512333500</v>
      </c>
      <c r="J92" s="67">
        <v>1886240000000</v>
      </c>
      <c r="K92" s="68">
        <v>19440400000</v>
      </c>
      <c r="L92" s="67">
        <v>151297000000</v>
      </c>
      <c r="M92" s="68">
        <v>16198826600</v>
      </c>
      <c r="N92" s="67">
        <v>354121000000</v>
      </c>
      <c r="O92" s="68">
        <v>6566168400</v>
      </c>
      <c r="P92" s="67">
        <v>2272680000000</v>
      </c>
      <c r="Q92" s="68">
        <v>3978573500</v>
      </c>
      <c r="R92" s="67">
        <v>215128000000</v>
      </c>
      <c r="S92" s="67">
        <v>271412000000</v>
      </c>
      <c r="T92" s="67">
        <v>163240000000</v>
      </c>
      <c r="U92" s="67">
        <v>134212000000</v>
      </c>
      <c r="V92" s="67">
        <v>107366000000</v>
      </c>
      <c r="W92" s="68">
        <v>51054120600</v>
      </c>
      <c r="X92" s="67">
        <v>227741000000</v>
      </c>
      <c r="Y92" s="68">
        <v>2829853200</v>
      </c>
    </row>
    <row r="93" spans="1:25" x14ac:dyDescent="0.3">
      <c r="A93" s="66">
        <v>44431</v>
      </c>
      <c r="B93" s="67">
        <v>2474710000000</v>
      </c>
      <c r="C93" s="68">
        <v>3820575500</v>
      </c>
      <c r="D93" s="67">
        <v>255049000000</v>
      </c>
      <c r="E93" s="67">
        <v>247039000000</v>
      </c>
      <c r="F93" s="67">
        <v>1653970000000</v>
      </c>
      <c r="G93" s="67">
        <v>111672000000</v>
      </c>
      <c r="H93" s="68">
        <v>57453862000</v>
      </c>
      <c r="I93" s="68">
        <v>7301679000</v>
      </c>
      <c r="J93" s="67">
        <v>1869950000000</v>
      </c>
      <c r="K93" s="68">
        <v>19257000000</v>
      </c>
      <c r="L93" s="67">
        <v>150879000000</v>
      </c>
      <c r="M93" s="68">
        <v>15976105200</v>
      </c>
      <c r="N93" s="67">
        <v>353367000000</v>
      </c>
      <c r="O93" s="68">
        <v>6519530600</v>
      </c>
      <c r="P93" s="67">
        <v>2287920000000</v>
      </c>
      <c r="Q93" s="68">
        <v>3991498500</v>
      </c>
      <c r="R93" s="67">
        <v>217833000000</v>
      </c>
      <c r="S93" s="67">
        <v>280107000000</v>
      </c>
      <c r="T93" s="67">
        <v>162878000000</v>
      </c>
      <c r="U93" s="67">
        <v>130863000000</v>
      </c>
      <c r="V93" s="67">
        <v>107473000000</v>
      </c>
      <c r="W93" s="68">
        <v>51173816100</v>
      </c>
      <c r="X93" s="67">
        <v>229439000000</v>
      </c>
      <c r="Y93" s="68">
        <v>2800429200</v>
      </c>
    </row>
    <row r="94" spans="1:25" x14ac:dyDescent="0.3">
      <c r="A94" s="66">
        <v>44428</v>
      </c>
      <c r="B94" s="67">
        <v>2449580000000</v>
      </c>
      <c r="C94" s="68">
        <v>3769048500</v>
      </c>
      <c r="D94" s="67">
        <v>250751000000</v>
      </c>
      <c r="E94" s="67">
        <v>245688000000</v>
      </c>
      <c r="F94" s="67">
        <v>1620580000000</v>
      </c>
      <c r="G94" s="67">
        <v>112002000000</v>
      </c>
      <c r="H94" s="68">
        <v>56524225000</v>
      </c>
      <c r="I94" s="68">
        <v>7395640000</v>
      </c>
      <c r="J94" s="67">
        <v>1835070000000</v>
      </c>
      <c r="K94" s="68">
        <v>19099800000</v>
      </c>
      <c r="L94" s="67">
        <v>148916000000</v>
      </c>
      <c r="M94" s="68">
        <v>16022644000</v>
      </c>
      <c r="N94" s="67">
        <v>347475000000</v>
      </c>
      <c r="O94" s="68">
        <v>6474519700</v>
      </c>
      <c r="P94" s="67">
        <v>2285740000000</v>
      </c>
      <c r="Q94" s="68">
        <v>4053280000</v>
      </c>
      <c r="R94" s="67">
        <v>218523000000</v>
      </c>
      <c r="S94" s="67">
        <v>273319000000</v>
      </c>
      <c r="T94" s="67">
        <v>160562000000</v>
      </c>
      <c r="U94" s="67">
        <v>130266000000</v>
      </c>
      <c r="V94" s="67">
        <v>104536000000</v>
      </c>
      <c r="W94" s="68">
        <v>49889084400</v>
      </c>
      <c r="X94" s="67">
        <v>229853000000</v>
      </c>
      <c r="Y94" s="68">
        <v>2733489600</v>
      </c>
    </row>
    <row r="95" spans="1:25" x14ac:dyDescent="0.3">
      <c r="A95" s="66">
        <v>44427</v>
      </c>
      <c r="B95" s="67">
        <v>2424950000000</v>
      </c>
      <c r="C95" s="68">
        <v>3732676500</v>
      </c>
      <c r="D95" s="67">
        <v>247756000000</v>
      </c>
      <c r="E95" s="67">
        <v>241679000000</v>
      </c>
      <c r="F95" s="67">
        <v>1614400000000</v>
      </c>
      <c r="G95" s="67">
        <v>111184000000</v>
      </c>
      <c r="H95" s="68">
        <v>55215847000</v>
      </c>
      <c r="I95" s="68">
        <v>7438074000</v>
      </c>
      <c r="J95" s="67">
        <v>1811710000000</v>
      </c>
      <c r="K95" s="68">
        <v>18837800000</v>
      </c>
      <c r="L95" s="67">
        <v>148408000000</v>
      </c>
      <c r="M95" s="68">
        <v>15723466000</v>
      </c>
      <c r="N95" s="67">
        <v>349746000000</v>
      </c>
      <c r="O95" s="68">
        <v>6420832000</v>
      </c>
      <c r="P95" s="67">
        <v>2228740000000</v>
      </c>
      <c r="Q95" s="68">
        <v>4012695500</v>
      </c>
      <c r="R95" s="67">
        <v>219296000000</v>
      </c>
      <c r="S95" s="67">
        <v>273768000000</v>
      </c>
      <c r="T95" s="67">
        <v>158889000000</v>
      </c>
      <c r="U95" s="67">
        <v>128619000000</v>
      </c>
      <c r="V95" s="67">
        <v>102271000000</v>
      </c>
      <c r="W95" s="68">
        <v>49514038500</v>
      </c>
      <c r="X95" s="67">
        <v>229232000000</v>
      </c>
      <c r="Y95" s="68">
        <v>2672434800</v>
      </c>
    </row>
    <row r="96" spans="1:25" x14ac:dyDescent="0.3">
      <c r="A96" s="66">
        <v>44426</v>
      </c>
      <c r="B96" s="67">
        <v>2419330000000</v>
      </c>
      <c r="C96" s="68">
        <v>3794812000</v>
      </c>
      <c r="D96" s="67">
        <v>245944000000</v>
      </c>
      <c r="E96" s="67">
        <v>232733000000</v>
      </c>
      <c r="F96" s="67">
        <v>1621230000000</v>
      </c>
      <c r="G96" s="67">
        <v>111659000000</v>
      </c>
      <c r="H96" s="68">
        <v>55640496000</v>
      </c>
      <c r="I96" s="68">
        <v>7704802000</v>
      </c>
      <c r="J96" s="67">
        <v>1808620000000</v>
      </c>
      <c r="K96" s="68">
        <v>19270100000</v>
      </c>
      <c r="L96" s="67">
        <v>145552000000</v>
      </c>
      <c r="M96" s="68">
        <v>15936214800</v>
      </c>
      <c r="N96" s="67">
        <v>353309000000</v>
      </c>
      <c r="O96" s="68">
        <v>6502177000</v>
      </c>
      <c r="P96" s="67">
        <v>2183380000000</v>
      </c>
      <c r="Q96" s="68">
        <v>3974437500</v>
      </c>
      <c r="R96" s="67">
        <v>215666000000</v>
      </c>
      <c r="S96" s="67">
        <v>276629000000</v>
      </c>
      <c r="T96" s="67">
        <v>160663000000</v>
      </c>
      <c r="U96" s="67">
        <v>130320000000</v>
      </c>
      <c r="V96" s="67">
        <v>103189000000</v>
      </c>
      <c r="W96" s="68">
        <v>49569896400</v>
      </c>
      <c r="X96" s="67">
        <v>229646000000</v>
      </c>
      <c r="Y96" s="68">
        <v>2729076000</v>
      </c>
    </row>
    <row r="97" spans="1:25" x14ac:dyDescent="0.3">
      <c r="A97" s="66">
        <v>44425</v>
      </c>
      <c r="B97" s="67">
        <v>2482640000000</v>
      </c>
      <c r="C97" s="68">
        <v>3714490500</v>
      </c>
      <c r="D97" s="67">
        <v>241803000000</v>
      </c>
      <c r="E97" s="67">
        <v>236362000000</v>
      </c>
      <c r="F97" s="67">
        <v>1641860000000</v>
      </c>
      <c r="G97" s="67">
        <v>114140000000</v>
      </c>
      <c r="H97" s="68">
        <v>56134007000</v>
      </c>
      <c r="I97" s="68">
        <v>7648728500</v>
      </c>
      <c r="J97" s="67">
        <v>1824810000000</v>
      </c>
      <c r="K97" s="68">
        <v>19545200000</v>
      </c>
      <c r="L97" s="67">
        <v>146338000000</v>
      </c>
      <c r="M97" s="68">
        <v>15906297000</v>
      </c>
      <c r="N97" s="67">
        <v>355540000000</v>
      </c>
      <c r="O97" s="68">
        <v>6651851800</v>
      </c>
      <c r="P97" s="67">
        <v>2201030000000</v>
      </c>
      <c r="Q97" s="68">
        <v>3976505500</v>
      </c>
      <c r="R97" s="67">
        <v>217902000000</v>
      </c>
      <c r="S97" s="67">
        <v>282856000000</v>
      </c>
      <c r="T97" s="67">
        <v>163183000000</v>
      </c>
      <c r="U97" s="67">
        <v>131225000000</v>
      </c>
      <c r="V97" s="67">
        <v>103674000000</v>
      </c>
      <c r="W97" s="68">
        <v>50176353600</v>
      </c>
      <c r="X97" s="67">
        <v>232585000000</v>
      </c>
      <c r="Y97" s="68">
        <v>2648895600</v>
      </c>
    </row>
    <row r="98" spans="1:25" x14ac:dyDescent="0.3">
      <c r="A98" s="66">
        <v>44424</v>
      </c>
      <c r="B98" s="67">
        <v>2498010000000</v>
      </c>
      <c r="C98" s="68">
        <v>3837246000</v>
      </c>
      <c r="D98" s="67">
        <v>243967000000</v>
      </c>
      <c r="E98" s="67">
        <v>237502000000</v>
      </c>
      <c r="F98" s="67">
        <v>1670740000000</v>
      </c>
      <c r="G98" s="67">
        <v>112715000000</v>
      </c>
      <c r="H98" s="68">
        <v>57184152500</v>
      </c>
      <c r="I98" s="68">
        <v>8024572500</v>
      </c>
      <c r="J98" s="67">
        <v>1846820000000</v>
      </c>
      <c r="K98" s="68">
        <v>19650000000</v>
      </c>
      <c r="L98" s="67">
        <v>148271000000</v>
      </c>
      <c r="M98" s="68">
        <v>15893000200</v>
      </c>
      <c r="N98" s="67">
        <v>355863000000</v>
      </c>
      <c r="O98" s="68">
        <v>6664867000</v>
      </c>
      <c r="P98" s="67">
        <v>2212450000000</v>
      </c>
      <c r="Q98" s="68">
        <v>3981934000</v>
      </c>
      <c r="R98" s="67">
        <v>218109000000</v>
      </c>
      <c r="S98" s="67">
        <v>274385000000</v>
      </c>
      <c r="T98" s="67">
        <v>167387000000</v>
      </c>
      <c r="U98" s="67">
        <v>132601000000</v>
      </c>
      <c r="V98" s="67">
        <v>104675000000</v>
      </c>
      <c r="W98" s="68">
        <v>50894526600</v>
      </c>
      <c r="X98" s="67">
        <v>231757000000</v>
      </c>
      <c r="Y98" s="68">
        <v>2732754000</v>
      </c>
    </row>
    <row r="99" spans="1:25" x14ac:dyDescent="0.3">
      <c r="A99" s="66">
        <v>44421</v>
      </c>
      <c r="B99" s="67">
        <v>2464620000000</v>
      </c>
      <c r="C99" s="68">
        <v>3997889000</v>
      </c>
      <c r="D99" s="67">
        <v>246277000000</v>
      </c>
      <c r="E99" s="67">
        <v>238303000000</v>
      </c>
      <c r="F99" s="67">
        <v>1668200000000</v>
      </c>
      <c r="G99" s="67">
        <v>111355000000</v>
      </c>
      <c r="H99" s="68">
        <v>57402215500</v>
      </c>
      <c r="I99" s="68">
        <v>8130657500</v>
      </c>
      <c r="J99" s="67">
        <v>1839050000000</v>
      </c>
      <c r="K99" s="68">
        <v>19623800000</v>
      </c>
      <c r="L99" s="67">
        <v>147671000000</v>
      </c>
      <c r="M99" s="68">
        <v>15843137200</v>
      </c>
      <c r="N99" s="67">
        <v>355071000000</v>
      </c>
      <c r="O99" s="68">
        <v>6664324700</v>
      </c>
      <c r="P99" s="67">
        <v>2199300000000</v>
      </c>
      <c r="Q99" s="68">
        <v>3951431000</v>
      </c>
      <c r="R99" s="67">
        <v>215998000000</v>
      </c>
      <c r="S99" s="67">
        <v>271973000000</v>
      </c>
      <c r="T99" s="67">
        <v>167963000000</v>
      </c>
      <c r="U99" s="67">
        <v>133958000000</v>
      </c>
      <c r="V99" s="67">
        <v>106456000000</v>
      </c>
      <c r="W99" s="68">
        <v>51724415400</v>
      </c>
      <c r="X99" s="67">
        <v>231302000000</v>
      </c>
      <c r="Y99" s="68">
        <v>2804107200</v>
      </c>
    </row>
    <row r="100" spans="1:25" x14ac:dyDescent="0.3">
      <c r="A100" s="66">
        <v>44420</v>
      </c>
      <c r="B100" s="67">
        <v>2461150000000</v>
      </c>
      <c r="C100" s="68">
        <v>3970610000</v>
      </c>
      <c r="D100" s="67">
        <v>243174000000</v>
      </c>
      <c r="E100" s="67">
        <v>237966000000</v>
      </c>
      <c r="F100" s="67">
        <v>1673020000000</v>
      </c>
      <c r="G100" s="67">
        <v>112385000000</v>
      </c>
      <c r="H100" s="68">
        <v>57677663500</v>
      </c>
      <c r="I100" s="68">
        <v>8277661000</v>
      </c>
      <c r="J100" s="67">
        <v>1831920000000</v>
      </c>
      <c r="K100" s="68">
        <v>19925100000</v>
      </c>
      <c r="L100" s="67">
        <v>146627000000</v>
      </c>
      <c r="M100" s="68">
        <v>15859758200</v>
      </c>
      <c r="N100" s="67">
        <v>354317000000</v>
      </c>
      <c r="O100" s="68">
        <v>6651309500</v>
      </c>
      <c r="P100" s="67">
        <v>2176470000000</v>
      </c>
      <c r="Q100" s="68">
        <v>3919118500</v>
      </c>
      <c r="R100" s="67">
        <v>213997000000</v>
      </c>
      <c r="S100" s="67">
        <v>265016000000</v>
      </c>
      <c r="T100" s="67">
        <v>166280000000</v>
      </c>
      <c r="U100" s="67">
        <v>136510000000</v>
      </c>
      <c r="V100" s="67">
        <v>106738000000</v>
      </c>
      <c r="W100" s="68">
        <v>51828151500</v>
      </c>
      <c r="X100" s="67">
        <v>230350000000</v>
      </c>
      <c r="Y100" s="68">
        <v>2854128000</v>
      </c>
    </row>
    <row r="101" spans="1:25" x14ac:dyDescent="0.3">
      <c r="A101" s="66">
        <v>44419</v>
      </c>
      <c r="B101" s="67">
        <v>2411070000000</v>
      </c>
      <c r="C101" s="68">
        <v>3828153000</v>
      </c>
      <c r="D101" s="67">
        <v>237192000000</v>
      </c>
      <c r="E101" s="67">
        <v>235729000000</v>
      </c>
      <c r="F101" s="67">
        <v>1667260000000</v>
      </c>
      <c r="G101" s="67">
        <v>112134000000</v>
      </c>
      <c r="H101" s="68">
        <v>57597324500</v>
      </c>
      <c r="I101" s="68">
        <v>8224618500</v>
      </c>
      <c r="J101" s="67">
        <v>1819710000000</v>
      </c>
      <c r="K101" s="68">
        <v>19898900000</v>
      </c>
      <c r="L101" s="67">
        <v>145347000000</v>
      </c>
      <c r="M101" s="68">
        <v>15819867800</v>
      </c>
      <c r="N101" s="67">
        <v>356529000000</v>
      </c>
      <c r="O101" s="68">
        <v>6600875600</v>
      </c>
      <c r="P101" s="67">
        <v>2154990000000</v>
      </c>
      <c r="Q101" s="68">
        <v>3897146000</v>
      </c>
      <c r="R101" s="67">
        <v>213955000000</v>
      </c>
      <c r="S101" s="67">
        <v>259799000000</v>
      </c>
      <c r="T101" s="67">
        <v>165748000000</v>
      </c>
      <c r="U101" s="67">
        <v>135406000000</v>
      </c>
      <c r="V101" s="67">
        <v>107731000000</v>
      </c>
      <c r="W101" s="68">
        <v>52235116200</v>
      </c>
      <c r="X101" s="67">
        <v>230060000000</v>
      </c>
      <c r="Y101" s="68">
        <v>2844565200</v>
      </c>
    </row>
    <row r="102" spans="1:25" x14ac:dyDescent="0.3">
      <c r="A102" s="66">
        <v>44418</v>
      </c>
      <c r="B102" s="67">
        <v>2406770000000</v>
      </c>
      <c r="C102" s="68">
        <v>3796327500</v>
      </c>
      <c r="D102" s="67">
        <v>238279000000</v>
      </c>
      <c r="E102" s="67">
        <v>234674000000</v>
      </c>
      <c r="F102" s="67">
        <v>1681730000000</v>
      </c>
      <c r="G102" s="67">
        <v>109877000000</v>
      </c>
      <c r="H102" s="68">
        <v>56478317000</v>
      </c>
      <c r="I102" s="68">
        <v>8223103000</v>
      </c>
      <c r="J102" s="67">
        <v>1826730000000</v>
      </c>
      <c r="K102" s="68">
        <v>19414200000</v>
      </c>
      <c r="L102" s="67">
        <v>144773000000</v>
      </c>
      <c r="M102" s="68">
        <v>15946187400</v>
      </c>
      <c r="N102" s="67">
        <v>360053000000</v>
      </c>
      <c r="O102" s="68">
        <v>6488619500</v>
      </c>
      <c r="P102" s="67">
        <v>2151160000000</v>
      </c>
      <c r="Q102" s="68">
        <v>3852167000</v>
      </c>
      <c r="R102" s="67">
        <v>213113000000</v>
      </c>
      <c r="S102" s="67">
        <v>270346000000</v>
      </c>
      <c r="T102" s="67">
        <v>164833000000</v>
      </c>
      <c r="U102" s="67">
        <v>134899000000</v>
      </c>
      <c r="V102" s="67">
        <v>108522000000</v>
      </c>
      <c r="W102" s="68">
        <v>52410669600</v>
      </c>
      <c r="X102" s="67">
        <v>229687000000</v>
      </c>
      <c r="Y102" s="68">
        <v>2901206400</v>
      </c>
    </row>
    <row r="103" spans="1:25" x14ac:dyDescent="0.3">
      <c r="A103" s="66">
        <v>44417</v>
      </c>
      <c r="B103" s="67">
        <v>2414870000000</v>
      </c>
      <c r="C103" s="68">
        <v>3796327500</v>
      </c>
      <c r="D103" s="67">
        <v>244084000000</v>
      </c>
      <c r="E103" s="67">
        <v>234083000000</v>
      </c>
      <c r="F103" s="67">
        <v>1692460000000</v>
      </c>
      <c r="G103" s="67">
        <v>107778000000</v>
      </c>
      <c r="H103" s="68">
        <v>56524225000</v>
      </c>
      <c r="I103" s="68">
        <v>8176122500</v>
      </c>
      <c r="J103" s="67">
        <v>1828200000000</v>
      </c>
      <c r="K103" s="68">
        <v>19283200000</v>
      </c>
      <c r="L103" s="67">
        <v>146166000000</v>
      </c>
      <c r="M103" s="68">
        <v>16059210200</v>
      </c>
      <c r="N103" s="67">
        <v>362833000000</v>
      </c>
      <c r="O103" s="68">
        <v>6399140000</v>
      </c>
      <c r="P103" s="67">
        <v>2165360000000</v>
      </c>
      <c r="Q103" s="68">
        <v>3838983500</v>
      </c>
      <c r="R103" s="67">
        <v>213003000000</v>
      </c>
      <c r="S103" s="67">
        <v>257948000000</v>
      </c>
      <c r="T103" s="67">
        <v>166020000000</v>
      </c>
      <c r="U103" s="67">
        <v>132890000000</v>
      </c>
      <c r="V103" s="67">
        <v>111165000000</v>
      </c>
      <c r="W103" s="68">
        <v>53471969700</v>
      </c>
      <c r="X103" s="67">
        <v>228197000000</v>
      </c>
      <c r="Y103" s="68">
        <v>2856334800</v>
      </c>
    </row>
    <row r="104" spans="1:25" x14ac:dyDescent="0.3">
      <c r="A104" s="66">
        <v>44414</v>
      </c>
      <c r="B104" s="67">
        <v>2415690000000</v>
      </c>
      <c r="C104" s="68">
        <v>3753893500</v>
      </c>
      <c r="D104" s="67">
        <v>245328000000</v>
      </c>
      <c r="E104" s="67">
        <v>234590000000</v>
      </c>
      <c r="F104" s="67">
        <v>1694010000000</v>
      </c>
      <c r="G104" s="67">
        <v>107250000000</v>
      </c>
      <c r="H104" s="68">
        <v>56547179000</v>
      </c>
      <c r="I104" s="68">
        <v>8342827500</v>
      </c>
      <c r="J104" s="67">
        <v>1812490000000</v>
      </c>
      <c r="K104" s="68">
        <v>19479700000</v>
      </c>
      <c r="L104" s="67">
        <v>145909000000</v>
      </c>
      <c r="M104" s="68">
        <v>16242041200</v>
      </c>
      <c r="N104" s="67">
        <v>366601000000</v>
      </c>
      <c r="O104" s="68">
        <v>6395343900</v>
      </c>
      <c r="P104" s="67">
        <v>2173840000000</v>
      </c>
      <c r="Q104" s="68">
        <v>3878275500</v>
      </c>
      <c r="R104" s="67">
        <v>212975000000</v>
      </c>
      <c r="S104" s="67">
        <v>252843000000</v>
      </c>
      <c r="T104" s="67">
        <v>165296000000</v>
      </c>
      <c r="U104" s="67">
        <v>130193000000</v>
      </c>
      <c r="V104" s="67">
        <v>109325000000</v>
      </c>
      <c r="W104" s="68">
        <v>53759238900</v>
      </c>
      <c r="X104" s="67">
        <v>228611000000</v>
      </c>
      <c r="Y104" s="68">
        <v>2879874000</v>
      </c>
    </row>
    <row r="105" spans="1:25" x14ac:dyDescent="0.3">
      <c r="A105" s="66">
        <v>44413</v>
      </c>
      <c r="B105" s="67">
        <v>2430900000000</v>
      </c>
      <c r="C105" s="68">
        <v>3731161000</v>
      </c>
      <c r="D105" s="67">
        <v>245298000000</v>
      </c>
      <c r="E105" s="67">
        <v>235307000000</v>
      </c>
      <c r="F105" s="67">
        <v>1709740000000</v>
      </c>
      <c r="G105" s="67">
        <v>105666000000</v>
      </c>
      <c r="H105" s="68">
        <v>56432409000</v>
      </c>
      <c r="I105" s="68">
        <v>8250382000</v>
      </c>
      <c r="J105" s="67">
        <v>1819320000000</v>
      </c>
      <c r="K105" s="68">
        <v>19243900000</v>
      </c>
      <c r="L105" s="67">
        <v>146925000000</v>
      </c>
      <c r="M105" s="68">
        <v>16082479600</v>
      </c>
      <c r="N105" s="67">
        <v>364066000000</v>
      </c>
      <c r="O105" s="68">
        <v>6308575900</v>
      </c>
      <c r="P105" s="67">
        <v>2174300000000</v>
      </c>
      <c r="Q105" s="68">
        <v>3904901000</v>
      </c>
      <c r="R105" s="67">
        <v>212948000000</v>
      </c>
      <c r="S105" s="67">
        <v>252787000000</v>
      </c>
      <c r="T105" s="67">
        <v>165918000000</v>
      </c>
      <c r="U105" s="67">
        <v>125433000000</v>
      </c>
      <c r="V105" s="67">
        <v>111991000000</v>
      </c>
      <c r="W105" s="68">
        <v>55283361600</v>
      </c>
      <c r="X105" s="67">
        <v>228942000000</v>
      </c>
      <c r="Y105" s="68">
        <v>2736432000</v>
      </c>
    </row>
    <row r="106" spans="1:25" x14ac:dyDescent="0.3">
      <c r="A106" s="66">
        <v>44412</v>
      </c>
      <c r="B106" s="67">
        <v>2429080000000</v>
      </c>
      <c r="C106" s="68">
        <v>3696304500</v>
      </c>
      <c r="D106" s="67">
        <v>239042000000</v>
      </c>
      <c r="E106" s="67">
        <v>235012000000</v>
      </c>
      <c r="F106" s="67">
        <v>1698960000000</v>
      </c>
      <c r="G106" s="67">
        <v>107646000000</v>
      </c>
      <c r="H106" s="68">
        <v>55887251500</v>
      </c>
      <c r="I106" s="68">
        <v>7989716000</v>
      </c>
      <c r="J106" s="67">
        <v>1804300000000</v>
      </c>
      <c r="K106" s="68">
        <v>19204600000</v>
      </c>
      <c r="L106" s="67">
        <v>146393000000</v>
      </c>
      <c r="M106" s="68">
        <v>15736762800</v>
      </c>
      <c r="N106" s="67">
        <v>360219000000</v>
      </c>
      <c r="O106" s="68">
        <v>6252176700</v>
      </c>
      <c r="P106" s="67">
        <v>2151690000000</v>
      </c>
      <c r="Q106" s="68">
        <v>3887840000</v>
      </c>
      <c r="R106" s="67">
        <v>212589000000</v>
      </c>
      <c r="S106" s="67">
        <v>253516000000</v>
      </c>
      <c r="T106" s="67">
        <v>167489000000</v>
      </c>
      <c r="U106" s="67">
        <v>122483000000</v>
      </c>
      <c r="V106" s="67">
        <v>105875000000</v>
      </c>
      <c r="W106" s="68">
        <v>54820539000</v>
      </c>
      <c r="X106" s="67">
        <v>229232000000</v>
      </c>
      <c r="Y106" s="68">
        <v>2643010800</v>
      </c>
    </row>
    <row r="107" spans="1:25" x14ac:dyDescent="0.3">
      <c r="A107" s="66">
        <v>44411</v>
      </c>
      <c r="B107" s="67">
        <v>2435860000000</v>
      </c>
      <c r="C107" s="68">
        <v>3717521500</v>
      </c>
      <c r="D107" s="67">
        <v>236066000000</v>
      </c>
      <c r="E107" s="67">
        <v>237375000000</v>
      </c>
      <c r="F107" s="67">
        <v>1704800000000</v>
      </c>
      <c r="G107" s="67">
        <v>110880000000</v>
      </c>
      <c r="H107" s="68">
        <v>56484055500</v>
      </c>
      <c r="I107" s="68">
        <v>8771714000</v>
      </c>
      <c r="J107" s="67">
        <v>1811040000000</v>
      </c>
      <c r="K107" s="68">
        <v>19453500000</v>
      </c>
      <c r="L107" s="67">
        <v>144787000000</v>
      </c>
      <c r="M107" s="68">
        <v>15686899800</v>
      </c>
      <c r="N107" s="67">
        <v>359818000000</v>
      </c>
      <c r="O107" s="68">
        <v>6371482700</v>
      </c>
      <c r="P107" s="67">
        <v>2156270000000</v>
      </c>
      <c r="Q107" s="68">
        <v>3899472500</v>
      </c>
      <c r="R107" s="67">
        <v>216205000000</v>
      </c>
      <c r="S107" s="67">
        <v>256265000000</v>
      </c>
      <c r="T107" s="67">
        <v>167184000000</v>
      </c>
      <c r="U107" s="67">
        <v>122012000000</v>
      </c>
      <c r="V107" s="67">
        <v>107095000000</v>
      </c>
      <c r="W107" s="68">
        <v>54764681100</v>
      </c>
      <c r="X107" s="67">
        <v>230722000000</v>
      </c>
      <c r="Y107" s="68">
        <v>2684940000</v>
      </c>
    </row>
    <row r="108" spans="1:25" x14ac:dyDescent="0.3">
      <c r="A108" s="66">
        <v>44410</v>
      </c>
      <c r="B108" s="67">
        <v>2405450000000</v>
      </c>
      <c r="C108" s="68">
        <v>3697820000</v>
      </c>
      <c r="D108" s="67">
        <v>235802000000</v>
      </c>
      <c r="E108" s="67">
        <v>233999000000</v>
      </c>
      <c r="F108" s="67">
        <v>1687190000000</v>
      </c>
      <c r="G108" s="67">
        <v>108781000000</v>
      </c>
      <c r="H108" s="68">
        <v>55256016500</v>
      </c>
      <c r="I108" s="68">
        <v>8642896500</v>
      </c>
      <c r="J108" s="67">
        <v>1800690000000</v>
      </c>
      <c r="K108" s="68">
        <v>18981900000</v>
      </c>
      <c r="L108" s="67">
        <v>144058000000</v>
      </c>
      <c r="M108" s="68">
        <v>15653657800</v>
      </c>
      <c r="N108" s="67">
        <v>367316000000</v>
      </c>
      <c r="O108" s="68">
        <v>6365517400</v>
      </c>
      <c r="P108" s="67">
        <v>2139000000000</v>
      </c>
      <c r="Q108" s="68">
        <v>3818045000</v>
      </c>
      <c r="R108" s="67">
        <v>215722000000</v>
      </c>
      <c r="S108" s="67">
        <v>246616000000</v>
      </c>
      <c r="T108" s="67">
        <v>168212000000</v>
      </c>
      <c r="U108" s="67">
        <v>122609000000</v>
      </c>
      <c r="V108" s="67">
        <v>108244000000</v>
      </c>
      <c r="W108" s="68">
        <v>55163666100</v>
      </c>
      <c r="X108" s="67">
        <v>230846000000</v>
      </c>
      <c r="Y108" s="68">
        <v>2721720000</v>
      </c>
    </row>
    <row r="109" spans="1:25" x14ac:dyDescent="0.3">
      <c r="A109" s="66">
        <v>44407</v>
      </c>
      <c r="B109" s="67">
        <v>2411070000000</v>
      </c>
      <c r="C109" s="68">
        <v>3625076000</v>
      </c>
      <c r="D109" s="67">
        <v>236849000000</v>
      </c>
      <c r="E109" s="67">
        <v>233661000000</v>
      </c>
      <c r="F109" s="67">
        <v>1685220000000</v>
      </c>
      <c r="G109" s="67">
        <v>108715000000</v>
      </c>
      <c r="H109" s="68">
        <v>55445387000</v>
      </c>
      <c r="I109" s="68">
        <v>8614102000</v>
      </c>
      <c r="J109" s="67">
        <v>1798980000000</v>
      </c>
      <c r="K109" s="68">
        <v>18995000000</v>
      </c>
      <c r="L109" s="67">
        <v>144730000000</v>
      </c>
      <c r="M109" s="68">
        <v>15520689800</v>
      </c>
      <c r="N109" s="67">
        <v>377770000000</v>
      </c>
      <c r="O109" s="68">
        <v>6430593400</v>
      </c>
      <c r="P109" s="67">
        <v>2139670000000</v>
      </c>
      <c r="Q109" s="68">
        <v>3813133500</v>
      </c>
      <c r="R109" s="67">
        <v>216591000000</v>
      </c>
      <c r="S109" s="67">
        <v>240164000000</v>
      </c>
      <c r="T109" s="67">
        <v>169274000000</v>
      </c>
      <c r="U109" s="67">
        <v>122990000000</v>
      </c>
      <c r="V109" s="68">
        <v>98261124000</v>
      </c>
      <c r="W109" s="68">
        <v>55658407500</v>
      </c>
      <c r="X109" s="67">
        <v>230929000000</v>
      </c>
      <c r="Y109" s="68">
        <v>2751144000</v>
      </c>
    </row>
    <row r="110" spans="1:25" x14ac:dyDescent="0.3">
      <c r="A110" s="66">
        <v>44406</v>
      </c>
      <c r="B110" s="67">
        <v>2407430000000</v>
      </c>
      <c r="C110" s="68">
        <v>3687211500</v>
      </c>
      <c r="D110" s="67">
        <v>238915000000</v>
      </c>
      <c r="E110" s="67">
        <v>232395000000</v>
      </c>
      <c r="F110" s="67">
        <v>1823140000000</v>
      </c>
      <c r="G110" s="67">
        <v>109639000000</v>
      </c>
      <c r="H110" s="68">
        <v>55542941500</v>
      </c>
      <c r="I110" s="68">
        <v>8680784000</v>
      </c>
      <c r="J110" s="67">
        <v>1813040000000</v>
      </c>
      <c r="K110" s="68">
        <v>19060500000</v>
      </c>
      <c r="L110" s="67">
        <v>143512000000</v>
      </c>
      <c r="M110" s="68">
        <v>15633712600</v>
      </c>
      <c r="N110" s="67">
        <v>380579000000</v>
      </c>
      <c r="O110" s="68">
        <v>6419747400</v>
      </c>
      <c r="P110" s="67">
        <v>2151620000000</v>
      </c>
      <c r="Q110" s="68">
        <v>3809773000</v>
      </c>
      <c r="R110" s="67">
        <v>216398000000</v>
      </c>
      <c r="S110" s="67">
        <v>240052000000</v>
      </c>
      <c r="T110" s="67">
        <v>170619000000</v>
      </c>
      <c r="U110" s="67">
        <v>124112000000</v>
      </c>
      <c r="V110" s="67">
        <v>101448000000</v>
      </c>
      <c r="W110" s="68">
        <v>56153148900</v>
      </c>
      <c r="X110" s="67">
        <v>231757000000</v>
      </c>
      <c r="Y110" s="68">
        <v>2868840000</v>
      </c>
    </row>
    <row r="111" spans="1:25" x14ac:dyDescent="0.3">
      <c r="A111" s="66">
        <v>44405</v>
      </c>
      <c r="B111" s="67">
        <v>2396520000000</v>
      </c>
      <c r="C111" s="68">
        <v>3556878500</v>
      </c>
      <c r="D111" s="67">
        <v>238837000000</v>
      </c>
      <c r="E111" s="67">
        <v>231129000000</v>
      </c>
      <c r="F111" s="67">
        <v>1838540000000</v>
      </c>
      <c r="G111" s="67">
        <v>109956000000</v>
      </c>
      <c r="H111" s="68">
        <v>55026476500</v>
      </c>
      <c r="I111" s="68">
        <v>8409509500</v>
      </c>
      <c r="J111" s="67">
        <v>1817250000000</v>
      </c>
      <c r="K111" s="68">
        <v>18942600000</v>
      </c>
      <c r="L111" s="67">
        <v>142853000000</v>
      </c>
      <c r="M111" s="68">
        <v>15683575600</v>
      </c>
      <c r="N111" s="67">
        <v>375323000000</v>
      </c>
      <c r="O111" s="68">
        <v>6267361100</v>
      </c>
      <c r="P111" s="67">
        <v>2149510000000</v>
      </c>
      <c r="Q111" s="68">
        <v>3823990500</v>
      </c>
      <c r="R111" s="67">
        <v>215956000000</v>
      </c>
      <c r="S111" s="67">
        <v>243755000000</v>
      </c>
      <c r="T111" s="67">
        <v>160957000000</v>
      </c>
      <c r="U111" s="67">
        <v>122809000000</v>
      </c>
      <c r="V111" s="67">
        <v>102772000000</v>
      </c>
      <c r="W111" s="68">
        <v>55825981200</v>
      </c>
      <c r="X111" s="67">
        <v>230681000000</v>
      </c>
      <c r="Y111" s="68">
        <v>2869575600</v>
      </c>
    </row>
    <row r="112" spans="1:25" x14ac:dyDescent="0.3">
      <c r="A112" s="66">
        <v>44404</v>
      </c>
      <c r="B112" s="67">
        <v>2426110000000</v>
      </c>
      <c r="C112" s="68">
        <v>3549301000</v>
      </c>
      <c r="D112" s="67">
        <v>238396000000</v>
      </c>
      <c r="E112" s="67">
        <v>233282000000</v>
      </c>
      <c r="F112" s="67">
        <v>1836550000000</v>
      </c>
      <c r="G112" s="67">
        <v>110405000000</v>
      </c>
      <c r="H112" s="68">
        <v>55146985000</v>
      </c>
      <c r="I112" s="68">
        <v>8335250000</v>
      </c>
      <c r="J112" s="67">
        <v>1761230000000</v>
      </c>
      <c r="K112" s="68">
        <v>18785400000</v>
      </c>
      <c r="L112" s="67">
        <v>142801000000</v>
      </c>
      <c r="M112" s="68">
        <v>15873055000</v>
      </c>
      <c r="N112" s="67">
        <v>382008000000</v>
      </c>
      <c r="O112" s="68">
        <v>6181135400</v>
      </c>
      <c r="P112" s="67">
        <v>2151920000000</v>
      </c>
      <c r="Q112" s="68">
        <v>3800208500</v>
      </c>
      <c r="R112" s="67">
        <v>217957000000</v>
      </c>
      <c r="S112" s="67">
        <v>236181000000</v>
      </c>
      <c r="T112" s="67">
        <v>159251000000</v>
      </c>
      <c r="U112" s="67">
        <v>121940000000</v>
      </c>
      <c r="V112" s="67">
        <v>100038000000</v>
      </c>
      <c r="W112" s="68">
        <v>54525290100</v>
      </c>
      <c r="X112" s="67">
        <v>232668000000</v>
      </c>
      <c r="Y112" s="68">
        <v>2814405600</v>
      </c>
    </row>
    <row r="113" spans="1:25" x14ac:dyDescent="0.3">
      <c r="A113" s="66">
        <v>44403</v>
      </c>
      <c r="B113" s="67">
        <v>2462800000000</v>
      </c>
      <c r="C113" s="68">
        <v>3528084000</v>
      </c>
      <c r="D113" s="67">
        <v>242400000000</v>
      </c>
      <c r="E113" s="67">
        <v>234083000000</v>
      </c>
      <c r="F113" s="67">
        <v>1873740000000</v>
      </c>
      <c r="G113" s="67">
        <v>109388000000</v>
      </c>
      <c r="H113" s="68">
        <v>55353571000</v>
      </c>
      <c r="I113" s="68">
        <v>8451943500</v>
      </c>
      <c r="J113" s="67">
        <v>1789740000000</v>
      </c>
      <c r="K113" s="68">
        <v>18903300000</v>
      </c>
      <c r="L113" s="67">
        <v>144549000000</v>
      </c>
      <c r="M113" s="68">
        <v>15404342800</v>
      </c>
      <c r="N113" s="67">
        <v>384484000000</v>
      </c>
      <c r="O113" s="68">
        <v>6147512800</v>
      </c>
      <c r="P113" s="67">
        <v>2170770000000</v>
      </c>
      <c r="Q113" s="68">
        <v>3800467000</v>
      </c>
      <c r="R113" s="67">
        <v>216757000000</v>
      </c>
      <c r="S113" s="67">
        <v>234554000000</v>
      </c>
      <c r="T113" s="67">
        <v>162155000000</v>
      </c>
      <c r="U113" s="67">
        <v>123152000000</v>
      </c>
      <c r="V113" s="67">
        <v>104115000000</v>
      </c>
      <c r="W113" s="68">
        <v>54812559300</v>
      </c>
      <c r="X113" s="67">
        <v>230929000000</v>
      </c>
      <c r="Y113" s="68">
        <v>2889436800</v>
      </c>
    </row>
    <row r="114" spans="1:25" x14ac:dyDescent="0.3">
      <c r="A114" s="66">
        <v>44400</v>
      </c>
      <c r="B114" s="67">
        <v>2455700000000</v>
      </c>
      <c r="C114" s="68">
        <v>3646293000</v>
      </c>
      <c r="D114" s="67">
        <v>243037000000</v>
      </c>
      <c r="E114" s="67">
        <v>233071000000</v>
      </c>
      <c r="F114" s="67">
        <v>1851870000000</v>
      </c>
      <c r="G114" s="67">
        <v>109916000000</v>
      </c>
      <c r="H114" s="68">
        <v>55405217500</v>
      </c>
      <c r="I114" s="68">
        <v>8326157000</v>
      </c>
      <c r="J114" s="67">
        <v>1776120000000</v>
      </c>
      <c r="K114" s="68">
        <v>18471000000</v>
      </c>
      <c r="L114" s="67">
        <v>144309000000</v>
      </c>
      <c r="M114" s="68">
        <v>15427612200</v>
      </c>
      <c r="N114" s="67">
        <v>384935000000</v>
      </c>
      <c r="O114" s="68">
        <v>6101417300</v>
      </c>
      <c r="P114" s="67">
        <v>2175420000000</v>
      </c>
      <c r="Q114" s="68">
        <v>3715679000</v>
      </c>
      <c r="R114" s="67">
        <v>216908000000</v>
      </c>
      <c r="S114" s="67">
        <v>233825000000</v>
      </c>
      <c r="T114" s="67">
        <v>163714000000</v>
      </c>
      <c r="U114" s="67">
        <v>122917000000</v>
      </c>
      <c r="V114" s="67">
        <v>104914000000</v>
      </c>
      <c r="W114" s="68">
        <v>57206469300</v>
      </c>
      <c r="X114" s="67">
        <v>231343000000</v>
      </c>
      <c r="Y114" s="68">
        <v>2831324400</v>
      </c>
    </row>
    <row r="115" spans="1:25" x14ac:dyDescent="0.3">
      <c r="A115" s="66">
        <v>44399</v>
      </c>
      <c r="B115" s="67">
        <v>2426600000000</v>
      </c>
      <c r="C115" s="68">
        <v>3531115000</v>
      </c>
      <c r="D115" s="67">
        <v>243066000000</v>
      </c>
      <c r="E115" s="67">
        <v>230159000000</v>
      </c>
      <c r="F115" s="67">
        <v>1842440000000</v>
      </c>
      <c r="G115" s="67">
        <v>109072000000</v>
      </c>
      <c r="H115" s="68">
        <v>55055169000</v>
      </c>
      <c r="I115" s="68">
        <v>8432242000</v>
      </c>
      <c r="J115" s="67">
        <v>1714770000000</v>
      </c>
      <c r="K115" s="68">
        <v>18366200000</v>
      </c>
      <c r="L115" s="67">
        <v>142365000000</v>
      </c>
      <c r="M115" s="68">
        <v>15447557400</v>
      </c>
      <c r="N115" s="67">
        <v>374070000000</v>
      </c>
      <c r="O115" s="68">
        <v>5898054800</v>
      </c>
      <c r="P115" s="67">
        <v>2148910000000</v>
      </c>
      <c r="Q115" s="68">
        <v>3636836500</v>
      </c>
      <c r="R115" s="67">
        <v>214162000000</v>
      </c>
      <c r="S115" s="67">
        <v>232647000000</v>
      </c>
      <c r="T115" s="67">
        <v>160957000000</v>
      </c>
      <c r="U115" s="67">
        <v>121723000000</v>
      </c>
      <c r="V115" s="67">
        <v>103558000000</v>
      </c>
      <c r="W115" s="68">
        <v>55514772900</v>
      </c>
      <c r="X115" s="67">
        <v>231633000000</v>
      </c>
      <c r="Y115" s="68">
        <v>2747466000</v>
      </c>
    </row>
    <row r="116" spans="1:25" x14ac:dyDescent="0.3">
      <c r="A116" s="66">
        <v>44398</v>
      </c>
      <c r="B116" s="67">
        <v>2403460000000</v>
      </c>
      <c r="C116" s="68">
        <v>3502320500</v>
      </c>
      <c r="D116" s="67">
        <v>237026000000</v>
      </c>
      <c r="E116" s="67">
        <v>227374000000</v>
      </c>
      <c r="F116" s="67">
        <v>1815690000000</v>
      </c>
      <c r="G116" s="67">
        <v>109639000000</v>
      </c>
      <c r="H116" s="68">
        <v>55210108500</v>
      </c>
      <c r="I116" s="68">
        <v>8645927500</v>
      </c>
      <c r="J116" s="67">
        <v>1703150000000</v>
      </c>
      <c r="K116" s="68">
        <v>18641300000</v>
      </c>
      <c r="L116" s="67">
        <v>140491000000</v>
      </c>
      <c r="M116" s="68">
        <v>15407667000</v>
      </c>
      <c r="N116" s="67">
        <v>372014000000</v>
      </c>
      <c r="O116" s="68">
        <v>5955538600</v>
      </c>
      <c r="P116" s="67">
        <v>2113310000000</v>
      </c>
      <c r="Q116" s="68">
        <v>3679489000</v>
      </c>
      <c r="R116" s="67">
        <v>214231000000</v>
      </c>
      <c r="S116" s="67">
        <v>230122000000</v>
      </c>
      <c r="T116" s="67">
        <v>160652000000</v>
      </c>
      <c r="U116" s="67">
        <v>125904000000</v>
      </c>
      <c r="V116" s="67">
        <v>102231000000</v>
      </c>
      <c r="W116" s="68">
        <v>55490833800</v>
      </c>
      <c r="X116" s="67">
        <v>231633000000</v>
      </c>
      <c r="Y116" s="68">
        <v>2800429200</v>
      </c>
    </row>
    <row r="117" spans="1:25" x14ac:dyDescent="0.3">
      <c r="A117" s="66">
        <v>44397</v>
      </c>
      <c r="B117" s="67">
        <v>2415860000000</v>
      </c>
      <c r="C117" s="68">
        <v>3597797000</v>
      </c>
      <c r="D117" s="67">
        <v>235068000000</v>
      </c>
      <c r="E117" s="67">
        <v>226108000000</v>
      </c>
      <c r="F117" s="67">
        <v>1809610000000</v>
      </c>
      <c r="G117" s="67">
        <v>107976000000</v>
      </c>
      <c r="H117" s="68">
        <v>54728074500</v>
      </c>
      <c r="I117" s="68">
        <v>8509532500</v>
      </c>
      <c r="J117" s="67">
        <v>1685260000000</v>
      </c>
      <c r="K117" s="68">
        <v>18300700000</v>
      </c>
      <c r="L117" s="67">
        <v>138883000000</v>
      </c>
      <c r="M117" s="68">
        <v>15231484400</v>
      </c>
      <c r="N117" s="67">
        <v>366464000000</v>
      </c>
      <c r="O117" s="68">
        <v>5850332400</v>
      </c>
      <c r="P117" s="67">
        <v>2097690000000</v>
      </c>
      <c r="Q117" s="68">
        <v>3693706500</v>
      </c>
      <c r="R117" s="67">
        <v>215032000000</v>
      </c>
      <c r="S117" s="67">
        <v>230291000000</v>
      </c>
      <c r="T117" s="67">
        <v>157692000000</v>
      </c>
      <c r="U117" s="67">
        <v>122971000000</v>
      </c>
      <c r="V117" s="68">
        <v>97947178000</v>
      </c>
      <c r="W117" s="68">
        <v>54214081800</v>
      </c>
      <c r="X117" s="67">
        <v>230101000000</v>
      </c>
      <c r="Y117" s="68">
        <v>2741581200</v>
      </c>
    </row>
    <row r="118" spans="1:25" x14ac:dyDescent="0.3">
      <c r="A118" s="66">
        <v>44396</v>
      </c>
      <c r="B118" s="67">
        <v>2354700000000</v>
      </c>
      <c r="C118" s="68">
        <v>3481103500</v>
      </c>
      <c r="D118" s="67">
        <v>232561000000</v>
      </c>
      <c r="E118" s="67">
        <v>223913000000</v>
      </c>
      <c r="F118" s="67">
        <v>1797650000000</v>
      </c>
      <c r="G118" s="67">
        <v>106484000000</v>
      </c>
      <c r="H118" s="68">
        <v>53299188000</v>
      </c>
      <c r="I118" s="68">
        <v>8210979000</v>
      </c>
      <c r="J118" s="67">
        <v>1663490000000</v>
      </c>
      <c r="K118" s="68">
        <v>17907700000</v>
      </c>
      <c r="L118" s="67">
        <v>136212000000</v>
      </c>
      <c r="M118" s="68">
        <v>14786041600</v>
      </c>
      <c r="N118" s="67">
        <v>357713000000</v>
      </c>
      <c r="O118" s="68">
        <v>6037968200</v>
      </c>
      <c r="P118" s="67">
        <v>2080350000000</v>
      </c>
      <c r="Q118" s="68">
        <v>3637870500</v>
      </c>
      <c r="R118" s="67">
        <v>215004000000</v>
      </c>
      <c r="S118" s="67">
        <v>225242000000</v>
      </c>
      <c r="T118" s="67">
        <v>156833000000</v>
      </c>
      <c r="U118" s="67">
        <v>120691000000</v>
      </c>
      <c r="V118" s="68">
        <v>92868406000</v>
      </c>
      <c r="W118" s="68">
        <v>52681979400</v>
      </c>
      <c r="X118" s="67">
        <v>231178000000</v>
      </c>
      <c r="Y118" s="68">
        <v>2623885200</v>
      </c>
    </row>
    <row r="119" spans="1:25" x14ac:dyDescent="0.3">
      <c r="A119" s="66">
        <v>44393</v>
      </c>
      <c r="B119" s="67">
        <v>2419830000000</v>
      </c>
      <c r="C119" s="68">
        <v>3556878500</v>
      </c>
      <c r="D119" s="67">
        <v>233423000000</v>
      </c>
      <c r="E119" s="67">
        <v>226614000000</v>
      </c>
      <c r="F119" s="67">
        <v>1809830000000</v>
      </c>
      <c r="G119" s="67">
        <v>107870000000</v>
      </c>
      <c r="H119" s="68">
        <v>52960616500</v>
      </c>
      <c r="I119" s="68">
        <v>8404963000</v>
      </c>
      <c r="J119" s="67">
        <v>1695410000000</v>
      </c>
      <c r="K119" s="68">
        <v>18156600000</v>
      </c>
      <c r="L119" s="67">
        <v>136957000000</v>
      </c>
      <c r="M119" s="68">
        <v>15158352000</v>
      </c>
      <c r="N119" s="67">
        <v>378925000000</v>
      </c>
      <c r="O119" s="68">
        <v>6159985700</v>
      </c>
      <c r="P119" s="67">
        <v>2108430000000</v>
      </c>
      <c r="Q119" s="68">
        <v>3670958500</v>
      </c>
      <c r="R119" s="67">
        <v>215032000000</v>
      </c>
      <c r="S119" s="67">
        <v>226364000000</v>
      </c>
      <c r="T119" s="67">
        <v>157872000000</v>
      </c>
      <c r="U119" s="67">
        <v>124691000000</v>
      </c>
      <c r="V119" s="68">
        <v>94390448000</v>
      </c>
      <c r="W119" s="68">
        <v>52993187700</v>
      </c>
      <c r="X119" s="67">
        <v>233744000000</v>
      </c>
      <c r="Y119" s="68">
        <v>2712157200</v>
      </c>
    </row>
    <row r="120" spans="1:25" x14ac:dyDescent="0.3">
      <c r="A120" s="66">
        <v>44392</v>
      </c>
      <c r="B120" s="67">
        <v>2454370000000</v>
      </c>
      <c r="C120" s="68">
        <v>3555363000</v>
      </c>
      <c r="D120" s="67">
        <v>232591000000</v>
      </c>
      <c r="E120" s="67">
        <v>226403000000</v>
      </c>
      <c r="F120" s="67">
        <v>1838980000000</v>
      </c>
      <c r="G120" s="67">
        <v>108332000000</v>
      </c>
      <c r="H120" s="68">
        <v>53735314000</v>
      </c>
      <c r="I120" s="68">
        <v>8630772500</v>
      </c>
      <c r="J120" s="67">
        <v>1695870000000</v>
      </c>
      <c r="K120" s="68">
        <v>18431700000</v>
      </c>
      <c r="L120" s="67">
        <v>137411000000</v>
      </c>
      <c r="M120" s="68">
        <v>15281347400</v>
      </c>
      <c r="N120" s="67">
        <v>381969000000</v>
      </c>
      <c r="O120" s="68">
        <v>6266276500</v>
      </c>
      <c r="P120" s="67">
        <v>2110540000000</v>
      </c>
      <c r="Q120" s="68">
        <v>3632183500</v>
      </c>
      <c r="R120" s="67">
        <v>214245000000</v>
      </c>
      <c r="S120" s="67">
        <v>224905000000</v>
      </c>
      <c r="T120" s="67">
        <v>159850000000</v>
      </c>
      <c r="U120" s="67">
        <v>127696000000</v>
      </c>
      <c r="V120" s="68">
        <v>93452584000</v>
      </c>
      <c r="W120" s="68">
        <v>54317817900</v>
      </c>
      <c r="X120" s="67">
        <v>234117000000</v>
      </c>
      <c r="Y120" s="68">
        <v>2768798400</v>
      </c>
    </row>
    <row r="121" spans="1:25" x14ac:dyDescent="0.3">
      <c r="A121" s="66">
        <v>44391</v>
      </c>
      <c r="B121" s="67">
        <v>2465450000000</v>
      </c>
      <c r="C121" s="68">
        <v>3612952000</v>
      </c>
      <c r="D121" s="67">
        <v>237339000000</v>
      </c>
      <c r="E121" s="67">
        <v>228260000000</v>
      </c>
      <c r="F121" s="67">
        <v>1864550000000</v>
      </c>
      <c r="G121" s="67">
        <v>108794000000</v>
      </c>
      <c r="H121" s="68">
        <v>53597590000</v>
      </c>
      <c r="I121" s="68">
        <v>8789900000</v>
      </c>
      <c r="J121" s="67">
        <v>1712300000000</v>
      </c>
      <c r="K121" s="68">
        <v>18353100000</v>
      </c>
      <c r="L121" s="67">
        <v>138063000000</v>
      </c>
      <c r="M121" s="68">
        <v>15424288000</v>
      </c>
      <c r="N121" s="67">
        <v>382527000000</v>
      </c>
      <c r="O121" s="68">
        <v>6346536900</v>
      </c>
      <c r="P121" s="67">
        <v>2121650000000</v>
      </c>
      <c r="Q121" s="68">
        <v>3627272000</v>
      </c>
      <c r="R121" s="67">
        <v>213265000000</v>
      </c>
      <c r="S121" s="67">
        <v>224120000000</v>
      </c>
      <c r="T121" s="67">
        <v>162438000000</v>
      </c>
      <c r="U121" s="67">
        <v>127062000000</v>
      </c>
      <c r="V121" s="68">
        <v>94978600000</v>
      </c>
      <c r="W121" s="68">
        <v>56073351900</v>
      </c>
      <c r="X121" s="67">
        <v>233165000000</v>
      </c>
      <c r="Y121" s="68">
        <v>2781303600</v>
      </c>
    </row>
    <row r="122" spans="1:25" x14ac:dyDescent="0.3">
      <c r="A122" s="66">
        <v>44390</v>
      </c>
      <c r="B122" s="67">
        <v>2407430000000</v>
      </c>
      <c r="C122" s="68">
        <v>3665994500</v>
      </c>
      <c r="D122" s="67">
        <v>238896000000</v>
      </c>
      <c r="E122" s="67">
        <v>225010000000</v>
      </c>
      <c r="F122" s="67">
        <v>1862360000000</v>
      </c>
      <c r="G122" s="67">
        <v>107791000000</v>
      </c>
      <c r="H122" s="68">
        <v>53804176000</v>
      </c>
      <c r="I122" s="68">
        <v>8900531500</v>
      </c>
      <c r="J122" s="67">
        <v>1700350000000</v>
      </c>
      <c r="K122" s="68">
        <v>18025600000</v>
      </c>
      <c r="L122" s="67">
        <v>138372000000</v>
      </c>
      <c r="M122" s="68">
        <v>15304616800</v>
      </c>
      <c r="N122" s="67">
        <v>375587000000</v>
      </c>
      <c r="O122" s="68">
        <v>6295560700</v>
      </c>
      <c r="P122" s="67">
        <v>2110160000000</v>
      </c>
      <c r="Q122" s="68">
        <v>3612279000</v>
      </c>
      <c r="R122" s="67">
        <v>211085000000</v>
      </c>
      <c r="S122" s="67">
        <v>222437000000</v>
      </c>
      <c r="T122" s="67">
        <v>159533000000</v>
      </c>
      <c r="U122" s="67">
        <v>129994000000</v>
      </c>
      <c r="V122" s="68">
        <v>95944282000</v>
      </c>
      <c r="W122" s="68">
        <v>55538712000</v>
      </c>
      <c r="X122" s="67">
        <v>232213000000</v>
      </c>
      <c r="Y122" s="68">
        <v>2784981600</v>
      </c>
    </row>
    <row r="123" spans="1:25" x14ac:dyDescent="0.3">
      <c r="A123" s="66">
        <v>44389</v>
      </c>
      <c r="B123" s="67">
        <v>2388590000000</v>
      </c>
      <c r="C123" s="68">
        <v>3746316000</v>
      </c>
      <c r="D123" s="67">
        <v>237809000000</v>
      </c>
      <c r="E123" s="67">
        <v>224631000000</v>
      </c>
      <c r="F123" s="67">
        <v>1883220000000</v>
      </c>
      <c r="G123" s="67">
        <v>108002000000</v>
      </c>
      <c r="H123" s="68">
        <v>55738050500</v>
      </c>
      <c r="I123" s="68">
        <v>8936903500</v>
      </c>
      <c r="J123" s="67">
        <v>1695470000000</v>
      </c>
      <c r="K123" s="68">
        <v>18955700000</v>
      </c>
      <c r="L123" s="67">
        <v>137938000000</v>
      </c>
      <c r="M123" s="68">
        <v>15510717200</v>
      </c>
      <c r="N123" s="67">
        <v>367609000000</v>
      </c>
      <c r="O123" s="68">
        <v>6324844900</v>
      </c>
      <c r="P123" s="67">
        <v>2082670000000</v>
      </c>
      <c r="Q123" s="68">
        <v>3631666500</v>
      </c>
      <c r="R123" s="67">
        <v>206324000000</v>
      </c>
      <c r="S123" s="67">
        <v>223054000000</v>
      </c>
      <c r="T123" s="67">
        <v>160991000000</v>
      </c>
      <c r="U123" s="67">
        <v>129795000000</v>
      </c>
      <c r="V123" s="68">
        <v>96707290000</v>
      </c>
      <c r="W123" s="68">
        <v>55746184200</v>
      </c>
      <c r="X123" s="67">
        <v>232461000000</v>
      </c>
      <c r="Y123" s="68">
        <v>2896057200</v>
      </c>
    </row>
    <row r="124" spans="1:25" x14ac:dyDescent="0.3">
      <c r="A124" s="66">
        <v>44386</v>
      </c>
      <c r="B124" s="67">
        <v>2398670000000</v>
      </c>
      <c r="C124" s="68">
        <v>3802389500</v>
      </c>
      <c r="D124" s="67">
        <v>239914000000</v>
      </c>
      <c r="E124" s="67">
        <v>226783000000</v>
      </c>
      <c r="F124" s="67">
        <v>1883620000000</v>
      </c>
      <c r="G124" s="67">
        <v>107342000000</v>
      </c>
      <c r="H124" s="68">
        <v>57528462500</v>
      </c>
      <c r="I124" s="68">
        <v>8905078000</v>
      </c>
      <c r="J124" s="67">
        <v>1676020000000</v>
      </c>
      <c r="K124" s="68">
        <v>19099800000</v>
      </c>
      <c r="L124" s="67">
        <v>137618000000</v>
      </c>
      <c r="M124" s="68">
        <v>15587173800</v>
      </c>
      <c r="N124" s="67">
        <v>365045000000</v>
      </c>
      <c r="O124" s="68">
        <v>6294476100</v>
      </c>
      <c r="P124" s="67">
        <v>2087330000000</v>
      </c>
      <c r="Q124" s="68">
        <v>3601939000</v>
      </c>
      <c r="R124" s="67">
        <v>206282000000</v>
      </c>
      <c r="S124" s="67">
        <v>222212000000</v>
      </c>
      <c r="T124" s="67">
        <v>159816000000</v>
      </c>
      <c r="U124" s="67">
        <v>127696000000</v>
      </c>
      <c r="V124" s="68">
        <v>96127086000</v>
      </c>
      <c r="W124" s="68">
        <v>55035990900</v>
      </c>
      <c r="X124" s="67">
        <v>232130000000</v>
      </c>
      <c r="Y124" s="68">
        <v>2894586000</v>
      </c>
    </row>
    <row r="125" spans="1:25" x14ac:dyDescent="0.3">
      <c r="A125" s="66">
        <v>44385</v>
      </c>
      <c r="B125" s="67">
        <v>2367760000000</v>
      </c>
      <c r="C125" s="68">
        <v>3806936000</v>
      </c>
      <c r="D125" s="67">
        <v>240638000000</v>
      </c>
      <c r="E125" s="67">
        <v>224757000000</v>
      </c>
      <c r="F125" s="67">
        <v>1889740000000</v>
      </c>
      <c r="G125" s="67">
        <v>105890000000</v>
      </c>
      <c r="H125" s="68">
        <v>56811150000</v>
      </c>
      <c r="I125" s="68">
        <v>8495893000</v>
      </c>
      <c r="J125" s="67">
        <v>1669700000000</v>
      </c>
      <c r="K125" s="68">
        <v>18733000000</v>
      </c>
      <c r="L125" s="67">
        <v>138208000000</v>
      </c>
      <c r="M125" s="68">
        <v>15324562000</v>
      </c>
      <c r="N125" s="67">
        <v>362353000000</v>
      </c>
      <c r="O125" s="68">
        <v>6187100700</v>
      </c>
      <c r="P125" s="67">
        <v>2083420000000</v>
      </c>
      <c r="Q125" s="68">
        <v>3524389000</v>
      </c>
      <c r="R125" s="67">
        <v>206807000000</v>
      </c>
      <c r="S125" s="67">
        <v>220193000000</v>
      </c>
      <c r="T125" s="67">
        <v>156268000000</v>
      </c>
      <c r="U125" s="67">
        <v>122971000000</v>
      </c>
      <c r="V125" s="68">
        <v>93746660000</v>
      </c>
      <c r="W125" s="68">
        <v>53328335100</v>
      </c>
      <c r="X125" s="67">
        <v>230515000000</v>
      </c>
      <c r="Y125" s="68">
        <v>2795280000</v>
      </c>
    </row>
    <row r="126" spans="1:25" x14ac:dyDescent="0.3">
      <c r="A126" s="66">
        <v>44384</v>
      </c>
      <c r="B126" s="67">
        <v>2389740000000</v>
      </c>
      <c r="C126" s="68">
        <v>3881195500</v>
      </c>
      <c r="D126" s="67">
        <v>243223000000</v>
      </c>
      <c r="E126" s="67">
        <v>224757000000</v>
      </c>
      <c r="F126" s="67">
        <v>1872100000000</v>
      </c>
      <c r="G126" s="67">
        <v>107369000000</v>
      </c>
      <c r="H126" s="68">
        <v>57092336500</v>
      </c>
      <c r="I126" s="68">
        <v>8576214500</v>
      </c>
      <c r="J126" s="67">
        <v>1688800000000</v>
      </c>
      <c r="K126" s="68">
        <v>18916400000</v>
      </c>
      <c r="L126" s="67">
        <v>138208000000</v>
      </c>
      <c r="M126" s="68">
        <v>15410991200</v>
      </c>
      <c r="N126" s="67">
        <v>366004000000</v>
      </c>
      <c r="O126" s="68">
        <v>6321048800</v>
      </c>
      <c r="P126" s="67">
        <v>2102270000000</v>
      </c>
      <c r="Q126" s="68">
        <v>3438567000</v>
      </c>
      <c r="R126" s="67">
        <v>206710000000</v>
      </c>
      <c r="S126" s="67">
        <v>220754000000</v>
      </c>
      <c r="T126" s="67">
        <v>158166000000</v>
      </c>
      <c r="U126" s="67">
        <v>126827000000</v>
      </c>
      <c r="V126" s="68">
        <v>97219936000</v>
      </c>
      <c r="W126" s="68">
        <v>54868417200</v>
      </c>
      <c r="X126" s="67">
        <v>234034000000</v>
      </c>
      <c r="Y126" s="68">
        <v>2815876800</v>
      </c>
    </row>
    <row r="127" spans="1:25" x14ac:dyDescent="0.3">
      <c r="A127" s="66">
        <v>44383</v>
      </c>
      <c r="B127" s="67">
        <v>2347590000000</v>
      </c>
      <c r="C127" s="68">
        <v>3991827000</v>
      </c>
      <c r="D127" s="67">
        <v>244995000000</v>
      </c>
      <c r="E127" s="67">
        <v>223576000000</v>
      </c>
      <c r="F127" s="67">
        <v>1861540000000</v>
      </c>
      <c r="G127" s="67">
        <v>107158000000</v>
      </c>
      <c r="H127" s="68">
        <v>56449624500</v>
      </c>
      <c r="I127" s="68">
        <v>8708063000</v>
      </c>
      <c r="J127" s="67">
        <v>1684990000000</v>
      </c>
      <c r="K127" s="68">
        <v>18798500000</v>
      </c>
      <c r="L127" s="67">
        <v>136810000000</v>
      </c>
      <c r="M127" s="68">
        <v>15560580200</v>
      </c>
      <c r="N127" s="67">
        <v>368158000000</v>
      </c>
      <c r="O127" s="68">
        <v>6272784100</v>
      </c>
      <c r="P127" s="67">
        <v>2085230000000</v>
      </c>
      <c r="Q127" s="68">
        <v>3417370000</v>
      </c>
      <c r="R127" s="67">
        <v>205799000000</v>
      </c>
      <c r="S127" s="67">
        <v>220417000000</v>
      </c>
      <c r="T127" s="67">
        <v>159545000000</v>
      </c>
      <c r="U127" s="67">
        <v>128094000000</v>
      </c>
      <c r="V127" s="68">
        <v>98038580000</v>
      </c>
      <c r="W127" s="68">
        <v>56025473700</v>
      </c>
      <c r="X127" s="67">
        <v>233537000000</v>
      </c>
      <c r="Y127" s="68">
        <v>2911504800</v>
      </c>
    </row>
    <row r="128" spans="1:25" x14ac:dyDescent="0.3">
      <c r="A128" s="66">
        <v>44379</v>
      </c>
      <c r="B128" s="67">
        <v>2313540000000</v>
      </c>
      <c r="C128" s="68">
        <v>4082757000</v>
      </c>
      <c r="D128" s="67">
        <v>242988000000</v>
      </c>
      <c r="E128" s="67">
        <v>225939000000</v>
      </c>
      <c r="F128" s="67">
        <v>1778100000000</v>
      </c>
      <c r="G128" s="67">
        <v>108808000000</v>
      </c>
      <c r="H128" s="68">
        <v>57023474500</v>
      </c>
      <c r="I128" s="68">
        <v>8935388000</v>
      </c>
      <c r="J128" s="67">
        <v>1672570000000</v>
      </c>
      <c r="K128" s="68">
        <v>19270100000</v>
      </c>
      <c r="L128" s="67">
        <v>135901000000</v>
      </c>
      <c r="M128" s="68">
        <v>15470826800</v>
      </c>
      <c r="N128" s="67">
        <v>367091000000</v>
      </c>
      <c r="O128" s="68">
        <v>6408901400</v>
      </c>
      <c r="P128" s="67">
        <v>2085150000000</v>
      </c>
      <c r="Q128" s="68">
        <v>3485872500</v>
      </c>
      <c r="R128" s="67">
        <v>205496000000</v>
      </c>
      <c r="S128" s="67">
        <v>222885000000</v>
      </c>
      <c r="T128" s="67">
        <v>161115000000</v>
      </c>
      <c r="U128" s="67">
        <v>131768000000</v>
      </c>
      <c r="V128" s="68">
        <v>95805192000</v>
      </c>
      <c r="W128" s="68">
        <v>55219524000</v>
      </c>
      <c r="X128" s="67">
        <v>233662000000</v>
      </c>
      <c r="Y128" s="68">
        <v>2996098800</v>
      </c>
    </row>
    <row r="129" spans="1:25" x14ac:dyDescent="0.3">
      <c r="A129" s="66">
        <v>44378</v>
      </c>
      <c r="B129" s="67">
        <v>2269070000000</v>
      </c>
      <c r="C129" s="68">
        <v>4038807500</v>
      </c>
      <c r="D129" s="67">
        <v>239835000000</v>
      </c>
      <c r="E129" s="67">
        <v>225517000000</v>
      </c>
      <c r="F129" s="67">
        <v>1738610000000</v>
      </c>
      <c r="G129" s="67">
        <v>108530000000</v>
      </c>
      <c r="H129" s="68">
        <v>56633256500</v>
      </c>
      <c r="I129" s="68">
        <v>8958120500</v>
      </c>
      <c r="J129" s="67">
        <v>1634980000000</v>
      </c>
      <c r="K129" s="68">
        <v>19257000000</v>
      </c>
      <c r="L129" s="67">
        <v>134101000000</v>
      </c>
      <c r="M129" s="68">
        <v>15430936400</v>
      </c>
      <c r="N129" s="67">
        <v>362862000000</v>
      </c>
      <c r="O129" s="68">
        <v>6463673700</v>
      </c>
      <c r="P129" s="67">
        <v>2039720000000</v>
      </c>
      <c r="Q129" s="68">
        <v>3457179000</v>
      </c>
      <c r="R129" s="67">
        <v>204516000000</v>
      </c>
      <c r="S129" s="67">
        <v>221932000000</v>
      </c>
      <c r="T129" s="67">
        <v>159104000000</v>
      </c>
      <c r="U129" s="67">
        <v>133162000000</v>
      </c>
      <c r="V129" s="68">
        <v>96111190000</v>
      </c>
      <c r="W129" s="68">
        <v>54349736700</v>
      </c>
      <c r="X129" s="67">
        <v>233041000000</v>
      </c>
      <c r="Y129" s="68">
        <v>3007868400</v>
      </c>
    </row>
    <row r="130" spans="1:25" x14ac:dyDescent="0.3">
      <c r="A130" s="66">
        <v>44377</v>
      </c>
      <c r="B130" s="67">
        <v>2285860000000</v>
      </c>
      <c r="C130" s="68">
        <v>4159284500</v>
      </c>
      <c r="D130" s="67">
        <v>226194000000</v>
      </c>
      <c r="E130" s="67">
        <v>223130000000</v>
      </c>
      <c r="F130" s="67">
        <v>1734960000000</v>
      </c>
      <c r="G130" s="67">
        <v>110141000000</v>
      </c>
      <c r="H130" s="68">
        <v>54587265600</v>
      </c>
      <c r="I130" s="68">
        <v>9632284300</v>
      </c>
      <c r="J130" s="67">
        <v>1637530000000</v>
      </c>
      <c r="K130" s="68">
        <v>19099800000</v>
      </c>
      <c r="L130" s="67">
        <v>133944000000</v>
      </c>
      <c r="M130" s="68">
        <v>15630850600</v>
      </c>
      <c r="N130" s="67">
        <v>358851000000</v>
      </c>
      <c r="O130" s="68">
        <v>6484162300</v>
      </c>
      <c r="P130" s="67">
        <v>2039880000000</v>
      </c>
      <c r="Q130" s="68">
        <v>3590320400</v>
      </c>
      <c r="R130" s="67">
        <v>204475000000</v>
      </c>
      <c r="S130" s="67">
        <v>219296000000</v>
      </c>
      <c r="T130" s="67">
        <v>161511000000</v>
      </c>
      <c r="U130" s="67">
        <v>131786000000</v>
      </c>
      <c r="V130" s="68">
        <v>95569600000</v>
      </c>
      <c r="W130" s="68">
        <v>54919325300</v>
      </c>
      <c r="X130" s="67">
        <v>231964000000</v>
      </c>
      <c r="Y130" s="68">
        <v>2977020000</v>
      </c>
    </row>
    <row r="131" spans="1:25" x14ac:dyDescent="0.3">
      <c r="A131" s="66">
        <v>44376</v>
      </c>
      <c r="B131" s="67">
        <v>2275350000000</v>
      </c>
      <c r="C131" s="68">
        <v>4172307700</v>
      </c>
      <c r="D131" s="67">
        <v>227620000000</v>
      </c>
      <c r="E131" s="67">
        <v>222751000000</v>
      </c>
      <c r="F131" s="67">
        <v>1738950000000</v>
      </c>
      <c r="G131" s="67">
        <v>110207000000</v>
      </c>
      <c r="H131" s="68">
        <v>55972896000</v>
      </c>
      <c r="I131" s="68">
        <v>9576935700</v>
      </c>
      <c r="J131" s="67">
        <v>1639950000000</v>
      </c>
      <c r="K131" s="68">
        <v>19034300000</v>
      </c>
      <c r="L131" s="67">
        <v>134280000000</v>
      </c>
      <c r="M131" s="68">
        <v>15744944400</v>
      </c>
      <c r="N131" s="67">
        <v>361711000000</v>
      </c>
      <c r="O131" s="68">
        <v>6490705900</v>
      </c>
      <c r="P131" s="67">
        <v>2043640000000</v>
      </c>
      <c r="Q131" s="68">
        <v>3559093200</v>
      </c>
      <c r="R131" s="67">
        <v>202777000000</v>
      </c>
      <c r="S131" s="67">
        <v>218960000000</v>
      </c>
      <c r="T131" s="67">
        <v>161161000000</v>
      </c>
      <c r="U131" s="67">
        <v>132528000000</v>
      </c>
      <c r="V131" s="68">
        <v>97557040000</v>
      </c>
      <c r="W131" s="68">
        <v>55070970000</v>
      </c>
      <c r="X131" s="67">
        <v>231178000000</v>
      </c>
      <c r="Y131" s="68">
        <v>3007565000</v>
      </c>
    </row>
    <row r="132" spans="1:25" x14ac:dyDescent="0.3">
      <c r="A132" s="66">
        <v>44375</v>
      </c>
      <c r="B132" s="67">
        <v>2249480000000</v>
      </c>
      <c r="C132" s="68">
        <v>4232540000</v>
      </c>
      <c r="D132" s="67">
        <v>226472000000</v>
      </c>
      <c r="E132" s="67">
        <v>222962000000</v>
      </c>
      <c r="F132" s="67">
        <v>1736830000000</v>
      </c>
      <c r="G132" s="67">
        <v>111038000000</v>
      </c>
      <c r="H132" s="68">
        <v>54631080000</v>
      </c>
      <c r="I132" s="68">
        <v>9546005600</v>
      </c>
      <c r="J132" s="67">
        <v>1643500000000</v>
      </c>
      <c r="K132" s="68">
        <v>19034300000</v>
      </c>
      <c r="L132" s="67">
        <v>133075000000</v>
      </c>
      <c r="M132" s="68">
        <v>15808702700</v>
      </c>
      <c r="N132" s="67">
        <v>361396000000</v>
      </c>
      <c r="O132" s="68">
        <v>6513063200</v>
      </c>
      <c r="P132" s="67">
        <v>2023460000000</v>
      </c>
      <c r="Q132" s="68">
        <v>3575245200</v>
      </c>
      <c r="R132" s="67">
        <v>202915000000</v>
      </c>
      <c r="S132" s="67">
        <v>219072000000</v>
      </c>
      <c r="T132" s="67">
        <v>157884000000</v>
      </c>
      <c r="U132" s="67">
        <v>132637000000</v>
      </c>
      <c r="V132" s="68">
        <v>96667200000</v>
      </c>
      <c r="W132" s="68">
        <v>54504297700</v>
      </c>
      <c r="X132" s="67">
        <v>232585000000</v>
      </c>
      <c r="Y132" s="68">
        <v>3015015000</v>
      </c>
    </row>
    <row r="133" spans="1:25" x14ac:dyDescent="0.3">
      <c r="A133" s="66">
        <v>44372</v>
      </c>
      <c r="B133" s="67">
        <v>2221610000000</v>
      </c>
      <c r="C133" s="68">
        <v>4103935900</v>
      </c>
      <c r="D133" s="67">
        <v>223972000000</v>
      </c>
      <c r="E133" s="67">
        <v>223383000000</v>
      </c>
      <c r="F133" s="67">
        <v>1715420000000</v>
      </c>
      <c r="G133" s="67">
        <v>110986000000</v>
      </c>
      <c r="H133" s="68">
        <v>54494160000</v>
      </c>
      <c r="I133" s="68">
        <v>9816237000</v>
      </c>
      <c r="J133" s="67">
        <v>1643150000000</v>
      </c>
      <c r="K133" s="68">
        <v>19309400000</v>
      </c>
      <c r="L133" s="67">
        <v>132829000000</v>
      </c>
      <c r="M133" s="68">
        <v>15912729400</v>
      </c>
      <c r="N133" s="67">
        <v>373122000000</v>
      </c>
      <c r="O133" s="68">
        <v>6688649800</v>
      </c>
      <c r="P133" s="67">
        <v>1995600000000</v>
      </c>
      <c r="Q133" s="68">
        <v>3554516800</v>
      </c>
      <c r="R133" s="67">
        <v>202046000000</v>
      </c>
      <c r="S133" s="67">
        <v>218288000000</v>
      </c>
      <c r="T133" s="67">
        <v>155545000000</v>
      </c>
      <c r="U133" s="67">
        <v>133542000000</v>
      </c>
      <c r="V133" s="68">
        <v>94056480000</v>
      </c>
      <c r="W133" s="68">
        <v>54216970900</v>
      </c>
      <c r="X133" s="67">
        <v>233413000000</v>
      </c>
      <c r="Y133" s="68">
        <v>3055990000</v>
      </c>
    </row>
    <row r="134" spans="1:25" x14ac:dyDescent="0.3">
      <c r="A134" s="66">
        <v>44371</v>
      </c>
      <c r="B134" s="67">
        <v>2226610000000</v>
      </c>
      <c r="C134" s="68">
        <v>4108819600</v>
      </c>
      <c r="D134" s="67">
        <v>225731000000</v>
      </c>
      <c r="E134" s="67">
        <v>222204000000</v>
      </c>
      <c r="F134" s="67">
        <v>1739450000000</v>
      </c>
      <c r="G134" s="67">
        <v>110576000000</v>
      </c>
      <c r="H134" s="68">
        <v>54264134400</v>
      </c>
      <c r="I134" s="68">
        <v>9773911600</v>
      </c>
      <c r="J134" s="67">
        <v>1643030000000</v>
      </c>
      <c r="K134" s="68">
        <v>19152200000</v>
      </c>
      <c r="L134" s="67">
        <v>131881000000</v>
      </c>
      <c r="M134" s="68">
        <v>15600649300</v>
      </c>
      <c r="N134" s="67">
        <v>368346000000</v>
      </c>
      <c r="O134" s="68">
        <v>6561594900</v>
      </c>
      <c r="P134" s="67">
        <v>2008180000000</v>
      </c>
      <c r="Q134" s="68">
        <v>3552094000</v>
      </c>
      <c r="R134" s="67">
        <v>201025000000</v>
      </c>
      <c r="S134" s="67">
        <v>219464000000</v>
      </c>
      <c r="T134" s="67">
        <v>155850000000</v>
      </c>
      <c r="U134" s="67">
        <v>132836000000</v>
      </c>
      <c r="V134" s="68">
        <v>95706800000</v>
      </c>
      <c r="W134" s="68">
        <v>54472372500</v>
      </c>
      <c r="X134" s="67">
        <v>233372000000</v>
      </c>
      <c r="Y134" s="68">
        <v>3043325000</v>
      </c>
    </row>
    <row r="135" spans="1:25" x14ac:dyDescent="0.3">
      <c r="A135" s="66">
        <v>44370</v>
      </c>
      <c r="B135" s="67">
        <v>2231450000000</v>
      </c>
      <c r="C135" s="68">
        <v>4103935900</v>
      </c>
      <c r="D135" s="67">
        <v>223944000000</v>
      </c>
      <c r="E135" s="67">
        <v>222120000000</v>
      </c>
      <c r="F135" s="67">
        <v>1767040000000</v>
      </c>
      <c r="G135" s="67">
        <v>110524000000</v>
      </c>
      <c r="H135" s="68">
        <v>54340809600</v>
      </c>
      <c r="I135" s="68">
        <v>9786934800</v>
      </c>
      <c r="J135" s="67">
        <v>1638000000000</v>
      </c>
      <c r="K135" s="68">
        <v>18942600000</v>
      </c>
      <c r="L135" s="67">
        <v>130780000000</v>
      </c>
      <c r="M135" s="68">
        <v>15301992000</v>
      </c>
      <c r="N135" s="67">
        <v>368729000000</v>
      </c>
      <c r="O135" s="68">
        <v>6438357100</v>
      </c>
      <c r="P135" s="67">
        <v>1997480000000</v>
      </c>
      <c r="Q135" s="68">
        <v>3527596800</v>
      </c>
      <c r="R135" s="67">
        <v>199893000000</v>
      </c>
      <c r="S135" s="67">
        <v>218680000000</v>
      </c>
      <c r="T135" s="67">
        <v>153138000000</v>
      </c>
      <c r="U135" s="67">
        <v>131931000000</v>
      </c>
      <c r="V135" s="68">
        <v>93570400000</v>
      </c>
      <c r="W135" s="68">
        <v>53067663700</v>
      </c>
      <c r="X135" s="67">
        <v>232130000000</v>
      </c>
      <c r="Y135" s="68">
        <v>3038110000</v>
      </c>
    </row>
    <row r="136" spans="1:25" x14ac:dyDescent="0.3">
      <c r="A136" s="66">
        <v>44369</v>
      </c>
      <c r="B136" s="67">
        <v>2236130000000</v>
      </c>
      <c r="C136" s="68">
        <v>4102308000</v>
      </c>
      <c r="D136" s="67">
        <v>225120000000</v>
      </c>
      <c r="E136" s="67">
        <v>224225000000</v>
      </c>
      <c r="F136" s="67">
        <v>1767840000000</v>
      </c>
      <c r="G136" s="67">
        <v>110629000000</v>
      </c>
      <c r="H136" s="68">
        <v>54636556800</v>
      </c>
      <c r="I136" s="68">
        <v>9643679600</v>
      </c>
      <c r="J136" s="67">
        <v>1640750000000</v>
      </c>
      <c r="K136" s="68">
        <v>19139100000</v>
      </c>
      <c r="L136" s="67">
        <v>130498000000</v>
      </c>
      <c r="M136" s="68">
        <v>15204676700</v>
      </c>
      <c r="N136" s="67">
        <v>371579000000</v>
      </c>
      <c r="O136" s="68">
        <v>6407275000</v>
      </c>
      <c r="P136" s="67">
        <v>1999290000000</v>
      </c>
      <c r="Q136" s="68">
        <v>3477525600</v>
      </c>
      <c r="R136" s="67">
        <v>202556000000</v>
      </c>
      <c r="S136" s="67">
        <v>221816000000</v>
      </c>
      <c r="T136" s="67">
        <v>152640000000</v>
      </c>
      <c r="U136" s="67">
        <v>131225000000</v>
      </c>
      <c r="V136" s="68">
        <v>92500240000</v>
      </c>
      <c r="W136" s="68">
        <v>50904731400</v>
      </c>
      <c r="X136" s="67">
        <v>233372000000</v>
      </c>
      <c r="Y136" s="68">
        <v>2923380000</v>
      </c>
    </row>
    <row r="137" spans="1:25" x14ac:dyDescent="0.3">
      <c r="A137" s="66">
        <v>44368</v>
      </c>
      <c r="B137" s="67">
        <v>2208090000000</v>
      </c>
      <c r="C137" s="68">
        <v>4061610500</v>
      </c>
      <c r="D137" s="67">
        <v>226388000000</v>
      </c>
      <c r="E137" s="67">
        <v>223888000000</v>
      </c>
      <c r="F137" s="67">
        <v>1741900000000</v>
      </c>
      <c r="G137" s="67">
        <v>110906000000</v>
      </c>
      <c r="H137" s="68">
        <v>54768000000</v>
      </c>
      <c r="I137" s="68">
        <v>9653447000</v>
      </c>
      <c r="J137" s="67">
        <v>1633810000000</v>
      </c>
      <c r="K137" s="68">
        <v>19296300000</v>
      </c>
      <c r="L137" s="67">
        <v>130591000000</v>
      </c>
      <c r="M137" s="68">
        <v>14966422000</v>
      </c>
      <c r="N137" s="67">
        <v>366714000000</v>
      </c>
      <c r="O137" s="68">
        <v>6398550200</v>
      </c>
      <c r="P137" s="67">
        <v>1977600000000</v>
      </c>
      <c r="Q137" s="68">
        <v>3492331600</v>
      </c>
      <c r="R137" s="67">
        <v>202253000000</v>
      </c>
      <c r="S137" s="67">
        <v>220752000000</v>
      </c>
      <c r="T137" s="67">
        <v>151375000000</v>
      </c>
      <c r="U137" s="67">
        <v>131659000000</v>
      </c>
      <c r="V137" s="68">
        <v>91684880000</v>
      </c>
      <c r="W137" s="68">
        <v>49452134800</v>
      </c>
      <c r="X137" s="67">
        <v>233455000000</v>
      </c>
      <c r="Y137" s="68">
        <v>2920400000</v>
      </c>
    </row>
    <row r="138" spans="1:25" x14ac:dyDescent="0.3">
      <c r="A138" s="66">
        <v>44365</v>
      </c>
      <c r="B138" s="67">
        <v>2177380000000</v>
      </c>
      <c r="C138" s="68">
        <v>4068122100</v>
      </c>
      <c r="D138" s="67">
        <v>224814000000</v>
      </c>
      <c r="E138" s="67">
        <v>219215000000</v>
      </c>
      <c r="F138" s="67">
        <v>1758510000000</v>
      </c>
      <c r="G138" s="67">
        <v>108768000000</v>
      </c>
      <c r="H138" s="68">
        <v>53984817600</v>
      </c>
      <c r="I138" s="68">
        <v>9565540400</v>
      </c>
      <c r="J138" s="67">
        <v>1610990000000</v>
      </c>
      <c r="K138" s="68">
        <v>18929500000</v>
      </c>
      <c r="L138" s="67">
        <v>129361000000</v>
      </c>
      <c r="M138" s="68">
        <v>14879173800</v>
      </c>
      <c r="N138" s="67">
        <v>361141000000</v>
      </c>
      <c r="O138" s="68">
        <v>6192972100</v>
      </c>
      <c r="P138" s="67">
        <v>1953510000000</v>
      </c>
      <c r="Q138" s="68">
        <v>3477794800</v>
      </c>
      <c r="R138" s="67">
        <v>200680000000</v>
      </c>
      <c r="S138" s="67">
        <v>217336000000</v>
      </c>
      <c r="T138" s="67">
        <v>150290000000</v>
      </c>
      <c r="U138" s="67">
        <v>126392000000</v>
      </c>
      <c r="V138" s="68">
        <v>92923600000</v>
      </c>
      <c r="W138" s="68">
        <v>48566210500</v>
      </c>
      <c r="X138" s="67">
        <v>231095000000</v>
      </c>
      <c r="Y138" s="68">
        <v>2892835000</v>
      </c>
    </row>
    <row r="139" spans="1:25" x14ac:dyDescent="0.3">
      <c r="A139" s="66">
        <v>44364</v>
      </c>
      <c r="B139" s="67">
        <v>2199580000000</v>
      </c>
      <c r="C139" s="68">
        <v>4066494200</v>
      </c>
      <c r="D139" s="67">
        <v>226342000000</v>
      </c>
      <c r="E139" s="67">
        <v>223677000000</v>
      </c>
      <c r="F139" s="67">
        <v>1759690000000</v>
      </c>
      <c r="G139" s="67">
        <v>111184000000</v>
      </c>
      <c r="H139" s="68">
        <v>54576312000</v>
      </c>
      <c r="I139" s="68">
        <v>9780423200</v>
      </c>
      <c r="J139" s="67">
        <v>1632880000000</v>
      </c>
      <c r="K139" s="68">
        <v>19322500000</v>
      </c>
      <c r="L139" s="67">
        <v>129725000000</v>
      </c>
      <c r="M139" s="68">
        <v>14946287800</v>
      </c>
      <c r="N139" s="67">
        <v>361013000000</v>
      </c>
      <c r="O139" s="68">
        <v>6382736500</v>
      </c>
      <c r="P139" s="67">
        <v>1964580000000</v>
      </c>
      <c r="Q139" s="68">
        <v>3555055200</v>
      </c>
      <c r="R139" s="67">
        <v>204958000000</v>
      </c>
      <c r="S139" s="67">
        <v>221088000000</v>
      </c>
      <c r="T139" s="67">
        <v>152946000000</v>
      </c>
      <c r="U139" s="67">
        <v>130573000000</v>
      </c>
      <c r="V139" s="68">
        <v>92562960000</v>
      </c>
      <c r="W139" s="68">
        <v>48454472300</v>
      </c>
      <c r="X139" s="67">
        <v>234034000000</v>
      </c>
      <c r="Y139" s="68">
        <v>3045560000</v>
      </c>
    </row>
    <row r="140" spans="1:25" x14ac:dyDescent="0.3">
      <c r="A140" s="66">
        <v>44363</v>
      </c>
      <c r="B140" s="67">
        <v>2172200000000</v>
      </c>
      <c r="C140" s="68">
        <v>4092540600</v>
      </c>
      <c r="D140" s="67">
        <v>224453000000</v>
      </c>
      <c r="E140" s="67">
        <v>225109000000</v>
      </c>
      <c r="F140" s="67">
        <v>1722380000000</v>
      </c>
      <c r="G140" s="67">
        <v>111857000000</v>
      </c>
      <c r="H140" s="68">
        <v>56274120000</v>
      </c>
      <c r="I140" s="68">
        <v>10053910400</v>
      </c>
      <c r="J140" s="67">
        <v>1619860000000</v>
      </c>
      <c r="K140" s="68">
        <v>20383600000</v>
      </c>
      <c r="L140" s="67">
        <v>128252000000</v>
      </c>
      <c r="M140" s="68">
        <v>15197965300</v>
      </c>
      <c r="N140" s="67">
        <v>357602000000</v>
      </c>
      <c r="O140" s="68">
        <v>6653205300</v>
      </c>
      <c r="P140" s="67">
        <v>1938070000000</v>
      </c>
      <c r="Q140" s="68">
        <v>3603780400</v>
      </c>
      <c r="R140" s="67">
        <v>202998000000</v>
      </c>
      <c r="S140" s="67">
        <v>220080000000</v>
      </c>
      <c r="T140" s="67">
        <v>152494000000</v>
      </c>
      <c r="U140" s="67">
        <v>133488000000</v>
      </c>
      <c r="V140" s="68">
        <v>88243120000</v>
      </c>
      <c r="W140" s="68">
        <v>47831930900</v>
      </c>
      <c r="X140" s="67">
        <v>234490000000</v>
      </c>
      <c r="Y140" s="68">
        <v>3078340000</v>
      </c>
    </row>
    <row r="141" spans="1:25" x14ac:dyDescent="0.3">
      <c r="A141" s="66">
        <v>44362</v>
      </c>
      <c r="B141" s="67">
        <v>2163690000000</v>
      </c>
      <c r="C141" s="68">
        <v>4102308000</v>
      </c>
      <c r="D141" s="67">
        <v>224629000000</v>
      </c>
      <c r="E141" s="67">
        <v>226456000000</v>
      </c>
      <c r="F141" s="67">
        <v>1706180000000</v>
      </c>
      <c r="G141" s="67">
        <v>112728000000</v>
      </c>
      <c r="H141" s="68">
        <v>56334364800</v>
      </c>
      <c r="I141" s="68">
        <v>9899259900</v>
      </c>
      <c r="J141" s="67">
        <v>1628540000000</v>
      </c>
      <c r="K141" s="68">
        <v>20475300000</v>
      </c>
      <c r="L141" s="67">
        <v>128626000000</v>
      </c>
      <c r="M141" s="68">
        <v>15144274100</v>
      </c>
      <c r="N141" s="67">
        <v>361829000000</v>
      </c>
      <c r="O141" s="68">
        <v>6702827600</v>
      </c>
      <c r="P141" s="67">
        <v>1945450000000</v>
      </c>
      <c r="Q141" s="68">
        <v>3688578400</v>
      </c>
      <c r="R141" s="67">
        <v>205040000000</v>
      </c>
      <c r="S141" s="67">
        <v>221704000000</v>
      </c>
      <c r="T141" s="67">
        <v>153205000000</v>
      </c>
      <c r="U141" s="67">
        <v>131297000000</v>
      </c>
      <c r="V141" s="68">
        <v>89278000000</v>
      </c>
      <c r="W141" s="68">
        <v>48071369900</v>
      </c>
      <c r="X141" s="67">
        <v>237181000000</v>
      </c>
      <c r="Y141" s="68">
        <v>2972550000</v>
      </c>
    </row>
    <row r="142" spans="1:25" x14ac:dyDescent="0.3">
      <c r="A142" s="66">
        <v>44361</v>
      </c>
      <c r="B142" s="67">
        <v>2177710000000</v>
      </c>
      <c r="C142" s="68">
        <v>4090912700</v>
      </c>
      <c r="D142" s="67">
        <v>228037000000</v>
      </c>
      <c r="E142" s="67">
        <v>228056000000</v>
      </c>
      <c r="F142" s="67">
        <v>1706550000000</v>
      </c>
      <c r="G142" s="67">
        <v>111698000000</v>
      </c>
      <c r="H142" s="68">
        <v>56268643200</v>
      </c>
      <c r="I142" s="68">
        <v>9896004100</v>
      </c>
      <c r="J142" s="67">
        <v>1642300000000</v>
      </c>
      <c r="K142" s="68">
        <v>20593200000</v>
      </c>
      <c r="L142" s="67">
        <v>130337000000</v>
      </c>
      <c r="M142" s="68">
        <v>15389240200</v>
      </c>
      <c r="N142" s="67">
        <v>360256000000</v>
      </c>
      <c r="O142" s="68">
        <v>6712643000</v>
      </c>
      <c r="P142" s="67">
        <v>1956970000000</v>
      </c>
      <c r="Q142" s="68">
        <v>3688040000</v>
      </c>
      <c r="R142" s="67">
        <v>205027000000</v>
      </c>
      <c r="S142" s="67">
        <v>221928000000</v>
      </c>
      <c r="T142" s="67">
        <v>155160000000</v>
      </c>
      <c r="U142" s="67">
        <v>130338000000</v>
      </c>
      <c r="V142" s="68">
        <v>90532400000</v>
      </c>
      <c r="W142" s="68">
        <v>48550247900</v>
      </c>
      <c r="X142" s="67">
        <v>236725000000</v>
      </c>
      <c r="Y142" s="68">
        <v>3022465000</v>
      </c>
    </row>
    <row r="143" spans="1:25" x14ac:dyDescent="0.3">
      <c r="A143" s="66">
        <v>44358</v>
      </c>
      <c r="B143" s="67">
        <v>2125470000000</v>
      </c>
      <c r="C143" s="68">
        <v>4069750000</v>
      </c>
      <c r="D143" s="67">
        <v>222527000000</v>
      </c>
      <c r="E143" s="67">
        <v>230582000000</v>
      </c>
      <c r="F143" s="67">
        <v>1687870000000</v>
      </c>
      <c r="G143" s="67">
        <v>112820000000</v>
      </c>
      <c r="H143" s="68">
        <v>56947766400</v>
      </c>
      <c r="I143" s="68">
        <v>10009957100</v>
      </c>
      <c r="J143" s="67">
        <v>1629750000000</v>
      </c>
      <c r="K143" s="68">
        <v>20815900000</v>
      </c>
      <c r="L143" s="67">
        <v>129022000000</v>
      </c>
      <c r="M143" s="68">
        <v>15392595900</v>
      </c>
      <c r="N143" s="67">
        <v>359254000000</v>
      </c>
      <c r="O143" s="68">
        <v>6706644700</v>
      </c>
      <c r="P143" s="67">
        <v>1941910000000</v>
      </c>
      <c r="Q143" s="68">
        <v>3714690800</v>
      </c>
      <c r="R143" s="67">
        <v>203812000000</v>
      </c>
      <c r="S143" s="67">
        <v>224840000000</v>
      </c>
      <c r="T143" s="67">
        <v>152121000000</v>
      </c>
      <c r="U143" s="67">
        <v>133795000000</v>
      </c>
      <c r="V143" s="68">
        <v>85981280000</v>
      </c>
      <c r="W143" s="68">
        <v>48286865000</v>
      </c>
      <c r="X143" s="67">
        <v>237346000000</v>
      </c>
      <c r="Y143" s="68">
        <v>3033640000</v>
      </c>
    </row>
    <row r="144" spans="1:25" x14ac:dyDescent="0.3">
      <c r="A144" s="66">
        <v>44357</v>
      </c>
      <c r="B144" s="67">
        <v>2104780000000</v>
      </c>
      <c r="C144" s="68">
        <v>4076261600</v>
      </c>
      <c r="D144" s="67">
        <v>222416000000</v>
      </c>
      <c r="E144" s="67">
        <v>231676000000</v>
      </c>
      <c r="F144" s="67">
        <v>1689300000000</v>
      </c>
      <c r="G144" s="67">
        <v>112860000000</v>
      </c>
      <c r="H144" s="68">
        <v>56843707200</v>
      </c>
      <c r="I144" s="68">
        <v>9985538600</v>
      </c>
      <c r="J144" s="67">
        <v>1633060000000</v>
      </c>
      <c r="K144" s="68">
        <v>20475300000</v>
      </c>
      <c r="L144" s="67">
        <v>128796000000</v>
      </c>
      <c r="M144" s="68">
        <v>15298636300</v>
      </c>
      <c r="N144" s="67">
        <v>358074000000</v>
      </c>
      <c r="O144" s="68">
        <v>6721367800</v>
      </c>
      <c r="P144" s="67">
        <v>1937020000000</v>
      </c>
      <c r="Q144" s="68">
        <v>3639584000</v>
      </c>
      <c r="R144" s="67">
        <v>203688000000</v>
      </c>
      <c r="S144" s="67">
        <v>227808000000</v>
      </c>
      <c r="T144" s="67">
        <v>151669000000</v>
      </c>
      <c r="U144" s="67">
        <v>131442000000</v>
      </c>
      <c r="V144" s="68">
        <v>85118880000</v>
      </c>
      <c r="W144" s="68">
        <v>48127239000</v>
      </c>
      <c r="X144" s="67">
        <v>237388000000</v>
      </c>
      <c r="Y144" s="68">
        <v>2939770000</v>
      </c>
    </row>
    <row r="145" spans="1:25" x14ac:dyDescent="0.3">
      <c r="A145" s="66">
        <v>44356</v>
      </c>
      <c r="B145" s="67">
        <v>2121800000000</v>
      </c>
      <c r="C145" s="68">
        <v>4009517700</v>
      </c>
      <c r="D145" s="67">
        <v>218619000000</v>
      </c>
      <c r="E145" s="67">
        <v>227424000000</v>
      </c>
      <c r="F145" s="67">
        <v>1654750000000</v>
      </c>
      <c r="G145" s="67">
        <v>112134000000</v>
      </c>
      <c r="H145" s="68">
        <v>56936812800</v>
      </c>
      <c r="I145" s="68">
        <v>10218328300</v>
      </c>
      <c r="J145" s="67">
        <v>1614820000000</v>
      </c>
      <c r="K145" s="68">
        <v>20501500000</v>
      </c>
      <c r="L145" s="67">
        <v>127976000000</v>
      </c>
      <c r="M145" s="68">
        <v>15221455200</v>
      </c>
      <c r="N145" s="67">
        <v>357121000000</v>
      </c>
      <c r="O145" s="68">
        <v>6715914800</v>
      </c>
      <c r="P145" s="67">
        <v>1909530000000</v>
      </c>
      <c r="Q145" s="68">
        <v>3677002800</v>
      </c>
      <c r="R145" s="67">
        <v>201618000000</v>
      </c>
      <c r="S145" s="67">
        <v>222936000000</v>
      </c>
      <c r="T145" s="67">
        <v>150166000000</v>
      </c>
      <c r="U145" s="67">
        <v>131859000000</v>
      </c>
      <c r="V145" s="68">
        <v>82402320000</v>
      </c>
      <c r="W145" s="68">
        <v>47656342300</v>
      </c>
      <c r="X145" s="67">
        <v>236187000000</v>
      </c>
      <c r="Y145" s="68">
        <v>3061205000</v>
      </c>
    </row>
    <row r="146" spans="1:25" x14ac:dyDescent="0.3">
      <c r="A146" s="66">
        <v>44355</v>
      </c>
      <c r="B146" s="67">
        <v>2115290000000</v>
      </c>
      <c r="C146" s="68">
        <v>4056726800</v>
      </c>
      <c r="D146" s="67">
        <v>218925000000</v>
      </c>
      <c r="E146" s="67">
        <v>227887000000</v>
      </c>
      <c r="F146" s="67">
        <v>1646160000000</v>
      </c>
      <c r="G146" s="67">
        <v>113269000000</v>
      </c>
      <c r="H146" s="68">
        <v>56909428800</v>
      </c>
      <c r="I146" s="68">
        <v>10405536800</v>
      </c>
      <c r="J146" s="67">
        <v>1608450000000</v>
      </c>
      <c r="K146" s="68">
        <v>20960000000</v>
      </c>
      <c r="L146" s="67">
        <v>127137000000</v>
      </c>
      <c r="M146" s="68">
        <v>15463065600</v>
      </c>
      <c r="N146" s="67">
        <v>359018000000</v>
      </c>
      <c r="O146" s="68">
        <v>6744270400</v>
      </c>
      <c r="P146" s="67">
        <v>1901850000000</v>
      </c>
      <c r="Q146" s="68">
        <v>3698808000</v>
      </c>
      <c r="R146" s="67">
        <v>201991000000</v>
      </c>
      <c r="S146" s="67">
        <v>217560000000</v>
      </c>
      <c r="T146" s="67">
        <v>151646000000</v>
      </c>
      <c r="U146" s="67">
        <v>135967000000</v>
      </c>
      <c r="V146" s="68">
        <v>83935040000</v>
      </c>
      <c r="W146" s="68">
        <v>46938025300</v>
      </c>
      <c r="X146" s="67">
        <v>236601000000</v>
      </c>
      <c r="Y146" s="68">
        <v>3149860000</v>
      </c>
    </row>
    <row r="147" spans="1:25" x14ac:dyDescent="0.3">
      <c r="A147" s="66">
        <v>44354</v>
      </c>
      <c r="B147" s="67">
        <v>2101270000000</v>
      </c>
      <c r="C147" s="68">
        <v>4042075700</v>
      </c>
      <c r="D147" s="67">
        <v>220518000000</v>
      </c>
      <c r="E147" s="67">
        <v>227003000000</v>
      </c>
      <c r="F147" s="67">
        <v>1612820000000</v>
      </c>
      <c r="G147" s="67">
        <v>113956000000</v>
      </c>
      <c r="H147" s="68">
        <v>56323411200</v>
      </c>
      <c r="I147" s="68">
        <v>10293211700</v>
      </c>
      <c r="J147" s="67">
        <v>1611040000000</v>
      </c>
      <c r="K147" s="68">
        <v>20829000000</v>
      </c>
      <c r="L147" s="67">
        <v>124937000000</v>
      </c>
      <c r="M147" s="68">
        <v>14845616800</v>
      </c>
      <c r="N147" s="67">
        <v>357858000000</v>
      </c>
      <c r="O147" s="68">
        <v>6639027500</v>
      </c>
      <c r="P147" s="67">
        <v>1911190000000</v>
      </c>
      <c r="Q147" s="68">
        <v>3644429600</v>
      </c>
      <c r="R147" s="67">
        <v>203895000000</v>
      </c>
      <c r="S147" s="67">
        <v>218344000000</v>
      </c>
      <c r="T147" s="67">
        <v>150652000000</v>
      </c>
      <c r="U147" s="67">
        <v>135261000000</v>
      </c>
      <c r="V147" s="68">
        <v>85044400000</v>
      </c>
      <c r="W147" s="68">
        <v>47592491900</v>
      </c>
      <c r="X147" s="67">
        <v>236808000000</v>
      </c>
      <c r="Y147" s="68">
        <v>2933810000</v>
      </c>
    </row>
    <row r="148" spans="1:25" x14ac:dyDescent="0.3">
      <c r="A148" s="66">
        <v>44351</v>
      </c>
      <c r="B148" s="67">
        <v>2101100000000</v>
      </c>
      <c r="C148" s="68">
        <v>4095796400</v>
      </c>
      <c r="D148" s="67">
        <v>219906000000</v>
      </c>
      <c r="E148" s="67">
        <v>227635000000</v>
      </c>
      <c r="F148" s="67">
        <v>1616960000000</v>
      </c>
      <c r="G148" s="67">
        <v>114140000000</v>
      </c>
      <c r="H148" s="68">
        <v>56701310400</v>
      </c>
      <c r="I148" s="68">
        <v>10316002300</v>
      </c>
      <c r="J148" s="67">
        <v>1605190000000</v>
      </c>
      <c r="K148" s="68">
        <v>21248200000</v>
      </c>
      <c r="L148" s="67">
        <v>126227000000</v>
      </c>
      <c r="M148" s="68">
        <v>14765080000</v>
      </c>
      <c r="N148" s="67">
        <v>359765000000</v>
      </c>
      <c r="O148" s="68">
        <v>6691376300</v>
      </c>
      <c r="P148" s="67">
        <v>1888450000000</v>
      </c>
      <c r="Q148" s="68">
        <v>3697462000</v>
      </c>
      <c r="R148" s="67">
        <v>204019000000</v>
      </c>
      <c r="S148" s="67">
        <v>219240000000</v>
      </c>
      <c r="T148" s="67">
        <v>151804000000</v>
      </c>
      <c r="U148" s="67">
        <v>137053000000</v>
      </c>
      <c r="V148" s="68">
        <v>83766480000</v>
      </c>
      <c r="W148" s="68">
        <v>47089670000</v>
      </c>
      <c r="X148" s="67">
        <v>237222000000</v>
      </c>
      <c r="Y148" s="68">
        <v>2905500000</v>
      </c>
    </row>
    <row r="149" spans="1:25" x14ac:dyDescent="0.3">
      <c r="A149" s="66">
        <v>44350</v>
      </c>
      <c r="B149" s="67">
        <v>2061880000000</v>
      </c>
      <c r="C149" s="68">
        <v>4024168800</v>
      </c>
      <c r="D149" s="67">
        <v>213758000000</v>
      </c>
      <c r="E149" s="67">
        <v>224519000000</v>
      </c>
      <c r="F149" s="67">
        <v>1607270000000</v>
      </c>
      <c r="G149" s="67">
        <v>114919000000</v>
      </c>
      <c r="H149" s="68">
        <v>55677148800</v>
      </c>
      <c r="I149" s="68">
        <v>10330653400</v>
      </c>
      <c r="J149" s="67">
        <v>1574350000000</v>
      </c>
      <c r="K149" s="68">
        <v>20829000000</v>
      </c>
      <c r="L149" s="67">
        <v>123120000000</v>
      </c>
      <c r="M149" s="68">
        <v>14637563400</v>
      </c>
      <c r="N149" s="67">
        <v>355636000000</v>
      </c>
      <c r="O149" s="68">
        <v>6669564300</v>
      </c>
      <c r="P149" s="67">
        <v>1850200000000</v>
      </c>
      <c r="Q149" s="68">
        <v>3641199200</v>
      </c>
      <c r="R149" s="67">
        <v>203785000000</v>
      </c>
      <c r="S149" s="67">
        <v>218232000000</v>
      </c>
      <c r="T149" s="67">
        <v>148911000000</v>
      </c>
      <c r="U149" s="67">
        <v>137578000000</v>
      </c>
      <c r="V149" s="68">
        <v>82880560000</v>
      </c>
      <c r="W149" s="68">
        <v>45501391300</v>
      </c>
      <c r="X149" s="67">
        <v>235897000000</v>
      </c>
      <c r="Y149" s="68">
        <v>2918165000</v>
      </c>
    </row>
    <row r="150" spans="1:25" x14ac:dyDescent="0.3">
      <c r="A150" s="66">
        <v>44349</v>
      </c>
      <c r="B150" s="67">
        <v>2087250000000</v>
      </c>
      <c r="C150" s="68">
        <v>3993238700</v>
      </c>
      <c r="D150" s="67">
        <v>217258000000</v>
      </c>
      <c r="E150" s="67">
        <v>222962000000</v>
      </c>
      <c r="F150" s="67">
        <v>1630970000000</v>
      </c>
      <c r="G150" s="67">
        <v>113507000000</v>
      </c>
      <c r="H150" s="68">
        <v>55200667200</v>
      </c>
      <c r="I150" s="68">
        <v>9710423500</v>
      </c>
      <c r="J150" s="67">
        <v>1589780000000</v>
      </c>
      <c r="K150" s="68">
        <v>21051700000</v>
      </c>
      <c r="L150" s="67">
        <v>121721000000</v>
      </c>
      <c r="M150" s="68">
        <v>14939576400</v>
      </c>
      <c r="N150" s="67">
        <v>360581000000</v>
      </c>
      <c r="O150" s="68">
        <v>6652114700</v>
      </c>
      <c r="P150" s="67">
        <v>1862170000000</v>
      </c>
      <c r="Q150" s="68">
        <v>3615086800</v>
      </c>
      <c r="R150" s="67">
        <v>204544000000</v>
      </c>
      <c r="S150" s="67">
        <v>217224000000</v>
      </c>
      <c r="T150" s="67">
        <v>151217000000</v>
      </c>
      <c r="U150" s="67">
        <v>135623000000</v>
      </c>
      <c r="V150" s="68">
        <v>86400720000</v>
      </c>
      <c r="W150" s="68">
        <v>45621110800</v>
      </c>
      <c r="X150" s="67">
        <v>234531000000</v>
      </c>
      <c r="Y150" s="68">
        <v>2940515000</v>
      </c>
    </row>
    <row r="151" spans="1:25" x14ac:dyDescent="0.3">
      <c r="A151" s="66">
        <v>44348</v>
      </c>
      <c r="B151" s="67">
        <v>2074230000000</v>
      </c>
      <c r="C151" s="68">
        <v>3902076300</v>
      </c>
      <c r="D151" s="67">
        <v>218721000000</v>
      </c>
      <c r="E151" s="67">
        <v>221530000000</v>
      </c>
      <c r="F151" s="67">
        <v>1623230000000</v>
      </c>
      <c r="G151" s="67">
        <v>113348000000</v>
      </c>
      <c r="H151" s="68">
        <v>56328888000</v>
      </c>
      <c r="I151" s="68">
        <v>9710423500</v>
      </c>
      <c r="J151" s="67">
        <v>1596880000000</v>
      </c>
      <c r="K151" s="68">
        <v>21077900000</v>
      </c>
      <c r="L151" s="67">
        <v>119868000000</v>
      </c>
      <c r="M151" s="68">
        <v>14768435700</v>
      </c>
      <c r="N151" s="67">
        <v>353641000000</v>
      </c>
      <c r="O151" s="68">
        <v>6677198500</v>
      </c>
      <c r="P151" s="67">
        <v>1862920000000</v>
      </c>
      <c r="Q151" s="68">
        <v>3623432000</v>
      </c>
      <c r="R151" s="67">
        <v>203729000000</v>
      </c>
      <c r="S151" s="67">
        <v>215600000000</v>
      </c>
      <c r="T151" s="67">
        <v>151352000000</v>
      </c>
      <c r="U151" s="67">
        <v>135098000000</v>
      </c>
      <c r="V151" s="68">
        <v>87004400000</v>
      </c>
      <c r="W151" s="68">
        <v>45844587200</v>
      </c>
      <c r="X151" s="67">
        <v>233413000000</v>
      </c>
      <c r="Y151" s="68">
        <v>2974785000</v>
      </c>
    </row>
    <row r="152" spans="1:25" x14ac:dyDescent="0.3">
      <c r="A152" s="66">
        <v>44344</v>
      </c>
      <c r="B152" s="67">
        <v>2079740000000</v>
      </c>
      <c r="C152" s="68">
        <v>3794634900</v>
      </c>
      <c r="D152" s="67">
        <v>220481000000</v>
      </c>
      <c r="E152" s="67">
        <v>222709000000</v>
      </c>
      <c r="F152" s="67">
        <v>1625460000000</v>
      </c>
      <c r="G152" s="67">
        <v>114101000000</v>
      </c>
      <c r="H152" s="68">
        <v>54023155200</v>
      </c>
      <c r="I152" s="68">
        <v>9655074900</v>
      </c>
      <c r="J152" s="67">
        <v>1580560000000</v>
      </c>
      <c r="K152" s="68">
        <v>20907600000</v>
      </c>
      <c r="L152" s="67">
        <v>119986000000</v>
      </c>
      <c r="M152" s="68">
        <v>14650986200</v>
      </c>
      <c r="N152" s="67">
        <v>354418000000</v>
      </c>
      <c r="O152" s="68">
        <v>6597584700</v>
      </c>
      <c r="P152" s="67">
        <v>1880090000000</v>
      </c>
      <c r="Q152" s="68">
        <v>3629085200</v>
      </c>
      <c r="R152" s="67">
        <v>204157000000</v>
      </c>
      <c r="S152" s="67">
        <v>216888000000</v>
      </c>
      <c r="T152" s="67">
        <v>152030000000</v>
      </c>
      <c r="U152" s="67">
        <v>133669000000</v>
      </c>
      <c r="V152" s="68">
        <v>87227840000</v>
      </c>
      <c r="W152" s="68">
        <v>46291540000</v>
      </c>
      <c r="X152" s="67">
        <v>233869000000</v>
      </c>
      <c r="Y152" s="68">
        <v>2988195000</v>
      </c>
    </row>
    <row r="153" spans="1:25" x14ac:dyDescent="0.3">
      <c r="A153" s="66">
        <v>44343</v>
      </c>
      <c r="B153" s="67">
        <v>2090920000000</v>
      </c>
      <c r="C153" s="68">
        <v>3723007300</v>
      </c>
      <c r="D153" s="67">
        <v>209119000000</v>
      </c>
      <c r="E153" s="67">
        <v>222793000000</v>
      </c>
      <c r="F153" s="67">
        <v>1629010000000</v>
      </c>
      <c r="G153" s="67">
        <v>114074000000</v>
      </c>
      <c r="H153" s="68">
        <v>54603696000</v>
      </c>
      <c r="I153" s="68">
        <v>9729958300</v>
      </c>
      <c r="J153" s="67">
        <v>1584470000000</v>
      </c>
      <c r="K153" s="68">
        <v>21405400000</v>
      </c>
      <c r="L153" s="67">
        <v>118078000000</v>
      </c>
      <c r="M153" s="68">
        <v>14909375100</v>
      </c>
      <c r="N153" s="67">
        <v>355813000000</v>
      </c>
      <c r="O153" s="68">
        <v>6725184900</v>
      </c>
      <c r="P153" s="67">
        <v>1877300000000</v>
      </c>
      <c r="Q153" s="68">
        <v>3602703600</v>
      </c>
      <c r="R153" s="67">
        <v>202184000000</v>
      </c>
      <c r="S153" s="67">
        <v>216440000000</v>
      </c>
      <c r="T153" s="67">
        <v>151013000000</v>
      </c>
      <c r="U153" s="67">
        <v>133669000000</v>
      </c>
      <c r="V153" s="68">
        <v>86592800000</v>
      </c>
      <c r="W153" s="68">
        <v>46355390400</v>
      </c>
      <c r="X153" s="67">
        <v>233041000000</v>
      </c>
      <c r="Y153" s="68">
        <v>2965845000</v>
      </c>
    </row>
    <row r="154" spans="1:25" x14ac:dyDescent="0.3">
      <c r="A154" s="66">
        <v>44342</v>
      </c>
      <c r="B154" s="67">
        <v>2117130000000</v>
      </c>
      <c r="C154" s="68">
        <v>3771844300</v>
      </c>
      <c r="D154" s="67">
        <v>212684000000</v>
      </c>
      <c r="E154" s="67">
        <v>222751000000</v>
      </c>
      <c r="F154" s="67">
        <v>1646690000000</v>
      </c>
      <c r="G154" s="67">
        <v>115262000000</v>
      </c>
      <c r="H154" s="68">
        <v>54581788800</v>
      </c>
      <c r="I154" s="68">
        <v>9454843200</v>
      </c>
      <c r="J154" s="67">
        <v>1596300000000</v>
      </c>
      <c r="K154" s="68">
        <v>21274400000</v>
      </c>
      <c r="L154" s="67">
        <v>121002000000</v>
      </c>
      <c r="M154" s="68">
        <v>14204678100</v>
      </c>
      <c r="N154" s="67">
        <v>356452000000</v>
      </c>
      <c r="O154" s="68">
        <v>6687013900</v>
      </c>
      <c r="P154" s="67">
        <v>1893720000000</v>
      </c>
      <c r="Q154" s="68">
        <v>3630700400</v>
      </c>
      <c r="R154" s="67">
        <v>204654000000</v>
      </c>
      <c r="S154" s="67">
        <v>217952000000</v>
      </c>
      <c r="T154" s="67">
        <v>150392000000</v>
      </c>
      <c r="U154" s="67">
        <v>129469000000</v>
      </c>
      <c r="V154" s="68">
        <v>87157280000</v>
      </c>
      <c r="W154" s="68">
        <v>46171820500</v>
      </c>
      <c r="X154" s="67">
        <v>233330000000</v>
      </c>
      <c r="Y154" s="68">
        <v>2885385000</v>
      </c>
    </row>
    <row r="155" spans="1:25" x14ac:dyDescent="0.3">
      <c r="A155" s="66">
        <v>44341</v>
      </c>
      <c r="B155" s="67">
        <v>2117960000000</v>
      </c>
      <c r="C155" s="68">
        <v>3721379400</v>
      </c>
      <c r="D155" s="67">
        <v>210859000000</v>
      </c>
      <c r="E155" s="67">
        <v>224435000000</v>
      </c>
      <c r="F155" s="67">
        <v>1643600000000</v>
      </c>
      <c r="G155" s="67">
        <v>117084000000</v>
      </c>
      <c r="H155" s="68">
        <v>54499636800</v>
      </c>
      <c r="I155" s="68">
        <v>9239960400</v>
      </c>
      <c r="J155" s="67">
        <v>1584600000000</v>
      </c>
      <c r="K155" s="68">
        <v>21025500000</v>
      </c>
      <c r="L155" s="67">
        <v>119958000000</v>
      </c>
      <c r="M155" s="68">
        <v>14124141300</v>
      </c>
      <c r="N155" s="67">
        <v>360944000000</v>
      </c>
      <c r="O155" s="68">
        <v>6599765900</v>
      </c>
      <c r="P155" s="67">
        <v>1895450000000</v>
      </c>
      <c r="Q155" s="68">
        <v>3604318800</v>
      </c>
      <c r="R155" s="67">
        <v>204654000000</v>
      </c>
      <c r="S155" s="67">
        <v>220248000000</v>
      </c>
      <c r="T155" s="67">
        <v>151138000000</v>
      </c>
      <c r="U155" s="67">
        <v>129650000000</v>
      </c>
      <c r="V155" s="68">
        <v>84750400000</v>
      </c>
      <c r="W155" s="68">
        <v>45493410000</v>
      </c>
      <c r="X155" s="67">
        <v>233827000000</v>
      </c>
      <c r="Y155" s="68">
        <v>2838450000</v>
      </c>
    </row>
    <row r="156" spans="1:25" x14ac:dyDescent="0.3">
      <c r="A156" s="66">
        <v>44340</v>
      </c>
      <c r="B156" s="67">
        <v>2121300000000</v>
      </c>
      <c r="C156" s="68">
        <v>3801146500</v>
      </c>
      <c r="D156" s="67">
        <v>210193000000</v>
      </c>
      <c r="E156" s="67">
        <v>224772000000</v>
      </c>
      <c r="F156" s="67">
        <v>1636510000000</v>
      </c>
      <c r="G156" s="67">
        <v>118417000000</v>
      </c>
      <c r="H156" s="68">
        <v>54844675200</v>
      </c>
      <c r="I156" s="68">
        <v>9213914000</v>
      </c>
      <c r="J156" s="67">
        <v>1583370000000</v>
      </c>
      <c r="K156" s="68">
        <v>21431600000</v>
      </c>
      <c r="L156" s="67">
        <v>120346000000</v>
      </c>
      <c r="M156" s="68">
        <v>14214745200</v>
      </c>
      <c r="N156" s="67">
        <v>366016000000</v>
      </c>
      <c r="O156" s="68">
        <v>6683742100</v>
      </c>
      <c r="P156" s="67">
        <v>1888370000000</v>
      </c>
      <c r="Q156" s="68">
        <v>3646583200</v>
      </c>
      <c r="R156" s="67">
        <v>204033000000</v>
      </c>
      <c r="S156" s="67">
        <v>222936000000</v>
      </c>
      <c r="T156" s="67">
        <v>150188000000</v>
      </c>
      <c r="U156" s="67">
        <v>131424000000</v>
      </c>
      <c r="V156" s="68">
        <v>82692400000</v>
      </c>
      <c r="W156" s="68">
        <v>45541297800</v>
      </c>
      <c r="X156" s="67">
        <v>235897000000</v>
      </c>
      <c r="Y156" s="68">
        <v>2900285000</v>
      </c>
    </row>
    <row r="157" spans="1:25" x14ac:dyDescent="0.3">
      <c r="A157" s="66">
        <v>44337</v>
      </c>
      <c r="B157" s="67">
        <v>2093430000000</v>
      </c>
      <c r="C157" s="68">
        <v>3783239600</v>
      </c>
      <c r="D157" s="67">
        <v>206109000000</v>
      </c>
      <c r="E157" s="67">
        <v>220730000000</v>
      </c>
      <c r="F157" s="67">
        <v>1615380000000</v>
      </c>
      <c r="G157" s="67">
        <v>118549000000</v>
      </c>
      <c r="H157" s="68">
        <v>53930049600</v>
      </c>
      <c r="I157" s="68">
        <v>9233448800</v>
      </c>
      <c r="J157" s="67">
        <v>1538500000000</v>
      </c>
      <c r="K157" s="68">
        <v>21261300000</v>
      </c>
      <c r="L157" s="67">
        <v>118439000000</v>
      </c>
      <c r="M157" s="68">
        <v>14013403200</v>
      </c>
      <c r="N157" s="67">
        <v>361318000000</v>
      </c>
      <c r="O157" s="68">
        <v>6555051300</v>
      </c>
      <c r="P157" s="67">
        <v>1846130000000</v>
      </c>
      <c r="Q157" s="68">
        <v>3709576000</v>
      </c>
      <c r="R157" s="67">
        <v>202998000000</v>
      </c>
      <c r="S157" s="67">
        <v>223720000000</v>
      </c>
      <c r="T157" s="67">
        <v>148550000000</v>
      </c>
      <c r="U157" s="67">
        <v>130628000000</v>
      </c>
      <c r="V157" s="68">
        <v>78403920000</v>
      </c>
      <c r="W157" s="68">
        <v>43458178500</v>
      </c>
      <c r="X157" s="67">
        <v>235607000000</v>
      </c>
      <c r="Y157" s="68">
        <v>2825040000</v>
      </c>
    </row>
    <row r="158" spans="1:25" x14ac:dyDescent="0.3">
      <c r="A158" s="66">
        <v>44336</v>
      </c>
      <c r="B158" s="67">
        <v>2124800000000</v>
      </c>
      <c r="C158" s="68">
        <v>3797890700</v>
      </c>
      <c r="D158" s="67">
        <v>207220000000</v>
      </c>
      <c r="E158" s="67">
        <v>222499000000</v>
      </c>
      <c r="F158" s="67">
        <v>1637870000000</v>
      </c>
      <c r="G158" s="67">
        <v>117572000000</v>
      </c>
      <c r="H158" s="68">
        <v>54006724800</v>
      </c>
      <c r="I158" s="68">
        <v>9036472900</v>
      </c>
      <c r="J158" s="67">
        <v>1547100000000</v>
      </c>
      <c r="K158" s="68">
        <v>21104100000</v>
      </c>
      <c r="L158" s="67">
        <v>118942000000</v>
      </c>
      <c r="M158" s="68">
        <v>13983201900</v>
      </c>
      <c r="N158" s="67">
        <v>361416000000</v>
      </c>
      <c r="O158" s="68">
        <v>6502157200</v>
      </c>
      <c r="P158" s="67">
        <v>1855990000000</v>
      </c>
      <c r="Q158" s="68">
        <v>3763416000</v>
      </c>
      <c r="R158" s="67">
        <v>203177000000</v>
      </c>
      <c r="S158" s="67">
        <v>224672000000</v>
      </c>
      <c r="T158" s="67">
        <v>149883000000</v>
      </c>
      <c r="U158" s="67">
        <v>128039000000</v>
      </c>
      <c r="V158" s="68">
        <v>80324720000</v>
      </c>
      <c r="W158" s="68">
        <v>43665692300</v>
      </c>
      <c r="X158" s="67">
        <v>235111000000</v>
      </c>
      <c r="Y158" s="68">
        <v>2859310000</v>
      </c>
    </row>
    <row r="159" spans="1:25" x14ac:dyDescent="0.3">
      <c r="A159" s="66">
        <v>44335</v>
      </c>
      <c r="B159" s="67">
        <v>2081080000000</v>
      </c>
      <c r="C159" s="68">
        <v>3773472200</v>
      </c>
      <c r="D159" s="67">
        <v>204961000000</v>
      </c>
      <c r="E159" s="67">
        <v>220899000000</v>
      </c>
      <c r="F159" s="67">
        <v>1629860000000</v>
      </c>
      <c r="G159" s="67">
        <v>117757000000</v>
      </c>
      <c r="H159" s="68">
        <v>53015424000</v>
      </c>
      <c r="I159" s="68">
        <v>9039728700</v>
      </c>
      <c r="J159" s="67">
        <v>1523320000000</v>
      </c>
      <c r="K159" s="68">
        <v>21117200000</v>
      </c>
      <c r="L159" s="67">
        <v>115097000000</v>
      </c>
      <c r="M159" s="68">
        <v>13681188900</v>
      </c>
      <c r="N159" s="67">
        <v>354811000000</v>
      </c>
      <c r="O159" s="68">
        <v>6524514500</v>
      </c>
      <c r="P159" s="67">
        <v>1830690000000</v>
      </c>
      <c r="Q159" s="68">
        <v>3774722400</v>
      </c>
      <c r="R159" s="67">
        <v>200693000000</v>
      </c>
      <c r="S159" s="67">
        <v>223048000000</v>
      </c>
      <c r="T159" s="67">
        <v>147646000000</v>
      </c>
      <c r="U159" s="67">
        <v>128890000000</v>
      </c>
      <c r="V159" s="68">
        <v>78443120000</v>
      </c>
      <c r="W159" s="68">
        <v>42237039600</v>
      </c>
      <c r="X159" s="67">
        <v>235649000000</v>
      </c>
      <c r="Y159" s="68">
        <v>2810885000</v>
      </c>
    </row>
    <row r="160" spans="1:25" x14ac:dyDescent="0.3">
      <c r="A160" s="66">
        <v>44334</v>
      </c>
      <c r="B160" s="67">
        <v>2083750000000</v>
      </c>
      <c r="C160" s="68">
        <v>3809286000</v>
      </c>
      <c r="D160" s="67">
        <v>198470000000</v>
      </c>
      <c r="E160" s="67">
        <v>222835000000</v>
      </c>
      <c r="F160" s="67">
        <v>1630100000000</v>
      </c>
      <c r="G160" s="67">
        <v>116965000000</v>
      </c>
      <c r="H160" s="68">
        <v>53754792000</v>
      </c>
      <c r="I160" s="68">
        <v>9098333100</v>
      </c>
      <c r="J160" s="67">
        <v>1517270000000</v>
      </c>
      <c r="K160" s="68">
        <v>21392300000</v>
      </c>
      <c r="L160" s="67">
        <v>114067000000</v>
      </c>
      <c r="M160" s="68">
        <v>13674477500</v>
      </c>
      <c r="N160" s="67">
        <v>356865000000</v>
      </c>
      <c r="O160" s="68">
        <v>6563776100</v>
      </c>
      <c r="P160" s="67">
        <v>1830390000000</v>
      </c>
      <c r="Q160" s="68">
        <v>3811872000</v>
      </c>
      <c r="R160" s="67">
        <v>200804000000</v>
      </c>
      <c r="S160" s="67">
        <v>224280000000</v>
      </c>
      <c r="T160" s="67">
        <v>145668000000</v>
      </c>
      <c r="U160" s="67">
        <v>128329000000</v>
      </c>
      <c r="V160" s="68">
        <v>79638720000</v>
      </c>
      <c r="W160" s="68">
        <v>42452534700</v>
      </c>
      <c r="X160" s="67">
        <v>236725000000</v>
      </c>
      <c r="Y160" s="68">
        <v>2830255000</v>
      </c>
    </row>
    <row r="161" spans="1:25" x14ac:dyDescent="0.3">
      <c r="A161" s="66">
        <v>44333</v>
      </c>
      <c r="B161" s="67">
        <v>2107450000000</v>
      </c>
      <c r="C161" s="68">
        <v>3835332400</v>
      </c>
      <c r="D161" s="67">
        <v>199146000000</v>
      </c>
      <c r="E161" s="67">
        <v>222877000000</v>
      </c>
      <c r="F161" s="67">
        <v>1649320000000</v>
      </c>
      <c r="G161" s="67">
        <v>111619000000</v>
      </c>
      <c r="H161" s="68">
        <v>53886235200</v>
      </c>
      <c r="I161" s="68">
        <v>9122751600</v>
      </c>
      <c r="J161" s="67">
        <v>1535010000000</v>
      </c>
      <c r="K161" s="68">
        <v>21667400000</v>
      </c>
      <c r="L161" s="67">
        <v>114611000000</v>
      </c>
      <c r="M161" s="68">
        <v>13838906800</v>
      </c>
      <c r="N161" s="67">
        <v>357091000000</v>
      </c>
      <c r="O161" s="68">
        <v>6738817400</v>
      </c>
      <c r="P161" s="67">
        <v>1846210000000</v>
      </c>
      <c r="Q161" s="68">
        <v>3890747600</v>
      </c>
      <c r="R161" s="67">
        <v>201715000000</v>
      </c>
      <c r="S161" s="67">
        <v>224616000000</v>
      </c>
      <c r="T161" s="67">
        <v>146674000000</v>
      </c>
      <c r="U161" s="67">
        <v>132130000000</v>
      </c>
      <c r="V161" s="68">
        <v>79544640000</v>
      </c>
      <c r="W161" s="68">
        <v>41981638000</v>
      </c>
      <c r="X161" s="67">
        <v>239872000000</v>
      </c>
      <c r="Y161" s="68">
        <v>2851860000</v>
      </c>
    </row>
    <row r="162" spans="1:25" x14ac:dyDescent="0.3">
      <c r="A162" s="66">
        <v>44330</v>
      </c>
      <c r="B162" s="67">
        <v>2127140000000</v>
      </c>
      <c r="C162" s="68">
        <v>3794634900</v>
      </c>
      <c r="D162" s="67">
        <v>201553000000</v>
      </c>
      <c r="E162" s="67">
        <v>222709000000</v>
      </c>
      <c r="F162" s="67">
        <v>1625370000000</v>
      </c>
      <c r="G162" s="67">
        <v>111316000000</v>
      </c>
      <c r="H162" s="68">
        <v>53908142400</v>
      </c>
      <c r="I162" s="68">
        <v>9116240000</v>
      </c>
      <c r="J162" s="67">
        <v>1527940000000</v>
      </c>
      <c r="K162" s="68">
        <v>21300600000</v>
      </c>
      <c r="L162" s="67">
        <v>114020000000</v>
      </c>
      <c r="M162" s="68">
        <v>13999980400</v>
      </c>
      <c r="N162" s="67">
        <v>357691000000</v>
      </c>
      <c r="O162" s="68">
        <v>6737726800</v>
      </c>
      <c r="P162" s="67">
        <v>1868570000000</v>
      </c>
      <c r="Q162" s="68">
        <v>3804334400</v>
      </c>
      <c r="R162" s="67">
        <v>202294000000</v>
      </c>
      <c r="S162" s="67">
        <v>224112000000</v>
      </c>
      <c r="T162" s="67">
        <v>147070000000</v>
      </c>
      <c r="U162" s="67">
        <v>132583000000</v>
      </c>
      <c r="V162" s="68">
        <v>81477200000</v>
      </c>
      <c r="W162" s="68">
        <v>41287264900</v>
      </c>
      <c r="X162" s="67">
        <v>242977000000</v>
      </c>
      <c r="Y162" s="68">
        <v>2868250000</v>
      </c>
    </row>
    <row r="163" spans="1:25" x14ac:dyDescent="0.3">
      <c r="A163" s="66">
        <v>44329</v>
      </c>
      <c r="B163" s="67">
        <v>2085750000000</v>
      </c>
      <c r="C163" s="68">
        <v>3680681900</v>
      </c>
      <c r="D163" s="67">
        <v>196182000000</v>
      </c>
      <c r="E163" s="67">
        <v>220983000000</v>
      </c>
      <c r="F163" s="67">
        <v>1594390000000</v>
      </c>
      <c r="G163" s="67">
        <v>111236000000</v>
      </c>
      <c r="H163" s="68">
        <v>52796352000</v>
      </c>
      <c r="I163" s="68">
        <v>8888334000</v>
      </c>
      <c r="J163" s="67">
        <v>1494850000000</v>
      </c>
      <c r="K163" s="68">
        <v>21051700000</v>
      </c>
      <c r="L163" s="67">
        <v>110266000000</v>
      </c>
      <c r="M163" s="68">
        <v>13775148500</v>
      </c>
      <c r="N163" s="67">
        <v>353867000000</v>
      </c>
      <c r="O163" s="68">
        <v>6734455000</v>
      </c>
      <c r="P163" s="67">
        <v>1830020000000</v>
      </c>
      <c r="Q163" s="68">
        <v>3770415200</v>
      </c>
      <c r="R163" s="67">
        <v>201991000000</v>
      </c>
      <c r="S163" s="67">
        <v>224560000000</v>
      </c>
      <c r="T163" s="67">
        <v>143634000000</v>
      </c>
      <c r="U163" s="67">
        <v>127478000000</v>
      </c>
      <c r="V163" s="68">
        <v>77274960000</v>
      </c>
      <c r="W163" s="68">
        <v>39994294300</v>
      </c>
      <c r="X163" s="67">
        <v>243473000000</v>
      </c>
      <c r="Y163" s="68">
        <v>2841430000</v>
      </c>
    </row>
    <row r="164" spans="1:25" x14ac:dyDescent="0.3">
      <c r="A164" s="66">
        <v>44328</v>
      </c>
      <c r="B164" s="67">
        <v>2049030000000</v>
      </c>
      <c r="C164" s="68">
        <v>3571612600</v>
      </c>
      <c r="D164" s="67">
        <v>194960000000</v>
      </c>
      <c r="E164" s="67">
        <v>217236000000</v>
      </c>
      <c r="F164" s="67">
        <v>1589590000000</v>
      </c>
      <c r="G164" s="67">
        <v>110062000000</v>
      </c>
      <c r="H164" s="68">
        <v>51531211200</v>
      </c>
      <c r="I164" s="68">
        <v>8751590400</v>
      </c>
      <c r="J164" s="67">
        <v>1475540000000</v>
      </c>
      <c r="K164" s="68">
        <v>20540800000</v>
      </c>
      <c r="L164" s="67">
        <v>109274000000</v>
      </c>
      <c r="M164" s="68">
        <v>13818772600</v>
      </c>
      <c r="N164" s="67">
        <v>350525000000</v>
      </c>
      <c r="O164" s="68">
        <v>6568138500</v>
      </c>
      <c r="P164" s="67">
        <v>1799670000000</v>
      </c>
      <c r="Q164" s="68">
        <v>3666234800</v>
      </c>
      <c r="R164" s="67">
        <v>199037000000</v>
      </c>
      <c r="S164" s="67">
        <v>222264000000</v>
      </c>
      <c r="T164" s="67">
        <v>140821000000</v>
      </c>
      <c r="U164" s="67">
        <v>125107000000</v>
      </c>
      <c r="V164" s="68">
        <v>81014640000</v>
      </c>
      <c r="W164" s="68">
        <v>40465191000</v>
      </c>
      <c r="X164" s="67">
        <v>241817000000</v>
      </c>
      <c r="Y164" s="68">
        <v>2766185000</v>
      </c>
    </row>
    <row r="165" spans="1:25" x14ac:dyDescent="0.3">
      <c r="A165" s="66">
        <v>44327</v>
      </c>
      <c r="B165" s="67">
        <v>2101440000000</v>
      </c>
      <c r="C165" s="68">
        <v>3708356200</v>
      </c>
      <c r="D165" s="67">
        <v>199609000000</v>
      </c>
      <c r="E165" s="67">
        <v>222414000000</v>
      </c>
      <c r="F165" s="67">
        <v>1625880000000</v>
      </c>
      <c r="G165" s="67">
        <v>111368000000</v>
      </c>
      <c r="H165" s="68">
        <v>53574057600</v>
      </c>
      <c r="I165" s="68">
        <v>9072286700</v>
      </c>
      <c r="J165" s="67">
        <v>1522360000000</v>
      </c>
      <c r="K165" s="68">
        <v>21182700000</v>
      </c>
      <c r="L165" s="67">
        <v>107935000000</v>
      </c>
      <c r="M165" s="68">
        <v>14090584300</v>
      </c>
      <c r="N165" s="67">
        <v>361328000000</v>
      </c>
      <c r="O165" s="68">
        <v>6753540500</v>
      </c>
      <c r="P165" s="67">
        <v>1854110000000</v>
      </c>
      <c r="Q165" s="68">
        <v>3860328000</v>
      </c>
      <c r="R165" s="67">
        <v>200997000000</v>
      </c>
      <c r="S165" s="67">
        <v>220360000000</v>
      </c>
      <c r="T165" s="67">
        <v>145058000000</v>
      </c>
      <c r="U165" s="67">
        <v>127840000000</v>
      </c>
      <c r="V165" s="68">
        <v>86494800000</v>
      </c>
      <c r="W165" s="68">
        <v>42205114400</v>
      </c>
      <c r="X165" s="67">
        <v>242356000000</v>
      </c>
      <c r="Y165" s="68">
        <v>2912950000</v>
      </c>
    </row>
    <row r="166" spans="1:25" x14ac:dyDescent="0.3">
      <c r="A166" s="66">
        <v>44326</v>
      </c>
      <c r="B166" s="67">
        <v>2117130000000</v>
      </c>
      <c r="C166" s="68">
        <v>3653007600</v>
      </c>
      <c r="D166" s="67">
        <v>198062000000</v>
      </c>
      <c r="E166" s="67">
        <v>223804000000</v>
      </c>
      <c r="F166" s="67">
        <v>1609030000000</v>
      </c>
      <c r="G166" s="67">
        <v>113322000000</v>
      </c>
      <c r="H166" s="68">
        <v>54592742400</v>
      </c>
      <c r="I166" s="68">
        <v>9345773900</v>
      </c>
      <c r="J166" s="67">
        <v>1536900000000</v>
      </c>
      <c r="K166" s="68">
        <v>21497100000</v>
      </c>
      <c r="L166" s="67">
        <v>107265000000</v>
      </c>
      <c r="M166" s="68">
        <v>14087228600</v>
      </c>
      <c r="N166" s="67">
        <v>360079000000</v>
      </c>
      <c r="O166" s="68">
        <v>6725730200</v>
      </c>
      <c r="P166" s="67">
        <v>1861270000000</v>
      </c>
      <c r="Q166" s="68">
        <v>3852790400</v>
      </c>
      <c r="R166" s="67">
        <v>202474000000</v>
      </c>
      <c r="S166" s="67">
        <v>223216000000</v>
      </c>
      <c r="T166" s="67">
        <v>145702000000</v>
      </c>
      <c r="U166" s="67">
        <v>128691000000</v>
      </c>
      <c r="V166" s="68">
        <v>84840560000</v>
      </c>
      <c r="W166" s="68">
        <v>41351115300</v>
      </c>
      <c r="X166" s="67">
        <v>246413000000</v>
      </c>
      <c r="Y166" s="68">
        <v>2945730000</v>
      </c>
    </row>
    <row r="167" spans="1:25" x14ac:dyDescent="0.3">
      <c r="A167" s="66">
        <v>44323</v>
      </c>
      <c r="B167" s="67">
        <v>2173200000000</v>
      </c>
      <c r="C167" s="68">
        <v>3444636400</v>
      </c>
      <c r="D167" s="67">
        <v>200479000000</v>
      </c>
      <c r="E167" s="67">
        <v>224940000000</v>
      </c>
      <c r="F167" s="67">
        <v>1660020000000</v>
      </c>
      <c r="G167" s="67">
        <v>112345000000</v>
      </c>
      <c r="H167" s="68">
        <v>55348540800</v>
      </c>
      <c r="I167" s="68">
        <v>9602982100</v>
      </c>
      <c r="J167" s="67">
        <v>1577260000000</v>
      </c>
      <c r="K167" s="68">
        <v>21588800000</v>
      </c>
      <c r="L167" s="67">
        <v>109588000000</v>
      </c>
      <c r="M167" s="68">
        <v>14298637700</v>
      </c>
      <c r="N167" s="67">
        <v>368984000000</v>
      </c>
      <c r="O167" s="68">
        <v>6691921600</v>
      </c>
      <c r="P167" s="67">
        <v>1901020000000</v>
      </c>
      <c r="Q167" s="68">
        <v>3793835600</v>
      </c>
      <c r="R167" s="67">
        <v>200873000000</v>
      </c>
      <c r="S167" s="67">
        <v>221648000000</v>
      </c>
      <c r="T167" s="67">
        <v>155771000000</v>
      </c>
      <c r="U167" s="67">
        <v>129868000000</v>
      </c>
      <c r="V167" s="68">
        <v>91473200000</v>
      </c>
      <c r="W167" s="68">
        <v>42931412700</v>
      </c>
      <c r="X167" s="67">
        <v>243101000000</v>
      </c>
      <c r="Y167" s="68">
        <v>2939770000</v>
      </c>
    </row>
    <row r="168" spans="1:25" x14ac:dyDescent="0.3">
      <c r="A168" s="66">
        <v>44322</v>
      </c>
      <c r="B168" s="67">
        <v>2165360000000</v>
      </c>
      <c r="C168" s="68">
        <v>3376264600</v>
      </c>
      <c r="D168" s="67">
        <v>201914000000</v>
      </c>
      <c r="E168" s="67">
        <v>220772000000</v>
      </c>
      <c r="F168" s="67">
        <v>1667470000000</v>
      </c>
      <c r="G168" s="67">
        <v>110484000000</v>
      </c>
      <c r="H168" s="68">
        <v>54642033600</v>
      </c>
      <c r="I168" s="68">
        <v>9559028800</v>
      </c>
      <c r="J168" s="67">
        <v>1567490000000</v>
      </c>
      <c r="K168" s="68">
        <v>21444700000</v>
      </c>
      <c r="L168" s="67">
        <v>107684000000</v>
      </c>
      <c r="M168" s="68">
        <v>14261725000</v>
      </c>
      <c r="N168" s="67">
        <v>369063000000</v>
      </c>
      <c r="O168" s="68">
        <v>6718641300</v>
      </c>
      <c r="P168" s="67">
        <v>1880470000000</v>
      </c>
      <c r="Q168" s="68">
        <v>3694231600</v>
      </c>
      <c r="R168" s="67">
        <v>200873000000</v>
      </c>
      <c r="S168" s="67">
        <v>219464000000</v>
      </c>
      <c r="T168" s="67">
        <v>153680000000</v>
      </c>
      <c r="U168" s="67">
        <v>129451000000</v>
      </c>
      <c r="V168" s="68">
        <v>87792320000</v>
      </c>
      <c r="W168" s="68">
        <v>42947375300</v>
      </c>
      <c r="X168" s="67">
        <v>245461000000</v>
      </c>
      <c r="Y168" s="68">
        <v>2848135000</v>
      </c>
    </row>
    <row r="169" spans="1:25" x14ac:dyDescent="0.3">
      <c r="A169" s="66">
        <v>44321</v>
      </c>
      <c r="B169" s="67">
        <v>2137990000000</v>
      </c>
      <c r="C169" s="68">
        <v>3400683100</v>
      </c>
      <c r="D169" s="67">
        <v>199460000000</v>
      </c>
      <c r="E169" s="67">
        <v>215257000000</v>
      </c>
      <c r="F169" s="67">
        <v>1649400000000</v>
      </c>
      <c r="G169" s="67">
        <v>109613000000</v>
      </c>
      <c r="H169" s="68">
        <v>53891712000</v>
      </c>
      <c r="I169" s="68">
        <v>9373448200</v>
      </c>
      <c r="J169" s="67">
        <v>1552340000000</v>
      </c>
      <c r="K169" s="68">
        <v>20907600000</v>
      </c>
      <c r="L169" s="67">
        <v>107129000000</v>
      </c>
      <c r="M169" s="68">
        <v>14510046800</v>
      </c>
      <c r="N169" s="67">
        <v>362831000000</v>
      </c>
      <c r="O169" s="68">
        <v>6664656600</v>
      </c>
      <c r="P169" s="67">
        <v>1855920000000</v>
      </c>
      <c r="Q169" s="68">
        <v>3713614000</v>
      </c>
      <c r="R169" s="67">
        <v>198568000000</v>
      </c>
      <c r="S169" s="67">
        <v>223832000000</v>
      </c>
      <c r="T169" s="67">
        <v>152155000000</v>
      </c>
      <c r="U169" s="67">
        <v>128474000000</v>
      </c>
      <c r="V169" s="68">
        <v>90893040000</v>
      </c>
      <c r="W169" s="68">
        <v>42747842800</v>
      </c>
      <c r="X169" s="67">
        <v>242977000000</v>
      </c>
      <c r="Y169" s="68">
        <v>2885385000</v>
      </c>
    </row>
    <row r="170" spans="1:25" x14ac:dyDescent="0.3">
      <c r="A170" s="66">
        <v>44320</v>
      </c>
      <c r="B170" s="67">
        <v>2133820000000</v>
      </c>
      <c r="C170" s="68">
        <v>3420217900</v>
      </c>
      <c r="D170" s="67">
        <v>201109000000</v>
      </c>
      <c r="E170" s="67">
        <v>213489000000</v>
      </c>
      <c r="F170" s="67">
        <v>1670240000000</v>
      </c>
      <c r="G170" s="67">
        <v>107078000000</v>
      </c>
      <c r="H170" s="68">
        <v>52862073600</v>
      </c>
      <c r="I170" s="68">
        <v>9008798600</v>
      </c>
      <c r="J170" s="67">
        <v>1547020000000</v>
      </c>
      <c r="K170" s="68">
        <v>20789700000</v>
      </c>
      <c r="L170" s="67">
        <v>108654000000</v>
      </c>
      <c r="M170" s="68">
        <v>14634207700</v>
      </c>
      <c r="N170" s="67">
        <v>369486000000</v>
      </c>
      <c r="O170" s="68">
        <v>6655931800</v>
      </c>
      <c r="P170" s="67">
        <v>1865860000000</v>
      </c>
      <c r="Q170" s="68">
        <v>3764762000</v>
      </c>
      <c r="R170" s="67">
        <v>198665000000</v>
      </c>
      <c r="S170" s="67">
        <v>223720000000</v>
      </c>
      <c r="T170" s="67">
        <v>151556000000</v>
      </c>
      <c r="U170" s="67">
        <v>126863000000</v>
      </c>
      <c r="V170" s="68">
        <v>90626480000</v>
      </c>
      <c r="W170" s="68">
        <v>43418272000</v>
      </c>
      <c r="X170" s="67">
        <v>242604000000</v>
      </c>
      <c r="Y170" s="68">
        <v>2887620000</v>
      </c>
    </row>
    <row r="171" spans="1:25" x14ac:dyDescent="0.3">
      <c r="A171" s="66">
        <v>44319</v>
      </c>
      <c r="B171" s="67">
        <v>2212090000000</v>
      </c>
      <c r="C171" s="68">
        <v>3425101600</v>
      </c>
      <c r="D171" s="67">
        <v>207202000000</v>
      </c>
      <c r="E171" s="67">
        <v>215426000000</v>
      </c>
      <c r="F171" s="67">
        <v>1707870000000</v>
      </c>
      <c r="G171" s="67">
        <v>102551000000</v>
      </c>
      <c r="H171" s="68">
        <v>53552150400</v>
      </c>
      <c r="I171" s="68">
        <v>9303448500</v>
      </c>
      <c r="J171" s="67">
        <v>1571330000000</v>
      </c>
      <c r="K171" s="68">
        <v>20986200000</v>
      </c>
      <c r="L171" s="67">
        <v>112403000000</v>
      </c>
      <c r="M171" s="68">
        <v>14848972500</v>
      </c>
      <c r="N171" s="67">
        <v>372916000000</v>
      </c>
      <c r="O171" s="68">
        <v>6719731900</v>
      </c>
      <c r="P171" s="67">
        <v>1896510000000</v>
      </c>
      <c r="Q171" s="68">
        <v>3815640800</v>
      </c>
      <c r="R171" s="67">
        <v>201190000000</v>
      </c>
      <c r="S171" s="67">
        <v>223048000000</v>
      </c>
      <c r="T171" s="67">
        <v>155296000000</v>
      </c>
      <c r="U171" s="67">
        <v>128401000000</v>
      </c>
      <c r="V171" s="68">
        <v>95522560000</v>
      </c>
      <c r="W171" s="68">
        <v>43561935400</v>
      </c>
      <c r="X171" s="67">
        <v>239789000000</v>
      </c>
      <c r="Y171" s="68">
        <v>2953925000</v>
      </c>
    </row>
    <row r="172" spans="1:25" x14ac:dyDescent="0.3">
      <c r="A172" s="66">
        <v>44316</v>
      </c>
      <c r="B172" s="67">
        <v>2194070000000</v>
      </c>
      <c r="C172" s="68">
        <v>3467427000</v>
      </c>
      <c r="D172" s="67">
        <v>213276000000</v>
      </c>
      <c r="E172" s="67">
        <v>214331000000</v>
      </c>
      <c r="F172" s="67">
        <v>1748690000000</v>
      </c>
      <c r="G172" s="67">
        <v>100848000000</v>
      </c>
      <c r="H172" s="68">
        <v>53853374400</v>
      </c>
      <c r="I172" s="68">
        <v>9314843800</v>
      </c>
      <c r="J172" s="67">
        <v>1578320000000</v>
      </c>
      <c r="K172" s="68">
        <v>20986200000</v>
      </c>
      <c r="L172" s="67">
        <v>112627000000</v>
      </c>
      <c r="M172" s="68">
        <v>15164408300</v>
      </c>
      <c r="N172" s="67">
        <v>375531000000</v>
      </c>
      <c r="O172" s="68">
        <v>6592131700</v>
      </c>
      <c r="P172" s="67">
        <v>1898920000000</v>
      </c>
      <c r="Q172" s="68">
        <v>3752648000</v>
      </c>
      <c r="R172" s="67">
        <v>198941000000</v>
      </c>
      <c r="S172" s="67">
        <v>216440000000</v>
      </c>
      <c r="T172" s="67">
        <v>156844000000</v>
      </c>
      <c r="U172" s="67">
        <v>127424000000</v>
      </c>
      <c r="V172" s="68">
        <v>95969440000</v>
      </c>
      <c r="W172" s="68">
        <v>44072738600</v>
      </c>
      <c r="X172" s="67">
        <v>239251000000</v>
      </c>
      <c r="Y172" s="68">
        <v>2927850000</v>
      </c>
    </row>
    <row r="173" spans="1:25" x14ac:dyDescent="0.3">
      <c r="A173" s="66">
        <v>44315</v>
      </c>
      <c r="B173" s="67">
        <v>2227780000000</v>
      </c>
      <c r="C173" s="68">
        <v>3517891900</v>
      </c>
      <c r="D173" s="67">
        <v>217017000000</v>
      </c>
      <c r="E173" s="67">
        <v>216647000000</v>
      </c>
      <c r="F173" s="67">
        <v>1750650000000</v>
      </c>
      <c r="G173" s="67">
        <v>100808000000</v>
      </c>
      <c r="H173" s="68">
        <v>54768000000</v>
      </c>
      <c r="I173" s="68">
        <v>9209030300</v>
      </c>
      <c r="J173" s="67">
        <v>1604640000000</v>
      </c>
      <c r="K173" s="68">
        <v>21444700000</v>
      </c>
      <c r="L173" s="67">
        <v>113717000000</v>
      </c>
      <c r="M173" s="68">
        <v>15301992000</v>
      </c>
      <c r="N173" s="67">
        <v>382303000000</v>
      </c>
      <c r="O173" s="68">
        <v>6710461800</v>
      </c>
      <c r="P173" s="67">
        <v>1901400000000</v>
      </c>
      <c r="Q173" s="68">
        <v>3738380400</v>
      </c>
      <c r="R173" s="67">
        <v>198637000000</v>
      </c>
      <c r="S173" s="67">
        <v>216160000000</v>
      </c>
      <c r="T173" s="67">
        <v>161228000000</v>
      </c>
      <c r="U173" s="67">
        <v>129795000000</v>
      </c>
      <c r="V173" s="68">
        <v>97121920000</v>
      </c>
      <c r="W173" s="68">
        <v>51950281700</v>
      </c>
      <c r="X173" s="67">
        <v>237305000000</v>
      </c>
      <c r="Y173" s="68">
        <v>2981490000</v>
      </c>
    </row>
    <row r="174" spans="1:25" x14ac:dyDescent="0.3">
      <c r="A174" s="66">
        <v>44314</v>
      </c>
      <c r="B174" s="67">
        <v>2229450000000</v>
      </c>
      <c r="C174" s="68">
        <v>3596031100</v>
      </c>
      <c r="D174" s="67">
        <v>219351000000</v>
      </c>
      <c r="E174" s="67">
        <v>215173000000</v>
      </c>
      <c r="F174" s="67">
        <v>1744190000000</v>
      </c>
      <c r="G174" s="68">
        <v>99528000000</v>
      </c>
      <c r="H174" s="68">
        <v>54450345600</v>
      </c>
      <c r="I174" s="68">
        <v>9531354500</v>
      </c>
      <c r="J174" s="67">
        <v>1582030000000</v>
      </c>
      <c r="K174" s="68">
        <v>21156500000</v>
      </c>
      <c r="L174" s="67">
        <v>113622000000</v>
      </c>
      <c r="M174" s="68">
        <v>15107361400</v>
      </c>
      <c r="N174" s="67">
        <v>388888000000</v>
      </c>
      <c r="O174" s="68">
        <v>6696284000</v>
      </c>
      <c r="P174" s="67">
        <v>1916840000000</v>
      </c>
      <c r="Q174" s="68">
        <v>3835292400</v>
      </c>
      <c r="R174" s="67">
        <v>195725000000</v>
      </c>
      <c r="S174" s="67">
        <v>217336000000</v>
      </c>
      <c r="T174" s="67">
        <v>154324000000</v>
      </c>
      <c r="U174" s="67">
        <v>126447000000</v>
      </c>
      <c r="V174" s="68">
        <v>99646400000</v>
      </c>
      <c r="W174" s="68">
        <v>52437141000</v>
      </c>
      <c r="X174" s="67">
        <v>233620000000</v>
      </c>
      <c r="Y174" s="68">
        <v>3013525000</v>
      </c>
    </row>
    <row r="175" spans="1:25" x14ac:dyDescent="0.3">
      <c r="A175" s="66">
        <v>44313</v>
      </c>
      <c r="B175" s="67">
        <v>2242970000000</v>
      </c>
      <c r="C175" s="68">
        <v>3597659000</v>
      </c>
      <c r="D175" s="67">
        <v>216878000000</v>
      </c>
      <c r="E175" s="67">
        <v>216268000000</v>
      </c>
      <c r="F175" s="67">
        <v>1723480000000</v>
      </c>
      <c r="G175" s="68">
        <v>99145200000</v>
      </c>
      <c r="H175" s="68">
        <v>55156852800</v>
      </c>
      <c r="I175" s="68">
        <v>9599726300</v>
      </c>
      <c r="J175" s="67">
        <v>1536390000000</v>
      </c>
      <c r="K175" s="68">
        <v>21222000000</v>
      </c>
      <c r="L175" s="67">
        <v>113709000000</v>
      </c>
      <c r="M175" s="68">
        <v>15499978300</v>
      </c>
      <c r="N175" s="67">
        <v>382421000000</v>
      </c>
      <c r="O175" s="68">
        <v>6607400100</v>
      </c>
      <c r="P175" s="67">
        <v>1972630000000</v>
      </c>
      <c r="Q175" s="68">
        <v>3842022400</v>
      </c>
      <c r="R175" s="67">
        <v>197188000000</v>
      </c>
      <c r="S175" s="67">
        <v>215320000000</v>
      </c>
      <c r="T175" s="67">
        <v>155951000000</v>
      </c>
      <c r="U175" s="67">
        <v>126048000000</v>
      </c>
      <c r="V175" s="68">
        <v>99485680000</v>
      </c>
      <c r="W175" s="68">
        <v>52684561300</v>
      </c>
      <c r="X175" s="67">
        <v>233165000000</v>
      </c>
      <c r="Y175" s="68">
        <v>3003840000</v>
      </c>
    </row>
    <row r="176" spans="1:25" x14ac:dyDescent="0.3">
      <c r="A176" s="66">
        <v>44312</v>
      </c>
      <c r="B176" s="67">
        <v>2248480000000</v>
      </c>
      <c r="C176" s="68">
        <v>3615565900</v>
      </c>
      <c r="D176" s="67">
        <v>218036000000</v>
      </c>
      <c r="E176" s="67">
        <v>217404000000</v>
      </c>
      <c r="F176" s="67">
        <v>1719230000000</v>
      </c>
      <c r="G176" s="68">
        <v>99990000000</v>
      </c>
      <c r="H176" s="68">
        <v>54976118400</v>
      </c>
      <c r="I176" s="68">
        <v>9476005900</v>
      </c>
      <c r="J176" s="67">
        <v>1549100000000</v>
      </c>
      <c r="K176" s="68">
        <v>21261300000</v>
      </c>
      <c r="L176" s="67">
        <v>114302000000</v>
      </c>
      <c r="M176" s="68">
        <v>15721454500</v>
      </c>
      <c r="N176" s="67">
        <v>380848000000</v>
      </c>
      <c r="O176" s="68">
        <v>6497794800</v>
      </c>
      <c r="P176" s="67">
        <v>1969470000000</v>
      </c>
      <c r="Q176" s="68">
        <v>3767454000</v>
      </c>
      <c r="R176" s="67">
        <v>197837000000</v>
      </c>
      <c r="S176" s="67">
        <v>216608000000</v>
      </c>
      <c r="T176" s="67">
        <v>157025000000</v>
      </c>
      <c r="U176" s="67">
        <v>122664000000</v>
      </c>
      <c r="V176" s="67">
        <v>100262000000</v>
      </c>
      <c r="W176" s="68">
        <v>53251233600</v>
      </c>
      <c r="X176" s="67">
        <v>235732000000</v>
      </c>
      <c r="Y176" s="68">
        <v>3023210000</v>
      </c>
    </row>
    <row r="177" spans="1:25" x14ac:dyDescent="0.3">
      <c r="A177" s="66">
        <v>44309</v>
      </c>
      <c r="B177" s="67">
        <v>2241800000000</v>
      </c>
      <c r="C177" s="68">
        <v>3596031100</v>
      </c>
      <c r="D177" s="67">
        <v>216230000000</v>
      </c>
      <c r="E177" s="67">
        <v>218541000000</v>
      </c>
      <c r="F177" s="67">
        <v>1684870000000</v>
      </c>
      <c r="G177" s="67">
        <v>100386000000</v>
      </c>
      <c r="H177" s="68">
        <v>55540228800</v>
      </c>
      <c r="I177" s="68">
        <v>9365308700</v>
      </c>
      <c r="J177" s="67">
        <v>1542390000000</v>
      </c>
      <c r="K177" s="68">
        <v>21510200000</v>
      </c>
      <c r="L177" s="67">
        <v>113381000000</v>
      </c>
      <c r="M177" s="68">
        <v>15597293600</v>
      </c>
      <c r="N177" s="67">
        <v>380445000000</v>
      </c>
      <c r="O177" s="68">
        <v>6532694000</v>
      </c>
      <c r="P177" s="67">
        <v>1966460000000</v>
      </c>
      <c r="Q177" s="68">
        <v>3811064400</v>
      </c>
      <c r="R177" s="67">
        <v>201245000000</v>
      </c>
      <c r="S177" s="67">
        <v>216496000000</v>
      </c>
      <c r="T177" s="67">
        <v>153036000000</v>
      </c>
      <c r="U177" s="67">
        <v>121523000000</v>
      </c>
      <c r="V177" s="68">
        <v>96600560000</v>
      </c>
      <c r="W177" s="68">
        <v>53490672600</v>
      </c>
      <c r="X177" s="67">
        <v>237222000000</v>
      </c>
      <c r="Y177" s="68">
        <v>3025445000</v>
      </c>
    </row>
    <row r="178" spans="1:25" x14ac:dyDescent="0.3">
      <c r="A178" s="66">
        <v>44308</v>
      </c>
      <c r="B178" s="67">
        <v>2202080000000</v>
      </c>
      <c r="C178" s="68">
        <v>3565101000</v>
      </c>
      <c r="D178" s="67">
        <v>214230000000</v>
      </c>
      <c r="E178" s="67">
        <v>216815000000</v>
      </c>
      <c r="F178" s="67">
        <v>1668820000000</v>
      </c>
      <c r="G178" s="67">
        <v>100558000000</v>
      </c>
      <c r="H178" s="68">
        <v>55036363200</v>
      </c>
      <c r="I178" s="68">
        <v>9223681400</v>
      </c>
      <c r="J178" s="67">
        <v>1510600000000</v>
      </c>
      <c r="K178" s="68">
        <v>20960000000</v>
      </c>
      <c r="L178" s="67">
        <v>111157000000</v>
      </c>
      <c r="M178" s="68">
        <v>15469777000</v>
      </c>
      <c r="N178" s="67">
        <v>376808000000</v>
      </c>
      <c r="O178" s="68">
        <v>6382736500</v>
      </c>
      <c r="P178" s="67">
        <v>1936490000000</v>
      </c>
      <c r="Q178" s="68">
        <v>3752648000</v>
      </c>
      <c r="R178" s="67">
        <v>201577000000</v>
      </c>
      <c r="S178" s="67">
        <v>216384000000</v>
      </c>
      <c r="T178" s="67">
        <v>150256000000</v>
      </c>
      <c r="U178" s="67">
        <v>117288000000</v>
      </c>
      <c r="V178" s="68">
        <v>96083120000</v>
      </c>
      <c r="W178" s="68">
        <v>51327740300</v>
      </c>
      <c r="X178" s="67">
        <v>237139000000</v>
      </c>
      <c r="Y178" s="68">
        <v>2925615000</v>
      </c>
    </row>
    <row r="179" spans="1:25" x14ac:dyDescent="0.3">
      <c r="A179" s="66">
        <v>44307</v>
      </c>
      <c r="B179" s="67">
        <v>2228120000000</v>
      </c>
      <c r="C179" s="68">
        <v>3581380000</v>
      </c>
      <c r="D179" s="67">
        <v>213499000000</v>
      </c>
      <c r="E179" s="67">
        <v>218625000000</v>
      </c>
      <c r="F179" s="67">
        <v>1695530000000</v>
      </c>
      <c r="G179" s="67">
        <v>101244000000</v>
      </c>
      <c r="H179" s="68">
        <v>55540228800</v>
      </c>
      <c r="I179" s="68">
        <v>9358797100</v>
      </c>
      <c r="J179" s="67">
        <v>1527920000000</v>
      </c>
      <c r="K179" s="68">
        <v>20946900000</v>
      </c>
      <c r="L179" s="67">
        <v>111750000000</v>
      </c>
      <c r="M179" s="68">
        <v>15493266900</v>
      </c>
      <c r="N179" s="67">
        <v>376553000000</v>
      </c>
      <c r="O179" s="68">
        <v>6235505500</v>
      </c>
      <c r="P179" s="67">
        <v>1962170000000</v>
      </c>
      <c r="Q179" s="68">
        <v>3763416000</v>
      </c>
      <c r="R179" s="67">
        <v>202832000000</v>
      </c>
      <c r="S179" s="67">
        <v>221368000000</v>
      </c>
      <c r="T179" s="67">
        <v>153895000000</v>
      </c>
      <c r="U179" s="67">
        <v>118374000000</v>
      </c>
      <c r="V179" s="68">
        <v>96138000000</v>
      </c>
      <c r="W179" s="68">
        <v>53738092900</v>
      </c>
      <c r="X179" s="67">
        <v>240700000000</v>
      </c>
      <c r="Y179" s="68">
        <v>2915930000</v>
      </c>
    </row>
    <row r="180" spans="1:25" x14ac:dyDescent="0.3">
      <c r="A180" s="66">
        <v>44306</v>
      </c>
      <c r="B180" s="67">
        <v>2221610000000</v>
      </c>
      <c r="C180" s="68">
        <v>3550449900</v>
      </c>
      <c r="D180" s="67">
        <v>211091000000</v>
      </c>
      <c r="E180" s="67">
        <v>218036000000</v>
      </c>
      <c r="F180" s="67">
        <v>1681750000000</v>
      </c>
      <c r="G180" s="67">
        <v>100201000000</v>
      </c>
      <c r="H180" s="68">
        <v>55578566400</v>
      </c>
      <c r="I180" s="68">
        <v>9078798300</v>
      </c>
      <c r="J180" s="67">
        <v>1528360000000</v>
      </c>
      <c r="K180" s="68">
        <v>20632500000</v>
      </c>
      <c r="L180" s="67">
        <v>110771000000</v>
      </c>
      <c r="M180" s="68">
        <v>15375817400</v>
      </c>
      <c r="N180" s="67">
        <v>370193000000</v>
      </c>
      <c r="O180" s="68">
        <v>6172796000</v>
      </c>
      <c r="P180" s="67">
        <v>1944700000000</v>
      </c>
      <c r="Q180" s="68">
        <v>3779837200</v>
      </c>
      <c r="R180" s="67">
        <v>201080000000</v>
      </c>
      <c r="S180" s="67">
        <v>218568000000</v>
      </c>
      <c r="T180" s="67">
        <v>150742000000</v>
      </c>
      <c r="U180" s="67">
        <v>115279000000</v>
      </c>
      <c r="V180" s="68">
        <v>96236000000</v>
      </c>
      <c r="W180" s="68">
        <v>52437141000</v>
      </c>
      <c r="X180" s="67">
        <v>241735000000</v>
      </c>
      <c r="Y180" s="68">
        <v>2840685000</v>
      </c>
    </row>
    <row r="181" spans="1:25" x14ac:dyDescent="0.3">
      <c r="A181" s="66">
        <v>44305</v>
      </c>
      <c r="B181" s="67">
        <v>2250480000000</v>
      </c>
      <c r="C181" s="68">
        <v>3488589700</v>
      </c>
      <c r="D181" s="67">
        <v>213443000000</v>
      </c>
      <c r="E181" s="67">
        <v>222499000000</v>
      </c>
      <c r="F181" s="67">
        <v>1700570000000</v>
      </c>
      <c r="G181" s="68">
        <v>99990000000</v>
      </c>
      <c r="H181" s="68">
        <v>56641065600</v>
      </c>
      <c r="I181" s="68">
        <v>9422285200</v>
      </c>
      <c r="J181" s="67">
        <v>1535570000000</v>
      </c>
      <c r="K181" s="68">
        <v>20907600000</v>
      </c>
      <c r="L181" s="67">
        <v>109930000000</v>
      </c>
      <c r="M181" s="68">
        <v>15127495600</v>
      </c>
      <c r="N181" s="67">
        <v>375629000000</v>
      </c>
      <c r="O181" s="68">
        <v>5949223000</v>
      </c>
      <c r="P181" s="67">
        <v>1948310000000</v>
      </c>
      <c r="Q181" s="68">
        <v>3819678800</v>
      </c>
      <c r="R181" s="67">
        <v>199755000000</v>
      </c>
      <c r="S181" s="67">
        <v>218008000000</v>
      </c>
      <c r="T181" s="67">
        <v>152833000000</v>
      </c>
      <c r="U181" s="67">
        <v>119243000000</v>
      </c>
      <c r="V181" s="68">
        <v>96169360000</v>
      </c>
      <c r="W181" s="68">
        <v>54224952200</v>
      </c>
      <c r="X181" s="67">
        <v>241735000000</v>
      </c>
      <c r="Y181" s="68">
        <v>2979255000</v>
      </c>
    </row>
    <row r="182" spans="1:25" x14ac:dyDescent="0.3">
      <c r="A182" s="66">
        <v>44302</v>
      </c>
      <c r="B182" s="67">
        <v>2239130000000</v>
      </c>
      <c r="C182" s="68">
        <v>3508124500</v>
      </c>
      <c r="D182" s="67">
        <v>214749000000</v>
      </c>
      <c r="E182" s="67">
        <v>222288000000</v>
      </c>
      <c r="F182" s="67">
        <v>1714410000000</v>
      </c>
      <c r="G182" s="67">
        <v>100162000000</v>
      </c>
      <c r="H182" s="68">
        <v>55545705600</v>
      </c>
      <c r="I182" s="68">
        <v>9557400900</v>
      </c>
      <c r="J182" s="67">
        <v>1530870000000</v>
      </c>
      <c r="K182" s="68">
        <v>20894500000</v>
      </c>
      <c r="L182" s="67">
        <v>113627000000</v>
      </c>
      <c r="M182" s="68">
        <v>15231522300</v>
      </c>
      <c r="N182" s="67">
        <v>379570000000</v>
      </c>
      <c r="O182" s="68">
        <v>6000481200</v>
      </c>
      <c r="P182" s="67">
        <v>1963370000000</v>
      </c>
      <c r="Q182" s="68">
        <v>3844714400</v>
      </c>
      <c r="R182" s="67">
        <v>198941000000</v>
      </c>
      <c r="S182" s="67">
        <v>215992000000</v>
      </c>
      <c r="T182" s="67">
        <v>156177000000</v>
      </c>
      <c r="U182" s="67">
        <v>117179000000</v>
      </c>
      <c r="V182" s="67">
        <v>100391000000</v>
      </c>
      <c r="W182" s="68">
        <v>55964875600</v>
      </c>
      <c r="X182" s="67">
        <v>241279000000</v>
      </c>
      <c r="Y182" s="68">
        <v>3006820000</v>
      </c>
    </row>
    <row r="183" spans="1:25" x14ac:dyDescent="0.3">
      <c r="A183" s="66">
        <v>44301</v>
      </c>
      <c r="B183" s="67">
        <v>2244810000000</v>
      </c>
      <c r="C183" s="68">
        <v>3522775600</v>
      </c>
      <c r="D183" s="67">
        <v>215758000000</v>
      </c>
      <c r="E183" s="67">
        <v>217404000000</v>
      </c>
      <c r="F183" s="67">
        <v>1704140000000</v>
      </c>
      <c r="G183" s="67">
        <v>100030000000</v>
      </c>
      <c r="H183" s="68">
        <v>54176505600</v>
      </c>
      <c r="I183" s="68">
        <v>9541121900</v>
      </c>
      <c r="J183" s="67">
        <v>1532550000000</v>
      </c>
      <c r="K183" s="68">
        <v>20750400000</v>
      </c>
      <c r="L183" s="67">
        <v>114102000000</v>
      </c>
      <c r="M183" s="68">
        <v>15265079300</v>
      </c>
      <c r="N183" s="67">
        <v>379885000000</v>
      </c>
      <c r="O183" s="68">
        <v>5904508400</v>
      </c>
      <c r="P183" s="67">
        <v>1954040000000</v>
      </c>
      <c r="Q183" s="68">
        <v>3806757200</v>
      </c>
      <c r="R183" s="67">
        <v>196388000000</v>
      </c>
      <c r="S183" s="67">
        <v>210560000000</v>
      </c>
      <c r="T183" s="67">
        <v>155759000000</v>
      </c>
      <c r="U183" s="67">
        <v>118555000000</v>
      </c>
      <c r="V183" s="67">
        <v>103127000000</v>
      </c>
      <c r="W183" s="68">
        <v>57233902300</v>
      </c>
      <c r="X183" s="67">
        <v>238878000000</v>
      </c>
      <c r="Y183" s="68">
        <v>3008310000</v>
      </c>
    </row>
    <row r="184" spans="1:25" x14ac:dyDescent="0.3">
      <c r="A184" s="66">
        <v>44300</v>
      </c>
      <c r="B184" s="67">
        <v>2203580000000</v>
      </c>
      <c r="C184" s="68">
        <v>3539054600</v>
      </c>
      <c r="D184" s="67">
        <v>211147000000</v>
      </c>
      <c r="E184" s="67">
        <v>216268000000</v>
      </c>
      <c r="F184" s="67">
        <v>1680900000000</v>
      </c>
      <c r="G184" s="68">
        <v>99105600000</v>
      </c>
      <c r="H184" s="68">
        <v>50769936000</v>
      </c>
      <c r="I184" s="68">
        <v>9519959200</v>
      </c>
      <c r="J184" s="67">
        <v>1503480000000</v>
      </c>
      <c r="K184" s="68">
        <v>20671800000</v>
      </c>
      <c r="L184" s="67">
        <v>112389000000</v>
      </c>
      <c r="M184" s="68">
        <v>15375817400</v>
      </c>
      <c r="N184" s="67">
        <v>371855000000</v>
      </c>
      <c r="O184" s="68">
        <v>5871245100</v>
      </c>
      <c r="P184" s="67">
        <v>1924590000000</v>
      </c>
      <c r="Q184" s="68">
        <v>3758570400</v>
      </c>
      <c r="R184" s="67">
        <v>196112000000</v>
      </c>
      <c r="S184" s="67">
        <v>208152000000</v>
      </c>
      <c r="T184" s="67">
        <v>152268000000</v>
      </c>
      <c r="U184" s="67">
        <v>122066000000</v>
      </c>
      <c r="V184" s="67">
        <v>101293000000</v>
      </c>
      <c r="W184" s="68">
        <v>55661586200</v>
      </c>
      <c r="X184" s="67">
        <v>238878000000</v>
      </c>
      <c r="Y184" s="68">
        <v>2967335000</v>
      </c>
    </row>
    <row r="185" spans="1:25" x14ac:dyDescent="0.3">
      <c r="A185" s="66">
        <v>44299</v>
      </c>
      <c r="B185" s="67">
        <v>2243640000000</v>
      </c>
      <c r="C185" s="68">
        <v>3452775900</v>
      </c>
      <c r="D185" s="67">
        <v>214832000000</v>
      </c>
      <c r="E185" s="67">
        <v>217489000000</v>
      </c>
      <c r="F185" s="67">
        <v>1714690000000</v>
      </c>
      <c r="G185" s="68">
        <v>97706400000</v>
      </c>
      <c r="H185" s="68">
        <v>50676830400</v>
      </c>
      <c r="I185" s="68">
        <v>9521587100</v>
      </c>
      <c r="J185" s="67">
        <v>1511880000000</v>
      </c>
      <c r="K185" s="68">
        <v>20527700000</v>
      </c>
      <c r="L185" s="67">
        <v>114480000000</v>
      </c>
      <c r="M185" s="68">
        <v>15479844100</v>
      </c>
      <c r="N185" s="67">
        <v>371668000000</v>
      </c>
      <c r="O185" s="68">
        <v>5857612600</v>
      </c>
      <c r="P185" s="67">
        <v>1946430000000</v>
      </c>
      <c r="Q185" s="68">
        <v>3805142000</v>
      </c>
      <c r="R185" s="67">
        <v>197409000000</v>
      </c>
      <c r="S185" s="67">
        <v>208096000000</v>
      </c>
      <c r="T185" s="67">
        <v>155149000000</v>
      </c>
      <c r="U185" s="67">
        <v>120546000000</v>
      </c>
      <c r="V185" s="67">
        <v>107106000000</v>
      </c>
      <c r="W185" s="68">
        <v>57824518500</v>
      </c>
      <c r="X185" s="67">
        <v>238547000000</v>
      </c>
      <c r="Y185" s="68">
        <v>2977765000</v>
      </c>
    </row>
    <row r="186" spans="1:25" x14ac:dyDescent="0.3">
      <c r="A186" s="66">
        <v>44298</v>
      </c>
      <c r="B186" s="67">
        <v>2190400000000</v>
      </c>
      <c r="C186" s="68">
        <v>3508124500</v>
      </c>
      <c r="D186" s="67">
        <v>211832000000</v>
      </c>
      <c r="E186" s="67">
        <v>217110000000</v>
      </c>
      <c r="F186" s="67">
        <v>1704290000000</v>
      </c>
      <c r="G186" s="68">
        <v>98287200000</v>
      </c>
      <c r="H186" s="68">
        <v>51180696000</v>
      </c>
      <c r="I186" s="68">
        <v>9712051400</v>
      </c>
      <c r="J186" s="67">
        <v>1505300000000</v>
      </c>
      <c r="K186" s="68">
        <v>20724200000</v>
      </c>
      <c r="L186" s="67">
        <v>113657000000</v>
      </c>
      <c r="M186" s="68">
        <v>15661051900</v>
      </c>
      <c r="N186" s="67">
        <v>373349000000</v>
      </c>
      <c r="O186" s="68">
        <v>5755096200</v>
      </c>
      <c r="P186" s="67">
        <v>1927000000000</v>
      </c>
      <c r="Q186" s="68">
        <v>3870826800</v>
      </c>
      <c r="R186" s="67">
        <v>197368000000</v>
      </c>
      <c r="S186" s="67">
        <v>207032000000</v>
      </c>
      <c r="T186" s="67">
        <v>155307000000</v>
      </c>
      <c r="U186" s="67">
        <v>122555000000</v>
      </c>
      <c r="V186" s="67">
        <v>103958000000</v>
      </c>
      <c r="W186" s="68">
        <v>56555491800</v>
      </c>
      <c r="X186" s="67">
        <v>238216000000</v>
      </c>
      <c r="Y186" s="68">
        <v>2958395000</v>
      </c>
    </row>
    <row r="187" spans="1:25" x14ac:dyDescent="0.3">
      <c r="A187" s="66">
        <v>44295</v>
      </c>
      <c r="B187" s="67">
        <v>2219600000000</v>
      </c>
      <c r="C187" s="68">
        <v>3532543000</v>
      </c>
      <c r="D187" s="67">
        <v>214165000000</v>
      </c>
      <c r="E187" s="67">
        <v>219299000000</v>
      </c>
      <c r="F187" s="67">
        <v>1700670000000</v>
      </c>
      <c r="G187" s="68">
        <v>97772400000</v>
      </c>
      <c r="H187" s="68">
        <v>51416198400</v>
      </c>
      <c r="I187" s="68">
        <v>9793446400</v>
      </c>
      <c r="J187" s="67">
        <v>1522770000000</v>
      </c>
      <c r="K187" s="68">
        <v>20684900000</v>
      </c>
      <c r="L187" s="67">
        <v>114116000000</v>
      </c>
      <c r="M187" s="68">
        <v>15677830400</v>
      </c>
      <c r="N187" s="67">
        <v>373584000000</v>
      </c>
      <c r="O187" s="68">
        <v>5691296100</v>
      </c>
      <c r="P187" s="67">
        <v>1926550000000</v>
      </c>
      <c r="Q187" s="68">
        <v>3870288400</v>
      </c>
      <c r="R187" s="67">
        <v>196747000000</v>
      </c>
      <c r="S187" s="67">
        <v>204960000000</v>
      </c>
      <c r="T187" s="67">
        <v>158844000000</v>
      </c>
      <c r="U187" s="67">
        <v>122302000000</v>
      </c>
      <c r="V187" s="67">
        <v>102567000000</v>
      </c>
      <c r="W187" s="68">
        <v>56818874700</v>
      </c>
      <c r="X187" s="67">
        <v>238009000000</v>
      </c>
      <c r="Y187" s="68">
        <v>3020975000</v>
      </c>
    </row>
    <row r="188" spans="1:25" x14ac:dyDescent="0.3">
      <c r="A188" s="66">
        <v>44294</v>
      </c>
      <c r="B188" s="67">
        <v>2175710000000</v>
      </c>
      <c r="C188" s="68">
        <v>3581380000</v>
      </c>
      <c r="D188" s="67">
        <v>207841000000</v>
      </c>
      <c r="E188" s="67">
        <v>218541000000</v>
      </c>
      <c r="F188" s="67">
        <v>1663900000000</v>
      </c>
      <c r="G188" s="68">
        <v>97402800000</v>
      </c>
      <c r="H188" s="68">
        <v>50704214400</v>
      </c>
      <c r="I188" s="68">
        <v>9782051100</v>
      </c>
      <c r="J188" s="67">
        <v>1509190000000</v>
      </c>
      <c r="K188" s="68">
        <v>20619400000</v>
      </c>
      <c r="L188" s="67">
        <v>112397000000</v>
      </c>
      <c r="M188" s="68">
        <v>15526823900</v>
      </c>
      <c r="N188" s="67">
        <v>371284000000</v>
      </c>
      <c r="O188" s="68">
        <v>5668938800</v>
      </c>
      <c r="P188" s="67">
        <v>1906970000000</v>
      </c>
      <c r="Q188" s="68">
        <v>3863558400</v>
      </c>
      <c r="R188" s="67">
        <v>196705000000</v>
      </c>
      <c r="S188" s="67">
        <v>201376000000</v>
      </c>
      <c r="T188" s="67">
        <v>158584000000</v>
      </c>
      <c r="U188" s="67">
        <v>120980000000</v>
      </c>
      <c r="V188" s="67">
        <v>101281000000</v>
      </c>
      <c r="W188" s="68">
        <v>56842818600</v>
      </c>
      <c r="X188" s="67">
        <v>238464000000</v>
      </c>
      <c r="Y188" s="68">
        <v>2980745000</v>
      </c>
    </row>
    <row r="189" spans="1:25" x14ac:dyDescent="0.3">
      <c r="A189" s="66">
        <v>44293</v>
      </c>
      <c r="B189" s="67">
        <v>2134650000000</v>
      </c>
      <c r="C189" s="68">
        <v>3950913300</v>
      </c>
      <c r="D189" s="67">
        <v>204452000000</v>
      </c>
      <c r="E189" s="67">
        <v>217952000000</v>
      </c>
      <c r="F189" s="67">
        <v>1653860000000</v>
      </c>
      <c r="G189" s="68">
        <v>98326800000</v>
      </c>
      <c r="H189" s="68">
        <v>50118196800</v>
      </c>
      <c r="I189" s="68">
        <v>9902515700</v>
      </c>
      <c r="J189" s="67">
        <v>1501550000000</v>
      </c>
      <c r="K189" s="68">
        <v>20829000000</v>
      </c>
      <c r="L189" s="67">
        <v>109591000000</v>
      </c>
      <c r="M189" s="68">
        <v>15654340500</v>
      </c>
      <c r="N189" s="67">
        <v>364738000000</v>
      </c>
      <c r="O189" s="68">
        <v>5626950700</v>
      </c>
      <c r="P189" s="67">
        <v>1881750000000</v>
      </c>
      <c r="Q189" s="68">
        <v>3878902800</v>
      </c>
      <c r="R189" s="67">
        <v>197906000000</v>
      </c>
      <c r="S189" s="67">
        <v>201096000000</v>
      </c>
      <c r="T189" s="67">
        <v>157556000000</v>
      </c>
      <c r="U189" s="67">
        <v>121361000000</v>
      </c>
      <c r="V189" s="68">
        <v>96087040000</v>
      </c>
      <c r="W189" s="68">
        <v>55062988700</v>
      </c>
      <c r="X189" s="67">
        <v>244260000000</v>
      </c>
      <c r="Y189" s="68">
        <v>3023210000</v>
      </c>
    </row>
    <row r="190" spans="1:25" x14ac:dyDescent="0.3">
      <c r="A190" s="66">
        <v>44292</v>
      </c>
      <c r="B190" s="67">
        <v>2106440000000</v>
      </c>
      <c r="C190" s="68">
        <v>3924866900</v>
      </c>
      <c r="D190" s="67">
        <v>204729000000</v>
      </c>
      <c r="E190" s="67">
        <v>219004000000</v>
      </c>
      <c r="F190" s="67">
        <v>1625840000000</v>
      </c>
      <c r="G190" s="68">
        <v>98498400000</v>
      </c>
      <c r="H190" s="68">
        <v>49006406400</v>
      </c>
      <c r="I190" s="68">
        <v>10083212600</v>
      </c>
      <c r="J190" s="67">
        <v>1481580000000</v>
      </c>
      <c r="K190" s="68">
        <v>20855200000</v>
      </c>
      <c r="L190" s="67">
        <v>109632000000</v>
      </c>
      <c r="M190" s="68">
        <v>15436220000</v>
      </c>
      <c r="N190" s="67">
        <v>363254000000</v>
      </c>
      <c r="O190" s="68">
        <v>5655851600</v>
      </c>
      <c r="P190" s="67">
        <v>1866390000000</v>
      </c>
      <c r="Q190" s="68">
        <v>3876480000</v>
      </c>
      <c r="R190" s="67">
        <v>198265000000</v>
      </c>
      <c r="S190" s="67">
        <v>201880000000</v>
      </c>
      <c r="T190" s="67">
        <v>156008000000</v>
      </c>
      <c r="U190" s="67">
        <v>121813000000</v>
      </c>
      <c r="V190" s="68">
        <v>92708000000</v>
      </c>
      <c r="W190" s="68">
        <v>53474710000</v>
      </c>
      <c r="X190" s="67">
        <v>244715000000</v>
      </c>
      <c r="Y190" s="68">
        <v>3041090000</v>
      </c>
    </row>
    <row r="191" spans="1:25" x14ac:dyDescent="0.3">
      <c r="A191" s="66">
        <v>44291</v>
      </c>
      <c r="B191" s="67">
        <v>2101270000000</v>
      </c>
      <c r="C191" s="68">
        <v>3985099200</v>
      </c>
      <c r="D191" s="67">
        <v>203989000000</v>
      </c>
      <c r="E191" s="67">
        <v>220646000000</v>
      </c>
      <c r="F191" s="67">
        <v>1627300000000</v>
      </c>
      <c r="G191" s="68">
        <v>99052800000</v>
      </c>
      <c r="H191" s="68">
        <v>48940684800</v>
      </c>
      <c r="I191" s="68">
        <v>9936701600</v>
      </c>
      <c r="J191" s="67">
        <v>1488090000000</v>
      </c>
      <c r="K191" s="68">
        <v>20842100000</v>
      </c>
      <c r="L191" s="67">
        <v>109889000000</v>
      </c>
      <c r="M191" s="68">
        <v>15379173100</v>
      </c>
      <c r="N191" s="67">
        <v>362025000000</v>
      </c>
      <c r="O191" s="68">
        <v>5584962600</v>
      </c>
      <c r="P191" s="67">
        <v>1875500000000</v>
      </c>
      <c r="Q191" s="68">
        <v>3874864800</v>
      </c>
      <c r="R191" s="67">
        <v>197561000000</v>
      </c>
      <c r="S191" s="67">
        <v>203168000000</v>
      </c>
      <c r="T191" s="67">
        <v>158573000000</v>
      </c>
      <c r="U191" s="67">
        <v>123352000000</v>
      </c>
      <c r="V191" s="68">
        <v>90140400000</v>
      </c>
      <c r="W191" s="68">
        <v>51271871200</v>
      </c>
      <c r="X191" s="67">
        <v>243722000000</v>
      </c>
      <c r="Y191" s="68">
        <v>3131980000</v>
      </c>
    </row>
    <row r="192" spans="1:25" x14ac:dyDescent="0.3">
      <c r="A192" s="66">
        <v>44287</v>
      </c>
      <c r="B192" s="67">
        <v>2052870000000</v>
      </c>
      <c r="C192" s="68">
        <v>3905332100</v>
      </c>
      <c r="D192" s="67">
        <v>202535000000</v>
      </c>
      <c r="E192" s="67">
        <v>218836000000</v>
      </c>
      <c r="F192" s="67">
        <v>1594160000000</v>
      </c>
      <c r="G192" s="68">
        <v>98076000000</v>
      </c>
      <c r="H192" s="68">
        <v>48787334400</v>
      </c>
      <c r="I192" s="68">
        <v>9409262000</v>
      </c>
      <c r="J192" s="67">
        <v>1428280000000</v>
      </c>
      <c r="K192" s="68">
        <v>20567000000</v>
      </c>
      <c r="L192" s="67">
        <v>108001000000</v>
      </c>
      <c r="M192" s="68">
        <v>15332193300</v>
      </c>
      <c r="N192" s="67">
        <v>357091000000</v>
      </c>
      <c r="O192" s="68">
        <v>5523343700</v>
      </c>
      <c r="P192" s="67">
        <v>1824900000000</v>
      </c>
      <c r="Q192" s="68">
        <v>3915514000</v>
      </c>
      <c r="R192" s="67">
        <v>194966000000</v>
      </c>
      <c r="S192" s="67">
        <v>203280000000</v>
      </c>
      <c r="T192" s="67">
        <v>155703000000</v>
      </c>
      <c r="U192" s="67">
        <v>120256000000</v>
      </c>
      <c r="V192" s="68">
        <v>89967920000</v>
      </c>
      <c r="W192" s="68">
        <v>50944637900</v>
      </c>
      <c r="X192" s="67">
        <v>241362000000</v>
      </c>
      <c r="Y192" s="68">
        <v>3093985000</v>
      </c>
    </row>
    <row r="193" spans="1:25" x14ac:dyDescent="0.3">
      <c r="A193" s="66">
        <v>44286</v>
      </c>
      <c r="B193" s="67">
        <v>2050900000000</v>
      </c>
      <c r="C193" s="68">
        <v>3670385600</v>
      </c>
      <c r="D193" s="67">
        <v>195132000000</v>
      </c>
      <c r="E193" s="67">
        <v>218216000000</v>
      </c>
      <c r="F193" s="67">
        <v>1558050000000</v>
      </c>
      <c r="G193" s="68">
        <v>98551300000</v>
      </c>
      <c r="H193" s="68">
        <v>48099929000</v>
      </c>
      <c r="I193" s="68">
        <v>9185555600</v>
      </c>
      <c r="J193" s="67">
        <v>1390430000000</v>
      </c>
      <c r="K193" s="68">
        <v>20462000000</v>
      </c>
      <c r="L193" s="67">
        <v>104897000000</v>
      </c>
      <c r="M193" s="68">
        <v>14901244000</v>
      </c>
      <c r="N193" s="67">
        <v>350763000000</v>
      </c>
      <c r="O193" s="68">
        <v>5438511000</v>
      </c>
      <c r="P193" s="67">
        <v>1777710000000</v>
      </c>
      <c r="Q193" s="68">
        <v>3939260000</v>
      </c>
      <c r="R193" s="67">
        <v>195201000000</v>
      </c>
      <c r="S193" s="67">
        <v>202163000000</v>
      </c>
      <c r="T193" s="67">
        <v>151153000000</v>
      </c>
      <c r="U193" s="67">
        <v>117324000000</v>
      </c>
      <c r="V193" s="68">
        <v>88510901500</v>
      </c>
      <c r="W193" s="68">
        <v>50786284500</v>
      </c>
      <c r="X193" s="67">
        <v>240741000000</v>
      </c>
      <c r="Y193" s="68">
        <v>2922270000</v>
      </c>
    </row>
    <row r="194" spans="1:25" x14ac:dyDescent="0.3">
      <c r="A194" s="66">
        <v>44285</v>
      </c>
      <c r="B194" s="67">
        <v>2013120000000</v>
      </c>
      <c r="C194" s="68">
        <v>3681575800</v>
      </c>
      <c r="D194" s="67">
        <v>193410000000</v>
      </c>
      <c r="E194" s="67">
        <v>218469000000</v>
      </c>
      <c r="F194" s="67">
        <v>1538520000000</v>
      </c>
      <c r="G194" s="68">
        <v>99664800000</v>
      </c>
      <c r="H194" s="68">
        <v>48340019400</v>
      </c>
      <c r="I194" s="68">
        <v>9353408600</v>
      </c>
      <c r="J194" s="67">
        <v>1379610000000</v>
      </c>
      <c r="K194" s="68">
        <v>20514000000</v>
      </c>
      <c r="L194" s="67">
        <v>102323000000</v>
      </c>
      <c r="M194" s="68">
        <v>14972234500</v>
      </c>
      <c r="N194" s="67">
        <v>352881000000</v>
      </c>
      <c r="O194" s="68">
        <v>5571036900</v>
      </c>
      <c r="P194" s="67">
        <v>1748150000000</v>
      </c>
      <c r="Q194" s="68">
        <v>4111207500</v>
      </c>
      <c r="R194" s="67">
        <v>196705000000</v>
      </c>
      <c r="S194" s="67">
        <v>201494000000</v>
      </c>
      <c r="T194" s="67">
        <v>148325000000</v>
      </c>
      <c r="U194" s="67">
        <v>116568000000</v>
      </c>
      <c r="V194" s="68">
        <v>82967518900</v>
      </c>
      <c r="W194" s="68">
        <v>50275468500</v>
      </c>
      <c r="X194" s="67">
        <v>242563000000</v>
      </c>
      <c r="Y194" s="68">
        <v>2890050100</v>
      </c>
    </row>
    <row r="195" spans="1:25" x14ac:dyDescent="0.3">
      <c r="A195" s="66">
        <v>44284</v>
      </c>
      <c r="B195" s="67">
        <v>2038140000000</v>
      </c>
      <c r="C195" s="68">
        <v>3740724000</v>
      </c>
      <c r="D195" s="67">
        <v>194119000000</v>
      </c>
      <c r="E195" s="67">
        <v>221634000000</v>
      </c>
      <c r="F195" s="67">
        <v>1548810000000</v>
      </c>
      <c r="G195" s="68">
        <v>99953000000</v>
      </c>
      <c r="H195" s="68">
        <v>48132668600</v>
      </c>
      <c r="I195" s="68">
        <v>8942568400</v>
      </c>
      <c r="J195" s="67">
        <v>1379150000000</v>
      </c>
      <c r="K195" s="68">
        <v>20358000000</v>
      </c>
      <c r="L195" s="67">
        <v>102586000000</v>
      </c>
      <c r="M195" s="68">
        <v>14897863500</v>
      </c>
      <c r="N195" s="67">
        <v>357521000000</v>
      </c>
      <c r="O195" s="68">
        <v>5488002000</v>
      </c>
      <c r="P195" s="67">
        <v>1773710000000</v>
      </c>
      <c r="Q195" s="68">
        <v>4227020000</v>
      </c>
      <c r="R195" s="67">
        <v>199838000000</v>
      </c>
      <c r="S195" s="67">
        <v>204340000000</v>
      </c>
      <c r="T195" s="67">
        <v>149648000000</v>
      </c>
      <c r="U195" s="67">
        <v>115398000000</v>
      </c>
      <c r="V195" s="68">
        <v>80764979400</v>
      </c>
      <c r="W195" s="68">
        <v>50235561000</v>
      </c>
      <c r="X195" s="67">
        <v>243556000000</v>
      </c>
      <c r="Y195" s="68">
        <v>2786646700</v>
      </c>
    </row>
    <row r="196" spans="1:25" x14ac:dyDescent="0.3">
      <c r="A196" s="66">
        <v>44281</v>
      </c>
      <c r="B196" s="67">
        <v>2035120000000</v>
      </c>
      <c r="C196" s="68">
        <v>3716745000</v>
      </c>
      <c r="D196" s="67">
        <v>192572000000</v>
      </c>
      <c r="E196" s="67">
        <v>221845000000</v>
      </c>
      <c r="F196" s="67">
        <v>1536880000000</v>
      </c>
      <c r="G196" s="68">
        <v>99507600000</v>
      </c>
      <c r="H196" s="68">
        <v>48558283400</v>
      </c>
      <c r="I196" s="68">
        <v>9035287200</v>
      </c>
      <c r="J196" s="67">
        <v>1364950000000</v>
      </c>
      <c r="K196" s="68">
        <v>20813000000</v>
      </c>
      <c r="L196" s="67">
        <v>103123000000</v>
      </c>
      <c r="M196" s="68">
        <v>15104074000</v>
      </c>
      <c r="N196" s="67">
        <v>360703000000</v>
      </c>
      <c r="O196" s="68">
        <v>5595232500</v>
      </c>
      <c r="P196" s="67">
        <v>1783060000000</v>
      </c>
      <c r="Q196" s="68">
        <v>4155897500</v>
      </c>
      <c r="R196" s="67">
        <v>196926000000</v>
      </c>
      <c r="S196" s="67">
        <v>202275000000</v>
      </c>
      <c r="T196" s="67">
        <v>151609000000</v>
      </c>
      <c r="U196" s="67">
        <v>118278000000</v>
      </c>
      <c r="V196" s="68">
        <v>83267688000</v>
      </c>
      <c r="W196" s="68">
        <v>48894669000</v>
      </c>
      <c r="X196" s="67">
        <v>240865000000</v>
      </c>
      <c r="Y196" s="68">
        <v>2896044500</v>
      </c>
    </row>
    <row r="197" spans="1:25" x14ac:dyDescent="0.3">
      <c r="A197" s="66">
        <v>44280</v>
      </c>
      <c r="B197" s="67">
        <v>2024710000000</v>
      </c>
      <c r="C197" s="68">
        <v>3735928200</v>
      </c>
      <c r="D197" s="67">
        <v>189210000000</v>
      </c>
      <c r="E197" s="67">
        <v>213152000000</v>
      </c>
      <c r="F197" s="67">
        <v>1533970000000</v>
      </c>
      <c r="G197" s="68">
        <v>97031700000</v>
      </c>
      <c r="H197" s="68">
        <v>46921303400</v>
      </c>
      <c r="I197" s="68">
        <v>9048076000</v>
      </c>
      <c r="J197" s="67">
        <v>1370160000000</v>
      </c>
      <c r="K197" s="68">
        <v>19942000000</v>
      </c>
      <c r="L197" s="67">
        <v>101975000000</v>
      </c>
      <c r="M197" s="68">
        <v>15043225000</v>
      </c>
      <c r="N197" s="67">
        <v>353038000000</v>
      </c>
      <c r="O197" s="68">
        <v>5522095800</v>
      </c>
      <c r="P197" s="67">
        <v>1751840000000</v>
      </c>
      <c r="Q197" s="68">
        <v>3944982500</v>
      </c>
      <c r="R197" s="67">
        <v>192689000000</v>
      </c>
      <c r="S197" s="67">
        <v>199039000000</v>
      </c>
      <c r="T197" s="67">
        <v>145099000000</v>
      </c>
      <c r="U197" s="67">
        <v>117234000000</v>
      </c>
      <c r="V197" s="68">
        <v>81267860100</v>
      </c>
      <c r="W197" s="68">
        <v>48846780000</v>
      </c>
      <c r="X197" s="67">
        <v>237553000000</v>
      </c>
      <c r="Y197" s="68">
        <v>2876562700</v>
      </c>
    </row>
    <row r="198" spans="1:25" x14ac:dyDescent="0.3">
      <c r="A198" s="66">
        <v>44279</v>
      </c>
      <c r="B198" s="67">
        <v>2016310000000</v>
      </c>
      <c r="C198" s="68">
        <v>3675181400</v>
      </c>
      <c r="D198" s="67">
        <v>192977000000</v>
      </c>
      <c r="E198" s="67">
        <v>209523000000</v>
      </c>
      <c r="F198" s="67">
        <v>1554520000000</v>
      </c>
      <c r="G198" s="68">
        <v>95905100000</v>
      </c>
      <c r="H198" s="68">
        <v>47117741000</v>
      </c>
      <c r="I198" s="68">
        <v>8921786600</v>
      </c>
      <c r="J198" s="67">
        <v>1370210000000</v>
      </c>
      <c r="K198" s="68">
        <v>19188000000</v>
      </c>
      <c r="L198" s="67">
        <v>103317000000</v>
      </c>
      <c r="M198" s="68">
        <v>14982376000</v>
      </c>
      <c r="N198" s="67">
        <v>354309000000</v>
      </c>
      <c r="O198" s="68">
        <v>5374722600</v>
      </c>
      <c r="P198" s="67">
        <v>1775370000000</v>
      </c>
      <c r="Q198" s="68">
        <v>3765677500</v>
      </c>
      <c r="R198" s="67">
        <v>191558000000</v>
      </c>
      <c r="S198" s="67">
        <v>198704000000</v>
      </c>
      <c r="T198" s="67">
        <v>144985000000</v>
      </c>
      <c r="U198" s="67">
        <v>115416000000</v>
      </c>
      <c r="V198" s="68">
        <v>83232603300</v>
      </c>
      <c r="W198" s="68">
        <v>49533189000</v>
      </c>
      <c r="X198" s="67">
        <v>236021000000</v>
      </c>
      <c r="Y198" s="68">
        <v>2805379200</v>
      </c>
    </row>
    <row r="199" spans="1:25" x14ac:dyDescent="0.3">
      <c r="A199" s="66">
        <v>44278</v>
      </c>
      <c r="B199" s="67">
        <v>2057450000000</v>
      </c>
      <c r="C199" s="68">
        <v>3785484800</v>
      </c>
      <c r="D199" s="67">
        <v>198015000000</v>
      </c>
      <c r="E199" s="67">
        <v>211042000000</v>
      </c>
      <c r="F199" s="67">
        <v>1579920000000</v>
      </c>
      <c r="G199" s="68">
        <v>94189000000</v>
      </c>
      <c r="H199" s="68">
        <v>46790345000</v>
      </c>
      <c r="I199" s="68">
        <v>8977737600</v>
      </c>
      <c r="J199" s="67">
        <v>1376140000000</v>
      </c>
      <c r="K199" s="68">
        <v>19188000000</v>
      </c>
      <c r="L199" s="67">
        <v>104935000000</v>
      </c>
      <c r="M199" s="68">
        <v>15256196500</v>
      </c>
      <c r="N199" s="67">
        <v>349994000000</v>
      </c>
      <c r="O199" s="68">
        <v>5256494100</v>
      </c>
      <c r="P199" s="67">
        <v>1791350000000</v>
      </c>
      <c r="Q199" s="68">
        <v>3822902500</v>
      </c>
      <c r="R199" s="67">
        <v>192455000000</v>
      </c>
      <c r="S199" s="67">
        <v>197309000000</v>
      </c>
      <c r="T199" s="67">
        <v>151073000000</v>
      </c>
      <c r="U199" s="67">
        <v>114048000000</v>
      </c>
      <c r="V199" s="68">
        <v>87010056000</v>
      </c>
      <c r="W199" s="68">
        <v>51297100500</v>
      </c>
      <c r="X199" s="67">
        <v>235607000000</v>
      </c>
      <c r="Y199" s="68">
        <v>2909531900</v>
      </c>
    </row>
    <row r="200" spans="1:25" x14ac:dyDescent="0.3">
      <c r="A200" s="66">
        <v>44277</v>
      </c>
      <c r="B200" s="67">
        <v>2071720000000</v>
      </c>
      <c r="C200" s="68">
        <v>3780689000</v>
      </c>
      <c r="D200" s="67">
        <v>198172000000</v>
      </c>
      <c r="E200" s="67">
        <v>212266000000</v>
      </c>
      <c r="F200" s="67">
        <v>1566510000000</v>
      </c>
      <c r="G200" s="68">
        <v>96245700000</v>
      </c>
      <c r="H200" s="68">
        <v>47663401000</v>
      </c>
      <c r="I200" s="68">
        <v>9287866000</v>
      </c>
      <c r="J200" s="67">
        <v>1368970000000</v>
      </c>
      <c r="K200" s="68">
        <v>19942000000</v>
      </c>
      <c r="L200" s="67">
        <v>104886000000</v>
      </c>
      <c r="M200" s="68">
        <v>15411699500</v>
      </c>
      <c r="N200" s="67">
        <v>353078000000</v>
      </c>
      <c r="O200" s="68">
        <v>5442360300</v>
      </c>
      <c r="P200" s="67">
        <v>1779360000000</v>
      </c>
      <c r="Q200" s="68">
        <v>3761045000</v>
      </c>
      <c r="R200" s="67">
        <v>190164000000</v>
      </c>
      <c r="S200" s="67">
        <v>200880000000</v>
      </c>
      <c r="T200" s="67">
        <v>152863000000</v>
      </c>
      <c r="U200" s="67">
        <v>116586000000</v>
      </c>
      <c r="V200" s="68">
        <v>88152257900</v>
      </c>
      <c r="W200" s="68">
        <v>52047361500</v>
      </c>
      <c r="X200" s="67">
        <v>234283000000</v>
      </c>
      <c r="Y200" s="68">
        <v>3075876500</v>
      </c>
    </row>
    <row r="201" spans="1:25" x14ac:dyDescent="0.3">
      <c r="A201" s="66">
        <v>44274</v>
      </c>
      <c r="B201" s="67">
        <v>2014630000000</v>
      </c>
      <c r="C201" s="68">
        <v>3608040200</v>
      </c>
      <c r="D201" s="67">
        <v>195436000000</v>
      </c>
      <c r="E201" s="67">
        <v>206696000000</v>
      </c>
      <c r="F201" s="67">
        <v>1548430000000</v>
      </c>
      <c r="G201" s="68">
        <v>95865800000</v>
      </c>
      <c r="H201" s="68">
        <v>47816185800</v>
      </c>
      <c r="I201" s="68">
        <v>9562825200</v>
      </c>
      <c r="J201" s="67">
        <v>1366450000000</v>
      </c>
      <c r="K201" s="68">
        <v>19864000000</v>
      </c>
      <c r="L201" s="67">
        <v>104410000000</v>
      </c>
      <c r="M201" s="68">
        <v>15164923000</v>
      </c>
      <c r="N201" s="67">
        <v>351216000000</v>
      </c>
      <c r="O201" s="68">
        <v>5605680600</v>
      </c>
      <c r="P201" s="67">
        <v>1736840000000</v>
      </c>
      <c r="Q201" s="68">
        <v>3741152500</v>
      </c>
      <c r="R201" s="67">
        <v>185610000000</v>
      </c>
      <c r="S201" s="67">
        <v>198257000000</v>
      </c>
      <c r="T201" s="67">
        <v>149363000000</v>
      </c>
      <c r="U201" s="67">
        <v>118890000000</v>
      </c>
      <c r="V201" s="68">
        <v>87649377200</v>
      </c>
      <c r="W201" s="68">
        <v>52861474500</v>
      </c>
      <c r="X201" s="67">
        <v>232834000000</v>
      </c>
      <c r="Y201" s="68">
        <v>3108096400</v>
      </c>
    </row>
    <row r="202" spans="1:25" x14ac:dyDescent="0.3">
      <c r="A202" s="66">
        <v>44273</v>
      </c>
      <c r="B202" s="67">
        <v>2023700000000</v>
      </c>
      <c r="C202" s="68">
        <v>3373046000</v>
      </c>
      <c r="D202" s="67">
        <v>192931000000</v>
      </c>
      <c r="E202" s="67">
        <v>205936000000</v>
      </c>
      <c r="F202" s="67">
        <v>1524770000000</v>
      </c>
      <c r="G202" s="68">
        <v>97568800000</v>
      </c>
      <c r="H202" s="68">
        <v>48078102600</v>
      </c>
      <c r="I202" s="68">
        <v>9474902200</v>
      </c>
      <c r="J202" s="67">
        <v>1362670000000</v>
      </c>
      <c r="K202" s="68">
        <v>20254000000</v>
      </c>
      <c r="L202" s="67">
        <v>102408000000</v>
      </c>
      <c r="M202" s="68">
        <v>15431982500</v>
      </c>
      <c r="N202" s="67">
        <v>361550000000</v>
      </c>
      <c r="O202" s="68">
        <v>5555639700</v>
      </c>
      <c r="P202" s="67">
        <v>1739630000000</v>
      </c>
      <c r="Q202" s="68">
        <v>3595092500</v>
      </c>
      <c r="R202" s="67">
        <v>182891000000</v>
      </c>
      <c r="S202" s="67">
        <v>199597000000</v>
      </c>
      <c r="T202" s="67">
        <v>147915000000</v>
      </c>
      <c r="U202" s="67">
        <v>118926000000</v>
      </c>
      <c r="V202" s="68">
        <v>87438869000</v>
      </c>
      <c r="W202" s="68">
        <v>53252568000</v>
      </c>
      <c r="X202" s="67">
        <v>233123000000</v>
      </c>
      <c r="Y202" s="68">
        <v>3168040400</v>
      </c>
    </row>
    <row r="203" spans="1:25" x14ac:dyDescent="0.3">
      <c r="A203" s="66">
        <v>44272</v>
      </c>
      <c r="B203" s="67">
        <v>2094720000000</v>
      </c>
      <c r="C203" s="68">
        <v>3520117200</v>
      </c>
      <c r="D203" s="67">
        <v>196284000000</v>
      </c>
      <c r="E203" s="67">
        <v>208552000000</v>
      </c>
      <c r="F203" s="67">
        <v>1579030000000</v>
      </c>
      <c r="G203" s="68">
        <v>96953100000</v>
      </c>
      <c r="H203" s="68">
        <v>49807844800</v>
      </c>
      <c r="I203" s="68">
        <v>9599593000</v>
      </c>
      <c r="J203" s="67">
        <v>1403710000000</v>
      </c>
      <c r="K203" s="68">
        <v>20839000000</v>
      </c>
      <c r="L203" s="67">
        <v>107269000000</v>
      </c>
      <c r="M203" s="68">
        <v>15868067000</v>
      </c>
      <c r="N203" s="67">
        <v>373057000000</v>
      </c>
      <c r="O203" s="68">
        <v>5542442100</v>
      </c>
      <c r="P203" s="67">
        <v>1787280000000</v>
      </c>
      <c r="Q203" s="68">
        <v>3599452500</v>
      </c>
      <c r="R203" s="67">
        <v>184396000000</v>
      </c>
      <c r="S203" s="67">
        <v>199708000000</v>
      </c>
      <c r="T203" s="67">
        <v>152669000000</v>
      </c>
      <c r="U203" s="67">
        <v>118260000000</v>
      </c>
      <c r="V203" s="68">
        <v>96081400100</v>
      </c>
      <c r="W203" s="68">
        <v>56030130000</v>
      </c>
      <c r="X203" s="67">
        <v>230805000000</v>
      </c>
      <c r="Y203" s="68">
        <v>3254209900</v>
      </c>
    </row>
    <row r="204" spans="1:25" x14ac:dyDescent="0.3">
      <c r="A204" s="66">
        <v>44271</v>
      </c>
      <c r="B204" s="67">
        <v>2108320000000</v>
      </c>
      <c r="C204" s="68">
        <v>3480152200</v>
      </c>
      <c r="D204" s="67">
        <v>197536000000</v>
      </c>
      <c r="E204" s="67">
        <v>209607000000</v>
      </c>
      <c r="F204" s="67">
        <v>1556940000000</v>
      </c>
      <c r="G204" s="68">
        <v>98341700000</v>
      </c>
      <c r="H204" s="68">
        <v>48607392800</v>
      </c>
      <c r="I204" s="68">
        <v>9131203200</v>
      </c>
      <c r="J204" s="67">
        <v>1404830000000</v>
      </c>
      <c r="K204" s="68">
        <v>20462000000</v>
      </c>
      <c r="L204" s="67">
        <v>108282000000</v>
      </c>
      <c r="M204" s="68">
        <v>15763271500</v>
      </c>
      <c r="N204" s="67">
        <v>376702000000</v>
      </c>
      <c r="O204" s="68">
        <v>5614479000</v>
      </c>
      <c r="P204" s="67">
        <v>1792330000000</v>
      </c>
      <c r="Q204" s="68">
        <v>3603540000</v>
      </c>
      <c r="R204" s="67">
        <v>184934000000</v>
      </c>
      <c r="S204" s="67">
        <v>199931000000</v>
      </c>
      <c r="T204" s="67">
        <v>152361000000</v>
      </c>
      <c r="U204" s="67">
        <v>117846000000</v>
      </c>
      <c r="V204" s="68">
        <v>94869028800</v>
      </c>
      <c r="W204" s="68">
        <v>55271887500</v>
      </c>
      <c r="X204" s="67">
        <v>230350000000</v>
      </c>
      <c r="Y204" s="68">
        <v>3138068400</v>
      </c>
    </row>
    <row r="205" spans="1:25" x14ac:dyDescent="0.3">
      <c r="A205" s="66">
        <v>44270</v>
      </c>
      <c r="B205" s="67">
        <v>2081790000000</v>
      </c>
      <c r="C205" s="68">
        <v>3512124200</v>
      </c>
      <c r="D205" s="67">
        <v>195989000000</v>
      </c>
      <c r="E205" s="67">
        <v>208510000000</v>
      </c>
      <c r="F205" s="67">
        <v>1551810000000</v>
      </c>
      <c r="G205" s="68">
        <v>98210700000</v>
      </c>
      <c r="H205" s="68">
        <v>48727438000</v>
      </c>
      <c r="I205" s="68">
        <v>9262288400</v>
      </c>
      <c r="J205" s="67">
        <v>1384980000000</v>
      </c>
      <c r="K205" s="68">
        <v>20865000000</v>
      </c>
      <c r="L205" s="67">
        <v>108671000000</v>
      </c>
      <c r="M205" s="68">
        <v>15519875500</v>
      </c>
      <c r="N205" s="67">
        <v>376091000000</v>
      </c>
      <c r="O205" s="68">
        <v>5661770400</v>
      </c>
      <c r="P205" s="67">
        <v>1770470000000</v>
      </c>
      <c r="Q205" s="68">
        <v>3561030000</v>
      </c>
      <c r="R205" s="67">
        <v>183581000000</v>
      </c>
      <c r="S205" s="67">
        <v>197588000000</v>
      </c>
      <c r="T205" s="67">
        <v>150070000000</v>
      </c>
      <c r="U205" s="67">
        <v>119412000000</v>
      </c>
      <c r="V205" s="68">
        <v>97936990900</v>
      </c>
      <c r="W205" s="68">
        <v>56093982000</v>
      </c>
      <c r="X205" s="67">
        <v>230350000000</v>
      </c>
      <c r="Y205" s="68">
        <v>3249714100</v>
      </c>
    </row>
    <row r="206" spans="1:25" x14ac:dyDescent="0.3">
      <c r="A206" s="66">
        <v>44267</v>
      </c>
      <c r="B206" s="67">
        <v>2032090000000</v>
      </c>
      <c r="C206" s="68">
        <v>3665589800</v>
      </c>
      <c r="D206" s="67">
        <v>195445000000</v>
      </c>
      <c r="E206" s="67">
        <v>206020000000</v>
      </c>
      <c r="F206" s="67">
        <v>1555740000000</v>
      </c>
      <c r="G206" s="68">
        <v>96835200000</v>
      </c>
      <c r="H206" s="68">
        <v>48465521200</v>
      </c>
      <c r="I206" s="68">
        <v>9473303600</v>
      </c>
      <c r="J206" s="67">
        <v>1381990000000</v>
      </c>
      <c r="K206" s="68">
        <v>20553000000</v>
      </c>
      <c r="L206" s="67">
        <v>108427000000</v>
      </c>
      <c r="M206" s="68">
        <v>15398177500</v>
      </c>
      <c r="N206" s="67">
        <v>377027000000</v>
      </c>
      <c r="O206" s="68">
        <v>5720609700</v>
      </c>
      <c r="P206" s="67">
        <v>1777560000000</v>
      </c>
      <c r="Q206" s="68">
        <v>3520972500</v>
      </c>
      <c r="R206" s="67">
        <v>183595000000</v>
      </c>
      <c r="S206" s="67">
        <v>194965000000</v>
      </c>
      <c r="T206" s="67">
        <v>148177000000</v>
      </c>
      <c r="U206" s="67">
        <v>121770000000</v>
      </c>
      <c r="V206" s="68">
        <v>94381741300</v>
      </c>
      <c r="W206" s="68">
        <v>54354015000</v>
      </c>
      <c r="X206" s="67">
        <v>230308000000</v>
      </c>
      <c r="Y206" s="68">
        <v>3137319100</v>
      </c>
    </row>
    <row r="207" spans="1:25" x14ac:dyDescent="0.3">
      <c r="A207" s="66">
        <v>44266</v>
      </c>
      <c r="B207" s="67">
        <v>2047710000000</v>
      </c>
      <c r="C207" s="68">
        <v>3580864000</v>
      </c>
      <c r="D207" s="67">
        <v>198890000000</v>
      </c>
      <c r="E207" s="67">
        <v>205936000000</v>
      </c>
      <c r="F207" s="67">
        <v>1567880000000</v>
      </c>
      <c r="G207" s="68">
        <v>94778500000</v>
      </c>
      <c r="H207" s="68">
        <v>48356389200</v>
      </c>
      <c r="I207" s="68">
        <v>9004913800</v>
      </c>
      <c r="J207" s="67">
        <v>1416060000000</v>
      </c>
      <c r="K207" s="68">
        <v>20150000000</v>
      </c>
      <c r="L207" s="67">
        <v>109309000000</v>
      </c>
      <c r="M207" s="68">
        <v>15404938500</v>
      </c>
      <c r="N207" s="67">
        <v>378672000000</v>
      </c>
      <c r="O207" s="68">
        <v>5635375200</v>
      </c>
      <c r="P207" s="67">
        <v>1787960000000</v>
      </c>
      <c r="Q207" s="68">
        <v>3450667500</v>
      </c>
      <c r="R207" s="67">
        <v>183844000000</v>
      </c>
      <c r="S207" s="67">
        <v>193682000000</v>
      </c>
      <c r="T207" s="67">
        <v>150184000000</v>
      </c>
      <c r="U207" s="67">
        <v>119538000000</v>
      </c>
      <c r="V207" s="68">
        <v>94229707600</v>
      </c>
      <c r="W207" s="68">
        <v>54641349000</v>
      </c>
      <c r="X207" s="67">
        <v>229811000000</v>
      </c>
      <c r="Y207" s="68">
        <v>3108096400</v>
      </c>
    </row>
    <row r="208" spans="1:25" x14ac:dyDescent="0.3">
      <c r="A208" s="66">
        <v>44265</v>
      </c>
      <c r="B208" s="67">
        <v>2014460000000</v>
      </c>
      <c r="C208" s="68">
        <v>3374644600</v>
      </c>
      <c r="D208" s="67">
        <v>195215000000</v>
      </c>
      <c r="E208" s="67">
        <v>203784000000</v>
      </c>
      <c r="F208" s="67">
        <v>1539710000000</v>
      </c>
      <c r="G208" s="68">
        <v>95237000000</v>
      </c>
      <c r="H208" s="68">
        <v>47843468800</v>
      </c>
      <c r="I208" s="68">
        <v>9084843800</v>
      </c>
      <c r="J208" s="67">
        <v>1372680000000</v>
      </c>
      <c r="K208" s="68">
        <v>19695000000</v>
      </c>
      <c r="L208" s="67">
        <v>104831000000</v>
      </c>
      <c r="M208" s="68">
        <v>15367753000</v>
      </c>
      <c r="N208" s="67">
        <v>376032000000</v>
      </c>
      <c r="O208" s="68">
        <v>5511097800</v>
      </c>
      <c r="P208" s="67">
        <v>1752450000000</v>
      </c>
      <c r="Q208" s="68">
        <v>3484457500</v>
      </c>
      <c r="R208" s="67">
        <v>184340000000</v>
      </c>
      <c r="S208" s="67">
        <v>194909000000</v>
      </c>
      <c r="T208" s="67">
        <v>145772000000</v>
      </c>
      <c r="U208" s="67">
        <v>117054000000</v>
      </c>
      <c r="V208" s="68">
        <v>88386155900</v>
      </c>
      <c r="W208" s="68">
        <v>51744064500</v>
      </c>
      <c r="X208" s="67">
        <v>236311000000</v>
      </c>
      <c r="Y208" s="68">
        <v>3066135600</v>
      </c>
    </row>
    <row r="209" spans="1:25" x14ac:dyDescent="0.3">
      <c r="A209" s="66">
        <v>44264</v>
      </c>
      <c r="B209" s="67">
        <v>2032930000000</v>
      </c>
      <c r="C209" s="68">
        <v>3400222200</v>
      </c>
      <c r="D209" s="67">
        <v>194819000000</v>
      </c>
      <c r="E209" s="67">
        <v>202096000000</v>
      </c>
      <c r="F209" s="67">
        <v>1542330000000</v>
      </c>
      <c r="G209" s="68">
        <v>93311300000</v>
      </c>
      <c r="H209" s="68">
        <v>47194133400</v>
      </c>
      <c r="I209" s="68">
        <v>8736349000</v>
      </c>
      <c r="J209" s="67">
        <v>1375490000000</v>
      </c>
      <c r="K209" s="68">
        <v>19318000000</v>
      </c>
      <c r="L209" s="67">
        <v>105313000000</v>
      </c>
      <c r="M209" s="68">
        <v>15124357000</v>
      </c>
      <c r="N209" s="67">
        <v>370929000000</v>
      </c>
      <c r="O209" s="68">
        <v>5434661700</v>
      </c>
      <c r="P209" s="67">
        <v>1762700000000</v>
      </c>
      <c r="Q209" s="68">
        <v>3413607500</v>
      </c>
      <c r="R209" s="67">
        <v>182505000000</v>
      </c>
      <c r="S209" s="67">
        <v>192231000000</v>
      </c>
      <c r="T209" s="67">
        <v>147185000000</v>
      </c>
      <c r="U209" s="67">
        <v>114750000000</v>
      </c>
      <c r="V209" s="68">
        <v>87746834700</v>
      </c>
      <c r="W209" s="68">
        <v>53891088000</v>
      </c>
      <c r="X209" s="67">
        <v>232668000000</v>
      </c>
      <c r="Y209" s="68">
        <v>2991205600</v>
      </c>
    </row>
    <row r="210" spans="1:25" x14ac:dyDescent="0.3">
      <c r="A210" s="66">
        <v>44263</v>
      </c>
      <c r="B210" s="67">
        <v>1953680000000</v>
      </c>
      <c r="C210" s="68">
        <v>3016558200</v>
      </c>
      <c r="D210" s="67">
        <v>191310000000</v>
      </c>
      <c r="E210" s="67">
        <v>200492000000</v>
      </c>
      <c r="F210" s="67">
        <v>1486480000000</v>
      </c>
      <c r="G210" s="68">
        <v>93966300000</v>
      </c>
      <c r="H210" s="68">
        <v>46441122600</v>
      </c>
      <c r="I210" s="68">
        <v>8789102800</v>
      </c>
      <c r="J210" s="67">
        <v>1353340000000</v>
      </c>
      <c r="K210" s="68">
        <v>19253000000</v>
      </c>
      <c r="L210" s="67">
        <v>101436000000</v>
      </c>
      <c r="M210" s="68">
        <v>14891102500</v>
      </c>
      <c r="N210" s="67">
        <v>365816000000</v>
      </c>
      <c r="O210" s="68">
        <v>5559489000</v>
      </c>
      <c r="P210" s="67">
        <v>1714520000000</v>
      </c>
      <c r="Q210" s="68">
        <v>3425052500</v>
      </c>
      <c r="R210" s="67">
        <v>182339000000</v>
      </c>
      <c r="S210" s="67">
        <v>191673000000</v>
      </c>
      <c r="T210" s="67">
        <v>140448000000</v>
      </c>
      <c r="U210" s="67">
        <v>116028000000</v>
      </c>
      <c r="V210" s="68">
        <v>78694982100</v>
      </c>
      <c r="W210" s="68">
        <v>50666562000</v>
      </c>
      <c r="X210" s="67">
        <v>235111000000</v>
      </c>
      <c r="Y210" s="68">
        <v>2970974500</v>
      </c>
    </row>
    <row r="211" spans="1:25" x14ac:dyDescent="0.3">
      <c r="A211" s="66">
        <v>44260</v>
      </c>
      <c r="B211" s="67">
        <v>2038640000000</v>
      </c>
      <c r="C211" s="68">
        <v>2967001600</v>
      </c>
      <c r="D211" s="67">
        <v>194110000000</v>
      </c>
      <c r="E211" s="67">
        <v>195175000000</v>
      </c>
      <c r="F211" s="67">
        <v>1510910000000</v>
      </c>
      <c r="G211" s="68">
        <v>92525300000</v>
      </c>
      <c r="H211" s="68">
        <v>46572081000</v>
      </c>
      <c r="I211" s="68">
        <v>8592475000</v>
      </c>
      <c r="J211" s="67">
        <v>1413720000000</v>
      </c>
      <c r="K211" s="68">
        <v>18720000000</v>
      </c>
      <c r="L211" s="67">
        <v>104664000000</v>
      </c>
      <c r="M211" s="68">
        <v>14728838500</v>
      </c>
      <c r="N211" s="67">
        <v>355521000000</v>
      </c>
      <c r="O211" s="68">
        <v>5391769500</v>
      </c>
      <c r="P211" s="67">
        <v>1746260000000</v>
      </c>
      <c r="Q211" s="68">
        <v>3419602500</v>
      </c>
      <c r="R211" s="67">
        <v>183581000000</v>
      </c>
      <c r="S211" s="67">
        <v>191896000000</v>
      </c>
      <c r="T211" s="67">
        <v>147915000000</v>
      </c>
      <c r="U211" s="67">
        <v>117036000000</v>
      </c>
      <c r="V211" s="68">
        <v>84374805200</v>
      </c>
      <c r="W211" s="68">
        <v>53436142500</v>
      </c>
      <c r="X211" s="67">
        <v>231840000000</v>
      </c>
      <c r="Y211" s="68">
        <v>2943250400</v>
      </c>
    </row>
    <row r="212" spans="1:25" x14ac:dyDescent="0.3">
      <c r="A212" s="66">
        <v>44259</v>
      </c>
      <c r="B212" s="67">
        <v>2016980000000</v>
      </c>
      <c r="C212" s="68">
        <v>2911050600</v>
      </c>
      <c r="D212" s="67">
        <v>189109000000</v>
      </c>
      <c r="E212" s="67">
        <v>188043000000</v>
      </c>
      <c r="F212" s="67">
        <v>1499390000000</v>
      </c>
      <c r="G212" s="68">
        <v>90612700000</v>
      </c>
      <c r="H212" s="68">
        <v>45180648000</v>
      </c>
      <c r="I212" s="68">
        <v>8285543800</v>
      </c>
      <c r="J212" s="67">
        <v>1371150000000</v>
      </c>
      <c r="K212" s="68">
        <v>18252000000</v>
      </c>
      <c r="L212" s="67">
        <v>103054000000</v>
      </c>
      <c r="M212" s="68">
        <v>14667989500</v>
      </c>
      <c r="N212" s="67">
        <v>344310000000</v>
      </c>
      <c r="O212" s="68">
        <v>5230098900</v>
      </c>
      <c r="P212" s="67">
        <v>1709540000000</v>
      </c>
      <c r="Q212" s="68">
        <v>3355565000</v>
      </c>
      <c r="R212" s="67">
        <v>177785000000</v>
      </c>
      <c r="S212" s="67">
        <v>190836000000</v>
      </c>
      <c r="T212" s="67">
        <v>145692000000</v>
      </c>
      <c r="U212" s="67">
        <v>116586000000</v>
      </c>
      <c r="V212" s="68">
        <v>85142770300</v>
      </c>
      <c r="W212" s="68">
        <v>53276512500</v>
      </c>
      <c r="X212" s="67">
        <v>226872000000</v>
      </c>
      <c r="Y212" s="68">
        <v>2797886200</v>
      </c>
    </row>
    <row r="213" spans="1:25" x14ac:dyDescent="0.3">
      <c r="A213" s="66">
        <v>44258</v>
      </c>
      <c r="B213" s="67">
        <v>2049390000000</v>
      </c>
      <c r="C213" s="68">
        <v>2984586200</v>
      </c>
      <c r="D213" s="67">
        <v>189726000000</v>
      </c>
      <c r="E213" s="67">
        <v>190449000000</v>
      </c>
      <c r="F213" s="67">
        <v>1513200000000</v>
      </c>
      <c r="G213" s="68">
        <v>90429300000</v>
      </c>
      <c r="H213" s="68">
        <v>45617176000</v>
      </c>
      <c r="I213" s="68">
        <v>8419826200</v>
      </c>
      <c r="J213" s="67">
        <v>1355970000000</v>
      </c>
      <c r="K213" s="68">
        <v>18928000000</v>
      </c>
      <c r="L213" s="67">
        <v>106444000000</v>
      </c>
      <c r="M213" s="68">
        <v>14992517500</v>
      </c>
      <c r="N213" s="67">
        <v>354900000000</v>
      </c>
      <c r="O213" s="68">
        <v>5280689700</v>
      </c>
      <c r="P213" s="67">
        <v>1715800000000</v>
      </c>
      <c r="Q213" s="68">
        <v>3355292500</v>
      </c>
      <c r="R213" s="67">
        <v>178213000000</v>
      </c>
      <c r="S213" s="67">
        <v>191896000000</v>
      </c>
      <c r="T213" s="67">
        <v>150092000000</v>
      </c>
      <c r="U213" s="67">
        <v>116928000000</v>
      </c>
      <c r="V213" s="68">
        <v>91298186000</v>
      </c>
      <c r="W213" s="68">
        <v>56556909000</v>
      </c>
      <c r="X213" s="67">
        <v>229273000000</v>
      </c>
      <c r="Y213" s="68">
        <v>2812122900</v>
      </c>
    </row>
    <row r="214" spans="1:25" x14ac:dyDescent="0.3">
      <c r="A214" s="66">
        <v>44257</v>
      </c>
      <c r="B214" s="67">
        <v>2100760000000</v>
      </c>
      <c r="C214" s="68">
        <v>2997375000</v>
      </c>
      <c r="D214" s="67">
        <v>196606000000</v>
      </c>
      <c r="E214" s="67">
        <v>192094000000</v>
      </c>
      <c r="F214" s="67">
        <v>1558280000000</v>
      </c>
      <c r="G214" s="68">
        <v>90311400000</v>
      </c>
      <c r="H214" s="68">
        <v>45131538600</v>
      </c>
      <c r="I214" s="68">
        <v>8650024600</v>
      </c>
      <c r="J214" s="67">
        <v>1391750000000</v>
      </c>
      <c r="K214" s="68">
        <v>18850000000</v>
      </c>
      <c r="L214" s="67">
        <v>110015000000</v>
      </c>
      <c r="M214" s="68">
        <v>15137879000</v>
      </c>
      <c r="N214" s="67">
        <v>357432000000</v>
      </c>
      <c r="O214" s="68">
        <v>5204803500</v>
      </c>
      <c r="P214" s="67">
        <v>1763380000000</v>
      </c>
      <c r="Q214" s="68">
        <v>3392352500</v>
      </c>
      <c r="R214" s="67">
        <v>180877000000</v>
      </c>
      <c r="S214" s="67">
        <v>186986000000</v>
      </c>
      <c r="T214" s="67">
        <v>156226000000</v>
      </c>
      <c r="U214" s="67">
        <v>114840000000</v>
      </c>
      <c r="V214" s="68">
        <v>98315126000</v>
      </c>
      <c r="W214" s="68">
        <v>58799710500</v>
      </c>
      <c r="X214" s="67">
        <v>227617000000</v>
      </c>
      <c r="Y214" s="68">
        <v>2782900200</v>
      </c>
    </row>
    <row r="215" spans="1:25" x14ac:dyDescent="0.3">
      <c r="A215" s="66">
        <v>44256</v>
      </c>
      <c r="B215" s="67">
        <v>2145590000000</v>
      </c>
      <c r="C215" s="68">
        <v>3034142800</v>
      </c>
      <c r="D215" s="67">
        <v>200354000000</v>
      </c>
      <c r="E215" s="67">
        <v>193782000000</v>
      </c>
      <c r="F215" s="67">
        <v>1584270000000</v>
      </c>
      <c r="G215" s="68">
        <v>90756800000</v>
      </c>
      <c r="H215" s="68">
        <v>45338889400</v>
      </c>
      <c r="I215" s="68">
        <v>8399044400</v>
      </c>
      <c r="J215" s="67">
        <v>1395240000000</v>
      </c>
      <c r="K215" s="68">
        <v>18980000000</v>
      </c>
      <c r="L215" s="67">
        <v>111291000000</v>
      </c>
      <c r="M215" s="68">
        <v>15131118000</v>
      </c>
      <c r="N215" s="67">
        <v>357511000000</v>
      </c>
      <c r="O215" s="68">
        <v>5349427200</v>
      </c>
      <c r="P215" s="67">
        <v>1786530000000</v>
      </c>
      <c r="Q215" s="68">
        <v>3429412500</v>
      </c>
      <c r="R215" s="67">
        <v>180256000000</v>
      </c>
      <c r="S215" s="67">
        <v>187990000000</v>
      </c>
      <c r="T215" s="67">
        <v>159019000000</v>
      </c>
      <c r="U215" s="67">
        <v>115380000000</v>
      </c>
      <c r="V215" s="68">
        <v>93949030000</v>
      </c>
      <c r="W215" s="68">
        <v>61960384500</v>
      </c>
      <c r="X215" s="67">
        <v>229190000000</v>
      </c>
      <c r="Y215" s="68">
        <v>2845092100</v>
      </c>
    </row>
    <row r="216" spans="1:25" x14ac:dyDescent="0.3">
      <c r="A216" s="66">
        <v>44253</v>
      </c>
      <c r="B216" s="67">
        <v>2035960000000</v>
      </c>
      <c r="C216" s="68">
        <v>2933431000</v>
      </c>
      <c r="D216" s="67">
        <v>199397000000</v>
      </c>
      <c r="E216" s="67">
        <v>189351000000</v>
      </c>
      <c r="F216" s="67">
        <v>1557480000000</v>
      </c>
      <c r="G216" s="68">
        <v>89250300000</v>
      </c>
      <c r="H216" s="68">
        <v>44236656200</v>
      </c>
      <c r="I216" s="68">
        <v>8205613800</v>
      </c>
      <c r="J216" s="67">
        <v>1363050000000</v>
      </c>
      <c r="K216" s="68">
        <v>18928000000</v>
      </c>
      <c r="L216" s="67">
        <v>106836000000</v>
      </c>
      <c r="M216" s="68">
        <v>15012800500</v>
      </c>
      <c r="N216" s="67">
        <v>348595000000</v>
      </c>
      <c r="O216" s="68">
        <v>5193255600</v>
      </c>
      <c r="P216" s="67">
        <v>1752150000000</v>
      </c>
      <c r="Q216" s="68">
        <v>3396712500</v>
      </c>
      <c r="R216" s="67">
        <v>178282000000</v>
      </c>
      <c r="S216" s="67">
        <v>186874000000</v>
      </c>
      <c r="T216" s="67">
        <v>155257000000</v>
      </c>
      <c r="U216" s="67">
        <v>111096000000</v>
      </c>
      <c r="V216" s="68">
        <v>89672594900</v>
      </c>
      <c r="W216" s="68">
        <v>61505439000</v>
      </c>
      <c r="X216" s="67">
        <v>228942000000</v>
      </c>
      <c r="Y216" s="68">
        <v>2825610300</v>
      </c>
    </row>
    <row r="217" spans="1:25" x14ac:dyDescent="0.3">
      <c r="A217" s="66">
        <v>44252</v>
      </c>
      <c r="B217" s="67">
        <v>2031420000000</v>
      </c>
      <c r="C217" s="68">
        <v>2962205800</v>
      </c>
      <c r="D217" s="67">
        <v>212825000000</v>
      </c>
      <c r="E217" s="67">
        <v>192094000000</v>
      </c>
      <c r="F217" s="67">
        <v>1539460000000</v>
      </c>
      <c r="G217" s="68">
        <v>90822300000</v>
      </c>
      <c r="H217" s="68">
        <v>43478188800</v>
      </c>
      <c r="I217" s="68">
        <v>8088916000</v>
      </c>
      <c r="J217" s="67">
        <v>1359030000000</v>
      </c>
      <c r="K217" s="68">
        <v>18837000000</v>
      </c>
      <c r="L217" s="67">
        <v>106244000000</v>
      </c>
      <c r="M217" s="68">
        <v>15161542500</v>
      </c>
      <c r="N217" s="67">
        <v>349305000000</v>
      </c>
      <c r="O217" s="68">
        <v>5287838400</v>
      </c>
      <c r="P217" s="67">
        <v>1726580000000</v>
      </c>
      <c r="Q217" s="68">
        <v>3403252500</v>
      </c>
      <c r="R217" s="67">
        <v>179400000000</v>
      </c>
      <c r="S217" s="67">
        <v>188716000000</v>
      </c>
      <c r="T217" s="67">
        <v>154504000000</v>
      </c>
      <c r="U217" s="67">
        <v>113580000000</v>
      </c>
      <c r="V217" s="68">
        <v>88534291300</v>
      </c>
      <c r="W217" s="68">
        <v>59534008500</v>
      </c>
      <c r="X217" s="67">
        <v>233910000000</v>
      </c>
      <c r="Y217" s="68">
        <v>2781401600</v>
      </c>
    </row>
    <row r="218" spans="1:25" x14ac:dyDescent="0.3">
      <c r="A218" s="66">
        <v>44251</v>
      </c>
      <c r="B218" s="67">
        <v>2104630000000</v>
      </c>
      <c r="C218" s="68">
        <v>3059720400</v>
      </c>
      <c r="D218" s="67">
        <v>221473000000</v>
      </c>
      <c r="E218" s="67">
        <v>193023000000</v>
      </c>
      <c r="F218" s="67">
        <v>1591010000000</v>
      </c>
      <c r="G218" s="68">
        <v>92224000000</v>
      </c>
      <c r="H218" s="68">
        <v>44574965400</v>
      </c>
      <c r="I218" s="68">
        <v>8456594000</v>
      </c>
      <c r="J218" s="67">
        <v>1404780000000</v>
      </c>
      <c r="K218" s="68">
        <v>19292000000</v>
      </c>
      <c r="L218" s="67">
        <v>113145000000</v>
      </c>
      <c r="M218" s="68">
        <v>15489451000</v>
      </c>
      <c r="N218" s="67">
        <v>361865000000</v>
      </c>
      <c r="O218" s="68">
        <v>5411016000</v>
      </c>
      <c r="P218" s="67">
        <v>1768510000000</v>
      </c>
      <c r="Q218" s="68">
        <v>3482550000</v>
      </c>
      <c r="R218" s="67">
        <v>182284000000</v>
      </c>
      <c r="S218" s="67">
        <v>188325000000</v>
      </c>
      <c r="T218" s="67">
        <v>160854000000</v>
      </c>
      <c r="U218" s="67">
        <v>115992000000</v>
      </c>
      <c r="V218" s="68">
        <v>92514455600</v>
      </c>
      <c r="W218" s="68">
        <v>57402948000</v>
      </c>
      <c r="X218" s="67">
        <v>236477000000</v>
      </c>
      <c r="Y218" s="68">
        <v>2923768600</v>
      </c>
    </row>
    <row r="219" spans="1:25" x14ac:dyDescent="0.3">
      <c r="A219" s="66">
        <v>44250</v>
      </c>
      <c r="B219" s="67">
        <v>2113190000000</v>
      </c>
      <c r="C219" s="68">
        <v>3085298000</v>
      </c>
      <c r="D219" s="67">
        <v>217024000000</v>
      </c>
      <c r="E219" s="67">
        <v>192052000000</v>
      </c>
      <c r="F219" s="67">
        <v>1608620000000</v>
      </c>
      <c r="G219" s="68">
        <v>91228400000</v>
      </c>
      <c r="H219" s="68">
        <v>43958369600</v>
      </c>
      <c r="I219" s="68">
        <v>8170444600</v>
      </c>
      <c r="J219" s="67">
        <v>1388810000000</v>
      </c>
      <c r="K219" s="68">
        <v>18811000000</v>
      </c>
      <c r="L219" s="67">
        <v>109287000000</v>
      </c>
      <c r="M219" s="68">
        <v>15178445000</v>
      </c>
      <c r="N219" s="67">
        <v>345216000000</v>
      </c>
      <c r="O219" s="68">
        <v>5397268500</v>
      </c>
      <c r="P219" s="67">
        <v>1758860000000</v>
      </c>
      <c r="Q219" s="68">
        <v>3428050000</v>
      </c>
      <c r="R219" s="67">
        <v>183236000000</v>
      </c>
      <c r="S219" s="67">
        <v>189218000000</v>
      </c>
      <c r="T219" s="67">
        <v>156317000000</v>
      </c>
      <c r="U219" s="67">
        <v>112806000000</v>
      </c>
      <c r="V219" s="67">
        <v>100026000000</v>
      </c>
      <c r="W219" s="68">
        <v>58400635500</v>
      </c>
      <c r="X219" s="67">
        <v>236104000000</v>
      </c>
      <c r="Y219" s="68">
        <v>2852585100</v>
      </c>
    </row>
    <row r="220" spans="1:25" x14ac:dyDescent="0.3">
      <c r="A220" s="66">
        <v>44249</v>
      </c>
      <c r="B220" s="67">
        <v>2115540000000</v>
      </c>
      <c r="C220" s="68">
        <v>2815134600</v>
      </c>
      <c r="D220" s="67">
        <v>221915000000</v>
      </c>
      <c r="E220" s="67">
        <v>191715000000</v>
      </c>
      <c r="F220" s="67">
        <v>1601690000000</v>
      </c>
      <c r="G220" s="68">
        <v>92328800000</v>
      </c>
      <c r="H220" s="68">
        <v>44072958200</v>
      </c>
      <c r="I220" s="68">
        <v>8309522800</v>
      </c>
      <c r="J220" s="67">
        <v>1384860000000</v>
      </c>
      <c r="K220" s="68">
        <v>18811000000</v>
      </c>
      <c r="L220" s="67">
        <v>109960000000</v>
      </c>
      <c r="M220" s="68">
        <v>15205489000</v>
      </c>
      <c r="N220" s="67">
        <v>335601000000</v>
      </c>
      <c r="O220" s="68">
        <v>5243296500</v>
      </c>
      <c r="P220" s="67">
        <v>1768210000000</v>
      </c>
      <c r="Q220" s="68">
        <v>3421237500</v>
      </c>
      <c r="R220" s="67">
        <v>182146000000</v>
      </c>
      <c r="S220" s="67">
        <v>191171000000</v>
      </c>
      <c r="T220" s="67">
        <v>158984000000</v>
      </c>
      <c r="U220" s="67">
        <v>113310000000</v>
      </c>
      <c r="V220" s="67">
        <v>104506000000</v>
      </c>
      <c r="W220" s="68">
        <v>56261593500</v>
      </c>
      <c r="X220" s="67">
        <v>233703000000</v>
      </c>
      <c r="Y220" s="68">
        <v>2810624300</v>
      </c>
    </row>
    <row r="221" spans="1:25" x14ac:dyDescent="0.3">
      <c r="A221" s="66">
        <v>44246</v>
      </c>
      <c r="B221" s="67">
        <v>2180520000000</v>
      </c>
      <c r="C221" s="68">
        <v>2960607200</v>
      </c>
      <c r="D221" s="67">
        <v>227082000000</v>
      </c>
      <c r="E221" s="67">
        <v>192770000000</v>
      </c>
      <c r="F221" s="67">
        <v>1636520000000</v>
      </c>
      <c r="G221" s="68">
        <v>92250200000</v>
      </c>
      <c r="H221" s="68">
        <v>44072958200</v>
      </c>
      <c r="I221" s="68">
        <v>8403840200</v>
      </c>
      <c r="J221" s="67">
        <v>1408150000000</v>
      </c>
      <c r="K221" s="68">
        <v>18369000000</v>
      </c>
      <c r="L221" s="67">
        <v>112644000000</v>
      </c>
      <c r="M221" s="68">
        <v>14867439000</v>
      </c>
      <c r="N221" s="67">
        <v>328222000000</v>
      </c>
      <c r="O221" s="68">
        <v>5162461200</v>
      </c>
      <c r="P221" s="67">
        <v>1816910000000</v>
      </c>
      <c r="Q221" s="68">
        <v>3392625000</v>
      </c>
      <c r="R221" s="67">
        <v>182864000000</v>
      </c>
      <c r="S221" s="67">
        <v>192175000000</v>
      </c>
      <c r="T221" s="67">
        <v>165232000000</v>
      </c>
      <c r="U221" s="67">
        <v>111438000000</v>
      </c>
      <c r="V221" s="67">
        <v>107815000000</v>
      </c>
      <c r="W221" s="68">
        <v>57690282000</v>
      </c>
      <c r="X221" s="67">
        <v>233703000000</v>
      </c>
      <c r="Y221" s="68">
        <v>2708719500</v>
      </c>
    </row>
    <row r="222" spans="1:25" x14ac:dyDescent="0.3">
      <c r="A222" s="66">
        <v>44245</v>
      </c>
      <c r="B222" s="67">
        <v>2177830000000</v>
      </c>
      <c r="C222" s="68">
        <v>2982987600</v>
      </c>
      <c r="D222" s="67">
        <v>227496000000</v>
      </c>
      <c r="E222" s="67">
        <v>195555000000</v>
      </c>
      <c r="F222" s="67">
        <v>1675960000000</v>
      </c>
      <c r="G222" s="68">
        <v>93691200000</v>
      </c>
      <c r="H222" s="68">
        <v>43483645400</v>
      </c>
      <c r="I222" s="68">
        <v>8338297600</v>
      </c>
      <c r="J222" s="67">
        <v>1419610000000</v>
      </c>
      <c r="K222" s="68">
        <v>18122000000</v>
      </c>
      <c r="L222" s="67">
        <v>113750000000</v>
      </c>
      <c r="M222" s="68">
        <v>14563194000</v>
      </c>
      <c r="N222" s="67">
        <v>333434000000</v>
      </c>
      <c r="O222" s="68">
        <v>5127817500</v>
      </c>
      <c r="P222" s="67">
        <v>1838180000000</v>
      </c>
      <c r="Q222" s="68">
        <v>3408702500</v>
      </c>
      <c r="R222" s="67">
        <v>186811000000</v>
      </c>
      <c r="S222" s="67">
        <v>192845000000</v>
      </c>
      <c r="T222" s="67">
        <v>164057000000</v>
      </c>
      <c r="U222" s="67">
        <v>111474000000</v>
      </c>
      <c r="V222" s="67">
        <v>105585000000</v>
      </c>
      <c r="W222" s="68">
        <v>57674319000</v>
      </c>
      <c r="X222" s="67">
        <v>235897000000</v>
      </c>
      <c r="Y222" s="68">
        <v>2623299300</v>
      </c>
    </row>
    <row r="223" spans="1:25" x14ac:dyDescent="0.3">
      <c r="A223" s="66">
        <v>44244</v>
      </c>
      <c r="B223" s="67">
        <v>2196800000000</v>
      </c>
      <c r="C223" s="68">
        <v>2989382000</v>
      </c>
      <c r="D223" s="67">
        <v>228095000000</v>
      </c>
      <c r="E223" s="67">
        <v>195175000000</v>
      </c>
      <c r="F223" s="67">
        <v>1666100000000</v>
      </c>
      <c r="G223" s="68">
        <v>95250100000</v>
      </c>
      <c r="H223" s="68">
        <v>43249011600</v>
      </c>
      <c r="I223" s="68">
        <v>8454995400</v>
      </c>
      <c r="J223" s="67">
        <v>1428250000000</v>
      </c>
      <c r="K223" s="68">
        <v>18200000000</v>
      </c>
      <c r="L223" s="67">
        <v>113865000000</v>
      </c>
      <c r="M223" s="68">
        <v>14674750500</v>
      </c>
      <c r="N223" s="67">
        <v>332321000000</v>
      </c>
      <c r="O223" s="68">
        <v>5177308500</v>
      </c>
      <c r="P223" s="67">
        <v>1841270000000</v>
      </c>
      <c r="Q223" s="68">
        <v>3397802500</v>
      </c>
      <c r="R223" s="67">
        <v>185555000000</v>
      </c>
      <c r="S223" s="67">
        <v>194686000000</v>
      </c>
      <c r="T223" s="67">
        <v>165015000000</v>
      </c>
      <c r="U223" s="67">
        <v>110340000000</v>
      </c>
      <c r="V223" s="67">
        <v>105621000000</v>
      </c>
      <c r="W223" s="68">
        <v>57299188500</v>
      </c>
      <c r="X223" s="67">
        <v>235939000000</v>
      </c>
      <c r="Y223" s="68">
        <v>2688488400</v>
      </c>
    </row>
    <row r="224" spans="1:25" x14ac:dyDescent="0.3">
      <c r="A224" s="66">
        <v>44243</v>
      </c>
      <c r="B224" s="67">
        <v>2236260000000</v>
      </c>
      <c r="C224" s="68">
        <v>2978191800</v>
      </c>
      <c r="D224" s="67">
        <v>228951000000</v>
      </c>
      <c r="E224" s="67">
        <v>196272000000</v>
      </c>
      <c r="F224" s="67">
        <v>1646110000000</v>
      </c>
      <c r="G224" s="68">
        <v>92394300000</v>
      </c>
      <c r="H224" s="68">
        <v>43347230400</v>
      </c>
      <c r="I224" s="68">
        <v>8546115600</v>
      </c>
      <c r="J224" s="67">
        <v>1422910000000</v>
      </c>
      <c r="K224" s="68">
        <v>18590000000</v>
      </c>
      <c r="L224" s="67">
        <v>115632000000</v>
      </c>
      <c r="M224" s="68">
        <v>14647706500</v>
      </c>
      <c r="N224" s="67">
        <v>336143000000</v>
      </c>
      <c r="O224" s="68">
        <v>5156962200</v>
      </c>
      <c r="P224" s="67">
        <v>1837500000000</v>
      </c>
      <c r="Q224" s="68">
        <v>3413607500</v>
      </c>
      <c r="R224" s="67">
        <v>185444000000</v>
      </c>
      <c r="S224" s="67">
        <v>193570000000</v>
      </c>
      <c r="T224" s="67">
        <v>167762000000</v>
      </c>
      <c r="U224" s="67">
        <v>109710000000</v>
      </c>
      <c r="V224" s="67">
        <v>107601000000</v>
      </c>
      <c r="W224" s="68">
        <v>59031174000</v>
      </c>
      <c r="X224" s="67">
        <v>224181000000</v>
      </c>
      <c r="Y224" s="68">
        <v>2709468800</v>
      </c>
    </row>
    <row r="225" spans="1:25" x14ac:dyDescent="0.3">
      <c r="A225" s="66">
        <v>44239</v>
      </c>
      <c r="B225" s="67">
        <v>2272860000000</v>
      </c>
      <c r="C225" s="68">
        <v>3051727400</v>
      </c>
      <c r="D225" s="67">
        <v>221381000000</v>
      </c>
      <c r="E225" s="67">
        <v>199564000000</v>
      </c>
      <c r="F225" s="67">
        <v>1650520000000</v>
      </c>
      <c r="G225" s="68">
        <v>97215100000</v>
      </c>
      <c r="H225" s="68">
        <v>43680083000</v>
      </c>
      <c r="I225" s="68">
        <v>8568496000</v>
      </c>
      <c r="J225" s="67">
        <v>1412340000000</v>
      </c>
      <c r="K225" s="68">
        <v>18694000000</v>
      </c>
      <c r="L225" s="67">
        <v>113367000000</v>
      </c>
      <c r="M225" s="68">
        <v>14728838500</v>
      </c>
      <c r="N225" s="67">
        <v>335936000000</v>
      </c>
      <c r="O225" s="68">
        <v>5086025100</v>
      </c>
      <c r="P225" s="67">
        <v>1847220000000</v>
      </c>
      <c r="Q225" s="68">
        <v>3379000000</v>
      </c>
      <c r="R225" s="67">
        <v>184741000000</v>
      </c>
      <c r="S225" s="67">
        <v>193738000000</v>
      </c>
      <c r="T225" s="67">
        <v>168697000000</v>
      </c>
      <c r="U225" s="67">
        <v>104742000000</v>
      </c>
      <c r="V225" s="67">
        <v>106326000000</v>
      </c>
      <c r="W225" s="68">
        <v>57386985000</v>
      </c>
      <c r="X225" s="67">
        <v>224388000000</v>
      </c>
      <c r="Y225" s="68">
        <v>2770162100</v>
      </c>
    </row>
    <row r="226" spans="1:25" x14ac:dyDescent="0.3">
      <c r="A226" s="66">
        <v>44238</v>
      </c>
      <c r="B226" s="67">
        <v>2268830000000</v>
      </c>
      <c r="C226" s="68">
        <v>3066114800</v>
      </c>
      <c r="D226" s="67">
        <v>222182000000</v>
      </c>
      <c r="E226" s="67">
        <v>200788000000</v>
      </c>
      <c r="F226" s="67">
        <v>1642680000000</v>
      </c>
      <c r="G226" s="68">
        <v>96416000000</v>
      </c>
      <c r="H226" s="68">
        <v>43379970000</v>
      </c>
      <c r="I226" s="68">
        <v>8552510000</v>
      </c>
      <c r="J226" s="67">
        <v>1408110000000</v>
      </c>
      <c r="K226" s="68">
        <v>18447000000</v>
      </c>
      <c r="L226" s="67">
        <v>111951000000</v>
      </c>
      <c r="M226" s="68">
        <v>14762643500</v>
      </c>
      <c r="N226" s="67">
        <v>337778000000</v>
      </c>
      <c r="O226" s="68">
        <v>5147064000</v>
      </c>
      <c r="P226" s="67">
        <v>1843450000000</v>
      </c>
      <c r="Q226" s="68">
        <v>3431047500</v>
      </c>
      <c r="R226" s="67">
        <v>186259000000</v>
      </c>
      <c r="S226" s="67">
        <v>192119000000</v>
      </c>
      <c r="T226" s="67">
        <v>165938000000</v>
      </c>
      <c r="U226" s="67">
        <v>100674000000</v>
      </c>
      <c r="V226" s="67">
        <v>103667000000</v>
      </c>
      <c r="W226" s="68">
        <v>54721164000</v>
      </c>
      <c r="X226" s="67">
        <v>226044000000</v>
      </c>
      <c r="Y226" s="68">
        <v>2840596300</v>
      </c>
    </row>
    <row r="227" spans="1:25" x14ac:dyDescent="0.3">
      <c r="A227" s="66">
        <v>44237</v>
      </c>
      <c r="B227" s="67">
        <v>2273200000000</v>
      </c>
      <c r="C227" s="68">
        <v>3010163800</v>
      </c>
      <c r="D227" s="67">
        <v>218019000000</v>
      </c>
      <c r="E227" s="67">
        <v>199353000000</v>
      </c>
      <c r="F227" s="67">
        <v>1654990000000</v>
      </c>
      <c r="G227" s="68">
        <v>96717300000</v>
      </c>
      <c r="H227" s="68">
        <v>43423622800</v>
      </c>
      <c r="I227" s="68">
        <v>8773116800</v>
      </c>
      <c r="J227" s="67">
        <v>1406580000000</v>
      </c>
      <c r="K227" s="68">
        <v>18148000000</v>
      </c>
      <c r="L227" s="67">
        <v>108794000000</v>
      </c>
      <c r="M227" s="68">
        <v>14691653000</v>
      </c>
      <c r="N227" s="67">
        <v>329247000000</v>
      </c>
      <c r="O227" s="68">
        <v>5202054000</v>
      </c>
      <c r="P227" s="67">
        <v>1830860000000</v>
      </c>
      <c r="Q227" s="68">
        <v>3433500000</v>
      </c>
      <c r="R227" s="67">
        <v>190026000000</v>
      </c>
      <c r="S227" s="67">
        <v>193849000000</v>
      </c>
      <c r="T227" s="67">
        <v>165870000000</v>
      </c>
      <c r="U227" s="67">
        <v>100260000000</v>
      </c>
      <c r="V227" s="67">
        <v>100377000000</v>
      </c>
      <c r="W227" s="68">
        <v>54090625500</v>
      </c>
      <c r="X227" s="67">
        <v>227534000000</v>
      </c>
      <c r="Y227" s="68">
        <v>2756674700</v>
      </c>
    </row>
    <row r="228" spans="1:25" x14ac:dyDescent="0.3">
      <c r="A228" s="66">
        <v>44236</v>
      </c>
      <c r="B228" s="67">
        <v>2283610000000</v>
      </c>
      <c r="C228" s="68">
        <v>2901459000</v>
      </c>
      <c r="D228" s="67">
        <v>218001000000</v>
      </c>
      <c r="E228" s="67">
        <v>204670000000</v>
      </c>
      <c r="F228" s="67">
        <v>1664270000000</v>
      </c>
      <c r="G228" s="68">
        <v>96271900000</v>
      </c>
      <c r="H228" s="68">
        <v>43429079400</v>
      </c>
      <c r="I228" s="68">
        <v>8961751600</v>
      </c>
      <c r="J228" s="67">
        <v>1399100000000</v>
      </c>
      <c r="K228" s="68">
        <v>17680000000</v>
      </c>
      <c r="L228" s="67">
        <v>107222000000</v>
      </c>
      <c r="M228" s="68">
        <v>14853917000</v>
      </c>
      <c r="N228" s="67">
        <v>328488000000</v>
      </c>
      <c r="O228" s="68">
        <v>5160261600</v>
      </c>
      <c r="P228" s="67">
        <v>1838030000000</v>
      </c>
      <c r="Q228" s="68">
        <v>3461567500</v>
      </c>
      <c r="R228" s="67">
        <v>192648000000</v>
      </c>
      <c r="S228" s="67">
        <v>195133000000</v>
      </c>
      <c r="T228" s="67">
        <v>166565000000</v>
      </c>
      <c r="U228" s="67">
        <v>101286000000</v>
      </c>
      <c r="V228" s="67">
        <v>100623000000</v>
      </c>
      <c r="W228" s="68">
        <v>47785240500</v>
      </c>
      <c r="X228" s="67">
        <v>227700000000</v>
      </c>
      <c r="Y228" s="68">
        <v>2885554300</v>
      </c>
    </row>
    <row r="229" spans="1:25" x14ac:dyDescent="0.3">
      <c r="A229" s="66">
        <v>44235</v>
      </c>
      <c r="B229" s="67">
        <v>2298720000000</v>
      </c>
      <c r="C229" s="68">
        <v>2909452000</v>
      </c>
      <c r="D229" s="67">
        <v>220055000000</v>
      </c>
      <c r="E229" s="67">
        <v>206527000000</v>
      </c>
      <c r="F229" s="67">
        <v>1673300000000</v>
      </c>
      <c r="G229" s="68">
        <v>95603800000</v>
      </c>
      <c r="H229" s="68">
        <v>43620060400</v>
      </c>
      <c r="I229" s="68">
        <v>9092836800</v>
      </c>
      <c r="J229" s="67">
        <v>1405260000000</v>
      </c>
      <c r="K229" s="68">
        <v>17550000000</v>
      </c>
      <c r="L229" s="67">
        <v>106726000000</v>
      </c>
      <c r="M229" s="68">
        <v>14769404500</v>
      </c>
      <c r="N229" s="67">
        <v>332025000000</v>
      </c>
      <c r="O229" s="68">
        <v>5142664800</v>
      </c>
      <c r="P229" s="67">
        <v>1828220000000</v>
      </c>
      <c r="Q229" s="68">
        <v>3511980000</v>
      </c>
      <c r="R229" s="67">
        <v>193752000000</v>
      </c>
      <c r="S229" s="67">
        <v>194296000000</v>
      </c>
      <c r="T229" s="67">
        <v>168013000000</v>
      </c>
      <c r="U229" s="67">
        <v>100530000000</v>
      </c>
      <c r="V229" s="67">
        <v>101344000000</v>
      </c>
      <c r="W229" s="68">
        <v>46452330000</v>
      </c>
      <c r="X229" s="67">
        <v>227907000000</v>
      </c>
      <c r="Y229" s="68">
        <v>2824111700</v>
      </c>
    </row>
    <row r="230" spans="1:25" x14ac:dyDescent="0.3">
      <c r="A230" s="66">
        <v>44232</v>
      </c>
      <c r="B230" s="67">
        <v>2296200000000</v>
      </c>
      <c r="C230" s="68">
        <v>2898261800</v>
      </c>
      <c r="D230" s="67">
        <v>220018000000</v>
      </c>
      <c r="E230" s="67">
        <v>202898000000</v>
      </c>
      <c r="F230" s="67">
        <v>1688010000000</v>
      </c>
      <c r="G230" s="68">
        <v>94555800000</v>
      </c>
      <c r="H230" s="68">
        <v>43439992600</v>
      </c>
      <c r="I230" s="68">
        <v>8697982600</v>
      </c>
      <c r="J230" s="67">
        <v>1408160000000</v>
      </c>
      <c r="K230" s="68">
        <v>17082000000</v>
      </c>
      <c r="L230" s="67">
        <v>106628000000</v>
      </c>
      <c r="M230" s="68">
        <v>14664609000</v>
      </c>
      <c r="N230" s="67">
        <v>333720000000</v>
      </c>
      <c r="O230" s="68">
        <v>4997491200</v>
      </c>
      <c r="P230" s="67">
        <v>1826190000000</v>
      </c>
      <c r="Q230" s="68">
        <v>3498627500</v>
      </c>
      <c r="R230" s="67">
        <v>194525000000</v>
      </c>
      <c r="S230" s="67">
        <v>194854000000</v>
      </c>
      <c r="T230" s="67">
        <v>166258000000</v>
      </c>
      <c r="U230" s="67">
        <v>100332000000</v>
      </c>
      <c r="V230" s="68">
        <v>93707335400</v>
      </c>
      <c r="W230" s="68">
        <v>45318957000</v>
      </c>
      <c r="X230" s="67">
        <v>229025000000</v>
      </c>
      <c r="Y230" s="68">
        <v>2666758700</v>
      </c>
    </row>
    <row r="231" spans="1:25" x14ac:dyDescent="0.3">
      <c r="A231" s="66">
        <v>44231</v>
      </c>
      <c r="B231" s="67">
        <v>2306780000000</v>
      </c>
      <c r="C231" s="68">
        <v>2957410000</v>
      </c>
      <c r="D231" s="67">
        <v>219180000000</v>
      </c>
      <c r="E231" s="67">
        <v>199395000000</v>
      </c>
      <c r="F231" s="67">
        <v>1677360000000</v>
      </c>
      <c r="G231" s="68">
        <v>95630000000</v>
      </c>
      <c r="H231" s="68">
        <v>43276294600</v>
      </c>
      <c r="I231" s="68">
        <v>8653221800</v>
      </c>
      <c r="J231" s="67">
        <v>1384430000000</v>
      </c>
      <c r="K231" s="68">
        <v>16848000000</v>
      </c>
      <c r="L231" s="67">
        <v>107545000000</v>
      </c>
      <c r="M231" s="68">
        <v>15053366500</v>
      </c>
      <c r="N231" s="67">
        <v>335769000000</v>
      </c>
      <c r="O231" s="68">
        <v>5043682800</v>
      </c>
      <c r="P231" s="67">
        <v>1824760000000</v>
      </c>
      <c r="Q231" s="68">
        <v>3606810000</v>
      </c>
      <c r="R231" s="67">
        <v>192758000000</v>
      </c>
      <c r="S231" s="67">
        <v>194686000000</v>
      </c>
      <c r="T231" s="67">
        <v>168686000000</v>
      </c>
      <c r="U231" s="68">
        <v>99360000000</v>
      </c>
      <c r="V231" s="68">
        <v>92670387600</v>
      </c>
      <c r="W231" s="68">
        <v>45103456500</v>
      </c>
      <c r="X231" s="67">
        <v>228280000000</v>
      </c>
      <c r="Y231" s="68">
        <v>2611310500</v>
      </c>
    </row>
    <row r="232" spans="1:25" x14ac:dyDescent="0.3">
      <c r="A232" s="66">
        <v>44230</v>
      </c>
      <c r="B232" s="67">
        <v>2248850000000</v>
      </c>
      <c r="C232" s="68">
        <v>2943022600</v>
      </c>
      <c r="D232" s="67">
        <v>216269000000</v>
      </c>
      <c r="E232" s="67">
        <v>193149000000</v>
      </c>
      <c r="F232" s="67">
        <v>1668060000000</v>
      </c>
      <c r="G232" s="68">
        <v>95944400000</v>
      </c>
      <c r="H232" s="68">
        <v>42425065000</v>
      </c>
      <c r="I232" s="68">
        <v>8672405000</v>
      </c>
      <c r="J232" s="67">
        <v>1387970000000</v>
      </c>
      <c r="K232" s="68">
        <v>16536000000</v>
      </c>
      <c r="L232" s="67">
        <v>104100000000</v>
      </c>
      <c r="M232" s="68">
        <v>14874200000</v>
      </c>
      <c r="N232" s="67">
        <v>327878000000</v>
      </c>
      <c r="O232" s="68">
        <v>4915556100</v>
      </c>
      <c r="P232" s="67">
        <v>1832220000000</v>
      </c>
      <c r="Q232" s="68">
        <v>3508437500</v>
      </c>
      <c r="R232" s="67">
        <v>190468000000</v>
      </c>
      <c r="S232" s="67">
        <v>194407000000</v>
      </c>
      <c r="T232" s="67">
        <v>185022000000</v>
      </c>
      <c r="U232" s="68">
        <v>96228000000</v>
      </c>
      <c r="V232" s="68">
        <v>88857850200</v>
      </c>
      <c r="W232" s="68">
        <v>43563027000</v>
      </c>
      <c r="X232" s="67">
        <v>226831000000</v>
      </c>
      <c r="Y232" s="68">
        <v>2642781100</v>
      </c>
    </row>
    <row r="233" spans="1:25" x14ac:dyDescent="0.3">
      <c r="A233" s="66">
        <v>44229</v>
      </c>
      <c r="B233" s="67">
        <v>2266480000000</v>
      </c>
      <c r="C233" s="68">
        <v>2919043600</v>
      </c>
      <c r="D233" s="67">
        <v>215698000000</v>
      </c>
      <c r="E233" s="67">
        <v>193403000000</v>
      </c>
      <c r="F233" s="67">
        <v>1702030000000</v>
      </c>
      <c r="G233" s="68">
        <v>94097300000</v>
      </c>
      <c r="H233" s="68">
        <v>42108582200</v>
      </c>
      <c r="I233" s="68">
        <v>8427819200</v>
      </c>
      <c r="J233" s="67">
        <v>1293760000000</v>
      </c>
      <c r="K233" s="68">
        <v>16055000000</v>
      </c>
      <c r="L233" s="67">
        <v>105185000000</v>
      </c>
      <c r="M233" s="68">
        <v>14766024000</v>
      </c>
      <c r="N233" s="67">
        <v>329405000000</v>
      </c>
      <c r="O233" s="68">
        <v>4779180900</v>
      </c>
      <c r="P233" s="67">
        <v>1805910000000</v>
      </c>
      <c r="Q233" s="68">
        <v>3499172500</v>
      </c>
      <c r="R233" s="67">
        <v>190964000000</v>
      </c>
      <c r="S233" s="67">
        <v>195244000000</v>
      </c>
      <c r="T233" s="67">
        <v>187849000000</v>
      </c>
      <c r="U233" s="68">
        <v>98172000000</v>
      </c>
      <c r="V233" s="68">
        <v>88737002900</v>
      </c>
      <c r="W233" s="68">
        <v>43100100000</v>
      </c>
      <c r="X233" s="67">
        <v>225630000000</v>
      </c>
      <c r="Y233" s="68">
        <v>2578341300</v>
      </c>
    </row>
    <row r="234" spans="1:25" x14ac:dyDescent="0.3">
      <c r="A234" s="66">
        <v>44228</v>
      </c>
      <c r="B234" s="67">
        <v>2252210000000</v>
      </c>
      <c r="C234" s="68">
        <v>2816733200</v>
      </c>
      <c r="D234" s="67">
        <v>210412000000</v>
      </c>
      <c r="E234" s="67">
        <v>191588000000</v>
      </c>
      <c r="F234" s="67">
        <v>1683340000000</v>
      </c>
      <c r="G234" s="68">
        <v>93612600000</v>
      </c>
      <c r="H234" s="68">
        <v>40351557000</v>
      </c>
      <c r="I234" s="68">
        <v>8234388600</v>
      </c>
      <c r="J234" s="67">
        <v>1276190000000</v>
      </c>
      <c r="K234" s="68">
        <v>16094000000</v>
      </c>
      <c r="L234" s="67">
        <v>102301000000</v>
      </c>
      <c r="M234" s="68">
        <v>13924279500</v>
      </c>
      <c r="N234" s="67">
        <v>316785000000</v>
      </c>
      <c r="O234" s="68">
        <v>4936452300</v>
      </c>
      <c r="P234" s="67">
        <v>1806960000000</v>
      </c>
      <c r="Q234" s="68">
        <v>3387720000</v>
      </c>
      <c r="R234" s="67">
        <v>189032000000</v>
      </c>
      <c r="S234" s="67">
        <v>199764000000</v>
      </c>
      <c r="T234" s="67">
        <v>184201000000</v>
      </c>
      <c r="U234" s="68">
        <v>96066000000</v>
      </c>
      <c r="V234" s="68">
        <v>86518870200</v>
      </c>
      <c r="W234" s="68">
        <v>42030579000</v>
      </c>
      <c r="X234" s="67">
        <v>224719000000</v>
      </c>
      <c r="Y234" s="68">
        <v>2525890300</v>
      </c>
    </row>
    <row r="235" spans="1:25" x14ac:dyDescent="0.3">
      <c r="A235" s="66">
        <v>44225</v>
      </c>
      <c r="B235" s="67">
        <v>2215610000000</v>
      </c>
      <c r="C235" s="68">
        <v>2771972400</v>
      </c>
      <c r="D235" s="67">
        <v>207741000000</v>
      </c>
      <c r="E235" s="67">
        <v>188128000000</v>
      </c>
      <c r="F235" s="67">
        <v>1614510000000</v>
      </c>
      <c r="G235" s="68">
        <v>93861500000</v>
      </c>
      <c r="H235" s="68">
        <v>39773157400</v>
      </c>
      <c r="I235" s="68">
        <v>8101704800</v>
      </c>
      <c r="J235" s="67">
        <v>1231900000000</v>
      </c>
      <c r="K235" s="68">
        <v>16042000000</v>
      </c>
      <c r="L235" s="68">
        <v>98919223200</v>
      </c>
      <c r="M235" s="68">
        <v>13663981000</v>
      </c>
      <c r="N235" s="67">
        <v>311593000000</v>
      </c>
      <c r="O235" s="68">
        <v>4863315600</v>
      </c>
      <c r="P235" s="67">
        <v>1748980000000</v>
      </c>
      <c r="Q235" s="68">
        <v>3394532500</v>
      </c>
      <c r="R235" s="67">
        <v>188467000000</v>
      </c>
      <c r="S235" s="67">
        <v>200322000000</v>
      </c>
      <c r="T235" s="67">
        <v>178159000000</v>
      </c>
      <c r="U235" s="68">
        <v>92772000000</v>
      </c>
      <c r="V235" s="68">
        <v>84187686800</v>
      </c>
      <c r="W235" s="68">
        <v>40330519500</v>
      </c>
      <c r="X235" s="67">
        <v>226665000000</v>
      </c>
      <c r="Y235" s="68">
        <v>2441968700</v>
      </c>
    </row>
    <row r="236" spans="1:25" x14ac:dyDescent="0.3">
      <c r="A236" s="66">
        <v>44224</v>
      </c>
      <c r="B236" s="67">
        <v>2301740000000</v>
      </c>
      <c r="C236" s="68">
        <v>2871085600</v>
      </c>
      <c r="D236" s="67">
        <v>208607000000</v>
      </c>
      <c r="E236" s="67">
        <v>191335000000</v>
      </c>
      <c r="F236" s="67">
        <v>1630340000000</v>
      </c>
      <c r="G236" s="68">
        <v>95119100000</v>
      </c>
      <c r="H236" s="68">
        <v>40335187200</v>
      </c>
      <c r="I236" s="68">
        <v>8159254400</v>
      </c>
      <c r="J236" s="67">
        <v>1249320000000</v>
      </c>
      <c r="K236" s="68">
        <v>16328000000</v>
      </c>
      <c r="L236" s="67">
        <v>101307000000</v>
      </c>
      <c r="M236" s="68">
        <v>14012172500</v>
      </c>
      <c r="N236" s="67">
        <v>319464000000</v>
      </c>
      <c r="O236" s="68">
        <v>4978244700</v>
      </c>
      <c r="P236" s="67">
        <v>1801530000000</v>
      </c>
      <c r="Q236" s="68">
        <v>3429412500</v>
      </c>
      <c r="R236" s="67">
        <v>192082000000</v>
      </c>
      <c r="S236" s="67">
        <v>200099000000</v>
      </c>
      <c r="T236" s="67">
        <v>177327000000</v>
      </c>
      <c r="U236" s="68">
        <v>96732000000</v>
      </c>
      <c r="V236" s="68">
        <v>85727515300</v>
      </c>
      <c r="W236" s="68">
        <v>41160595500</v>
      </c>
      <c r="X236" s="67">
        <v>229232000000</v>
      </c>
      <c r="Y236" s="68">
        <v>2538628400</v>
      </c>
    </row>
    <row r="237" spans="1:25" x14ac:dyDescent="0.3">
      <c r="A237" s="66">
        <v>44223</v>
      </c>
      <c r="B237" s="67">
        <v>2385190000000</v>
      </c>
      <c r="C237" s="68">
        <v>3026149800</v>
      </c>
      <c r="D237" s="67">
        <v>207022000000</v>
      </c>
      <c r="E237" s="67">
        <v>192854000000</v>
      </c>
      <c r="F237" s="67">
        <v>1627800000000</v>
      </c>
      <c r="G237" s="68">
        <v>94870200000</v>
      </c>
      <c r="H237" s="68">
        <v>40302447600</v>
      </c>
      <c r="I237" s="68">
        <v>7887492400</v>
      </c>
      <c r="J237" s="67">
        <v>1226220000000</v>
      </c>
      <c r="K237" s="68">
        <v>16991000000</v>
      </c>
      <c r="L237" s="68">
        <v>99434042400</v>
      </c>
      <c r="M237" s="68">
        <v>13623415000</v>
      </c>
      <c r="N237" s="67">
        <v>310805000000</v>
      </c>
      <c r="O237" s="68">
        <v>4927653900</v>
      </c>
      <c r="P237" s="67">
        <v>1756070000000</v>
      </c>
      <c r="Q237" s="68">
        <v>3474375000</v>
      </c>
      <c r="R237" s="67">
        <v>190495000000</v>
      </c>
      <c r="S237" s="67">
        <v>202219000000</v>
      </c>
      <c r="T237" s="67">
        <v>175184000000</v>
      </c>
      <c r="U237" s="68">
        <v>95922000000</v>
      </c>
      <c r="V237" s="68">
        <v>78924981800</v>
      </c>
      <c r="W237" s="68">
        <v>38462848500</v>
      </c>
      <c r="X237" s="67">
        <v>228238000000</v>
      </c>
      <c r="Y237" s="68">
        <v>2686989800</v>
      </c>
    </row>
    <row r="238" spans="1:25" x14ac:dyDescent="0.3">
      <c r="A238" s="66">
        <v>44222</v>
      </c>
      <c r="B238" s="67">
        <v>2403660000000</v>
      </c>
      <c r="C238" s="68">
        <v>2839113600</v>
      </c>
      <c r="D238" s="67">
        <v>208385000000</v>
      </c>
      <c r="E238" s="67">
        <v>190997000000</v>
      </c>
      <c r="F238" s="67">
        <v>1674910000000</v>
      </c>
      <c r="G238" s="68">
        <v>97241300000</v>
      </c>
      <c r="H238" s="68">
        <v>41491986400</v>
      </c>
      <c r="I238" s="68">
        <v>8319114400</v>
      </c>
      <c r="J238" s="67">
        <v>1286230000000</v>
      </c>
      <c r="K238" s="68">
        <v>15886000000</v>
      </c>
      <c r="L238" s="67">
        <v>102635000000</v>
      </c>
      <c r="M238" s="68">
        <v>14390788500</v>
      </c>
      <c r="N238" s="67">
        <v>322834000000</v>
      </c>
      <c r="O238" s="68">
        <v>5003540100</v>
      </c>
      <c r="P238" s="67">
        <v>1751770000000</v>
      </c>
      <c r="Q238" s="68">
        <v>3416332500</v>
      </c>
      <c r="R238" s="67">
        <v>195684000000</v>
      </c>
      <c r="S238" s="67">
        <v>208190000000</v>
      </c>
      <c r="T238" s="67">
        <v>185307000000</v>
      </c>
      <c r="U238" s="67">
        <v>101178000000</v>
      </c>
      <c r="V238" s="68">
        <v>81540741100</v>
      </c>
      <c r="W238" s="68">
        <v>39644110500</v>
      </c>
      <c r="X238" s="67">
        <v>234200000000</v>
      </c>
      <c r="Y238" s="68">
        <v>2445715200</v>
      </c>
    </row>
    <row r="239" spans="1:25" x14ac:dyDescent="0.3">
      <c r="A239" s="66">
        <v>44221</v>
      </c>
      <c r="B239" s="67">
        <v>2399630000000</v>
      </c>
      <c r="C239" s="68">
        <v>2807141600</v>
      </c>
      <c r="D239" s="67">
        <v>208072000000</v>
      </c>
      <c r="E239" s="67">
        <v>190027000000</v>
      </c>
      <c r="F239" s="67">
        <v>1658730000000</v>
      </c>
      <c r="G239" s="68">
        <v>95905100000</v>
      </c>
      <c r="H239" s="68">
        <v>41295548800</v>
      </c>
      <c r="I239" s="68">
        <v>8534925400</v>
      </c>
      <c r="J239" s="67">
        <v>1277010000000</v>
      </c>
      <c r="K239" s="68">
        <v>15990000000</v>
      </c>
      <c r="L239" s="67">
        <v>102534000000</v>
      </c>
      <c r="M239" s="68">
        <v>13883713500</v>
      </c>
      <c r="N239" s="67">
        <v>324302000000</v>
      </c>
      <c r="O239" s="68">
        <v>5090424300</v>
      </c>
      <c r="P239" s="67">
        <v>1730660000000</v>
      </c>
      <c r="Q239" s="68">
        <v>3435407500</v>
      </c>
      <c r="R239" s="67">
        <v>193448000000</v>
      </c>
      <c r="S239" s="67">
        <v>208022000000</v>
      </c>
      <c r="T239" s="67">
        <v>187416000000</v>
      </c>
      <c r="U239" s="67">
        <v>102744000000</v>
      </c>
      <c r="V239" s="68">
        <v>84452771200</v>
      </c>
      <c r="W239" s="68">
        <v>38183496000</v>
      </c>
      <c r="X239" s="67">
        <v>241859000000</v>
      </c>
      <c r="Y239" s="68">
        <v>2386520500</v>
      </c>
    </row>
    <row r="240" spans="1:25" x14ac:dyDescent="0.3">
      <c r="A240" s="66">
        <v>44218</v>
      </c>
      <c r="B240" s="67">
        <v>2334990000000</v>
      </c>
      <c r="C240" s="68">
        <v>2855099600</v>
      </c>
      <c r="D240" s="67">
        <v>207934000000</v>
      </c>
      <c r="E240" s="67">
        <v>188929000000</v>
      </c>
      <c r="F240" s="67">
        <v>1657840000000</v>
      </c>
      <c r="G240" s="68">
        <v>97097200000</v>
      </c>
      <c r="H240" s="68">
        <v>41437420400</v>
      </c>
      <c r="I240" s="68">
        <v>8856244000</v>
      </c>
      <c r="J240" s="67">
        <v>1275850000000</v>
      </c>
      <c r="K240" s="68">
        <v>15782000000</v>
      </c>
      <c r="L240" s="67">
        <v>102649000000</v>
      </c>
      <c r="M240" s="68">
        <v>13701166500</v>
      </c>
      <c r="N240" s="67">
        <v>324104000000</v>
      </c>
      <c r="O240" s="68">
        <v>5239997100</v>
      </c>
      <c r="P240" s="67">
        <v>1703660000000</v>
      </c>
      <c r="Q240" s="68">
        <v>3375457500</v>
      </c>
      <c r="R240" s="67">
        <v>191254000000</v>
      </c>
      <c r="S240" s="67">
        <v>203949000000</v>
      </c>
      <c r="T240" s="67">
        <v>185159000000</v>
      </c>
      <c r="U240" s="67">
        <v>105120000000</v>
      </c>
      <c r="V240" s="68">
        <v>86885310400</v>
      </c>
      <c r="W240" s="68">
        <v>38359089000</v>
      </c>
      <c r="X240" s="67">
        <v>237926000000</v>
      </c>
      <c r="Y240" s="68">
        <v>2371534500</v>
      </c>
    </row>
    <row r="241" spans="1:25" x14ac:dyDescent="0.3">
      <c r="A241" s="66">
        <v>44217</v>
      </c>
      <c r="B241" s="67">
        <v>2298050000000</v>
      </c>
      <c r="C241" s="68">
        <v>2826324800</v>
      </c>
      <c r="D241" s="67">
        <v>204619000000</v>
      </c>
      <c r="E241" s="67">
        <v>190364000000</v>
      </c>
      <c r="F241" s="67">
        <v>1665270000000</v>
      </c>
      <c r="G241" s="68">
        <v>97044800000</v>
      </c>
      <c r="H241" s="68">
        <v>41961254000</v>
      </c>
      <c r="I241" s="68">
        <v>8805088800</v>
      </c>
      <c r="J241" s="67">
        <v>1270180000000</v>
      </c>
      <c r="K241" s="68">
        <v>15938000000</v>
      </c>
      <c r="L241" s="67">
        <v>104538000000</v>
      </c>
      <c r="M241" s="68">
        <v>13789059500</v>
      </c>
      <c r="N241" s="67">
        <v>329474000000</v>
      </c>
      <c r="O241" s="68">
        <v>5220750600</v>
      </c>
      <c r="P241" s="67">
        <v>1696270000000</v>
      </c>
      <c r="Q241" s="68">
        <v>3354475000</v>
      </c>
      <c r="R241" s="67">
        <v>192662000000</v>
      </c>
      <c r="S241" s="67">
        <v>203558000000</v>
      </c>
      <c r="T241" s="67">
        <v>187815000000</v>
      </c>
      <c r="U241" s="67">
        <v>105660000000</v>
      </c>
      <c r="V241" s="68">
        <v>85614464600</v>
      </c>
      <c r="W241" s="68">
        <v>37608828000</v>
      </c>
      <c r="X241" s="67">
        <v>237098000000</v>
      </c>
      <c r="Y241" s="68">
        <v>2388019100</v>
      </c>
    </row>
    <row r="242" spans="1:25" x14ac:dyDescent="0.3">
      <c r="A242" s="66">
        <v>44216</v>
      </c>
      <c r="B242" s="67">
        <v>2216780000000</v>
      </c>
      <c r="C242" s="68">
        <v>2864691200</v>
      </c>
      <c r="D242" s="67">
        <v>205788000000</v>
      </c>
      <c r="E242" s="67">
        <v>191335000000</v>
      </c>
      <c r="F242" s="67">
        <v>1643310000000</v>
      </c>
      <c r="G242" s="68">
        <v>98577500000</v>
      </c>
      <c r="H242" s="68">
        <v>42043103000</v>
      </c>
      <c r="I242" s="68">
        <v>8929779600</v>
      </c>
      <c r="J242" s="67">
        <v>1267430000000</v>
      </c>
      <c r="K242" s="68">
        <v>16042000000</v>
      </c>
      <c r="L242" s="67">
        <v>106650000000</v>
      </c>
      <c r="M242" s="68">
        <v>13822864500</v>
      </c>
      <c r="N242" s="67">
        <v>329937000000</v>
      </c>
      <c r="O242" s="68">
        <v>5205903300</v>
      </c>
      <c r="P242" s="67">
        <v>1691520000000</v>
      </c>
      <c r="Q242" s="68">
        <v>3410065000</v>
      </c>
      <c r="R242" s="67">
        <v>195035000000</v>
      </c>
      <c r="S242" s="67">
        <v>203670000000</v>
      </c>
      <c r="T242" s="67">
        <v>187644000000</v>
      </c>
      <c r="U242" s="67">
        <v>105498000000</v>
      </c>
      <c r="V242" s="68">
        <v>88354969500</v>
      </c>
      <c r="W242" s="68">
        <v>37991940000</v>
      </c>
      <c r="X242" s="67">
        <v>237056000000</v>
      </c>
      <c r="Y242" s="68">
        <v>2394013500</v>
      </c>
    </row>
    <row r="243" spans="1:25" x14ac:dyDescent="0.3">
      <c r="A243" s="66">
        <v>44215</v>
      </c>
      <c r="B243" s="67">
        <v>2146270000000</v>
      </c>
      <c r="C243" s="68">
        <v>2861494000</v>
      </c>
      <c r="D243" s="67">
        <v>199636000000</v>
      </c>
      <c r="E243" s="67">
        <v>190702000000</v>
      </c>
      <c r="F243" s="67">
        <v>1571490000000</v>
      </c>
      <c r="G243" s="68">
        <v>98774000000</v>
      </c>
      <c r="H243" s="68">
        <v>40848107600</v>
      </c>
      <c r="I243" s="68">
        <v>8766722400</v>
      </c>
      <c r="J243" s="67">
        <v>1202980000000</v>
      </c>
      <c r="K243" s="68">
        <v>16003000000</v>
      </c>
      <c r="L243" s="67">
        <v>105415000000</v>
      </c>
      <c r="M243" s="68">
        <v>13839767000</v>
      </c>
      <c r="N243" s="67">
        <v>321100000000</v>
      </c>
      <c r="O243" s="68">
        <v>5119569000</v>
      </c>
      <c r="P243" s="67">
        <v>1631960000000</v>
      </c>
      <c r="Q243" s="68">
        <v>3402162500</v>
      </c>
      <c r="R243" s="67">
        <v>196043000000</v>
      </c>
      <c r="S243" s="67">
        <v>204953000000</v>
      </c>
      <c r="T243" s="67">
        <v>186698000000</v>
      </c>
      <c r="U243" s="67">
        <v>106614000000</v>
      </c>
      <c r="V243" s="68">
        <v>88592765800</v>
      </c>
      <c r="W243" s="68">
        <v>36659029500</v>
      </c>
      <c r="X243" s="67">
        <v>236187000000</v>
      </c>
      <c r="Y243" s="68">
        <v>2325077900</v>
      </c>
    </row>
    <row r="244" spans="1:25" x14ac:dyDescent="0.3">
      <c r="A244" s="66">
        <v>44211</v>
      </c>
      <c r="B244" s="67">
        <v>2134680000000</v>
      </c>
      <c r="C244" s="68">
        <v>2877480000</v>
      </c>
      <c r="D244" s="67">
        <v>196302000000</v>
      </c>
      <c r="E244" s="67">
        <v>191715000000</v>
      </c>
      <c r="F244" s="67">
        <v>1563180000000</v>
      </c>
      <c r="G244" s="68">
        <v>99900600000</v>
      </c>
      <c r="H244" s="68">
        <v>40520711600</v>
      </c>
      <c r="I244" s="68">
        <v>7988204200</v>
      </c>
      <c r="J244" s="67">
        <v>1164660000000</v>
      </c>
      <c r="K244" s="68">
        <v>16302000000</v>
      </c>
      <c r="L244" s="67">
        <v>101597000000</v>
      </c>
      <c r="M244" s="68">
        <v>13481434000</v>
      </c>
      <c r="N244" s="67">
        <v>318460000000</v>
      </c>
      <c r="O244" s="68">
        <v>5096473200</v>
      </c>
      <c r="P244" s="67">
        <v>1603380000000</v>
      </c>
      <c r="Q244" s="68">
        <v>3395077500</v>
      </c>
      <c r="R244" s="67">
        <v>195118000000</v>
      </c>
      <c r="S244" s="67">
        <v>204786000000</v>
      </c>
      <c r="T244" s="67">
        <v>179083000000</v>
      </c>
      <c r="U244" s="67">
        <v>105750000000</v>
      </c>
      <c r="V244" s="68">
        <v>88783782500</v>
      </c>
      <c r="W244" s="68">
        <v>36060417000</v>
      </c>
      <c r="X244" s="67">
        <v>237553000000</v>
      </c>
      <c r="Y244" s="68">
        <v>2353551300</v>
      </c>
    </row>
    <row r="245" spans="1:25" x14ac:dyDescent="0.3">
      <c r="A245" s="66">
        <v>44210</v>
      </c>
      <c r="B245" s="67">
        <v>2164400000000</v>
      </c>
      <c r="C245" s="68">
        <v>2877480000</v>
      </c>
      <c r="D245" s="67">
        <v>198568000000</v>
      </c>
      <c r="E245" s="67">
        <v>190533000000</v>
      </c>
      <c r="F245" s="67">
        <v>1574870000000</v>
      </c>
      <c r="G245" s="68">
        <v>98315500000</v>
      </c>
      <c r="H245" s="68">
        <v>39969595000</v>
      </c>
      <c r="I245" s="68">
        <v>8237585800</v>
      </c>
      <c r="J245" s="67">
        <v>1166880000000</v>
      </c>
      <c r="K245" s="68">
        <v>16224000000</v>
      </c>
      <c r="L245" s="67">
        <v>100091000000</v>
      </c>
      <c r="M245" s="68">
        <v>13505097500</v>
      </c>
      <c r="N245" s="67">
        <v>322075000000</v>
      </c>
      <c r="O245" s="68">
        <v>5222400300</v>
      </c>
      <c r="P245" s="67">
        <v>1606170000000</v>
      </c>
      <c r="Q245" s="68">
        <v>3379817500</v>
      </c>
      <c r="R245" s="67">
        <v>195629000000</v>
      </c>
      <c r="S245" s="67">
        <v>205065000000</v>
      </c>
      <c r="T245" s="67">
        <v>183369000000</v>
      </c>
      <c r="U245" s="67">
        <v>106794000000</v>
      </c>
      <c r="V245" s="68">
        <v>90748525700</v>
      </c>
      <c r="W245" s="68">
        <v>36547288500</v>
      </c>
      <c r="X245" s="67">
        <v>236146000000</v>
      </c>
      <c r="Y245" s="68">
        <v>2388019100</v>
      </c>
    </row>
    <row r="246" spans="1:25" x14ac:dyDescent="0.3">
      <c r="A246" s="66">
        <v>44209</v>
      </c>
      <c r="B246" s="67">
        <v>2197640000000</v>
      </c>
      <c r="C246" s="68">
        <v>2776768200</v>
      </c>
      <c r="D246" s="67">
        <v>200944000000</v>
      </c>
      <c r="E246" s="67">
        <v>191419000000</v>
      </c>
      <c r="F246" s="67">
        <v>1594220000000</v>
      </c>
      <c r="G246" s="68">
        <v>98145200000</v>
      </c>
      <c r="H246" s="68">
        <v>38867361800</v>
      </c>
      <c r="I246" s="68">
        <v>7789977800</v>
      </c>
      <c r="J246" s="67">
        <v>1177890000000</v>
      </c>
      <c r="K246" s="68">
        <v>15821000000</v>
      </c>
      <c r="L246" s="68">
        <v>99940646400</v>
      </c>
      <c r="M246" s="68">
        <v>13870191500</v>
      </c>
      <c r="N246" s="67">
        <v>341187000000</v>
      </c>
      <c r="O246" s="68">
        <v>5100322500</v>
      </c>
      <c r="P246" s="67">
        <v>1631200000000</v>
      </c>
      <c r="Q246" s="68">
        <v>3336762500</v>
      </c>
      <c r="R246" s="67">
        <v>196774000000</v>
      </c>
      <c r="S246" s="67">
        <v>205679000000</v>
      </c>
      <c r="T246" s="67">
        <v>179459000000</v>
      </c>
      <c r="U246" s="67">
        <v>107118000000</v>
      </c>
      <c r="V246" s="68">
        <v>90019543600</v>
      </c>
      <c r="W246" s="68">
        <v>37688643000</v>
      </c>
      <c r="X246" s="67">
        <v>236228000000</v>
      </c>
      <c r="Y246" s="68">
        <v>2352802000</v>
      </c>
    </row>
    <row r="247" spans="1:25" x14ac:dyDescent="0.3">
      <c r="A247" s="66">
        <v>44208</v>
      </c>
      <c r="B247" s="67">
        <v>2162550000000</v>
      </c>
      <c r="C247" s="68">
        <v>2797550000</v>
      </c>
      <c r="D247" s="67">
        <v>198494000000</v>
      </c>
      <c r="E247" s="67">
        <v>193234000000</v>
      </c>
      <c r="F247" s="67">
        <v>1571530000000</v>
      </c>
      <c r="G247" s="68">
        <v>99900600000</v>
      </c>
      <c r="H247" s="68">
        <v>41879405000</v>
      </c>
      <c r="I247" s="68">
        <v>7644505200</v>
      </c>
      <c r="J247" s="67">
        <v>1171270000000</v>
      </c>
      <c r="K247" s="68">
        <v>15782000000</v>
      </c>
      <c r="L247" s="67">
        <v>100135000000</v>
      </c>
      <c r="M247" s="68">
        <v>14113587500</v>
      </c>
      <c r="N247" s="67">
        <v>337828000000</v>
      </c>
      <c r="O247" s="68">
        <v>5267492100</v>
      </c>
      <c r="P247" s="67">
        <v>1620570000000</v>
      </c>
      <c r="Q247" s="68">
        <v>3509800000</v>
      </c>
      <c r="R247" s="67">
        <v>195173000000</v>
      </c>
      <c r="S247" s="67">
        <v>207464000000</v>
      </c>
      <c r="T247" s="67">
        <v>176073000000</v>
      </c>
      <c r="U247" s="67">
        <v>110160000000</v>
      </c>
      <c r="V247" s="68">
        <v>88694121600</v>
      </c>
      <c r="W247" s="68">
        <v>37544976000</v>
      </c>
      <c r="X247" s="67">
        <v>237056000000</v>
      </c>
      <c r="Y247" s="68">
        <v>2394013500</v>
      </c>
    </row>
    <row r="248" spans="1:25" x14ac:dyDescent="0.3">
      <c r="A248" s="66">
        <v>44207</v>
      </c>
      <c r="B248" s="67">
        <v>2165570000000</v>
      </c>
      <c r="C248" s="68">
        <v>2843909400</v>
      </c>
      <c r="D248" s="67">
        <v>201008000000</v>
      </c>
      <c r="E248" s="67">
        <v>191419000000</v>
      </c>
      <c r="F248" s="67">
        <v>1568190000000</v>
      </c>
      <c r="G248" s="68">
        <v>99651700000</v>
      </c>
      <c r="H248" s="68">
        <v>41268265800</v>
      </c>
      <c r="I248" s="68">
        <v>7195298600</v>
      </c>
      <c r="J248" s="67">
        <v>1183990000000</v>
      </c>
      <c r="K248" s="68">
        <v>15561000000</v>
      </c>
      <c r="L248" s="67">
        <v>101962000000</v>
      </c>
      <c r="M248" s="68">
        <v>14600379500</v>
      </c>
      <c r="N248" s="67">
        <v>343029000000</v>
      </c>
      <c r="O248" s="68">
        <v>5214151800</v>
      </c>
      <c r="P248" s="67">
        <v>1639870000000</v>
      </c>
      <c r="Q248" s="68">
        <v>3494812500</v>
      </c>
      <c r="R248" s="67">
        <v>196084000000</v>
      </c>
      <c r="S248" s="67">
        <v>210757000000</v>
      </c>
      <c r="T248" s="67">
        <v>177965000000</v>
      </c>
      <c r="U248" s="67">
        <v>108450000000</v>
      </c>
      <c r="V248" s="68">
        <v>87906665000</v>
      </c>
      <c r="W248" s="68">
        <v>38454867000</v>
      </c>
      <c r="X248" s="67">
        <v>237884000000</v>
      </c>
      <c r="Y248" s="68">
        <v>2420988300</v>
      </c>
    </row>
    <row r="249" spans="1:25" x14ac:dyDescent="0.3">
      <c r="A249" s="66">
        <v>44204</v>
      </c>
      <c r="B249" s="67">
        <v>2217120000000</v>
      </c>
      <c r="C249" s="68">
        <v>2971797400</v>
      </c>
      <c r="D249" s="67">
        <v>204499000000</v>
      </c>
      <c r="E249" s="67">
        <v>190153000000</v>
      </c>
      <c r="F249" s="67">
        <v>1602680000000</v>
      </c>
      <c r="G249" s="68">
        <v>98066600000</v>
      </c>
      <c r="H249" s="68">
        <v>42135865200</v>
      </c>
      <c r="I249" s="68">
        <v>6883571600</v>
      </c>
      <c r="J249" s="67">
        <v>1211990000000</v>
      </c>
      <c r="K249" s="68">
        <v>15444000000</v>
      </c>
      <c r="L249" s="67">
        <v>102542000000</v>
      </c>
      <c r="M249" s="68">
        <v>14262329500</v>
      </c>
      <c r="N249" s="67">
        <v>348595000000</v>
      </c>
      <c r="O249" s="68">
        <v>5306535000</v>
      </c>
      <c r="P249" s="67">
        <v>1655930000000</v>
      </c>
      <c r="Q249" s="68">
        <v>3471105000</v>
      </c>
      <c r="R249" s="67">
        <v>198968000000</v>
      </c>
      <c r="S249" s="67">
        <v>207185000000</v>
      </c>
      <c r="T249" s="67">
        <v>178570000000</v>
      </c>
      <c r="U249" s="67">
        <v>106164000000</v>
      </c>
      <c r="V249" s="68">
        <v>94124453500</v>
      </c>
      <c r="W249" s="68">
        <v>41088762000</v>
      </c>
      <c r="X249" s="67">
        <v>239292000000</v>
      </c>
      <c r="Y249" s="68">
        <v>2437472900</v>
      </c>
    </row>
    <row r="250" spans="1:25" x14ac:dyDescent="0.3">
      <c r="A250" s="66">
        <v>44203</v>
      </c>
      <c r="B250" s="67">
        <v>2198150000000</v>
      </c>
      <c r="C250" s="68">
        <v>2949417000</v>
      </c>
      <c r="D250" s="67">
        <v>200760000000</v>
      </c>
      <c r="E250" s="67">
        <v>189731000000</v>
      </c>
      <c r="F250" s="67">
        <v>1592340000000</v>
      </c>
      <c r="G250" s="68">
        <v>96926900000</v>
      </c>
      <c r="H250" s="68">
        <v>41655684400</v>
      </c>
      <c r="I250" s="68">
        <v>6925135200</v>
      </c>
      <c r="J250" s="67">
        <v>1196150000000</v>
      </c>
      <c r="K250" s="68">
        <v>15561000000</v>
      </c>
      <c r="L250" s="67">
        <v>100946000000</v>
      </c>
      <c r="M250" s="68">
        <v>15043225000</v>
      </c>
      <c r="N250" s="67">
        <v>344665000000</v>
      </c>
      <c r="O250" s="68">
        <v>5268042000</v>
      </c>
      <c r="P250" s="67">
        <v>1645910000000</v>
      </c>
      <c r="Q250" s="68">
        <v>3528875000</v>
      </c>
      <c r="R250" s="67">
        <v>196609000000</v>
      </c>
      <c r="S250" s="67">
        <v>206795000000</v>
      </c>
      <c r="T250" s="67">
        <v>177498000000</v>
      </c>
      <c r="U250" s="67">
        <v>106308000000</v>
      </c>
      <c r="V250" s="68">
        <v>93356488400</v>
      </c>
      <c r="W250" s="68">
        <v>41767189500</v>
      </c>
      <c r="X250" s="67">
        <v>242314000000</v>
      </c>
      <c r="Y250" s="68">
        <v>2433726400</v>
      </c>
    </row>
    <row r="251" spans="1:25" x14ac:dyDescent="0.3">
      <c r="A251" s="66">
        <v>44202</v>
      </c>
      <c r="B251" s="67">
        <v>2125610000000</v>
      </c>
      <c r="C251" s="68">
        <v>2856698200</v>
      </c>
      <c r="D251" s="67">
        <v>199074000000</v>
      </c>
      <c r="E251" s="67">
        <v>187368000000</v>
      </c>
      <c r="F251" s="67">
        <v>1580360000000</v>
      </c>
      <c r="G251" s="68">
        <v>95053600000</v>
      </c>
      <c r="H251" s="68">
        <v>40417036200</v>
      </c>
      <c r="I251" s="68">
        <v>6870782800</v>
      </c>
      <c r="J251" s="67">
        <v>1161460000000</v>
      </c>
      <c r="K251" s="68">
        <v>15652000000</v>
      </c>
      <c r="L251" s="68">
        <v>98856240000</v>
      </c>
      <c r="M251" s="68">
        <v>15154781500</v>
      </c>
      <c r="N251" s="67">
        <v>342389000000</v>
      </c>
      <c r="O251" s="68">
        <v>5271341400</v>
      </c>
      <c r="P251" s="67">
        <v>1600370000000</v>
      </c>
      <c r="Q251" s="68">
        <v>3561030000</v>
      </c>
      <c r="R251" s="67">
        <v>197243000000</v>
      </c>
      <c r="S251" s="67">
        <v>205735000000</v>
      </c>
      <c r="T251" s="67">
        <v>172357000000</v>
      </c>
      <c r="U251" s="67">
        <v>103338000000</v>
      </c>
      <c r="V251" s="68">
        <v>88448528700</v>
      </c>
      <c r="W251" s="68">
        <v>42509469000</v>
      </c>
      <c r="X251" s="67">
        <v>245461000000</v>
      </c>
      <c r="Y251" s="68">
        <v>2426233400</v>
      </c>
    </row>
    <row r="252" spans="1:25" x14ac:dyDescent="0.3">
      <c r="A252" s="66">
        <v>44201</v>
      </c>
      <c r="B252" s="67">
        <v>2199660000000</v>
      </c>
      <c r="C252" s="68">
        <v>2875881400</v>
      </c>
      <c r="D252" s="67">
        <v>204020000000</v>
      </c>
      <c r="E252" s="67">
        <v>185596000000</v>
      </c>
      <c r="F252" s="67">
        <v>1620710000000</v>
      </c>
      <c r="G252" s="68">
        <v>92302600000</v>
      </c>
      <c r="H252" s="68">
        <v>40084183600</v>
      </c>
      <c r="I252" s="68">
        <v>6659767600</v>
      </c>
      <c r="J252" s="67">
        <v>1173040000000</v>
      </c>
      <c r="K252" s="68">
        <v>15314000000</v>
      </c>
      <c r="L252" s="67">
        <v>101011000000</v>
      </c>
      <c r="M252" s="68">
        <v>14302895500</v>
      </c>
      <c r="N252" s="67">
        <v>342261000000</v>
      </c>
      <c r="O252" s="68">
        <v>5082725700</v>
      </c>
      <c r="P252" s="67">
        <v>1642970000000</v>
      </c>
      <c r="Q252" s="68">
        <v>3464565000</v>
      </c>
      <c r="R252" s="67">
        <v>199686000000</v>
      </c>
      <c r="S252" s="67">
        <v>207520000000</v>
      </c>
      <c r="T252" s="67">
        <v>173770000000</v>
      </c>
      <c r="U252" s="68">
        <v>94986000000</v>
      </c>
      <c r="V252" s="68">
        <v>89563442500</v>
      </c>
      <c r="W252" s="68">
        <v>43004322000</v>
      </c>
      <c r="X252" s="67">
        <v>242521000000</v>
      </c>
      <c r="Y252" s="68">
        <v>2194699700</v>
      </c>
    </row>
    <row r="253" spans="1:25" x14ac:dyDescent="0.3">
      <c r="A253" s="66">
        <v>44200</v>
      </c>
      <c r="B253" s="67">
        <v>2172790000000</v>
      </c>
      <c r="C253" s="68">
        <v>2847106600</v>
      </c>
      <c r="D253" s="67">
        <v>202906000000</v>
      </c>
      <c r="E253" s="67">
        <v>185511000000</v>
      </c>
      <c r="F253" s="67">
        <v>1604660000000</v>
      </c>
      <c r="G253" s="68">
        <v>91686900000</v>
      </c>
      <c r="H253" s="68">
        <v>39554893400</v>
      </c>
      <c r="I253" s="68">
        <v>6475928600</v>
      </c>
      <c r="J253" s="67">
        <v>1163650000000</v>
      </c>
      <c r="K253" s="68">
        <v>15041000000</v>
      </c>
      <c r="L253" s="67">
        <v>101786000000</v>
      </c>
      <c r="M253" s="68">
        <v>14380647000</v>
      </c>
      <c r="N253" s="67">
        <v>346270000000</v>
      </c>
      <c r="O253" s="68">
        <v>4941951300</v>
      </c>
      <c r="P253" s="67">
        <v>1641380000000</v>
      </c>
      <c r="Q253" s="68">
        <v>3493450000</v>
      </c>
      <c r="R253" s="67">
        <v>199093000000</v>
      </c>
      <c r="S253" s="67">
        <v>205400000000</v>
      </c>
      <c r="T253" s="67">
        <v>169290000000</v>
      </c>
      <c r="U253" s="68">
        <v>94968000000</v>
      </c>
      <c r="V253" s="68">
        <v>86214802800</v>
      </c>
      <c r="W253" s="68">
        <v>43523119500</v>
      </c>
      <c r="X253" s="67">
        <v>243639000000</v>
      </c>
      <c r="Y253" s="68">
        <v>2232164700</v>
      </c>
    </row>
    <row r="254" spans="1:25" x14ac:dyDescent="0.3">
      <c r="A254" s="66">
        <v>44196</v>
      </c>
      <c r="B254" s="67">
        <v>2255730000000</v>
      </c>
      <c r="C254" s="68">
        <v>2863452000</v>
      </c>
      <c r="D254" s="67">
        <v>203615000000</v>
      </c>
      <c r="E254" s="67">
        <v>189293000000</v>
      </c>
      <c r="F254" s="67">
        <v>1634160000000</v>
      </c>
      <c r="G254" s="68">
        <v>89473000000</v>
      </c>
      <c r="H254" s="68">
        <v>38124725100</v>
      </c>
      <c r="I254" s="68">
        <v>6605769600</v>
      </c>
      <c r="J254" s="67">
        <v>1185540000000</v>
      </c>
      <c r="K254" s="68">
        <v>15286500000</v>
      </c>
      <c r="L254" s="68">
        <v>99801789000</v>
      </c>
      <c r="M254" s="68">
        <v>14700148400</v>
      </c>
      <c r="N254" s="67">
        <v>352824000000</v>
      </c>
      <c r="O254" s="68">
        <v>5188055400</v>
      </c>
      <c r="P254" s="67">
        <v>1681500000000</v>
      </c>
      <c r="Q254" s="68">
        <v>3738955900</v>
      </c>
      <c r="R254" s="67">
        <v>204654000000</v>
      </c>
      <c r="S254" s="67">
        <v>215707000000</v>
      </c>
      <c r="T254" s="67">
        <v>172144000000</v>
      </c>
      <c r="U254" s="68">
        <v>95472000000</v>
      </c>
      <c r="V254" s="68">
        <v>83532408400</v>
      </c>
      <c r="W254" s="68">
        <v>43068202500</v>
      </c>
      <c r="X254" s="67">
        <v>243225000000</v>
      </c>
      <c r="Y254" s="68">
        <v>2417580000</v>
      </c>
    </row>
    <row r="255" spans="1:25" x14ac:dyDescent="0.3">
      <c r="A255" s="66">
        <v>44195</v>
      </c>
      <c r="B255" s="67">
        <v>2273240000000</v>
      </c>
      <c r="C255" s="68">
        <v>2895180000</v>
      </c>
      <c r="D255" s="67">
        <v>203496000000</v>
      </c>
      <c r="E255" s="67">
        <v>188150000000</v>
      </c>
      <c r="F255" s="67">
        <v>1648680000000</v>
      </c>
      <c r="G255" s="68">
        <v>88752500000</v>
      </c>
      <c r="H255" s="68">
        <v>37713775000</v>
      </c>
      <c r="I255" s="68">
        <v>6637497600</v>
      </c>
      <c r="J255" s="67">
        <v>1174450000000</v>
      </c>
      <c r="K255" s="68">
        <v>15067200000</v>
      </c>
      <c r="L255" s="68">
        <v>98672007000</v>
      </c>
      <c r="M255" s="68">
        <v>14666112400</v>
      </c>
      <c r="N255" s="67">
        <v>351451000000</v>
      </c>
      <c r="O255" s="68">
        <v>5197835500</v>
      </c>
      <c r="P255" s="67">
        <v>1675900000000</v>
      </c>
      <c r="Q255" s="68">
        <v>3730099200</v>
      </c>
      <c r="R255" s="67">
        <v>203288000000</v>
      </c>
      <c r="S255" s="67">
        <v>215296000000</v>
      </c>
      <c r="T255" s="67">
        <v>169444000000</v>
      </c>
      <c r="U255" s="68">
        <v>94338000000</v>
      </c>
      <c r="V255" s="68">
        <v>84837362400</v>
      </c>
      <c r="W255" s="68">
        <v>43211365500</v>
      </c>
      <c r="X255" s="67">
        <v>240700000000</v>
      </c>
      <c r="Y255" s="68">
        <v>2341360000</v>
      </c>
    </row>
    <row r="256" spans="1:25" x14ac:dyDescent="0.3">
      <c r="A256" s="66">
        <v>44194</v>
      </c>
      <c r="B256" s="67">
        <v>2292790000000</v>
      </c>
      <c r="C256" s="68">
        <v>2872970400</v>
      </c>
      <c r="D256" s="67">
        <v>203551000000</v>
      </c>
      <c r="E256" s="67">
        <v>188827000000</v>
      </c>
      <c r="F256" s="67">
        <v>1666810000000</v>
      </c>
      <c r="G256" s="68">
        <v>88949000000</v>
      </c>
      <c r="H256" s="68">
        <v>37193585000</v>
      </c>
      <c r="I256" s="68">
        <v>6594664800</v>
      </c>
      <c r="J256" s="67">
        <v>1189000000000</v>
      </c>
      <c r="K256" s="68">
        <v>15054300000</v>
      </c>
      <c r="L256" s="68">
        <v>99402424200</v>
      </c>
      <c r="M256" s="68">
        <v>14550390000</v>
      </c>
      <c r="N256" s="67">
        <v>342663000000</v>
      </c>
      <c r="O256" s="68">
        <v>5188630700</v>
      </c>
      <c r="P256" s="67">
        <v>1694570000000</v>
      </c>
      <c r="Q256" s="68">
        <v>3748384000</v>
      </c>
      <c r="R256" s="67">
        <v>203440000000</v>
      </c>
      <c r="S256" s="67">
        <v>217113000000</v>
      </c>
      <c r="T256" s="67">
        <v>167794000000</v>
      </c>
      <c r="U256" s="68">
        <v>94572000000</v>
      </c>
      <c r="V256" s="68">
        <v>82135340000</v>
      </c>
      <c r="W256" s="68">
        <v>43235226000</v>
      </c>
      <c r="X256" s="67">
        <v>243473000000</v>
      </c>
      <c r="Y256" s="68">
        <v>2294000000</v>
      </c>
    </row>
    <row r="257" spans="1:25" x14ac:dyDescent="0.3">
      <c r="A257" s="66">
        <v>44193</v>
      </c>
      <c r="B257" s="67">
        <v>2323730000000</v>
      </c>
      <c r="C257" s="68">
        <v>2988777600</v>
      </c>
      <c r="D257" s="67">
        <v>205546000000</v>
      </c>
      <c r="E257" s="67">
        <v>190012000000</v>
      </c>
      <c r="F257" s="67">
        <v>1647730000000</v>
      </c>
      <c r="G257" s="68">
        <v>89184800000</v>
      </c>
      <c r="H257" s="68">
        <v>37895841500</v>
      </c>
      <c r="I257" s="68">
        <v>6608942400</v>
      </c>
      <c r="J257" s="67">
        <v>1199960000000</v>
      </c>
      <c r="K257" s="68">
        <v>15209100000</v>
      </c>
      <c r="L257" s="67">
        <v>100135000000</v>
      </c>
      <c r="M257" s="68">
        <v>14652498000</v>
      </c>
      <c r="N257" s="67">
        <v>340498000000</v>
      </c>
      <c r="O257" s="68">
        <v>5205889700</v>
      </c>
      <c r="P257" s="67">
        <v>1700700000000</v>
      </c>
      <c r="Q257" s="68">
        <v>3731527700</v>
      </c>
      <c r="R257" s="67">
        <v>202736000000</v>
      </c>
      <c r="S257" s="67">
        <v>215765000000</v>
      </c>
      <c r="T257" s="67">
        <v>166946000000</v>
      </c>
      <c r="U257" s="68">
        <v>95292000000</v>
      </c>
      <c r="V257" s="68">
        <v>85720125400</v>
      </c>
      <c r="W257" s="68">
        <v>43290900500</v>
      </c>
      <c r="X257" s="67">
        <v>244177000000</v>
      </c>
      <c r="Y257" s="68">
        <v>2285120000</v>
      </c>
    </row>
    <row r="258" spans="1:25" x14ac:dyDescent="0.3">
      <c r="A258" s="66">
        <v>44189</v>
      </c>
      <c r="B258" s="67">
        <v>2243490000000</v>
      </c>
      <c r="C258" s="68">
        <v>3060165600</v>
      </c>
      <c r="D258" s="67">
        <v>206589000000</v>
      </c>
      <c r="E258" s="67">
        <v>188404000000</v>
      </c>
      <c r="F258" s="67">
        <v>1591900000000</v>
      </c>
      <c r="G258" s="68">
        <v>89040700000</v>
      </c>
      <c r="H258" s="68">
        <v>37968668100</v>
      </c>
      <c r="I258" s="68">
        <v>6596251200</v>
      </c>
      <c r="J258" s="67">
        <v>1173040000000</v>
      </c>
      <c r="K258" s="68">
        <v>15170400000</v>
      </c>
      <c r="L258" s="67">
        <v>100146000000</v>
      </c>
      <c r="M258" s="68">
        <v>14526564800</v>
      </c>
      <c r="N258" s="67">
        <v>332126000000</v>
      </c>
      <c r="O258" s="68">
        <v>5256516100</v>
      </c>
      <c r="P258" s="67">
        <v>1683990000000</v>
      </c>
      <c r="Q258" s="68">
        <v>3718671200</v>
      </c>
      <c r="R258" s="67">
        <v>200183000000</v>
      </c>
      <c r="S258" s="67">
        <v>218402000000</v>
      </c>
      <c r="T258" s="67">
        <v>168133000000</v>
      </c>
      <c r="U258" s="68">
        <v>93708000000</v>
      </c>
      <c r="V258" s="68">
        <v>87616146800</v>
      </c>
      <c r="W258" s="68">
        <v>42925039500</v>
      </c>
      <c r="X258" s="67">
        <v>243598000000</v>
      </c>
      <c r="Y258" s="68">
        <v>2072740000</v>
      </c>
    </row>
    <row r="259" spans="1:25" x14ac:dyDescent="0.3">
      <c r="A259" s="66">
        <v>44188</v>
      </c>
      <c r="B259" s="67">
        <v>2226320000000</v>
      </c>
      <c r="C259" s="68">
        <v>3064924800</v>
      </c>
      <c r="D259" s="67">
        <v>208098000000</v>
      </c>
      <c r="E259" s="67">
        <v>187727000000</v>
      </c>
      <c r="F259" s="67">
        <v>1598210000000</v>
      </c>
      <c r="G259" s="68">
        <v>89093100000</v>
      </c>
      <c r="H259" s="68">
        <v>38181946000</v>
      </c>
      <c r="I259" s="68">
        <v>6734268000</v>
      </c>
      <c r="J259" s="67">
        <v>1169030000000</v>
      </c>
      <c r="K259" s="68">
        <v>15157500000</v>
      </c>
      <c r="L259" s="68">
        <v>99031960800</v>
      </c>
      <c r="M259" s="68">
        <v>14489125200</v>
      </c>
      <c r="N259" s="67">
        <v>325434000000</v>
      </c>
      <c r="O259" s="68">
        <v>5265145600</v>
      </c>
      <c r="P259" s="67">
        <v>1670910000000</v>
      </c>
      <c r="Q259" s="68">
        <v>3709528800</v>
      </c>
      <c r="R259" s="67">
        <v>199286000000</v>
      </c>
      <c r="S259" s="67">
        <v>219398000000</v>
      </c>
      <c r="T259" s="67">
        <v>166065000000</v>
      </c>
      <c r="U259" s="68">
        <v>94230000000</v>
      </c>
      <c r="V259" s="68">
        <v>88537290800</v>
      </c>
      <c r="W259" s="68">
        <v>43187505000</v>
      </c>
      <c r="X259" s="67">
        <v>244094000000</v>
      </c>
      <c r="Y259" s="68">
        <v>2071260000</v>
      </c>
    </row>
    <row r="260" spans="1:25" x14ac:dyDescent="0.3">
      <c r="A260" s="66">
        <v>44187</v>
      </c>
      <c r="B260" s="67">
        <v>2241960000000</v>
      </c>
      <c r="C260" s="68">
        <v>3163281600</v>
      </c>
      <c r="D260" s="67">
        <v>211521000000</v>
      </c>
      <c r="E260" s="67">
        <v>189039000000</v>
      </c>
      <c r="F260" s="67">
        <v>1608870000000</v>
      </c>
      <c r="G260" s="68">
        <v>88058200000</v>
      </c>
      <c r="H260" s="68">
        <v>37833418700</v>
      </c>
      <c r="I260" s="68">
        <v>6488376000</v>
      </c>
      <c r="J260" s="67">
        <v>1163610000000</v>
      </c>
      <c r="K260" s="68">
        <v>14976900000</v>
      </c>
      <c r="L260" s="68">
        <v>99833317800</v>
      </c>
      <c r="M260" s="68">
        <v>14390420800</v>
      </c>
      <c r="N260" s="67">
        <v>328409000000</v>
      </c>
      <c r="O260" s="68">
        <v>5198410800</v>
      </c>
      <c r="P260" s="67">
        <v>1692990000000</v>
      </c>
      <c r="Q260" s="68">
        <v>3668959400</v>
      </c>
      <c r="R260" s="67">
        <v>198748000000</v>
      </c>
      <c r="S260" s="67">
        <v>215296000000</v>
      </c>
      <c r="T260" s="67">
        <v>165364000000</v>
      </c>
      <c r="U260" s="68">
        <v>92952000000</v>
      </c>
      <c r="V260" s="68">
        <v>92720819800</v>
      </c>
      <c r="W260" s="68">
        <v>43672668500</v>
      </c>
      <c r="X260" s="67">
        <v>244219000000</v>
      </c>
      <c r="Y260" s="68">
        <v>1992820000</v>
      </c>
    </row>
    <row r="261" spans="1:25" x14ac:dyDescent="0.3">
      <c r="A261" s="66">
        <v>44186</v>
      </c>
      <c r="B261" s="67">
        <v>2179910000000</v>
      </c>
      <c r="C261" s="68">
        <v>3061752000</v>
      </c>
      <c r="D261" s="67">
        <v>207220000000</v>
      </c>
      <c r="E261" s="67">
        <v>189842000000</v>
      </c>
      <c r="F261" s="67">
        <v>1608700000000</v>
      </c>
      <c r="G261" s="68">
        <v>90010100000</v>
      </c>
      <c r="H261" s="68">
        <v>38005081400</v>
      </c>
      <c r="I261" s="68">
        <v>6537554400</v>
      </c>
      <c r="J261" s="67">
        <v>1173310000000</v>
      </c>
      <c r="K261" s="68">
        <v>15054300000</v>
      </c>
      <c r="L261" s="68">
        <v>98771848200</v>
      </c>
      <c r="M261" s="68">
        <v>14424456800</v>
      </c>
      <c r="N261" s="67">
        <v>330515000000</v>
      </c>
      <c r="O261" s="68">
        <v>5233504100</v>
      </c>
      <c r="P261" s="67">
        <v>1682780000000</v>
      </c>
      <c r="Q261" s="68">
        <v>3694958100</v>
      </c>
      <c r="R261" s="67">
        <v>200652000000</v>
      </c>
      <c r="S261" s="67">
        <v>219047000000</v>
      </c>
      <c r="T261" s="67">
        <v>165884000000</v>
      </c>
      <c r="U261" s="68">
        <v>93150000000</v>
      </c>
      <c r="V261" s="68">
        <v>89619635000</v>
      </c>
      <c r="W261" s="68">
        <v>43457924000</v>
      </c>
      <c r="X261" s="67">
        <v>246289000000</v>
      </c>
      <c r="Y261" s="68">
        <v>1984680000</v>
      </c>
    </row>
    <row r="262" spans="1:25" x14ac:dyDescent="0.3">
      <c r="A262" s="66">
        <v>44183</v>
      </c>
      <c r="B262" s="67">
        <v>2153050000000</v>
      </c>
      <c r="C262" s="68">
        <v>3006228000</v>
      </c>
      <c r="D262" s="67">
        <v>208098000000</v>
      </c>
      <c r="E262" s="67">
        <v>192211000000</v>
      </c>
      <c r="F262" s="67">
        <v>1606430000000</v>
      </c>
      <c r="G262" s="68">
        <v>91110500000</v>
      </c>
      <c r="H262" s="68">
        <v>37932254800</v>
      </c>
      <c r="I262" s="68">
        <v>6505826400</v>
      </c>
      <c r="J262" s="67">
        <v>1167670000000</v>
      </c>
      <c r="K262" s="68">
        <v>15634800000</v>
      </c>
      <c r="L262" s="68">
        <v>99870101400</v>
      </c>
      <c r="M262" s="68">
        <v>14693341200</v>
      </c>
      <c r="N262" s="67">
        <v>336406000000</v>
      </c>
      <c r="O262" s="68">
        <v>5200136700</v>
      </c>
      <c r="P262" s="67">
        <v>1652540000000</v>
      </c>
      <c r="Q262" s="68">
        <v>3813237900</v>
      </c>
      <c r="R262" s="67">
        <v>202763000000</v>
      </c>
      <c r="S262" s="67">
        <v>220805000000</v>
      </c>
      <c r="T262" s="67">
        <v>166585000000</v>
      </c>
      <c r="U262" s="68">
        <v>93564000000</v>
      </c>
      <c r="V262" s="68">
        <v>90368064500</v>
      </c>
      <c r="W262" s="68">
        <v>44436204500</v>
      </c>
      <c r="X262" s="67">
        <v>250304000000</v>
      </c>
      <c r="Y262" s="68">
        <v>2073480000</v>
      </c>
    </row>
    <row r="263" spans="1:25" x14ac:dyDescent="0.3">
      <c r="A263" s="66">
        <v>44182</v>
      </c>
      <c r="B263" s="67">
        <v>2187900000000</v>
      </c>
      <c r="C263" s="68">
        <v>2988777600</v>
      </c>
      <c r="D263" s="67">
        <v>206717000000</v>
      </c>
      <c r="E263" s="67">
        <v>189589000000</v>
      </c>
      <c r="F263" s="67">
        <v>1623700000000</v>
      </c>
      <c r="G263" s="68">
        <v>91162900000</v>
      </c>
      <c r="H263" s="68">
        <v>38863394900</v>
      </c>
      <c r="I263" s="68">
        <v>6667639200</v>
      </c>
      <c r="J263" s="67">
        <v>1177330000000</v>
      </c>
      <c r="K263" s="68">
        <v>15712200000</v>
      </c>
      <c r="L263" s="68">
        <v>99925276800</v>
      </c>
      <c r="M263" s="68">
        <v>14751202400</v>
      </c>
      <c r="N263" s="67">
        <v>333016000000</v>
      </c>
      <c r="O263" s="68">
        <v>5242133600</v>
      </c>
      <c r="P263" s="67">
        <v>1658820000000</v>
      </c>
      <c r="Q263" s="68">
        <v>3815523500</v>
      </c>
      <c r="R263" s="67">
        <v>201080000000</v>
      </c>
      <c r="S263" s="67">
        <v>222856000000</v>
      </c>
      <c r="T263" s="67">
        <v>168969000000</v>
      </c>
      <c r="U263" s="68">
        <v>93204000000</v>
      </c>
      <c r="V263" s="68">
        <v>88560319400</v>
      </c>
      <c r="W263" s="68">
        <v>43449970500</v>
      </c>
      <c r="X263" s="67">
        <v>248441000000</v>
      </c>
      <c r="Y263" s="68">
        <v>2109000000</v>
      </c>
    </row>
    <row r="264" spans="1:25" x14ac:dyDescent="0.3">
      <c r="A264" s="66">
        <v>44181</v>
      </c>
      <c r="B264" s="67">
        <v>2172770000000</v>
      </c>
      <c r="C264" s="68">
        <v>2990364000</v>
      </c>
      <c r="D264" s="67">
        <v>204612000000</v>
      </c>
      <c r="E264" s="67">
        <v>189166000000</v>
      </c>
      <c r="F264" s="67">
        <v>1626150000000</v>
      </c>
      <c r="G264" s="68">
        <v>90809200000</v>
      </c>
      <c r="H264" s="68">
        <v>38426435300</v>
      </c>
      <c r="I264" s="68">
        <v>6570868800</v>
      </c>
      <c r="J264" s="67">
        <v>1188620000000</v>
      </c>
      <c r="K264" s="68">
        <v>15686400000</v>
      </c>
      <c r="L264" s="68">
        <v>97019372400</v>
      </c>
      <c r="M264" s="68">
        <v>14696744800</v>
      </c>
      <c r="N264" s="67">
        <v>328271000000</v>
      </c>
      <c r="O264" s="68">
        <v>5192082500</v>
      </c>
      <c r="P264" s="67">
        <v>1657760000000</v>
      </c>
      <c r="Q264" s="68">
        <v>3771240000</v>
      </c>
      <c r="R264" s="67">
        <v>199948000000</v>
      </c>
      <c r="S264" s="67">
        <v>221742000000</v>
      </c>
      <c r="T264" s="67">
        <v>169206000000</v>
      </c>
      <c r="U264" s="68">
        <v>93024000000</v>
      </c>
      <c r="V264" s="68">
        <v>87155574800</v>
      </c>
      <c r="W264" s="68">
        <v>42972760500</v>
      </c>
      <c r="X264" s="67">
        <v>248027000000</v>
      </c>
      <c r="Y264" s="68">
        <v>2160800000</v>
      </c>
    </row>
    <row r="265" spans="1:25" x14ac:dyDescent="0.3">
      <c r="A265" s="66">
        <v>44180</v>
      </c>
      <c r="B265" s="67">
        <v>2173960000000</v>
      </c>
      <c r="C265" s="68">
        <v>2898352800</v>
      </c>
      <c r="D265" s="67">
        <v>201437000000</v>
      </c>
      <c r="E265" s="67">
        <v>189166000000</v>
      </c>
      <c r="F265" s="67">
        <v>1588100000000</v>
      </c>
      <c r="G265" s="68">
        <v>91555900000</v>
      </c>
      <c r="H265" s="68">
        <v>38358810600</v>
      </c>
      <c r="I265" s="68">
        <v>6608942400</v>
      </c>
      <c r="J265" s="67">
        <v>1191250000000</v>
      </c>
      <c r="K265" s="68">
        <v>15699300000</v>
      </c>
      <c r="L265" s="68">
        <v>94699378200</v>
      </c>
      <c r="M265" s="68">
        <v>14693341200</v>
      </c>
      <c r="N265" s="67">
        <v>329803000000</v>
      </c>
      <c r="O265" s="68">
        <v>5190931900</v>
      </c>
      <c r="P265" s="67">
        <v>1618820000000</v>
      </c>
      <c r="Q265" s="68">
        <v>3781810900</v>
      </c>
      <c r="R265" s="67">
        <v>199783000000</v>
      </c>
      <c r="S265" s="67">
        <v>226841000000</v>
      </c>
      <c r="T265" s="67">
        <v>167647000000</v>
      </c>
      <c r="U265" s="68">
        <v>91890000000</v>
      </c>
      <c r="V265" s="68">
        <v>84434361900</v>
      </c>
      <c r="W265" s="68">
        <v>42010387000</v>
      </c>
      <c r="X265" s="67">
        <v>250677000000</v>
      </c>
      <c r="Y265" s="68">
        <v>2123800000</v>
      </c>
    </row>
    <row r="266" spans="1:25" x14ac:dyDescent="0.3">
      <c r="A266" s="66">
        <v>44179</v>
      </c>
      <c r="B266" s="67">
        <v>2070260000000</v>
      </c>
      <c r="C266" s="68">
        <v>2839656000</v>
      </c>
      <c r="D266" s="67">
        <v>202462000000</v>
      </c>
      <c r="E266" s="67">
        <v>187135000000</v>
      </c>
      <c r="F266" s="67">
        <v>1584010000000</v>
      </c>
      <c r="G266" s="68">
        <v>91333200000</v>
      </c>
      <c r="H266" s="68">
        <v>37677361700</v>
      </c>
      <c r="I266" s="68">
        <v>6602596800</v>
      </c>
      <c r="J266" s="67">
        <v>1185280000000</v>
      </c>
      <c r="K266" s="68">
        <v>15312300000</v>
      </c>
      <c r="L266" s="68">
        <v>96034097400</v>
      </c>
      <c r="M266" s="68">
        <v>14472107200</v>
      </c>
      <c r="N266" s="67">
        <v>327332000000</v>
      </c>
      <c r="O266" s="68">
        <v>5112115800</v>
      </c>
      <c r="P266" s="67">
        <v>1619350000000</v>
      </c>
      <c r="Q266" s="68">
        <v>3650388900</v>
      </c>
      <c r="R266" s="67">
        <v>199037000000</v>
      </c>
      <c r="S266" s="67">
        <v>229771000000</v>
      </c>
      <c r="T266" s="67">
        <v>165308000000</v>
      </c>
      <c r="U266" s="68">
        <v>89712000000</v>
      </c>
      <c r="V266" s="68">
        <v>82849226600</v>
      </c>
      <c r="W266" s="68">
        <v>41374107000</v>
      </c>
      <c r="X266" s="67">
        <v>248317000000</v>
      </c>
      <c r="Y266" s="68">
        <v>2119360000</v>
      </c>
    </row>
    <row r="267" spans="1:25" x14ac:dyDescent="0.3">
      <c r="A267" s="66">
        <v>44176</v>
      </c>
      <c r="B267" s="67">
        <v>2080970000000</v>
      </c>
      <c r="C267" s="68">
        <v>2755576800</v>
      </c>
      <c r="D267" s="67">
        <v>203514000000</v>
      </c>
      <c r="E267" s="67">
        <v>187474000000</v>
      </c>
      <c r="F267" s="67">
        <v>1563660000000</v>
      </c>
      <c r="G267" s="68">
        <v>93769800000</v>
      </c>
      <c r="H267" s="68">
        <v>37266411600</v>
      </c>
      <c r="I267" s="68">
        <v>6650188800</v>
      </c>
      <c r="J267" s="67">
        <v>1200530000000</v>
      </c>
      <c r="K267" s="68">
        <v>15467100000</v>
      </c>
      <c r="L267" s="68">
        <v>95721436800</v>
      </c>
      <c r="M267" s="68">
        <v>14359788400</v>
      </c>
      <c r="N267" s="67">
        <v>323645000000</v>
      </c>
      <c r="O267" s="68">
        <v>5198410800</v>
      </c>
      <c r="P267" s="67">
        <v>1612250000000</v>
      </c>
      <c r="Q267" s="68">
        <v>3580392400</v>
      </c>
      <c r="R267" s="67">
        <v>200059000000</v>
      </c>
      <c r="S267" s="67">
        <v>240963000000</v>
      </c>
      <c r="T267" s="67">
        <v>163036000000</v>
      </c>
      <c r="U267" s="68">
        <v>88974000000</v>
      </c>
      <c r="V267" s="68">
        <v>83129407900</v>
      </c>
      <c r="W267" s="68">
        <v>40912804000</v>
      </c>
      <c r="X267" s="67">
        <v>249849000000</v>
      </c>
      <c r="Y267" s="68">
        <v>2167460000</v>
      </c>
    </row>
    <row r="268" spans="1:25" x14ac:dyDescent="0.3">
      <c r="A268" s="66">
        <v>44175</v>
      </c>
      <c r="B268" s="67">
        <v>2095080000000</v>
      </c>
      <c r="C268" s="68">
        <v>2752404000</v>
      </c>
      <c r="D268" s="67">
        <v>203972000000</v>
      </c>
      <c r="E268" s="67">
        <v>187474000000</v>
      </c>
      <c r="F268" s="67">
        <v>1556170000000</v>
      </c>
      <c r="G268" s="68">
        <v>94595100000</v>
      </c>
      <c r="H268" s="68">
        <v>37536910400</v>
      </c>
      <c r="I268" s="68">
        <v>6800896800</v>
      </c>
      <c r="J268" s="67">
        <v>1195690000000</v>
      </c>
      <c r="K268" s="68">
        <v>15634800000</v>
      </c>
      <c r="L268" s="68">
        <v>95243250000</v>
      </c>
      <c r="M268" s="68">
        <v>14352981200</v>
      </c>
      <c r="N268" s="67">
        <v>327698000000</v>
      </c>
      <c r="O268" s="68">
        <v>5154112700</v>
      </c>
      <c r="P268" s="67">
        <v>1591530000000</v>
      </c>
      <c r="Q268" s="68">
        <v>3622676000</v>
      </c>
      <c r="R268" s="67">
        <v>199645000000</v>
      </c>
      <c r="S268" s="67">
        <v>244538000000</v>
      </c>
      <c r="T268" s="67">
        <v>175998000000</v>
      </c>
      <c r="U268" s="68">
        <v>90180000000</v>
      </c>
      <c r="V268" s="68">
        <v>83382722500</v>
      </c>
      <c r="W268" s="68">
        <v>40729873500</v>
      </c>
      <c r="X268" s="67">
        <v>250511000000</v>
      </c>
      <c r="Y268" s="68">
        <v>2273280000</v>
      </c>
    </row>
    <row r="269" spans="1:25" x14ac:dyDescent="0.3">
      <c r="A269" s="66">
        <v>44174</v>
      </c>
      <c r="B269" s="67">
        <v>2070260000000</v>
      </c>
      <c r="C269" s="68">
        <v>2731780800</v>
      </c>
      <c r="D269" s="67">
        <v>201822000000</v>
      </c>
      <c r="E269" s="67">
        <v>189039000000</v>
      </c>
      <c r="F269" s="67">
        <v>1557530000000</v>
      </c>
      <c r="G269" s="68">
        <v>96324300000</v>
      </c>
      <c r="H269" s="68">
        <v>37209190700</v>
      </c>
      <c r="I269" s="68">
        <v>7048375200</v>
      </c>
      <c r="J269" s="67">
        <v>1202600000000</v>
      </c>
      <c r="K269" s="68">
        <v>15647700000</v>
      </c>
      <c r="L269" s="68">
        <v>95684653200</v>
      </c>
      <c r="M269" s="68">
        <v>14404035200</v>
      </c>
      <c r="N269" s="67">
        <v>332966000000</v>
      </c>
      <c r="O269" s="68">
        <v>5186329500</v>
      </c>
      <c r="P269" s="67">
        <v>1601210000000</v>
      </c>
      <c r="Q269" s="68">
        <v>3600391400</v>
      </c>
      <c r="R269" s="67">
        <v>201052000000</v>
      </c>
      <c r="S269" s="67">
        <v>245241000000</v>
      </c>
      <c r="T269" s="67">
        <v>176303000000</v>
      </c>
      <c r="U269" s="68">
        <v>90990000000</v>
      </c>
      <c r="V269" s="68">
        <v>79464022400</v>
      </c>
      <c r="W269" s="68">
        <v>37564380500</v>
      </c>
      <c r="X269" s="67">
        <v>254444000000</v>
      </c>
      <c r="Y269" s="68">
        <v>2286600000</v>
      </c>
    </row>
    <row r="270" spans="1:25" x14ac:dyDescent="0.3">
      <c r="A270" s="66">
        <v>44173</v>
      </c>
      <c r="B270" s="67">
        <v>2114460000000</v>
      </c>
      <c r="C270" s="68">
        <v>2765095200</v>
      </c>
      <c r="D270" s="67">
        <v>208492000000</v>
      </c>
      <c r="E270" s="67">
        <v>187685000000</v>
      </c>
      <c r="F270" s="67">
        <v>1594210000000</v>
      </c>
      <c r="G270" s="68">
        <v>96756600000</v>
      </c>
      <c r="H270" s="68">
        <v>37386055300</v>
      </c>
      <c r="I270" s="68">
        <v>6948432000</v>
      </c>
      <c r="J270" s="67">
        <v>1225240000000</v>
      </c>
      <c r="K270" s="68">
        <v>15609000000</v>
      </c>
      <c r="L270" s="68">
        <v>97894296600</v>
      </c>
      <c r="M270" s="68">
        <v>14795449200</v>
      </c>
      <c r="N270" s="67">
        <v>336861000000</v>
      </c>
      <c r="O270" s="68">
        <v>5193233100</v>
      </c>
      <c r="P270" s="67">
        <v>1633040000000</v>
      </c>
      <c r="Q270" s="68">
        <v>3582678000</v>
      </c>
      <c r="R270" s="67">
        <v>200818000000</v>
      </c>
      <c r="S270" s="67">
        <v>249402000000</v>
      </c>
      <c r="T270" s="67">
        <v>179444000000</v>
      </c>
      <c r="U270" s="68">
        <v>90990000000</v>
      </c>
      <c r="V270" s="68">
        <v>81755368100</v>
      </c>
      <c r="W270" s="68">
        <v>37723450500</v>
      </c>
      <c r="X270" s="67">
        <v>254403000000</v>
      </c>
      <c r="Y270" s="68">
        <v>2310280000</v>
      </c>
    </row>
    <row r="271" spans="1:25" x14ac:dyDescent="0.3">
      <c r="A271" s="66">
        <v>44172</v>
      </c>
      <c r="B271" s="67">
        <v>2103750000000</v>
      </c>
      <c r="C271" s="68">
        <v>2728608000</v>
      </c>
      <c r="D271" s="67">
        <v>208346000000</v>
      </c>
      <c r="E271" s="67">
        <v>187601000000</v>
      </c>
      <c r="F271" s="67">
        <v>1584530000000</v>
      </c>
      <c r="G271" s="68">
        <v>96455300000</v>
      </c>
      <c r="H271" s="68">
        <v>36610972200</v>
      </c>
      <c r="I271" s="68">
        <v>7029338400</v>
      </c>
      <c r="J271" s="67">
        <v>1229090000000</v>
      </c>
      <c r="K271" s="68">
        <v>15583200000</v>
      </c>
      <c r="L271" s="68">
        <v>97789200600</v>
      </c>
      <c r="M271" s="68">
        <v>14499336000</v>
      </c>
      <c r="N271" s="67">
        <v>337029000000</v>
      </c>
      <c r="O271" s="68">
        <v>5155263300</v>
      </c>
      <c r="P271" s="67">
        <v>1620030000000</v>
      </c>
      <c r="Q271" s="68">
        <v>3576392600</v>
      </c>
      <c r="R271" s="67">
        <v>200611000000</v>
      </c>
      <c r="S271" s="67">
        <v>241725000000</v>
      </c>
      <c r="T271" s="67">
        <v>178563000000</v>
      </c>
      <c r="U271" s="68">
        <v>91368000000</v>
      </c>
      <c r="V271" s="68">
        <v>81590329800</v>
      </c>
      <c r="W271" s="68">
        <v>38097265000</v>
      </c>
      <c r="X271" s="67">
        <v>253989000000</v>
      </c>
      <c r="Y271" s="68">
        <v>2356160000</v>
      </c>
    </row>
    <row r="272" spans="1:25" x14ac:dyDescent="0.3">
      <c r="A272" s="66">
        <v>44169</v>
      </c>
      <c r="B272" s="67">
        <v>2078250000000</v>
      </c>
      <c r="C272" s="68">
        <v>2685775200</v>
      </c>
      <c r="D272" s="67">
        <v>206662000000</v>
      </c>
      <c r="E272" s="67">
        <v>187727000000</v>
      </c>
      <c r="F272" s="67">
        <v>1586820000000</v>
      </c>
      <c r="G272" s="68">
        <v>97595000000</v>
      </c>
      <c r="H272" s="68">
        <v>37505699000</v>
      </c>
      <c r="I272" s="68">
        <v>7043616000</v>
      </c>
      <c r="J272" s="67">
        <v>1233650000000</v>
      </c>
      <c r="K272" s="68">
        <v>15918600000</v>
      </c>
      <c r="L272" s="68">
        <v>96845964000</v>
      </c>
      <c r="M272" s="68">
        <v>14084096800</v>
      </c>
      <c r="N272" s="67">
        <v>340380000000</v>
      </c>
      <c r="O272" s="68">
        <v>5307142500</v>
      </c>
      <c r="P272" s="67">
        <v>1620560000000</v>
      </c>
      <c r="Q272" s="68">
        <v>3591249000</v>
      </c>
      <c r="R272" s="67">
        <v>201273000000</v>
      </c>
      <c r="S272" s="67">
        <v>236392000000</v>
      </c>
      <c r="T272" s="67">
        <v>178111000000</v>
      </c>
      <c r="U272" s="68">
        <v>91782000000</v>
      </c>
      <c r="V272" s="68">
        <v>79890051500</v>
      </c>
      <c r="W272" s="68">
        <v>37962055500</v>
      </c>
      <c r="X272" s="67">
        <v>254817000000</v>
      </c>
      <c r="Y272" s="68">
        <v>2382060000</v>
      </c>
    </row>
    <row r="273" spans="1:25" x14ac:dyDescent="0.3">
      <c r="A273" s="66">
        <v>44168</v>
      </c>
      <c r="B273" s="67">
        <v>2089980000000</v>
      </c>
      <c r="C273" s="68">
        <v>2673084000</v>
      </c>
      <c r="D273" s="67">
        <v>202188000000</v>
      </c>
      <c r="E273" s="67">
        <v>186585000000</v>
      </c>
      <c r="F273" s="67">
        <v>1598940000000</v>
      </c>
      <c r="G273" s="68">
        <v>95001200000</v>
      </c>
      <c r="H273" s="68">
        <v>36886672900</v>
      </c>
      <c r="I273" s="68">
        <v>6994437600</v>
      </c>
      <c r="J273" s="67">
        <v>1232350000000</v>
      </c>
      <c r="K273" s="68">
        <v>14976900000</v>
      </c>
      <c r="L273" s="68">
        <v>95558538000</v>
      </c>
      <c r="M273" s="68">
        <v>14186204800</v>
      </c>
      <c r="N273" s="67">
        <v>331276000000</v>
      </c>
      <c r="O273" s="68">
        <v>5097158000</v>
      </c>
      <c r="P273" s="67">
        <v>1619650000000</v>
      </c>
      <c r="Q273" s="68">
        <v>3566678800</v>
      </c>
      <c r="R273" s="67">
        <v>199341000000</v>
      </c>
      <c r="S273" s="67">
        <v>234927000000</v>
      </c>
      <c r="T273" s="67">
        <v>169398000000</v>
      </c>
      <c r="U273" s="68">
        <v>91926000000</v>
      </c>
      <c r="V273" s="68">
        <v>78884469300</v>
      </c>
      <c r="W273" s="68">
        <v>38009776500</v>
      </c>
      <c r="X273" s="67">
        <v>255604000000</v>
      </c>
      <c r="Y273" s="68">
        <v>2317680000</v>
      </c>
    </row>
    <row r="274" spans="1:25" x14ac:dyDescent="0.3">
      <c r="A274" s="66">
        <v>44167</v>
      </c>
      <c r="B274" s="67">
        <v>2092360000000</v>
      </c>
      <c r="C274" s="68">
        <v>2682602400</v>
      </c>
      <c r="D274" s="67">
        <v>202014000000</v>
      </c>
      <c r="E274" s="67">
        <v>185655000000</v>
      </c>
      <c r="F274" s="67">
        <v>1607370000000</v>
      </c>
      <c r="G274" s="68">
        <v>91215300000</v>
      </c>
      <c r="H274" s="68">
        <v>36683798800</v>
      </c>
      <c r="I274" s="68">
        <v>7072171200</v>
      </c>
      <c r="J274" s="67">
        <v>1234460000000</v>
      </c>
      <c r="K274" s="68">
        <v>14860800000</v>
      </c>
      <c r="L274" s="68">
        <v>93401442600</v>
      </c>
      <c r="M274" s="68">
        <v>14046657200</v>
      </c>
      <c r="N274" s="67">
        <v>336297000000</v>
      </c>
      <c r="O274" s="68">
        <v>5078748400</v>
      </c>
      <c r="P274" s="67">
        <v>1628200000000</v>
      </c>
      <c r="Q274" s="68">
        <v>3543537100</v>
      </c>
      <c r="R274" s="67">
        <v>199576000000</v>
      </c>
      <c r="S274" s="67">
        <v>239088000000</v>
      </c>
      <c r="T274" s="67">
        <v>169477000000</v>
      </c>
      <c r="U274" s="68">
        <v>91548000000</v>
      </c>
      <c r="V274" s="68">
        <v>77529620000</v>
      </c>
      <c r="W274" s="68">
        <v>37564380500</v>
      </c>
      <c r="X274" s="67">
        <v>254030000000</v>
      </c>
      <c r="Y274" s="68">
        <v>2331740000</v>
      </c>
    </row>
    <row r="275" spans="1:25" x14ac:dyDescent="0.3">
      <c r="A275" s="66">
        <v>44166</v>
      </c>
      <c r="B275" s="67">
        <v>2086240000000</v>
      </c>
      <c r="C275" s="68">
        <v>2941185600</v>
      </c>
      <c r="D275" s="67">
        <v>220835000000</v>
      </c>
      <c r="E275" s="67">
        <v>184174000000</v>
      </c>
      <c r="F275" s="67">
        <v>1615680000000</v>
      </c>
      <c r="G275" s="68">
        <v>88477400000</v>
      </c>
      <c r="H275" s="68">
        <v>36683798800</v>
      </c>
      <c r="I275" s="68">
        <v>7088035200</v>
      </c>
      <c r="J275" s="67">
        <v>1214440000000</v>
      </c>
      <c r="K275" s="68">
        <v>14448000000</v>
      </c>
      <c r="L275" s="68">
        <v>93750886800</v>
      </c>
      <c r="M275" s="68">
        <v>14104518400</v>
      </c>
      <c r="N275" s="67">
        <v>334973000000</v>
      </c>
      <c r="O275" s="68">
        <v>5110965200</v>
      </c>
      <c r="P275" s="67">
        <v>1634550000000</v>
      </c>
      <c r="Q275" s="68">
        <v>3696672300</v>
      </c>
      <c r="R275" s="67">
        <v>201577000000</v>
      </c>
      <c r="S275" s="67">
        <v>230943000000</v>
      </c>
      <c r="T275" s="67">
        <v>170924000000</v>
      </c>
      <c r="U275" s="68">
        <v>90036000000</v>
      </c>
      <c r="V275" s="68">
        <v>77913430000</v>
      </c>
      <c r="W275" s="68">
        <v>37118984500</v>
      </c>
      <c r="X275" s="67">
        <v>250801000000</v>
      </c>
      <c r="Y275" s="68">
        <v>2376140000</v>
      </c>
    </row>
    <row r="276" spans="1:25" x14ac:dyDescent="0.3">
      <c r="A276" s="66">
        <v>44165</v>
      </c>
      <c r="B276" s="67">
        <v>2023850000000</v>
      </c>
      <c r="C276" s="68">
        <v>2964981600</v>
      </c>
      <c r="D276" s="67">
        <v>224907000000</v>
      </c>
      <c r="E276" s="67">
        <v>181975000000</v>
      </c>
      <c r="F276" s="67">
        <v>1589560000000</v>
      </c>
      <c r="G276" s="68">
        <v>88804900000</v>
      </c>
      <c r="H276" s="68">
        <v>35908715700</v>
      </c>
      <c r="I276" s="68">
        <v>6954777600</v>
      </c>
      <c r="J276" s="67">
        <v>1186730000000</v>
      </c>
      <c r="K276" s="68">
        <v>14241600000</v>
      </c>
      <c r="L276" s="68">
        <v>92489734800</v>
      </c>
      <c r="M276" s="68">
        <v>13934338400</v>
      </c>
      <c r="N276" s="67">
        <v>332630000000</v>
      </c>
      <c r="O276" s="68">
        <v>4984974500</v>
      </c>
      <c r="P276" s="67">
        <v>1618370000000</v>
      </c>
      <c r="Q276" s="68">
        <v>3662674000</v>
      </c>
      <c r="R276" s="67">
        <v>199037000000</v>
      </c>
      <c r="S276" s="67">
        <v>224497000000</v>
      </c>
      <c r="T276" s="67">
        <v>166302000000</v>
      </c>
      <c r="U276" s="68">
        <v>87804000000</v>
      </c>
      <c r="V276" s="68">
        <v>80968557600</v>
      </c>
      <c r="W276" s="68">
        <v>36991728500</v>
      </c>
      <c r="X276" s="67">
        <v>250097000000</v>
      </c>
      <c r="Y276" s="68">
        <v>2363560000</v>
      </c>
    </row>
    <row r="277" spans="1:25" x14ac:dyDescent="0.3">
      <c r="A277" s="66">
        <v>44162</v>
      </c>
      <c r="B277" s="67">
        <v>1982030000000</v>
      </c>
      <c r="C277" s="68">
        <v>2928494400</v>
      </c>
      <c r="D277" s="67">
        <v>226581000000</v>
      </c>
      <c r="E277" s="67">
        <v>180621000000</v>
      </c>
      <c r="F277" s="67">
        <v>1603260000000</v>
      </c>
      <c r="G277" s="68">
        <v>88909700000</v>
      </c>
      <c r="H277" s="68">
        <v>36319665800</v>
      </c>
      <c r="I277" s="68">
        <v>7148318400</v>
      </c>
      <c r="J277" s="67">
        <v>1208790000000</v>
      </c>
      <c r="K277" s="68">
        <v>14473800000</v>
      </c>
      <c r="L277" s="68">
        <v>93073017600</v>
      </c>
      <c r="M277" s="68">
        <v>14315541600</v>
      </c>
      <c r="N277" s="67">
        <v>335161000000</v>
      </c>
      <c r="O277" s="68">
        <v>5196109600</v>
      </c>
      <c r="P277" s="67">
        <v>1627140000000</v>
      </c>
      <c r="Q277" s="68">
        <v>3679530300</v>
      </c>
      <c r="R277" s="67">
        <v>199548000000</v>
      </c>
      <c r="S277" s="67">
        <v>218168000000</v>
      </c>
      <c r="T277" s="67">
        <v>162528000000</v>
      </c>
      <c r="U277" s="68">
        <v>89460000000</v>
      </c>
      <c r="V277" s="68">
        <v>81567301200</v>
      </c>
      <c r="W277" s="68">
        <v>37055356500</v>
      </c>
      <c r="X277" s="67">
        <v>250801000000</v>
      </c>
      <c r="Y277" s="68">
        <v>2535240000</v>
      </c>
    </row>
    <row r="278" spans="1:25" x14ac:dyDescent="0.3">
      <c r="A278" s="66">
        <v>44160</v>
      </c>
      <c r="B278" s="67">
        <v>1972510000000</v>
      </c>
      <c r="C278" s="68">
        <v>2879316000</v>
      </c>
      <c r="D278" s="67">
        <v>225840000000</v>
      </c>
      <c r="E278" s="67">
        <v>179775000000</v>
      </c>
      <c r="F278" s="67">
        <v>1598110000000</v>
      </c>
      <c r="G278" s="68">
        <v>88595300000</v>
      </c>
      <c r="H278" s="68">
        <v>36075176500</v>
      </c>
      <c r="I278" s="68">
        <v>7211774400</v>
      </c>
      <c r="J278" s="67">
        <v>1193310000000</v>
      </c>
      <c r="K278" s="68">
        <v>14499600000</v>
      </c>
      <c r="L278" s="68">
        <v>92082487800</v>
      </c>
      <c r="M278" s="68">
        <v>14090904000</v>
      </c>
      <c r="N278" s="67">
        <v>337385000000</v>
      </c>
      <c r="O278" s="68">
        <v>5212793300</v>
      </c>
      <c r="P278" s="67">
        <v>1616860000000</v>
      </c>
      <c r="Q278" s="68">
        <v>3671245000</v>
      </c>
      <c r="R278" s="67">
        <v>198941000000</v>
      </c>
      <c r="S278" s="67">
        <v>214066000000</v>
      </c>
      <c r="T278" s="67">
        <v>162810000000</v>
      </c>
      <c r="U278" s="68">
        <v>89550000000</v>
      </c>
      <c r="V278" s="68">
        <v>81720825200</v>
      </c>
      <c r="W278" s="68">
        <v>36928100500</v>
      </c>
      <c r="X278" s="67">
        <v>250097000000</v>
      </c>
      <c r="Y278" s="68">
        <v>2508600000</v>
      </c>
    </row>
    <row r="279" spans="1:25" x14ac:dyDescent="0.3">
      <c r="A279" s="66">
        <v>44159</v>
      </c>
      <c r="B279" s="67">
        <v>1957890000000</v>
      </c>
      <c r="C279" s="68">
        <v>2792064000</v>
      </c>
      <c r="D279" s="67">
        <v>238669000000</v>
      </c>
      <c r="E279" s="67">
        <v>180240000000</v>
      </c>
      <c r="F279" s="67">
        <v>1564490000000</v>
      </c>
      <c r="G279" s="68">
        <v>89643300000</v>
      </c>
      <c r="H279" s="68">
        <v>36584962700</v>
      </c>
      <c r="I279" s="68">
        <v>7370414400</v>
      </c>
      <c r="J279" s="67">
        <v>1193150000000</v>
      </c>
      <c r="K279" s="68">
        <v>14873700000</v>
      </c>
      <c r="L279" s="68">
        <v>90697848000</v>
      </c>
      <c r="M279" s="68">
        <v>14407438800</v>
      </c>
      <c r="N279" s="67">
        <v>338442000000</v>
      </c>
      <c r="O279" s="68">
        <v>5291034100</v>
      </c>
      <c r="P279" s="67">
        <v>1616780000000</v>
      </c>
      <c r="Q279" s="68">
        <v>3687529900</v>
      </c>
      <c r="R279" s="67">
        <v>198761000000</v>
      </c>
      <c r="S279" s="67">
        <v>214476000000</v>
      </c>
      <c r="T279" s="67">
        <v>164901000000</v>
      </c>
      <c r="U279" s="68">
        <v>89622000000</v>
      </c>
      <c r="V279" s="68">
        <v>77875049000</v>
      </c>
      <c r="W279" s="68">
        <v>35973680500</v>
      </c>
      <c r="X279" s="67">
        <v>251050000000</v>
      </c>
      <c r="Y279" s="68">
        <v>2465680000</v>
      </c>
    </row>
    <row r="280" spans="1:25" x14ac:dyDescent="0.3">
      <c r="A280" s="66">
        <v>44158</v>
      </c>
      <c r="B280" s="67">
        <v>1935450000000</v>
      </c>
      <c r="C280" s="68">
        <v>2766681600</v>
      </c>
      <c r="D280" s="67">
        <v>235741000000</v>
      </c>
      <c r="E280" s="67">
        <v>176137000000</v>
      </c>
      <c r="F280" s="67">
        <v>1554620000000</v>
      </c>
      <c r="G280" s="68">
        <v>87481800000</v>
      </c>
      <c r="H280" s="68">
        <v>36090782200</v>
      </c>
      <c r="I280" s="68">
        <v>7102312800</v>
      </c>
      <c r="J280" s="67">
        <v>1168570000000</v>
      </c>
      <c r="K280" s="68">
        <v>14280300000</v>
      </c>
      <c r="L280" s="68">
        <v>90206524200</v>
      </c>
      <c r="M280" s="68">
        <v>14472107200</v>
      </c>
      <c r="N280" s="67">
        <v>328212000000</v>
      </c>
      <c r="O280" s="68">
        <v>5040778600</v>
      </c>
      <c r="P280" s="67">
        <v>1588430000000</v>
      </c>
      <c r="Q280" s="68">
        <v>3752098100</v>
      </c>
      <c r="R280" s="67">
        <v>197368000000</v>
      </c>
      <c r="S280" s="67">
        <v>214007000000</v>
      </c>
      <c r="T280" s="67">
        <v>162517000000</v>
      </c>
      <c r="U280" s="68">
        <v>86832000000</v>
      </c>
      <c r="V280" s="68">
        <v>79748041800</v>
      </c>
      <c r="W280" s="68">
        <v>35743029000</v>
      </c>
      <c r="X280" s="67">
        <v>249352000000</v>
      </c>
      <c r="Y280" s="68">
        <v>2362820000</v>
      </c>
    </row>
    <row r="281" spans="1:25" x14ac:dyDescent="0.3">
      <c r="A281" s="66">
        <v>44155</v>
      </c>
      <c r="B281" s="67">
        <v>1994780000000</v>
      </c>
      <c r="C281" s="68">
        <v>2792064000</v>
      </c>
      <c r="D281" s="67">
        <v>236107000000</v>
      </c>
      <c r="E281" s="67">
        <v>173303000000</v>
      </c>
      <c r="F281" s="67">
        <v>1555120000000</v>
      </c>
      <c r="G281" s="68">
        <v>86970900000</v>
      </c>
      <c r="H281" s="68">
        <v>35549784600</v>
      </c>
      <c r="I281" s="68">
        <v>6827865600</v>
      </c>
      <c r="J281" s="67">
        <v>1174540000000</v>
      </c>
      <c r="K281" s="68">
        <v>13506300000</v>
      </c>
      <c r="L281" s="68">
        <v>91352070600</v>
      </c>
      <c r="M281" s="68">
        <v>14369999200</v>
      </c>
      <c r="N281" s="67">
        <v>319276000000</v>
      </c>
      <c r="O281" s="68">
        <v>4982673300</v>
      </c>
      <c r="P281" s="67">
        <v>1590550000000</v>
      </c>
      <c r="Q281" s="68">
        <v>3752955200</v>
      </c>
      <c r="R281" s="67">
        <v>197920000000</v>
      </c>
      <c r="S281" s="67">
        <v>215062000000</v>
      </c>
      <c r="T281" s="67">
        <v>165014000000</v>
      </c>
      <c r="U281" s="68">
        <v>83898000000</v>
      </c>
      <c r="V281" s="68">
        <v>75215245700</v>
      </c>
      <c r="W281" s="68">
        <v>35536238000</v>
      </c>
      <c r="X281" s="67">
        <v>248566000000</v>
      </c>
      <c r="Y281" s="68">
        <v>2384280000</v>
      </c>
    </row>
    <row r="282" spans="1:25" x14ac:dyDescent="0.3">
      <c r="A282" s="66">
        <v>44154</v>
      </c>
      <c r="B282" s="67">
        <v>2016880000000</v>
      </c>
      <c r="C282" s="68">
        <v>2782545600</v>
      </c>
      <c r="D282" s="67">
        <v>242155000000</v>
      </c>
      <c r="E282" s="67">
        <v>174149000000</v>
      </c>
      <c r="F282" s="67">
        <v>1563960000000</v>
      </c>
      <c r="G282" s="68">
        <v>86538600000</v>
      </c>
      <c r="H282" s="68">
        <v>35633015000</v>
      </c>
      <c r="I282" s="68">
        <v>6792964800</v>
      </c>
      <c r="J282" s="67">
        <v>1189550000000</v>
      </c>
      <c r="K282" s="68">
        <v>13532100000</v>
      </c>
      <c r="L282" s="68">
        <v>94964745600</v>
      </c>
      <c r="M282" s="68">
        <v>14587829600</v>
      </c>
      <c r="N282" s="67">
        <v>330030000000</v>
      </c>
      <c r="O282" s="68">
        <v>5024670200</v>
      </c>
      <c r="P282" s="67">
        <v>1605900000000</v>
      </c>
      <c r="Q282" s="68">
        <v>3737527400</v>
      </c>
      <c r="R282" s="67">
        <v>197782000000</v>
      </c>
      <c r="S282" s="67">
        <v>212073000000</v>
      </c>
      <c r="T282" s="67">
        <v>166709000000</v>
      </c>
      <c r="U282" s="68">
        <v>84744000000</v>
      </c>
      <c r="V282" s="68">
        <v>73561024600</v>
      </c>
      <c r="W282" s="68">
        <v>34693167000</v>
      </c>
      <c r="X282" s="67">
        <v>249269000000</v>
      </c>
      <c r="Y282" s="68">
        <v>2356160000</v>
      </c>
    </row>
    <row r="283" spans="1:25" x14ac:dyDescent="0.3">
      <c r="A283" s="66">
        <v>44153</v>
      </c>
      <c r="B283" s="67">
        <v>2006510000000</v>
      </c>
      <c r="C283" s="68">
        <v>2739712800</v>
      </c>
      <c r="D283" s="67">
        <v>235301000000</v>
      </c>
      <c r="E283" s="67">
        <v>174784000000</v>
      </c>
      <c r="F283" s="67">
        <v>1558160000000</v>
      </c>
      <c r="G283" s="68">
        <v>86918500000</v>
      </c>
      <c r="H283" s="68">
        <v>35164844000</v>
      </c>
      <c r="I283" s="68">
        <v>6777100800</v>
      </c>
      <c r="J283" s="67">
        <v>1177420000000</v>
      </c>
      <c r="K283" s="68">
        <v>13545000000</v>
      </c>
      <c r="L283" s="68">
        <v>93204387600</v>
      </c>
      <c r="M283" s="68">
        <v>14512950400</v>
      </c>
      <c r="N283" s="67">
        <v>332067000000</v>
      </c>
      <c r="O283" s="68">
        <v>5039628000</v>
      </c>
      <c r="P283" s="67">
        <v>1595760000000</v>
      </c>
      <c r="Q283" s="68">
        <v>3701814900</v>
      </c>
      <c r="R283" s="67">
        <v>197864000000</v>
      </c>
      <c r="S283" s="67">
        <v>212835000000</v>
      </c>
      <c r="T283" s="67">
        <v>166167000000</v>
      </c>
      <c r="U283" s="68">
        <v>85860000000</v>
      </c>
      <c r="V283" s="68">
        <v>71212107400</v>
      </c>
      <c r="W283" s="68">
        <v>34462515500</v>
      </c>
      <c r="X283" s="67">
        <v>249725000000</v>
      </c>
      <c r="Y283" s="68">
        <v>2285860000</v>
      </c>
    </row>
    <row r="284" spans="1:25" x14ac:dyDescent="0.3">
      <c r="A284" s="66">
        <v>44152</v>
      </c>
      <c r="B284" s="67">
        <v>2029630000000</v>
      </c>
      <c r="C284" s="68">
        <v>2777786400</v>
      </c>
      <c r="D284" s="67">
        <v>234396000000</v>
      </c>
      <c r="E284" s="67">
        <v>177152000000</v>
      </c>
      <c r="F284" s="67">
        <v>1573320000000</v>
      </c>
      <c r="G284" s="68">
        <v>87953400000</v>
      </c>
      <c r="H284" s="68">
        <v>35300093400</v>
      </c>
      <c r="I284" s="68">
        <v>6659707200</v>
      </c>
      <c r="J284" s="67">
        <v>1191640000000</v>
      </c>
      <c r="K284" s="68">
        <v>13519200000</v>
      </c>
      <c r="L284" s="68">
        <v>94257975000</v>
      </c>
      <c r="M284" s="68">
        <v>14523161200</v>
      </c>
      <c r="N284" s="67">
        <v>332620000000</v>
      </c>
      <c r="O284" s="68">
        <v>5110389900</v>
      </c>
      <c r="P284" s="67">
        <v>1621320000000</v>
      </c>
      <c r="Q284" s="68">
        <v>3820094700</v>
      </c>
      <c r="R284" s="67">
        <v>200431000000</v>
      </c>
      <c r="S284" s="67">
        <v>211194000000</v>
      </c>
      <c r="T284" s="67">
        <v>168076000000</v>
      </c>
      <c r="U284" s="68">
        <v>88020000000</v>
      </c>
      <c r="V284" s="68">
        <v>72117899000</v>
      </c>
      <c r="W284" s="68">
        <v>34080747500</v>
      </c>
      <c r="X284" s="67">
        <v>251505000000</v>
      </c>
      <c r="Y284" s="68">
        <v>2217040000</v>
      </c>
    </row>
    <row r="285" spans="1:25" x14ac:dyDescent="0.3">
      <c r="A285" s="66">
        <v>44151</v>
      </c>
      <c r="B285" s="67">
        <v>2045100000000</v>
      </c>
      <c r="C285" s="68">
        <v>2717503200</v>
      </c>
      <c r="D285" s="67">
        <v>228649000000</v>
      </c>
      <c r="E285" s="67">
        <v>179944000000</v>
      </c>
      <c r="F285" s="67">
        <v>1571010000000</v>
      </c>
      <c r="G285" s="68">
        <v>96245700000</v>
      </c>
      <c r="H285" s="68">
        <v>35034796500</v>
      </c>
      <c r="I285" s="68">
        <v>6683503200</v>
      </c>
      <c r="J285" s="67">
        <v>1200010000000</v>
      </c>
      <c r="K285" s="68">
        <v>13712700000</v>
      </c>
      <c r="L285" s="68">
        <v>93813944400</v>
      </c>
      <c r="M285" s="68">
        <v>14533372000</v>
      </c>
      <c r="N285" s="67">
        <v>331582000000</v>
      </c>
      <c r="O285" s="68">
        <v>5161016300</v>
      </c>
      <c r="P285" s="67">
        <v>1642260000000</v>
      </c>
      <c r="Q285" s="68">
        <v>3867520900</v>
      </c>
      <c r="R285" s="67">
        <v>201149000000</v>
      </c>
      <c r="S285" s="67">
        <v>207385000000</v>
      </c>
      <c r="T285" s="67">
        <v>168449000000</v>
      </c>
      <c r="U285" s="68">
        <v>84402000000</v>
      </c>
      <c r="V285" s="68">
        <v>68763399600</v>
      </c>
      <c r="W285" s="68">
        <v>33985305500</v>
      </c>
      <c r="X285" s="67">
        <v>252085000000</v>
      </c>
      <c r="Y285" s="68">
        <v>2266620000</v>
      </c>
    </row>
    <row r="286" spans="1:25" x14ac:dyDescent="0.3">
      <c r="A286" s="66">
        <v>44148</v>
      </c>
      <c r="B286" s="67">
        <v>2027420000000</v>
      </c>
      <c r="C286" s="68">
        <v>2720676000</v>
      </c>
      <c r="D286" s="67">
        <v>228302000000</v>
      </c>
      <c r="E286" s="67">
        <v>175122000000</v>
      </c>
      <c r="F286" s="67">
        <v>1569880000000</v>
      </c>
      <c r="G286" s="68">
        <v>93010000000</v>
      </c>
      <c r="H286" s="68">
        <v>34389760900</v>
      </c>
      <c r="I286" s="68">
        <v>6534381600</v>
      </c>
      <c r="J286" s="67">
        <v>1198810000000</v>
      </c>
      <c r="K286" s="68">
        <v>13080600000</v>
      </c>
      <c r="L286" s="68">
        <v>93785043000</v>
      </c>
      <c r="M286" s="68">
        <v>14050060800</v>
      </c>
      <c r="N286" s="67">
        <v>331167000000</v>
      </c>
      <c r="O286" s="68">
        <v>5005685300</v>
      </c>
      <c r="P286" s="67">
        <v>1636820000000</v>
      </c>
      <c r="Q286" s="68">
        <v>3846664800</v>
      </c>
      <c r="R286" s="67">
        <v>199700000000</v>
      </c>
      <c r="S286" s="67">
        <v>214535000000</v>
      </c>
      <c r="T286" s="67">
        <v>163014000000</v>
      </c>
      <c r="U286" s="68">
        <v>82800000000</v>
      </c>
      <c r="V286" s="68">
        <v>68007293900</v>
      </c>
      <c r="W286" s="68">
        <v>34581818000</v>
      </c>
      <c r="X286" s="67">
        <v>252788000000</v>
      </c>
      <c r="Y286" s="68">
        <v>2152660000</v>
      </c>
    </row>
    <row r="287" spans="1:25" x14ac:dyDescent="0.3">
      <c r="A287" s="66">
        <v>44147</v>
      </c>
      <c r="B287" s="67">
        <v>2026570000000</v>
      </c>
      <c r="C287" s="68">
        <v>2650874400</v>
      </c>
      <c r="D287" s="67">
        <v>228219000000</v>
      </c>
      <c r="E287" s="67">
        <v>163574000000</v>
      </c>
      <c r="F287" s="67">
        <v>1560580000000</v>
      </c>
      <c r="G287" s="68">
        <v>90900900000</v>
      </c>
      <c r="H287" s="68">
        <v>33510639800</v>
      </c>
      <c r="I287" s="68">
        <v>6237724800</v>
      </c>
      <c r="J287" s="67">
        <v>1178900000000</v>
      </c>
      <c r="K287" s="68">
        <v>12474300000</v>
      </c>
      <c r="L287" s="68">
        <v>91830257400</v>
      </c>
      <c r="M287" s="68">
        <v>13474852400</v>
      </c>
      <c r="N287" s="67">
        <v>324505000000</v>
      </c>
      <c r="O287" s="68">
        <v>4901556000</v>
      </c>
      <c r="P287" s="67">
        <v>1628730000000</v>
      </c>
      <c r="Q287" s="68">
        <v>3764668900</v>
      </c>
      <c r="R287" s="67">
        <v>198499000000</v>
      </c>
      <c r="S287" s="67">
        <v>208616000000</v>
      </c>
      <c r="T287" s="67">
        <v>162618000000</v>
      </c>
      <c r="U287" s="68">
        <v>80496000000</v>
      </c>
      <c r="V287" s="68">
        <v>68513923100</v>
      </c>
      <c r="W287" s="68">
        <v>34048933500</v>
      </c>
      <c r="X287" s="67">
        <v>251671000000</v>
      </c>
      <c r="Y287" s="68">
        <v>2054980000</v>
      </c>
    </row>
    <row r="288" spans="1:25" x14ac:dyDescent="0.3">
      <c r="A288" s="66">
        <v>44146</v>
      </c>
      <c r="B288" s="67">
        <v>2031330000000</v>
      </c>
      <c r="C288" s="68">
        <v>2638183200</v>
      </c>
      <c r="D288" s="67">
        <v>232575000000</v>
      </c>
      <c r="E288" s="67">
        <v>166366000000</v>
      </c>
      <c r="F288" s="67">
        <v>1574190000000</v>
      </c>
      <c r="G288" s="68">
        <v>91058100000</v>
      </c>
      <c r="H288" s="68">
        <v>33749927200</v>
      </c>
      <c r="I288" s="68">
        <v>6434438400</v>
      </c>
      <c r="J288" s="67">
        <v>1181880000000</v>
      </c>
      <c r="K288" s="68">
        <v>12835500000</v>
      </c>
      <c r="L288" s="68">
        <v>92589576000</v>
      </c>
      <c r="M288" s="68">
        <v>13634821600</v>
      </c>
      <c r="N288" s="67">
        <v>328558000000</v>
      </c>
      <c r="O288" s="68">
        <v>4895803000</v>
      </c>
      <c r="P288" s="67">
        <v>1637120000000</v>
      </c>
      <c r="Q288" s="68">
        <v>3905519000</v>
      </c>
      <c r="R288" s="67">
        <v>198582000000</v>
      </c>
      <c r="S288" s="67">
        <v>213890000000</v>
      </c>
      <c r="T288" s="67">
        <v>166890000000</v>
      </c>
      <c r="U288" s="68">
        <v>83214000000</v>
      </c>
      <c r="V288" s="68">
        <v>70398430200</v>
      </c>
      <c r="W288" s="68">
        <v>34701120500</v>
      </c>
      <c r="X288" s="67">
        <v>252540000000</v>
      </c>
      <c r="Y288" s="68">
        <v>2138600000</v>
      </c>
    </row>
    <row r="289" spans="1:25" x14ac:dyDescent="0.3">
      <c r="A289" s="66">
        <v>44145</v>
      </c>
      <c r="B289" s="67">
        <v>1971490000000</v>
      </c>
      <c r="C289" s="68">
        <v>2601696000</v>
      </c>
      <c r="D289" s="67">
        <v>226609000000</v>
      </c>
      <c r="E289" s="67">
        <v>163786000000</v>
      </c>
      <c r="F289" s="67">
        <v>1522820000000</v>
      </c>
      <c r="G289" s="68">
        <v>92001300000</v>
      </c>
      <c r="H289" s="68">
        <v>33609475900</v>
      </c>
      <c r="I289" s="68">
        <v>6516931200</v>
      </c>
      <c r="J289" s="67">
        <v>1175450000000</v>
      </c>
      <c r="K289" s="68">
        <v>12783900000</v>
      </c>
      <c r="L289" s="68">
        <v>89925392400</v>
      </c>
      <c r="M289" s="68">
        <v>13406780400</v>
      </c>
      <c r="N289" s="67">
        <v>330920000000</v>
      </c>
      <c r="O289" s="68">
        <v>4941251700</v>
      </c>
      <c r="P289" s="67">
        <v>1595240000000</v>
      </c>
      <c r="Q289" s="68">
        <v>3908376000</v>
      </c>
      <c r="R289" s="67">
        <v>195574000000</v>
      </c>
      <c r="S289" s="67">
        <v>214886000000</v>
      </c>
      <c r="T289" s="67">
        <v>158324000000</v>
      </c>
      <c r="U289" s="68">
        <v>83556000000</v>
      </c>
      <c r="V289" s="68">
        <v>66015320000</v>
      </c>
      <c r="W289" s="68">
        <v>33730793500</v>
      </c>
      <c r="X289" s="67">
        <v>252954000000</v>
      </c>
      <c r="Y289" s="68">
        <v>2124540000</v>
      </c>
    </row>
    <row r="290" spans="1:25" x14ac:dyDescent="0.3">
      <c r="A290" s="66">
        <v>44144</v>
      </c>
      <c r="B290" s="67">
        <v>1977440000000</v>
      </c>
      <c r="C290" s="68">
        <v>2685775200</v>
      </c>
      <c r="D290" s="67">
        <v>237241000000</v>
      </c>
      <c r="E290" s="67">
        <v>161586000000</v>
      </c>
      <c r="F290" s="67">
        <v>1577370000000</v>
      </c>
      <c r="G290" s="68">
        <v>88464300000</v>
      </c>
      <c r="H290" s="68">
        <v>33417005600</v>
      </c>
      <c r="I290" s="68">
        <v>6180614400</v>
      </c>
      <c r="J290" s="67">
        <v>1191480000000</v>
      </c>
      <c r="K290" s="68">
        <v>12551700000</v>
      </c>
      <c r="L290" s="68">
        <v>94623183600</v>
      </c>
      <c r="M290" s="68">
        <v>13474852400</v>
      </c>
      <c r="N290" s="67">
        <v>340587000000</v>
      </c>
      <c r="O290" s="68">
        <v>4880845200</v>
      </c>
      <c r="P290" s="67">
        <v>1651030000000</v>
      </c>
      <c r="Q290" s="68">
        <v>3726385100</v>
      </c>
      <c r="R290" s="67">
        <v>191061000000</v>
      </c>
      <c r="S290" s="67">
        <v>217758000000</v>
      </c>
      <c r="T290" s="67">
        <v>161149000000</v>
      </c>
      <c r="U290" s="68">
        <v>80928000000</v>
      </c>
      <c r="V290" s="68">
        <v>70651744800</v>
      </c>
      <c r="W290" s="68">
        <v>34351166500</v>
      </c>
      <c r="X290" s="67">
        <v>247738000000</v>
      </c>
      <c r="Y290" s="68">
        <v>2112700000</v>
      </c>
    </row>
    <row r="291" spans="1:25" x14ac:dyDescent="0.3">
      <c r="A291" s="66">
        <v>44141</v>
      </c>
      <c r="B291" s="67">
        <v>2017730000000</v>
      </c>
      <c r="C291" s="68">
        <v>2684188800</v>
      </c>
      <c r="D291" s="67">
        <v>238037000000</v>
      </c>
      <c r="E291" s="67">
        <v>158752000000</v>
      </c>
      <c r="F291" s="67">
        <v>1661480000000</v>
      </c>
      <c r="G291" s="68">
        <v>85084500000</v>
      </c>
      <c r="H291" s="68">
        <v>33599072100</v>
      </c>
      <c r="I291" s="68">
        <v>5944240800</v>
      </c>
      <c r="J291" s="67">
        <v>1190330000000</v>
      </c>
      <c r="K291" s="68">
        <v>11855100000</v>
      </c>
      <c r="L291" s="68">
        <v>92552792400</v>
      </c>
      <c r="M291" s="68">
        <v>13090245600</v>
      </c>
      <c r="N291" s="67">
        <v>310024000000</v>
      </c>
      <c r="O291" s="68">
        <v>4279081400</v>
      </c>
      <c r="P291" s="67">
        <v>1691320000000</v>
      </c>
      <c r="Q291" s="68">
        <v>3683815800</v>
      </c>
      <c r="R291" s="67">
        <v>190964000000</v>
      </c>
      <c r="S291" s="67">
        <v>202229000000</v>
      </c>
      <c r="T291" s="67">
        <v>163861000000</v>
      </c>
      <c r="U291" s="68">
        <v>74034000000</v>
      </c>
      <c r="V291" s="68">
        <v>76025084800</v>
      </c>
      <c r="W291" s="68">
        <v>34295492000</v>
      </c>
      <c r="X291" s="67">
        <v>242314000000</v>
      </c>
      <c r="Y291" s="68">
        <v>1771560000</v>
      </c>
    </row>
    <row r="292" spans="1:25" x14ac:dyDescent="0.3">
      <c r="A292" s="66">
        <v>44140</v>
      </c>
      <c r="B292" s="67">
        <v>2023510000000</v>
      </c>
      <c r="C292" s="68">
        <v>2706398400</v>
      </c>
      <c r="D292" s="67">
        <v>238101000000</v>
      </c>
      <c r="E292" s="67">
        <v>157483000000</v>
      </c>
      <c r="F292" s="67">
        <v>1666810000000</v>
      </c>
      <c r="G292" s="68">
        <v>80447100000</v>
      </c>
      <c r="H292" s="68">
        <v>33557456900</v>
      </c>
      <c r="I292" s="68">
        <v>5891889600</v>
      </c>
      <c r="J292" s="67">
        <v>1192210000000</v>
      </c>
      <c r="K292" s="68">
        <v>11971200000</v>
      </c>
      <c r="L292" s="68">
        <v>92211230400</v>
      </c>
      <c r="M292" s="68">
        <v>13107263600</v>
      </c>
      <c r="N292" s="67">
        <v>312880000000</v>
      </c>
      <c r="O292" s="68">
        <v>4340063200</v>
      </c>
      <c r="P292" s="67">
        <v>1688070000000</v>
      </c>
      <c r="Q292" s="68">
        <v>3658388500</v>
      </c>
      <c r="R292" s="67">
        <v>190509000000</v>
      </c>
      <c r="S292" s="67">
        <v>202170000000</v>
      </c>
      <c r="T292" s="67">
        <v>164313000000</v>
      </c>
      <c r="U292" s="68">
        <v>74610000000</v>
      </c>
      <c r="V292" s="68">
        <v>67255026300</v>
      </c>
      <c r="W292" s="68">
        <v>34764748500</v>
      </c>
      <c r="X292" s="67">
        <v>240741000000</v>
      </c>
      <c r="Y292" s="68">
        <v>1628740000</v>
      </c>
    </row>
    <row r="293" spans="1:25" x14ac:dyDescent="0.3">
      <c r="A293" s="66">
        <v>44139</v>
      </c>
      <c r="B293" s="67">
        <v>1954150000000</v>
      </c>
      <c r="C293" s="68">
        <v>2585832000</v>
      </c>
      <c r="D293" s="67">
        <v>229427000000</v>
      </c>
      <c r="E293" s="67">
        <v>154691000000</v>
      </c>
      <c r="F293" s="67">
        <v>1626250000000</v>
      </c>
      <c r="G293" s="68">
        <v>79084700000</v>
      </c>
      <c r="H293" s="68">
        <v>32371423700</v>
      </c>
      <c r="I293" s="68">
        <v>5590473600</v>
      </c>
      <c r="J293" s="67">
        <v>1180950000000</v>
      </c>
      <c r="K293" s="68">
        <v>11377800000</v>
      </c>
      <c r="L293" s="68">
        <v>90119820000</v>
      </c>
      <c r="M293" s="68">
        <v>12528651600</v>
      </c>
      <c r="N293" s="67">
        <v>303658000000</v>
      </c>
      <c r="O293" s="68">
        <v>4211196000</v>
      </c>
      <c r="P293" s="67">
        <v>1635910000000</v>
      </c>
      <c r="Q293" s="68">
        <v>3529823500</v>
      </c>
      <c r="R293" s="67">
        <v>190247000000</v>
      </c>
      <c r="S293" s="67">
        <v>207385000000</v>
      </c>
      <c r="T293" s="67">
        <v>145736000000</v>
      </c>
      <c r="U293" s="68">
        <v>73512000000</v>
      </c>
      <c r="V293" s="68">
        <v>65742814900</v>
      </c>
      <c r="W293" s="68">
        <v>34009166000</v>
      </c>
      <c r="X293" s="67">
        <v>236891000000</v>
      </c>
      <c r="Y293" s="68">
        <v>1551780000</v>
      </c>
    </row>
    <row r="294" spans="1:25" x14ac:dyDescent="0.3">
      <c r="A294" s="66">
        <v>44138</v>
      </c>
      <c r="B294" s="67">
        <v>1877480000000</v>
      </c>
      <c r="C294" s="68">
        <v>2522376000</v>
      </c>
      <c r="D294" s="67">
        <v>216974000000</v>
      </c>
      <c r="E294" s="67">
        <v>155156000000</v>
      </c>
      <c r="F294" s="67">
        <v>1529540000000</v>
      </c>
      <c r="G294" s="68">
        <v>77879500000</v>
      </c>
      <c r="H294" s="68">
        <v>32121732500</v>
      </c>
      <c r="I294" s="68">
        <v>5607924000</v>
      </c>
      <c r="J294" s="67">
        <v>1113170000000</v>
      </c>
      <c r="K294" s="68">
        <v>12022800000</v>
      </c>
      <c r="L294" s="68">
        <v>85319560200</v>
      </c>
      <c r="M294" s="68">
        <v>12225731200</v>
      </c>
      <c r="N294" s="67">
        <v>291984000000</v>
      </c>
      <c r="O294" s="68">
        <v>4150214200</v>
      </c>
      <c r="P294" s="67">
        <v>1560610000000</v>
      </c>
      <c r="Q294" s="68">
        <v>3468969400</v>
      </c>
      <c r="R294" s="67">
        <v>189115000000</v>
      </c>
      <c r="S294" s="67">
        <v>201057000000</v>
      </c>
      <c r="T294" s="67">
        <v>141759000000</v>
      </c>
      <c r="U294" s="68">
        <v>76608000000</v>
      </c>
      <c r="V294" s="68">
        <v>60722580100</v>
      </c>
      <c r="W294" s="68">
        <v>33189955500</v>
      </c>
      <c r="X294" s="67">
        <v>239085000000</v>
      </c>
      <c r="Y294" s="68">
        <v>1494060000</v>
      </c>
    </row>
    <row r="295" spans="1:25" x14ac:dyDescent="0.3">
      <c r="A295" s="66">
        <v>44137</v>
      </c>
      <c r="B295" s="67">
        <v>1849090000000</v>
      </c>
      <c r="C295" s="68">
        <v>2436710400</v>
      </c>
      <c r="D295" s="67">
        <v>212692000000</v>
      </c>
      <c r="E295" s="67">
        <v>151857000000</v>
      </c>
      <c r="F295" s="67">
        <v>1507500000000</v>
      </c>
      <c r="G295" s="68">
        <v>76084800000</v>
      </c>
      <c r="H295" s="68">
        <v>31362255100</v>
      </c>
      <c r="I295" s="68">
        <v>5481012000</v>
      </c>
      <c r="J295" s="67">
        <v>1098740000000</v>
      </c>
      <c r="K295" s="68">
        <v>11493900000</v>
      </c>
      <c r="L295" s="68">
        <v>83136190800</v>
      </c>
      <c r="M295" s="68">
        <v>11922810800</v>
      </c>
      <c r="N295" s="67">
        <v>286627000000</v>
      </c>
      <c r="O295" s="68">
        <v>3958639300</v>
      </c>
      <c r="P295" s="67">
        <v>1529610000000</v>
      </c>
      <c r="Q295" s="68">
        <v>3429257100</v>
      </c>
      <c r="R295" s="67">
        <v>186507000000</v>
      </c>
      <c r="S295" s="67">
        <v>201232000000</v>
      </c>
      <c r="T295" s="67">
        <v>140086000000</v>
      </c>
      <c r="U295" s="68">
        <v>74268000000</v>
      </c>
      <c r="V295" s="68">
        <v>59578826300</v>
      </c>
      <c r="W295" s="68">
        <v>31392464500</v>
      </c>
      <c r="X295" s="67">
        <v>238878000000</v>
      </c>
      <c r="Y295" s="68">
        <v>1470380000</v>
      </c>
    </row>
    <row r="296" spans="1:25" x14ac:dyDescent="0.3">
      <c r="A296" s="66">
        <v>44134</v>
      </c>
      <c r="B296" s="67">
        <v>1850620000000</v>
      </c>
      <c r="C296" s="68">
        <v>2458920000</v>
      </c>
      <c r="D296" s="67">
        <v>212527000000</v>
      </c>
      <c r="E296" s="67">
        <v>151857000000</v>
      </c>
      <c r="F296" s="67">
        <v>1523390000000</v>
      </c>
      <c r="G296" s="68">
        <v>73477900000</v>
      </c>
      <c r="H296" s="68">
        <v>31346649400</v>
      </c>
      <c r="I296" s="68">
        <v>5477839200</v>
      </c>
      <c r="J296" s="67">
        <v>1093190000000</v>
      </c>
      <c r="K296" s="68">
        <v>11145600000</v>
      </c>
      <c r="L296" s="68">
        <v>82679023200</v>
      </c>
      <c r="M296" s="68">
        <v>11766245200</v>
      </c>
      <c r="N296" s="67">
        <v>285312000000</v>
      </c>
      <c r="O296" s="68">
        <v>3904561100</v>
      </c>
      <c r="P296" s="67">
        <v>1530670000000</v>
      </c>
      <c r="Q296" s="68">
        <v>3493825300</v>
      </c>
      <c r="R296" s="67">
        <v>183940000000</v>
      </c>
      <c r="S296" s="67">
        <v>197072000000</v>
      </c>
      <c r="T296" s="67">
        <v>139397000000</v>
      </c>
      <c r="U296" s="68">
        <v>73998000000</v>
      </c>
      <c r="V296" s="68">
        <v>59444492800</v>
      </c>
      <c r="W296" s="68">
        <v>32895676000</v>
      </c>
      <c r="X296" s="67">
        <v>235939000000</v>
      </c>
      <c r="Y296" s="68">
        <v>1455580000</v>
      </c>
    </row>
    <row r="297" spans="1:25" x14ac:dyDescent="0.3">
      <c r="A297" s="66">
        <v>44133</v>
      </c>
      <c r="B297" s="67">
        <v>1960440000000</v>
      </c>
      <c r="C297" s="68">
        <v>2549344800</v>
      </c>
      <c r="D297" s="67">
        <v>216983000000</v>
      </c>
      <c r="E297" s="67">
        <v>150969000000</v>
      </c>
      <c r="F297" s="67">
        <v>1611120000000</v>
      </c>
      <c r="G297" s="68">
        <v>73268300000</v>
      </c>
      <c r="H297" s="68">
        <v>31481898800</v>
      </c>
      <c r="I297" s="68">
        <v>5534949600</v>
      </c>
      <c r="J297" s="67">
        <v>1053120000000</v>
      </c>
      <c r="K297" s="68">
        <v>11003700000</v>
      </c>
      <c r="L297" s="68">
        <v>85550771400</v>
      </c>
      <c r="M297" s="68">
        <v>11888774800</v>
      </c>
      <c r="N297" s="67">
        <v>289800000000</v>
      </c>
      <c r="O297" s="68">
        <v>3861988900</v>
      </c>
      <c r="P297" s="67">
        <v>1547680000000</v>
      </c>
      <c r="Q297" s="68">
        <v>3590106200</v>
      </c>
      <c r="R297" s="67">
        <v>184906000000</v>
      </c>
      <c r="S297" s="67">
        <v>195958000000</v>
      </c>
      <c r="T297" s="67">
        <v>142877000000</v>
      </c>
      <c r="U297" s="68">
        <v>72558000000</v>
      </c>
      <c r="V297" s="68">
        <v>65193966600</v>
      </c>
      <c r="W297" s="68">
        <v>41700200500</v>
      </c>
      <c r="X297" s="67">
        <v>234986000000</v>
      </c>
      <c r="Y297" s="68">
        <v>1452620000</v>
      </c>
    </row>
    <row r="298" spans="1:25" x14ac:dyDescent="0.3">
      <c r="A298" s="66">
        <v>44132</v>
      </c>
      <c r="B298" s="67">
        <v>1890400000000</v>
      </c>
      <c r="C298" s="68">
        <v>2549344800</v>
      </c>
      <c r="D298" s="67">
        <v>218163000000</v>
      </c>
      <c r="E298" s="67">
        <v>151053000000</v>
      </c>
      <c r="F298" s="67">
        <v>1586920000000</v>
      </c>
      <c r="G298" s="68">
        <v>74106700000</v>
      </c>
      <c r="H298" s="68">
        <v>31575533000</v>
      </c>
      <c r="I298" s="68">
        <v>5408037600</v>
      </c>
      <c r="J298" s="67">
        <v>1021950000000</v>
      </c>
      <c r="K298" s="68">
        <v>10797300000</v>
      </c>
      <c r="L298" s="68">
        <v>83685317400</v>
      </c>
      <c r="M298" s="68">
        <v>11756034400</v>
      </c>
      <c r="N298" s="67">
        <v>288020000000</v>
      </c>
      <c r="O298" s="68">
        <v>3848181700</v>
      </c>
      <c r="P298" s="67">
        <v>1532260000000</v>
      </c>
      <c r="Q298" s="68">
        <v>3528395000</v>
      </c>
      <c r="R298" s="67">
        <v>185155000000</v>
      </c>
      <c r="S298" s="67">
        <v>196896000000</v>
      </c>
      <c r="T298" s="67">
        <v>137385000000</v>
      </c>
      <c r="U298" s="68">
        <v>68670000000</v>
      </c>
      <c r="V298" s="68">
        <v>64146165300</v>
      </c>
      <c r="W298" s="68">
        <v>38598335500</v>
      </c>
      <c r="X298" s="67">
        <v>233123000000</v>
      </c>
      <c r="Y298" s="68">
        <v>1435600000</v>
      </c>
    </row>
    <row r="299" spans="1:25" x14ac:dyDescent="0.3">
      <c r="A299" s="66">
        <v>44131</v>
      </c>
      <c r="B299" s="67">
        <v>1982200000000</v>
      </c>
      <c r="C299" s="68">
        <v>2569968000</v>
      </c>
      <c r="D299" s="67">
        <v>229025000000</v>
      </c>
      <c r="E299" s="67">
        <v>155960000000</v>
      </c>
      <c r="F299" s="67">
        <v>1648920000000</v>
      </c>
      <c r="G299" s="68">
        <v>76176500000</v>
      </c>
      <c r="H299" s="68">
        <v>33068478300</v>
      </c>
      <c r="I299" s="68">
        <v>5534949600</v>
      </c>
      <c r="J299" s="67">
        <v>1081530000000</v>
      </c>
      <c r="K299" s="68">
        <v>11352000000</v>
      </c>
      <c r="L299" s="68">
        <v>86775139800</v>
      </c>
      <c r="M299" s="68">
        <v>12082780000</v>
      </c>
      <c r="N299" s="67">
        <v>313454000000</v>
      </c>
      <c r="O299" s="68">
        <v>3983377200</v>
      </c>
      <c r="P299" s="67">
        <v>1612170000000</v>
      </c>
      <c r="Q299" s="68">
        <v>3554679400</v>
      </c>
      <c r="R299" s="67">
        <v>191986000000</v>
      </c>
      <c r="S299" s="67">
        <v>207913000000</v>
      </c>
      <c r="T299" s="67">
        <v>142278000000</v>
      </c>
      <c r="U299" s="68">
        <v>69246000000</v>
      </c>
      <c r="V299" s="68">
        <v>65639186200</v>
      </c>
      <c r="W299" s="68">
        <v>40777594500</v>
      </c>
      <c r="X299" s="67">
        <v>237553000000</v>
      </c>
      <c r="Y299" s="68">
        <v>1464460000</v>
      </c>
    </row>
    <row r="300" spans="1:25" x14ac:dyDescent="0.3">
      <c r="A300" s="66">
        <v>44130</v>
      </c>
      <c r="B300" s="67">
        <v>1955850000000</v>
      </c>
      <c r="C300" s="68">
        <v>2566795200</v>
      </c>
      <c r="D300" s="67">
        <v>221412000000</v>
      </c>
      <c r="E300" s="67">
        <v>159344000000</v>
      </c>
      <c r="F300" s="67">
        <v>1609130000000</v>
      </c>
      <c r="G300" s="68">
        <v>78023600000</v>
      </c>
      <c r="H300" s="68">
        <v>33677100600</v>
      </c>
      <c r="I300" s="68">
        <v>5682484800</v>
      </c>
      <c r="J300" s="67">
        <v>1071660000000</v>
      </c>
      <c r="K300" s="68">
        <v>11687400000</v>
      </c>
      <c r="L300" s="68">
        <v>86202366600</v>
      </c>
      <c r="M300" s="68">
        <v>11864949600</v>
      </c>
      <c r="N300" s="67">
        <v>314393000000</v>
      </c>
      <c r="O300" s="68">
        <v>4103614900</v>
      </c>
      <c r="P300" s="67">
        <v>1588200000000</v>
      </c>
      <c r="Q300" s="68">
        <v>3589534800</v>
      </c>
      <c r="R300" s="67">
        <v>190523000000</v>
      </c>
      <c r="S300" s="67">
        <v>210667000000</v>
      </c>
      <c r="T300" s="67">
        <v>142606000000</v>
      </c>
      <c r="U300" s="68">
        <v>70470000000</v>
      </c>
      <c r="V300" s="68">
        <v>65205480900</v>
      </c>
      <c r="W300" s="68">
        <v>38972150000</v>
      </c>
      <c r="X300" s="67">
        <v>239333000000</v>
      </c>
      <c r="Y300" s="68">
        <v>1505160000</v>
      </c>
    </row>
    <row r="301" spans="1:25" x14ac:dyDescent="0.3">
      <c r="A301" s="66">
        <v>44127</v>
      </c>
      <c r="B301" s="67">
        <v>1955680000000</v>
      </c>
      <c r="C301" s="68">
        <v>2617560000</v>
      </c>
      <c r="D301" s="67">
        <v>229226000000</v>
      </c>
      <c r="E301" s="67">
        <v>164209000000</v>
      </c>
      <c r="F301" s="67">
        <v>1607810000000</v>
      </c>
      <c r="G301" s="68">
        <v>78927500000</v>
      </c>
      <c r="H301" s="68">
        <v>35466554200</v>
      </c>
      <c r="I301" s="68">
        <v>5842711200</v>
      </c>
      <c r="J301" s="67">
        <v>1104600000000</v>
      </c>
      <c r="K301" s="68">
        <v>12229200000</v>
      </c>
      <c r="L301" s="68">
        <v>87865510800</v>
      </c>
      <c r="M301" s="68">
        <v>12617145200</v>
      </c>
      <c r="N301" s="67">
        <v>325810000000</v>
      </c>
      <c r="O301" s="68">
        <v>4329707800</v>
      </c>
      <c r="P301" s="67">
        <v>1634700000000</v>
      </c>
      <c r="Q301" s="68">
        <v>3561536200</v>
      </c>
      <c r="R301" s="67">
        <v>192593000000</v>
      </c>
      <c r="S301" s="67">
        <v>212073000000</v>
      </c>
      <c r="T301" s="67">
        <v>145634000000</v>
      </c>
      <c r="U301" s="68">
        <v>72630000000</v>
      </c>
      <c r="V301" s="68">
        <v>67846093700</v>
      </c>
      <c r="W301" s="68">
        <v>40117454000</v>
      </c>
      <c r="X301" s="67">
        <v>239954000000</v>
      </c>
      <c r="Y301" s="68">
        <v>1552520000</v>
      </c>
    </row>
    <row r="302" spans="1:25" x14ac:dyDescent="0.3">
      <c r="A302" s="66">
        <v>44126</v>
      </c>
      <c r="B302" s="67">
        <v>1967750000000</v>
      </c>
      <c r="C302" s="68">
        <v>2623905600</v>
      </c>
      <c r="D302" s="67">
        <v>228448000000</v>
      </c>
      <c r="E302" s="67">
        <v>164209000000</v>
      </c>
      <c r="F302" s="67">
        <v>1593760000000</v>
      </c>
      <c r="G302" s="68">
        <v>77918800000</v>
      </c>
      <c r="H302" s="68">
        <v>35778668200</v>
      </c>
      <c r="I302" s="68">
        <v>5934722400</v>
      </c>
      <c r="J302" s="67">
        <v>1086790000000</v>
      </c>
      <c r="K302" s="68">
        <v>12203400000</v>
      </c>
      <c r="L302" s="68">
        <v>87182386800</v>
      </c>
      <c r="M302" s="68">
        <v>12429947200</v>
      </c>
      <c r="N302" s="67">
        <v>329754000000</v>
      </c>
      <c r="O302" s="68">
        <v>4330858400</v>
      </c>
      <c r="P302" s="67">
        <v>1624570000000</v>
      </c>
      <c r="Q302" s="68">
        <v>3592677500</v>
      </c>
      <c r="R302" s="67">
        <v>192662000000</v>
      </c>
      <c r="S302" s="67">
        <v>207913000000</v>
      </c>
      <c r="T302" s="67">
        <v>145069000000</v>
      </c>
      <c r="U302" s="68">
        <v>72234000000</v>
      </c>
      <c r="V302" s="68">
        <v>67523693300</v>
      </c>
      <c r="W302" s="68">
        <v>39990198000</v>
      </c>
      <c r="X302" s="67">
        <v>237346000000</v>
      </c>
      <c r="Y302" s="68">
        <v>1559920000</v>
      </c>
    </row>
    <row r="303" spans="1:25" x14ac:dyDescent="0.3">
      <c r="A303" s="66">
        <v>44125</v>
      </c>
      <c r="B303" s="67">
        <v>1986790000000</v>
      </c>
      <c r="C303" s="68">
        <v>2606455200</v>
      </c>
      <c r="D303" s="67">
        <v>232620000000</v>
      </c>
      <c r="E303" s="67">
        <v>165224000000</v>
      </c>
      <c r="F303" s="67">
        <v>1598040000000</v>
      </c>
      <c r="G303" s="68">
        <v>77591300000</v>
      </c>
      <c r="H303" s="68">
        <v>36324867700</v>
      </c>
      <c r="I303" s="68">
        <v>5674552800</v>
      </c>
      <c r="J303" s="67">
        <v>1072810000000</v>
      </c>
      <c r="K303" s="68">
        <v>12022800000</v>
      </c>
      <c r="L303" s="68">
        <v>87437244600</v>
      </c>
      <c r="M303" s="68">
        <v>12171273600</v>
      </c>
      <c r="N303" s="67">
        <v>329576000000</v>
      </c>
      <c r="O303" s="68">
        <v>4098437200</v>
      </c>
      <c r="P303" s="67">
        <v>1623890000000</v>
      </c>
      <c r="Q303" s="68">
        <v>3562393300</v>
      </c>
      <c r="R303" s="67">
        <v>192648000000</v>
      </c>
      <c r="S303" s="67">
        <v>205979000000</v>
      </c>
      <c r="T303" s="67">
        <v>145262000000</v>
      </c>
      <c r="U303" s="68">
        <v>70074000000</v>
      </c>
      <c r="V303" s="68">
        <v>68249094200</v>
      </c>
      <c r="W303" s="68">
        <v>39958384000</v>
      </c>
      <c r="X303" s="67">
        <v>234945000000</v>
      </c>
      <c r="Y303" s="68">
        <v>1522920000</v>
      </c>
    </row>
    <row r="304" spans="1:25" x14ac:dyDescent="0.3">
      <c r="A304" s="66">
        <v>44124</v>
      </c>
      <c r="B304" s="67">
        <v>1997670000000</v>
      </c>
      <c r="C304" s="68">
        <v>2552517600</v>
      </c>
      <c r="D304" s="67">
        <v>234213000000</v>
      </c>
      <c r="E304" s="67">
        <v>165816000000</v>
      </c>
      <c r="F304" s="67">
        <v>1614130000000</v>
      </c>
      <c r="G304" s="68">
        <v>77853300000</v>
      </c>
      <c r="H304" s="68">
        <v>36106387900</v>
      </c>
      <c r="I304" s="68">
        <v>5647584000</v>
      </c>
      <c r="J304" s="67">
        <v>1049200000000</v>
      </c>
      <c r="K304" s="68">
        <v>12048600000</v>
      </c>
      <c r="L304" s="68">
        <v>87889157400</v>
      </c>
      <c r="M304" s="68">
        <v>12031726000</v>
      </c>
      <c r="N304" s="67">
        <v>327895000000</v>
      </c>
      <c r="O304" s="68">
        <v>4055865000</v>
      </c>
      <c r="P304" s="67">
        <v>1622750000000</v>
      </c>
      <c r="Q304" s="68">
        <v>3577821100</v>
      </c>
      <c r="R304" s="67">
        <v>192800000000</v>
      </c>
      <c r="S304" s="67">
        <v>208264000000</v>
      </c>
      <c r="T304" s="67">
        <v>144979000000</v>
      </c>
      <c r="U304" s="68">
        <v>70434000000</v>
      </c>
      <c r="V304" s="68">
        <v>71288869400</v>
      </c>
      <c r="W304" s="68">
        <v>36864472500</v>
      </c>
      <c r="X304" s="67">
        <v>237015000000</v>
      </c>
      <c r="Y304" s="68">
        <v>1509600000</v>
      </c>
    </row>
    <row r="305" spans="1:25" x14ac:dyDescent="0.3">
      <c r="A305" s="66">
        <v>44123</v>
      </c>
      <c r="B305" s="67">
        <v>1971660000000</v>
      </c>
      <c r="C305" s="68">
        <v>2619146400</v>
      </c>
      <c r="D305" s="67">
        <v>233334000000</v>
      </c>
      <c r="E305" s="67">
        <v>166239000000</v>
      </c>
      <c r="F305" s="67">
        <v>1609220000000</v>
      </c>
      <c r="G305" s="68">
        <v>77001800000</v>
      </c>
      <c r="H305" s="68">
        <v>36153205000</v>
      </c>
      <c r="I305" s="68">
        <v>5290644000</v>
      </c>
      <c r="J305" s="67">
        <v>1034900000000</v>
      </c>
      <c r="K305" s="68">
        <v>12061500000</v>
      </c>
      <c r="L305" s="68">
        <v>88088839800</v>
      </c>
      <c r="M305" s="68">
        <v>11698173200</v>
      </c>
      <c r="N305" s="67">
        <v>327846000000</v>
      </c>
      <c r="O305" s="68">
        <v>4155967200</v>
      </c>
      <c r="P305" s="67">
        <v>1619500000000</v>
      </c>
      <c r="Q305" s="68">
        <v>3558107800</v>
      </c>
      <c r="R305" s="67">
        <v>192758000000</v>
      </c>
      <c r="S305" s="67">
        <v>209964000000</v>
      </c>
      <c r="T305" s="67">
        <v>145115000000</v>
      </c>
      <c r="U305" s="68">
        <v>70002000000</v>
      </c>
      <c r="V305" s="68">
        <v>71757117600</v>
      </c>
      <c r="W305" s="68">
        <v>36442937000</v>
      </c>
      <c r="X305" s="67">
        <v>237222000000</v>
      </c>
      <c r="Y305" s="68">
        <v>1453360000</v>
      </c>
    </row>
    <row r="306" spans="1:25" x14ac:dyDescent="0.3">
      <c r="A306" s="66">
        <v>44120</v>
      </c>
      <c r="B306" s="67">
        <v>2023340000000</v>
      </c>
      <c r="C306" s="68">
        <v>2730194400</v>
      </c>
      <c r="D306" s="67">
        <v>236573000000</v>
      </c>
      <c r="E306" s="67">
        <v>169877000000</v>
      </c>
      <c r="F306" s="67">
        <v>1642080000000</v>
      </c>
      <c r="G306" s="68">
        <v>78062900000</v>
      </c>
      <c r="H306" s="68">
        <v>36491328500</v>
      </c>
      <c r="I306" s="68">
        <v>5306508000</v>
      </c>
      <c r="J306" s="67">
        <v>1060440000000</v>
      </c>
      <c r="K306" s="68">
        <v>12229200000</v>
      </c>
      <c r="L306" s="68">
        <v>89633751000</v>
      </c>
      <c r="M306" s="68">
        <v>11704980400</v>
      </c>
      <c r="N306" s="67">
        <v>335487000000</v>
      </c>
      <c r="O306" s="68">
        <v>4154816600</v>
      </c>
      <c r="P306" s="67">
        <v>1660630000000</v>
      </c>
      <c r="Q306" s="68">
        <v>3586963500</v>
      </c>
      <c r="R306" s="67">
        <v>195587000000</v>
      </c>
      <c r="S306" s="67">
        <v>210784000000</v>
      </c>
      <c r="T306" s="67">
        <v>145804000000</v>
      </c>
      <c r="U306" s="68">
        <v>70722000000</v>
      </c>
      <c r="V306" s="68">
        <v>71522993500</v>
      </c>
      <c r="W306" s="68">
        <v>36434983500</v>
      </c>
      <c r="X306" s="67">
        <v>240327000000</v>
      </c>
      <c r="Y306" s="68">
        <v>1482960000</v>
      </c>
    </row>
    <row r="307" spans="1:25" x14ac:dyDescent="0.3">
      <c r="A307" s="66">
        <v>44119</v>
      </c>
      <c r="B307" s="67">
        <v>2052070000000</v>
      </c>
      <c r="C307" s="68">
        <v>2746058400</v>
      </c>
      <c r="D307" s="67">
        <v>235814000000</v>
      </c>
      <c r="E307" s="67">
        <v>169073000000</v>
      </c>
      <c r="F307" s="67">
        <v>1675170000000</v>
      </c>
      <c r="G307" s="68">
        <v>77709200000</v>
      </c>
      <c r="H307" s="68">
        <v>36434107600</v>
      </c>
      <c r="I307" s="68">
        <v>5170077600</v>
      </c>
      <c r="J307" s="67">
        <v>1052170000000</v>
      </c>
      <c r="K307" s="68">
        <v>12745200000</v>
      </c>
      <c r="L307" s="68">
        <v>89849197800</v>
      </c>
      <c r="M307" s="68">
        <v>11888774800</v>
      </c>
      <c r="N307" s="67">
        <v>334666000000</v>
      </c>
      <c r="O307" s="68">
        <v>4196813500</v>
      </c>
      <c r="P307" s="67">
        <v>1660630000000</v>
      </c>
      <c r="Q307" s="68">
        <v>3624675900</v>
      </c>
      <c r="R307" s="67">
        <v>195173000000</v>
      </c>
      <c r="S307" s="67">
        <v>203049000000</v>
      </c>
      <c r="T307" s="67">
        <v>145295000000</v>
      </c>
      <c r="U307" s="68">
        <v>70254000000</v>
      </c>
      <c r="V307" s="68">
        <v>72386566000</v>
      </c>
      <c r="W307" s="68">
        <v>36609960500</v>
      </c>
      <c r="X307" s="67">
        <v>240782000000</v>
      </c>
      <c r="Y307" s="68">
        <v>1499980000</v>
      </c>
    </row>
    <row r="308" spans="1:25" x14ac:dyDescent="0.3">
      <c r="A308" s="66">
        <v>44118</v>
      </c>
      <c r="B308" s="67">
        <v>2060230000000</v>
      </c>
      <c r="C308" s="68">
        <v>2780959200</v>
      </c>
      <c r="D308" s="67">
        <v>239574000000</v>
      </c>
      <c r="E308" s="67">
        <v>168735000000</v>
      </c>
      <c r="F308" s="67">
        <v>1687740000000</v>
      </c>
      <c r="G308" s="68">
        <v>76648100000</v>
      </c>
      <c r="H308" s="68">
        <v>36751423500</v>
      </c>
      <c r="I308" s="68">
        <v>5024128800</v>
      </c>
      <c r="J308" s="67">
        <v>1057560000000</v>
      </c>
      <c r="K308" s="68">
        <v>12590400000</v>
      </c>
      <c r="L308" s="68">
        <v>90724122000</v>
      </c>
      <c r="M308" s="68">
        <v>11970461200</v>
      </c>
      <c r="N308" s="67">
        <v>338749000000</v>
      </c>
      <c r="O308" s="68">
        <v>4208894800</v>
      </c>
      <c r="P308" s="67">
        <v>1669700000000</v>
      </c>
      <c r="Q308" s="68">
        <v>3650674600</v>
      </c>
      <c r="R308" s="67">
        <v>196678000000</v>
      </c>
      <c r="S308" s="67">
        <v>204748000000</v>
      </c>
      <c r="T308" s="67">
        <v>146764000000</v>
      </c>
      <c r="U308" s="68">
        <v>66816000000</v>
      </c>
      <c r="V308" s="68">
        <v>71960536900</v>
      </c>
      <c r="W308" s="68">
        <v>36570193000</v>
      </c>
      <c r="X308" s="67">
        <v>241900000000</v>
      </c>
      <c r="Y308" s="68">
        <v>1460760000</v>
      </c>
    </row>
    <row r="309" spans="1:25" x14ac:dyDescent="0.3">
      <c r="A309" s="66">
        <v>44117</v>
      </c>
      <c r="B309" s="67">
        <v>2058700000000</v>
      </c>
      <c r="C309" s="68">
        <v>2852347200</v>
      </c>
      <c r="D309" s="67">
        <v>244149000000</v>
      </c>
      <c r="E309" s="67">
        <v>168396000000</v>
      </c>
      <c r="F309" s="67">
        <v>1727840000000</v>
      </c>
      <c r="G309" s="68">
        <v>77447200000</v>
      </c>
      <c r="H309" s="68">
        <v>36678596900</v>
      </c>
      <c r="I309" s="68">
        <v>5055856800</v>
      </c>
      <c r="J309" s="67">
        <v>1060010000000</v>
      </c>
      <c r="K309" s="68">
        <v>12616200000</v>
      </c>
      <c r="L309" s="68">
        <v>91851276600</v>
      </c>
      <c r="M309" s="68">
        <v>12072569200</v>
      </c>
      <c r="N309" s="67">
        <v>341852000000</v>
      </c>
      <c r="O309" s="68">
        <v>4279656700</v>
      </c>
      <c r="P309" s="67">
        <v>1684820000000</v>
      </c>
      <c r="Q309" s="68">
        <v>3713242900</v>
      </c>
      <c r="R309" s="67">
        <v>198085000000</v>
      </c>
      <c r="S309" s="67">
        <v>204983000000</v>
      </c>
      <c r="T309" s="67">
        <v>144030000000</v>
      </c>
      <c r="U309" s="68">
        <v>67698000000</v>
      </c>
      <c r="V309" s="68">
        <v>73104290700</v>
      </c>
      <c r="W309" s="68">
        <v>37381450000</v>
      </c>
      <c r="X309" s="67">
        <v>245750000000</v>
      </c>
      <c r="Y309" s="68">
        <v>1516260000</v>
      </c>
    </row>
    <row r="310" spans="1:25" x14ac:dyDescent="0.3">
      <c r="A310" s="66">
        <v>44116</v>
      </c>
      <c r="B310" s="67">
        <v>2114800000000</v>
      </c>
      <c r="C310" s="68">
        <v>2861865600</v>
      </c>
      <c r="D310" s="67">
        <v>244369000000</v>
      </c>
      <c r="E310" s="67">
        <v>170723000000</v>
      </c>
      <c r="F310" s="67">
        <v>1727490000000</v>
      </c>
      <c r="G310" s="68">
        <v>78233200000</v>
      </c>
      <c r="H310" s="68">
        <v>36023157500</v>
      </c>
      <c r="I310" s="68">
        <v>5109794400</v>
      </c>
      <c r="J310" s="67">
        <v>1058340000000</v>
      </c>
      <c r="K310" s="68">
        <v>12809700000</v>
      </c>
      <c r="L310" s="68">
        <v>92203348200</v>
      </c>
      <c r="M310" s="68">
        <v>12048744000</v>
      </c>
      <c r="N310" s="67">
        <v>347981000000</v>
      </c>
      <c r="O310" s="68">
        <v>4341789100</v>
      </c>
      <c r="P310" s="67">
        <v>1673780000000</v>
      </c>
      <c r="Q310" s="68">
        <v>3754098000</v>
      </c>
      <c r="R310" s="67">
        <v>196139000000</v>
      </c>
      <c r="S310" s="67">
        <v>204514000000</v>
      </c>
      <c r="T310" s="67">
        <v>143160000000</v>
      </c>
      <c r="U310" s="68">
        <v>69246000000</v>
      </c>
      <c r="V310" s="68">
        <v>71070097700</v>
      </c>
      <c r="W310" s="68">
        <v>38375637500</v>
      </c>
      <c r="X310" s="67">
        <v>246537000000</v>
      </c>
      <c r="Y310" s="68">
        <v>1539940000</v>
      </c>
    </row>
    <row r="311" spans="1:25" x14ac:dyDescent="0.3">
      <c r="A311" s="66">
        <v>44113</v>
      </c>
      <c r="B311" s="67">
        <v>1988490000000</v>
      </c>
      <c r="C311" s="68">
        <v>2841242400</v>
      </c>
      <c r="D311" s="67">
        <v>243372000000</v>
      </c>
      <c r="E311" s="67">
        <v>168566000000</v>
      </c>
      <c r="F311" s="67">
        <v>1649080000000</v>
      </c>
      <c r="G311" s="68">
        <v>77814000000</v>
      </c>
      <c r="H311" s="68">
        <v>35575794100</v>
      </c>
      <c r="I311" s="68">
        <v>5101862400</v>
      </c>
      <c r="J311" s="67">
        <v>1021710000000</v>
      </c>
      <c r="K311" s="68">
        <v>12654900000</v>
      </c>
      <c r="L311" s="68">
        <v>89807159400</v>
      </c>
      <c r="M311" s="68">
        <v>12024918800</v>
      </c>
      <c r="N311" s="67">
        <v>348327000000</v>
      </c>
      <c r="O311" s="68">
        <v>4303244000</v>
      </c>
      <c r="P311" s="67">
        <v>1631520000000</v>
      </c>
      <c r="Q311" s="68">
        <v>3706957500</v>
      </c>
      <c r="R311" s="67">
        <v>191047000000</v>
      </c>
      <c r="S311" s="67">
        <v>204397000000</v>
      </c>
      <c r="T311" s="67">
        <v>141103000000</v>
      </c>
      <c r="U311" s="68">
        <v>68814000000</v>
      </c>
      <c r="V311" s="68">
        <v>71879936800</v>
      </c>
      <c r="W311" s="68">
        <v>36506565000</v>
      </c>
      <c r="X311" s="67">
        <v>245626000000</v>
      </c>
      <c r="Y311" s="68">
        <v>1533280000</v>
      </c>
    </row>
    <row r="312" spans="1:25" x14ac:dyDescent="0.3">
      <c r="A312" s="66">
        <v>44112</v>
      </c>
      <c r="B312" s="67">
        <v>1954490000000</v>
      </c>
      <c r="C312" s="68">
        <v>2812687200</v>
      </c>
      <c r="D312" s="67">
        <v>238101000000</v>
      </c>
      <c r="E312" s="67">
        <v>168312000000</v>
      </c>
      <c r="F312" s="67">
        <v>1600860000000</v>
      </c>
      <c r="G312" s="68">
        <v>79215700000</v>
      </c>
      <c r="H312" s="68">
        <v>35716245400</v>
      </c>
      <c r="I312" s="68">
        <v>5109794400</v>
      </c>
      <c r="J312" s="67">
        <v>1003440000000</v>
      </c>
      <c r="K312" s="68">
        <v>12887100000</v>
      </c>
      <c r="L312" s="68">
        <v>88015272600</v>
      </c>
      <c r="M312" s="68">
        <v>12314224800</v>
      </c>
      <c r="N312" s="67">
        <v>341170000000</v>
      </c>
      <c r="O312" s="68">
        <v>4331433700</v>
      </c>
      <c r="P312" s="67">
        <v>1591980000000</v>
      </c>
      <c r="Q312" s="68">
        <v>3728099300</v>
      </c>
      <c r="R312" s="67">
        <v>190233000000</v>
      </c>
      <c r="S312" s="67">
        <v>204924000000</v>
      </c>
      <c r="T312" s="67">
        <v>138244000000</v>
      </c>
      <c r="U312" s="68">
        <v>67932000000</v>
      </c>
      <c r="V312" s="68">
        <v>70429135000</v>
      </c>
      <c r="W312" s="68">
        <v>36594053500</v>
      </c>
      <c r="X312" s="67">
        <v>245047000000</v>
      </c>
      <c r="Y312" s="68">
        <v>1559180000</v>
      </c>
    </row>
    <row r="313" spans="1:25" x14ac:dyDescent="0.3">
      <c r="A313" s="66">
        <v>44111</v>
      </c>
      <c r="B313" s="67">
        <v>1956360000000</v>
      </c>
      <c r="C313" s="68">
        <v>2757163200</v>
      </c>
      <c r="D313" s="67">
        <v>237882000000</v>
      </c>
      <c r="E313" s="67">
        <v>166662000000</v>
      </c>
      <c r="F313" s="67">
        <v>1603440000000</v>
      </c>
      <c r="G313" s="68">
        <v>77840200000</v>
      </c>
      <c r="H313" s="68">
        <v>35066007900</v>
      </c>
      <c r="I313" s="68">
        <v>5016196800</v>
      </c>
      <c r="J313" s="67">
        <v>987006000000</v>
      </c>
      <c r="K313" s="68">
        <v>12603300000</v>
      </c>
      <c r="L313" s="68">
        <v>87994253400</v>
      </c>
      <c r="M313" s="68">
        <v>12120219600</v>
      </c>
      <c r="N313" s="67">
        <v>339935000000</v>
      </c>
      <c r="O313" s="68">
        <v>4306120500</v>
      </c>
      <c r="P313" s="67">
        <v>1586310000000</v>
      </c>
      <c r="Q313" s="68">
        <v>3653245900</v>
      </c>
      <c r="R313" s="67">
        <v>189074000000</v>
      </c>
      <c r="S313" s="67">
        <v>202580000000</v>
      </c>
      <c r="T313" s="67">
        <v>139024000000</v>
      </c>
      <c r="U313" s="68">
        <v>68004000000</v>
      </c>
      <c r="V313" s="68">
        <v>69154885800</v>
      </c>
      <c r="W313" s="68">
        <v>36482704500</v>
      </c>
      <c r="X313" s="67">
        <v>246785000000</v>
      </c>
      <c r="Y313" s="68">
        <v>1568800000</v>
      </c>
    </row>
    <row r="314" spans="1:25" x14ac:dyDescent="0.3">
      <c r="A314" s="66">
        <v>44110</v>
      </c>
      <c r="B314" s="67">
        <v>1923720000000</v>
      </c>
      <c r="C314" s="68">
        <v>2722262400</v>
      </c>
      <c r="D314" s="67">
        <v>228878000000</v>
      </c>
      <c r="E314" s="67">
        <v>163151000000</v>
      </c>
      <c r="F314" s="67">
        <v>1555400000000</v>
      </c>
      <c r="G314" s="68">
        <v>76281300000</v>
      </c>
      <c r="H314" s="68">
        <v>35102421200</v>
      </c>
      <c r="I314" s="68">
        <v>4822656000</v>
      </c>
      <c r="J314" s="67">
        <v>981513000000</v>
      </c>
      <c r="K314" s="68">
        <v>12332400000</v>
      </c>
      <c r="L314" s="68">
        <v>85490341200</v>
      </c>
      <c r="M314" s="68">
        <v>11769648800</v>
      </c>
      <c r="N314" s="67">
        <v>333539000000</v>
      </c>
      <c r="O314" s="68">
        <v>4273903700</v>
      </c>
      <c r="P314" s="67">
        <v>1556680000000</v>
      </c>
      <c r="Q314" s="68">
        <v>3645532000</v>
      </c>
      <c r="R314" s="67">
        <v>187266000000</v>
      </c>
      <c r="S314" s="67">
        <v>200939000000</v>
      </c>
      <c r="T314" s="67">
        <v>135080000000</v>
      </c>
      <c r="U314" s="68">
        <v>66150000000</v>
      </c>
      <c r="V314" s="68">
        <v>67297245400</v>
      </c>
      <c r="W314" s="68">
        <v>36267960000</v>
      </c>
      <c r="X314" s="67">
        <v>246164000000</v>
      </c>
      <c r="Y314" s="68">
        <v>1528840000</v>
      </c>
    </row>
    <row r="315" spans="1:25" x14ac:dyDescent="0.3">
      <c r="A315" s="66">
        <v>44109</v>
      </c>
      <c r="B315" s="67">
        <v>1980500000000</v>
      </c>
      <c r="C315" s="68">
        <v>2731780800</v>
      </c>
      <c r="D315" s="67">
        <v>230150000000</v>
      </c>
      <c r="E315" s="67">
        <v>163151000000</v>
      </c>
      <c r="F315" s="67">
        <v>1605200000000</v>
      </c>
      <c r="G315" s="68">
        <v>77224500000</v>
      </c>
      <c r="H315" s="68">
        <v>35482159900</v>
      </c>
      <c r="I315" s="68">
        <v>4911494400</v>
      </c>
      <c r="J315" s="67">
        <v>1003030000000</v>
      </c>
      <c r="K315" s="68">
        <v>12603300000</v>
      </c>
      <c r="L315" s="68">
        <v>87061526400</v>
      </c>
      <c r="M315" s="68">
        <v>11691366000</v>
      </c>
      <c r="N315" s="67">
        <v>339292000000</v>
      </c>
      <c r="O315" s="68">
        <v>4354445700</v>
      </c>
      <c r="P315" s="67">
        <v>1590470000000</v>
      </c>
      <c r="Q315" s="68">
        <v>3645817700</v>
      </c>
      <c r="R315" s="67">
        <v>190343000000</v>
      </c>
      <c r="S315" s="67">
        <v>204162000000</v>
      </c>
      <c r="T315" s="67">
        <v>136188000000</v>
      </c>
      <c r="U315" s="68">
        <v>66492000000</v>
      </c>
      <c r="V315" s="68">
        <v>69438905200</v>
      </c>
      <c r="W315" s="68">
        <v>37628008500</v>
      </c>
      <c r="X315" s="67">
        <v>246992000000</v>
      </c>
      <c r="Y315" s="68">
        <v>1576940000</v>
      </c>
    </row>
    <row r="316" spans="1:25" x14ac:dyDescent="0.3">
      <c r="A316" s="66">
        <v>44106</v>
      </c>
      <c r="B316" s="67">
        <v>1921340000000</v>
      </c>
      <c r="C316" s="68">
        <v>2712744000</v>
      </c>
      <c r="D316" s="67">
        <v>226783000000</v>
      </c>
      <c r="E316" s="67">
        <v>161882000000</v>
      </c>
      <c r="F316" s="67">
        <v>1567970000000</v>
      </c>
      <c r="G316" s="68">
        <v>75757300000</v>
      </c>
      <c r="H316" s="68">
        <v>34935960400</v>
      </c>
      <c r="I316" s="68">
        <v>4832174400</v>
      </c>
      <c r="J316" s="67">
        <v>984612000000</v>
      </c>
      <c r="K316" s="68">
        <v>12151800000</v>
      </c>
      <c r="L316" s="68">
        <v>84573378600</v>
      </c>
      <c r="M316" s="68">
        <v>11582450800</v>
      </c>
      <c r="N316" s="67">
        <v>334923000000</v>
      </c>
      <c r="O316" s="68">
        <v>4319927700</v>
      </c>
      <c r="P316" s="67">
        <v>1558800000000</v>
      </c>
      <c r="Q316" s="68">
        <v>3646960500</v>
      </c>
      <c r="R316" s="67">
        <v>190523000000</v>
      </c>
      <c r="S316" s="67">
        <v>202111000000</v>
      </c>
      <c r="T316" s="67">
        <v>130481000000</v>
      </c>
      <c r="U316" s="68">
        <v>67806000000</v>
      </c>
      <c r="V316" s="68">
        <v>65098014100</v>
      </c>
      <c r="W316" s="68">
        <v>36681542000</v>
      </c>
      <c r="X316" s="67">
        <v>245254000000</v>
      </c>
      <c r="Y316" s="68">
        <v>1544380000</v>
      </c>
    </row>
    <row r="317" spans="1:25" x14ac:dyDescent="0.3">
      <c r="A317" s="66">
        <v>44105</v>
      </c>
      <c r="B317" s="67">
        <v>1985430000000</v>
      </c>
      <c r="C317" s="68">
        <v>2779372800</v>
      </c>
      <c r="D317" s="67">
        <v>231907000000</v>
      </c>
      <c r="E317" s="67">
        <v>164124000000</v>
      </c>
      <c r="F317" s="67">
        <v>1616270000000</v>
      </c>
      <c r="G317" s="68">
        <v>75770400000</v>
      </c>
      <c r="H317" s="68">
        <v>35133632600</v>
      </c>
      <c r="I317" s="68">
        <v>4819483200</v>
      </c>
      <c r="J317" s="67">
        <v>1006460000000</v>
      </c>
      <c r="K317" s="68">
        <v>11906700000</v>
      </c>
      <c r="L317" s="68">
        <v>87319011600</v>
      </c>
      <c r="M317" s="68">
        <v>11803684800</v>
      </c>
      <c r="N317" s="67">
        <v>339411000000</v>
      </c>
      <c r="O317" s="68">
        <v>4174952100</v>
      </c>
      <c r="P317" s="67">
        <v>1606200000000</v>
      </c>
      <c r="Q317" s="68">
        <v>3654674400</v>
      </c>
      <c r="R317" s="67">
        <v>194304000000</v>
      </c>
      <c r="S317" s="67">
        <v>202053000000</v>
      </c>
      <c r="T317" s="67">
        <v>135058000000</v>
      </c>
      <c r="U317" s="68">
        <v>67914000000</v>
      </c>
      <c r="V317" s="68">
        <v>64668146900</v>
      </c>
      <c r="W317" s="68">
        <v>37142845000</v>
      </c>
      <c r="X317" s="67">
        <v>246123000000</v>
      </c>
      <c r="Y317" s="68">
        <v>1539940000</v>
      </c>
    </row>
    <row r="318" spans="1:25" x14ac:dyDescent="0.3">
      <c r="A318" s="66">
        <v>44104</v>
      </c>
      <c r="B318" s="67">
        <v>1980350000000</v>
      </c>
      <c r="C318" s="68">
        <v>2717534400</v>
      </c>
      <c r="D318" s="67">
        <v>228701000000</v>
      </c>
      <c r="E318" s="67">
        <v>166620000000</v>
      </c>
      <c r="F318" s="67">
        <v>1577170000000</v>
      </c>
      <c r="G318" s="68">
        <v>76504000000</v>
      </c>
      <c r="H318" s="68">
        <v>34799429000</v>
      </c>
      <c r="I318" s="68">
        <v>4632018600</v>
      </c>
      <c r="J318" s="67">
        <v>996842000000</v>
      </c>
      <c r="K318" s="68">
        <v>12087300000</v>
      </c>
      <c r="L318" s="68">
        <v>85405040100</v>
      </c>
      <c r="M318" s="68">
        <v>11394226700</v>
      </c>
      <c r="N318" s="67">
        <v>335647000000</v>
      </c>
      <c r="O318" s="68">
        <v>4258273100</v>
      </c>
      <c r="P318" s="67">
        <v>1592200000000</v>
      </c>
      <c r="Q318" s="68">
        <v>3742918600</v>
      </c>
      <c r="R318" s="67">
        <v>191268000000</v>
      </c>
      <c r="S318" s="67">
        <v>203869000000</v>
      </c>
      <c r="T318" s="67">
        <v>132978000000</v>
      </c>
      <c r="U318" s="68">
        <v>46736700000</v>
      </c>
      <c r="V318" s="68">
        <v>60353189500</v>
      </c>
      <c r="W318" s="68">
        <v>35197275000</v>
      </c>
      <c r="X318" s="67">
        <v>246289000000</v>
      </c>
      <c r="Y318" s="68">
        <v>1469181700</v>
      </c>
    </row>
    <row r="319" spans="1:25" x14ac:dyDescent="0.3">
      <c r="A319" s="66">
        <v>44103</v>
      </c>
      <c r="B319" s="67">
        <v>1950940000000</v>
      </c>
      <c r="C319" s="68">
        <v>2731623000</v>
      </c>
      <c r="D319" s="67">
        <v>225180000000</v>
      </c>
      <c r="E319" s="67">
        <v>165224000000</v>
      </c>
      <c r="F319" s="67">
        <v>1575240000000</v>
      </c>
      <c r="G319" s="68">
        <v>75377400000</v>
      </c>
      <c r="H319" s="68">
        <v>35164440000</v>
      </c>
      <c r="I319" s="68">
        <v>4498959600</v>
      </c>
      <c r="J319" s="67">
        <v>997128000000</v>
      </c>
      <c r="K319" s="68">
        <v>12100200000</v>
      </c>
      <c r="L319" s="68">
        <v>84732188400</v>
      </c>
      <c r="M319" s="68">
        <v>11373616100</v>
      </c>
      <c r="N319" s="67">
        <v>333722000000</v>
      </c>
      <c r="O319" s="68">
        <v>4204268000</v>
      </c>
      <c r="P319" s="67">
        <v>1568960000000</v>
      </c>
      <c r="Q319" s="68">
        <v>3753715200</v>
      </c>
      <c r="R319" s="67">
        <v>189281000000</v>
      </c>
      <c r="S319" s="67">
        <v>200939000000</v>
      </c>
      <c r="T319" s="67">
        <v>132639000000</v>
      </c>
      <c r="U319" s="68">
        <v>46156200000</v>
      </c>
      <c r="V319" s="68">
        <v>61192304900</v>
      </c>
      <c r="W319" s="68">
        <v>35387103000</v>
      </c>
      <c r="X319" s="67">
        <v>245254000000</v>
      </c>
      <c r="Y319" s="68">
        <v>1467719100</v>
      </c>
    </row>
    <row r="320" spans="1:25" x14ac:dyDescent="0.3">
      <c r="A320" s="66">
        <v>44102</v>
      </c>
      <c r="B320" s="67">
        <v>1965820000000</v>
      </c>
      <c r="C320" s="68">
        <v>2766061800</v>
      </c>
      <c r="D320" s="67">
        <v>224470000000</v>
      </c>
      <c r="E320" s="67">
        <v>165520000000</v>
      </c>
      <c r="F320" s="67">
        <v>1589850000000</v>
      </c>
      <c r="G320" s="68">
        <v>75901400000</v>
      </c>
      <c r="H320" s="68">
        <v>34604071000</v>
      </c>
      <c r="I320" s="68">
        <v>4608537600</v>
      </c>
      <c r="J320" s="67">
        <v>992122000000</v>
      </c>
      <c r="K320" s="68">
        <v>12229200000</v>
      </c>
      <c r="L320" s="68">
        <v>85232245500</v>
      </c>
      <c r="M320" s="68">
        <v>11538500900</v>
      </c>
      <c r="N320" s="67">
        <v>335866000000</v>
      </c>
      <c r="O320" s="68">
        <v>4217624100</v>
      </c>
      <c r="P320" s="67">
        <v>1585460000000</v>
      </c>
      <c r="Q320" s="68">
        <v>3856137000</v>
      </c>
      <c r="R320" s="67">
        <v>190399000000</v>
      </c>
      <c r="S320" s="67">
        <v>202170000000</v>
      </c>
      <c r="T320" s="67">
        <v>133871000000</v>
      </c>
      <c r="U320" s="68">
        <v>46698000000</v>
      </c>
      <c r="V320" s="68">
        <v>59688580400</v>
      </c>
      <c r="W320" s="68">
        <v>34920442500</v>
      </c>
      <c r="X320" s="67">
        <v>245750000000</v>
      </c>
      <c r="Y320" s="68">
        <v>1472106900</v>
      </c>
    </row>
    <row r="321" spans="1:25" x14ac:dyDescent="0.3">
      <c r="A321" s="66">
        <v>44099</v>
      </c>
      <c r="B321" s="67">
        <v>1919990000000</v>
      </c>
      <c r="C321" s="68">
        <v>2725361400</v>
      </c>
      <c r="D321" s="67">
        <v>220893000000</v>
      </c>
      <c r="E321" s="67">
        <v>162644000000</v>
      </c>
      <c r="F321" s="67">
        <v>1550320000000</v>
      </c>
      <c r="G321" s="68">
        <v>75089200000</v>
      </c>
      <c r="H321" s="68">
        <v>33786652000</v>
      </c>
      <c r="I321" s="68">
        <v>4539660000</v>
      </c>
      <c r="J321" s="67">
        <v>978791000000</v>
      </c>
      <c r="K321" s="68">
        <v>11751900000</v>
      </c>
      <c r="L321" s="68">
        <v>83386485000</v>
      </c>
      <c r="M321" s="68">
        <v>11291173700</v>
      </c>
      <c r="N321" s="67">
        <v>329305000000</v>
      </c>
      <c r="O321" s="68">
        <v>4169426000</v>
      </c>
      <c r="P321" s="67">
        <v>1573200000000</v>
      </c>
      <c r="Q321" s="68">
        <v>3819370200</v>
      </c>
      <c r="R321" s="67">
        <v>184299000000</v>
      </c>
      <c r="S321" s="67">
        <v>200236000000</v>
      </c>
      <c r="T321" s="67">
        <v>129385000000</v>
      </c>
      <c r="U321" s="68">
        <v>45072600000</v>
      </c>
      <c r="V321" s="68">
        <v>58559858800</v>
      </c>
      <c r="W321" s="68">
        <v>34675248000</v>
      </c>
      <c r="X321" s="67">
        <v>245875000000</v>
      </c>
      <c r="Y321" s="68">
        <v>1444317500</v>
      </c>
    </row>
    <row r="322" spans="1:25" x14ac:dyDescent="0.3">
      <c r="A322" s="66">
        <v>44098</v>
      </c>
      <c r="B322" s="67">
        <v>1850560000000</v>
      </c>
      <c r="C322" s="68">
        <v>2698749600</v>
      </c>
      <c r="D322" s="67">
        <v>216171000000</v>
      </c>
      <c r="E322" s="67">
        <v>160106000000</v>
      </c>
      <c r="F322" s="67">
        <v>1512580000000</v>
      </c>
      <c r="G322" s="68">
        <v>74290100000</v>
      </c>
      <c r="H322" s="68">
        <v>33606717000</v>
      </c>
      <c r="I322" s="68">
        <v>4556879400</v>
      </c>
      <c r="J322" s="67">
        <v>967772000000</v>
      </c>
      <c r="K322" s="68">
        <v>11777700000</v>
      </c>
      <c r="L322" s="68">
        <v>80791947900</v>
      </c>
      <c r="M322" s="68">
        <v>11157204800</v>
      </c>
      <c r="N322" s="67">
        <v>325762000000</v>
      </c>
      <c r="O322" s="68">
        <v>4079417500</v>
      </c>
      <c r="P322" s="67">
        <v>1538150000000</v>
      </c>
      <c r="Q322" s="68">
        <v>3887651400</v>
      </c>
      <c r="R322" s="67">
        <v>181580000000</v>
      </c>
      <c r="S322" s="67">
        <v>198654000000</v>
      </c>
      <c r="T322" s="67">
        <v>126775000000</v>
      </c>
      <c r="U322" s="68">
        <v>44324400000</v>
      </c>
      <c r="V322" s="68">
        <v>56551179900</v>
      </c>
      <c r="W322" s="68">
        <v>34121583000</v>
      </c>
      <c r="X322" s="67">
        <v>245047000000</v>
      </c>
      <c r="Y322" s="68">
        <v>1405558600</v>
      </c>
    </row>
    <row r="323" spans="1:25" x14ac:dyDescent="0.3">
      <c r="A323" s="66">
        <v>44097</v>
      </c>
      <c r="B323" s="67">
        <v>1831750000000</v>
      </c>
      <c r="C323" s="68">
        <v>2720665200</v>
      </c>
      <c r="D323" s="67">
        <v>214751000000</v>
      </c>
      <c r="E323" s="67">
        <v>161924000000</v>
      </c>
      <c r="F323" s="67">
        <v>1502600000000</v>
      </c>
      <c r="G323" s="68">
        <v>75194000000</v>
      </c>
      <c r="H323" s="68">
        <v>33730101000</v>
      </c>
      <c r="I323" s="68">
        <v>4592883600</v>
      </c>
      <c r="J323" s="67">
        <v>958611000000</v>
      </c>
      <c r="K323" s="68">
        <v>11700300000</v>
      </c>
      <c r="L323" s="68">
        <v>79833723300</v>
      </c>
      <c r="M323" s="68">
        <v>11050716700</v>
      </c>
      <c r="N323" s="67">
        <v>322109000000</v>
      </c>
      <c r="O323" s="68">
        <v>4082901700</v>
      </c>
      <c r="P323" s="67">
        <v>1518470000000</v>
      </c>
      <c r="Q323" s="68">
        <v>3917415000</v>
      </c>
      <c r="R323" s="67">
        <v>180780000000</v>
      </c>
      <c r="S323" s="67">
        <v>200002000000</v>
      </c>
      <c r="T323" s="67">
        <v>124944000000</v>
      </c>
      <c r="U323" s="68">
        <v>44866200000</v>
      </c>
      <c r="V323" s="68">
        <v>55541271100</v>
      </c>
      <c r="W323" s="68">
        <v>35853763500</v>
      </c>
      <c r="X323" s="67">
        <v>243887000000</v>
      </c>
      <c r="Y323" s="68">
        <v>1435541900</v>
      </c>
    </row>
    <row r="324" spans="1:25" x14ac:dyDescent="0.3">
      <c r="A324" s="66">
        <v>44096</v>
      </c>
      <c r="B324" s="67">
        <v>1911950000000</v>
      </c>
      <c r="C324" s="68">
        <v>2809893000</v>
      </c>
      <c r="D324" s="67">
        <v>225480000000</v>
      </c>
      <c r="E324" s="67">
        <v>166324000000</v>
      </c>
      <c r="F324" s="67">
        <v>1567280000000</v>
      </c>
      <c r="G324" s="68">
        <v>76163400000</v>
      </c>
      <c r="H324" s="68">
        <v>34089971000</v>
      </c>
      <c r="I324" s="68">
        <v>4608537600</v>
      </c>
      <c r="J324" s="67">
        <v>992911000000</v>
      </c>
      <c r="K324" s="68">
        <v>12009900000</v>
      </c>
      <c r="L324" s="68">
        <v>83067076800</v>
      </c>
      <c r="M324" s="68">
        <v>11294608800</v>
      </c>
      <c r="N324" s="67">
        <v>332809000000</v>
      </c>
      <c r="O324" s="68">
        <v>4180459300</v>
      </c>
      <c r="P324" s="67">
        <v>1570170000000</v>
      </c>
      <c r="Q324" s="68">
        <v>3953890000</v>
      </c>
      <c r="R324" s="67">
        <v>182367000000</v>
      </c>
      <c r="S324" s="67">
        <v>201350000000</v>
      </c>
      <c r="T324" s="67">
        <v>128617000000</v>
      </c>
      <c r="U324" s="68">
        <v>45111300000</v>
      </c>
      <c r="V324" s="68">
        <v>57769011100</v>
      </c>
      <c r="W324" s="68">
        <v>33797293500</v>
      </c>
      <c r="X324" s="67">
        <v>247655000000</v>
      </c>
      <c r="Y324" s="68">
        <v>1461137400</v>
      </c>
    </row>
    <row r="325" spans="1:25" x14ac:dyDescent="0.3">
      <c r="A325" s="66">
        <v>44095</v>
      </c>
      <c r="B325" s="67">
        <v>1882370000000</v>
      </c>
      <c r="C325" s="68">
        <v>2813023800</v>
      </c>
      <c r="D325" s="67">
        <v>222996000000</v>
      </c>
      <c r="E325" s="67">
        <v>165139000000</v>
      </c>
      <c r="F325" s="67">
        <v>1482870000000</v>
      </c>
      <c r="G325" s="68">
        <v>77119700000</v>
      </c>
      <c r="H325" s="68">
        <v>33673550000</v>
      </c>
      <c r="I325" s="68">
        <v>4696200000</v>
      </c>
      <c r="J325" s="67">
        <v>972724000000</v>
      </c>
      <c r="K325" s="68">
        <v>11906700000</v>
      </c>
      <c r="L325" s="68">
        <v>80558937000</v>
      </c>
      <c r="M325" s="68">
        <v>11483539300</v>
      </c>
      <c r="N325" s="67">
        <v>325404000000</v>
      </c>
      <c r="O325" s="68">
        <v>4146198000</v>
      </c>
      <c r="P325" s="67">
        <v>1533230000000</v>
      </c>
      <c r="Q325" s="68">
        <v>3944260600</v>
      </c>
      <c r="R325" s="67">
        <v>181111000000</v>
      </c>
      <c r="S325" s="67">
        <v>200119000000</v>
      </c>
      <c r="T325" s="67">
        <v>126470000000</v>
      </c>
      <c r="U325" s="68">
        <v>45459600000</v>
      </c>
      <c r="V325" s="68">
        <v>56109344800</v>
      </c>
      <c r="W325" s="68">
        <v>31558905000</v>
      </c>
      <c r="X325" s="67">
        <v>246785000000</v>
      </c>
      <c r="Y325" s="68">
        <v>1487464200</v>
      </c>
    </row>
    <row r="326" spans="1:25" x14ac:dyDescent="0.3">
      <c r="A326" s="66">
        <v>44092</v>
      </c>
      <c r="B326" s="67">
        <v>1826960000000</v>
      </c>
      <c r="C326" s="68">
        <v>2794239000</v>
      </c>
      <c r="D326" s="67">
        <v>220930000000</v>
      </c>
      <c r="E326" s="67">
        <v>168396000000</v>
      </c>
      <c r="F326" s="67">
        <v>1480080000000</v>
      </c>
      <c r="G326" s="68">
        <v>78036700000</v>
      </c>
      <c r="H326" s="68">
        <v>34120817000</v>
      </c>
      <c r="I326" s="68">
        <v>4931010000</v>
      </c>
      <c r="J326" s="67">
        <v>986973000000</v>
      </c>
      <c r="K326" s="68">
        <v>12255000000</v>
      </c>
      <c r="L326" s="68">
        <v>78577035300</v>
      </c>
      <c r="M326" s="68">
        <v>11816744000</v>
      </c>
      <c r="N326" s="67">
        <v>332759000000</v>
      </c>
      <c r="O326" s="68">
        <v>4104968300</v>
      </c>
      <c r="P326" s="67">
        <v>1516950000000</v>
      </c>
      <c r="Q326" s="68">
        <v>3969647200</v>
      </c>
      <c r="R326" s="67">
        <v>181429000000</v>
      </c>
      <c r="S326" s="67">
        <v>203459000000</v>
      </c>
      <c r="T326" s="67">
        <v>125080000000</v>
      </c>
      <c r="U326" s="68">
        <v>46478700000</v>
      </c>
      <c r="V326" s="68">
        <v>53840762900</v>
      </c>
      <c r="W326" s="68">
        <v>31756642500</v>
      </c>
      <c r="X326" s="67">
        <v>249849000000</v>
      </c>
      <c r="Y326" s="68">
        <v>1501358900</v>
      </c>
    </row>
    <row r="327" spans="1:25" x14ac:dyDescent="0.3">
      <c r="A327" s="66">
        <v>44091</v>
      </c>
      <c r="B327" s="67">
        <v>1886810000000</v>
      </c>
      <c r="C327" s="68">
        <v>2786412000</v>
      </c>
      <c r="D327" s="67">
        <v>222522000000</v>
      </c>
      <c r="E327" s="67">
        <v>170765000000</v>
      </c>
      <c r="F327" s="67">
        <v>1507040000000</v>
      </c>
      <c r="G327" s="68">
        <v>76517100000</v>
      </c>
      <c r="H327" s="68">
        <v>34218496000</v>
      </c>
      <c r="I327" s="68">
        <v>4996756800</v>
      </c>
      <c r="J327" s="67">
        <v>1011430000000</v>
      </c>
      <c r="K327" s="68">
        <v>12422700000</v>
      </c>
      <c r="L327" s="68">
        <v>80435886300</v>
      </c>
      <c r="M327" s="68">
        <v>12194605000</v>
      </c>
      <c r="N327" s="67">
        <v>336898000000</v>
      </c>
      <c r="O327" s="68">
        <v>4093935000</v>
      </c>
      <c r="P327" s="67">
        <v>1536030000000</v>
      </c>
      <c r="Q327" s="68">
        <v>3993574800</v>
      </c>
      <c r="R327" s="67">
        <v>183816000000</v>
      </c>
      <c r="S327" s="67">
        <v>204514000000</v>
      </c>
      <c r="T327" s="67">
        <v>129814000000</v>
      </c>
      <c r="U327" s="68">
        <v>46194900000</v>
      </c>
      <c r="V327" s="68">
        <v>54074675600</v>
      </c>
      <c r="W327" s="68">
        <v>31123882500</v>
      </c>
      <c r="X327" s="67">
        <v>250843000000</v>
      </c>
      <c r="Y327" s="68">
        <v>1564250700</v>
      </c>
    </row>
    <row r="328" spans="1:25" x14ac:dyDescent="0.3">
      <c r="A328" s="66">
        <v>44090</v>
      </c>
      <c r="B328" s="67">
        <v>1917420000000</v>
      </c>
      <c r="C328" s="68">
        <v>2825547000</v>
      </c>
      <c r="D328" s="67">
        <v>228046000000</v>
      </c>
      <c r="E328" s="67">
        <v>170977000000</v>
      </c>
      <c r="F328" s="67">
        <v>1541790000000</v>
      </c>
      <c r="G328" s="68">
        <v>75298800000</v>
      </c>
      <c r="H328" s="68">
        <v>34634917000</v>
      </c>
      <c r="I328" s="68">
        <v>4976406600</v>
      </c>
      <c r="J328" s="67">
        <v>1028460000000</v>
      </c>
      <c r="K328" s="68">
        <v>12216300000</v>
      </c>
      <c r="L328" s="68">
        <v>82046017800</v>
      </c>
      <c r="M328" s="68">
        <v>12311398400</v>
      </c>
      <c r="N328" s="67">
        <v>339300000000</v>
      </c>
      <c r="O328" s="68">
        <v>4026573800</v>
      </c>
      <c r="P328" s="67">
        <v>1552230000000</v>
      </c>
      <c r="Q328" s="68">
        <v>4036177600</v>
      </c>
      <c r="R328" s="67">
        <v>186272000000</v>
      </c>
      <c r="S328" s="67">
        <v>204338000000</v>
      </c>
      <c r="T328" s="67">
        <v>129453000000</v>
      </c>
      <c r="U328" s="68">
        <v>46091700000</v>
      </c>
      <c r="V328" s="68">
        <v>56083354500</v>
      </c>
      <c r="W328" s="68">
        <v>31321620000</v>
      </c>
      <c r="X328" s="67">
        <v>249932000000</v>
      </c>
      <c r="Y328" s="68">
        <v>1652738000</v>
      </c>
    </row>
    <row r="329" spans="1:25" x14ac:dyDescent="0.3">
      <c r="A329" s="66">
        <v>44089</v>
      </c>
      <c r="B329" s="67">
        <v>1975730000000</v>
      </c>
      <c r="C329" s="68">
        <v>2764496400</v>
      </c>
      <c r="D329" s="67">
        <v>229029000000</v>
      </c>
      <c r="E329" s="67">
        <v>171738000000</v>
      </c>
      <c r="F329" s="67">
        <v>1580870000000</v>
      </c>
      <c r="G329" s="68">
        <v>74670000000</v>
      </c>
      <c r="H329" s="68">
        <v>34496110000</v>
      </c>
      <c r="I329" s="68">
        <v>4943533200</v>
      </c>
      <c r="J329" s="67">
        <v>1044130000000</v>
      </c>
      <c r="K329" s="68">
        <v>11971200000</v>
      </c>
      <c r="L329" s="68">
        <v>84425870700</v>
      </c>
      <c r="M329" s="68">
        <v>12012544700</v>
      </c>
      <c r="N329" s="67">
        <v>336610000000</v>
      </c>
      <c r="O329" s="68">
        <v>3983602000</v>
      </c>
      <c r="P329" s="67">
        <v>1580460000000</v>
      </c>
      <c r="Q329" s="68">
        <v>4007873000</v>
      </c>
      <c r="R329" s="67">
        <v>187156000000</v>
      </c>
      <c r="S329" s="67">
        <v>205334000000</v>
      </c>
      <c r="T329" s="67">
        <v>131735000000</v>
      </c>
      <c r="U329" s="68">
        <v>44827500000</v>
      </c>
      <c r="V329" s="68">
        <v>57364305000</v>
      </c>
      <c r="W329" s="68">
        <v>30918235500</v>
      </c>
      <c r="X329" s="67">
        <v>250884000000</v>
      </c>
      <c r="Y329" s="68">
        <v>1629336400</v>
      </c>
    </row>
    <row r="330" spans="1:25" x14ac:dyDescent="0.3">
      <c r="A330" s="66">
        <v>44088</v>
      </c>
      <c r="B330" s="67">
        <v>1972660000000</v>
      </c>
      <c r="C330" s="68">
        <v>2747277000</v>
      </c>
      <c r="D330" s="67">
        <v>224442000000</v>
      </c>
      <c r="E330" s="67">
        <v>170765000000</v>
      </c>
      <c r="F330" s="67">
        <v>1554250000000</v>
      </c>
      <c r="G330" s="68">
        <v>75940700000</v>
      </c>
      <c r="H330" s="68">
        <v>34367585000</v>
      </c>
      <c r="I330" s="68">
        <v>4880917200</v>
      </c>
      <c r="J330" s="67">
        <v>1026250000000</v>
      </c>
      <c r="K330" s="68">
        <v>12087300000</v>
      </c>
      <c r="L330" s="68">
        <v>83336741100</v>
      </c>
      <c r="M330" s="68">
        <v>12215215600</v>
      </c>
      <c r="N330" s="67">
        <v>336074000000</v>
      </c>
      <c r="O330" s="68">
        <v>3982440600</v>
      </c>
      <c r="P330" s="67">
        <v>1554950000000</v>
      </c>
      <c r="Q330" s="68">
        <v>4073819800</v>
      </c>
      <c r="R330" s="67">
        <v>188605000000</v>
      </c>
      <c r="S330" s="67">
        <v>205569000000</v>
      </c>
      <c r="T330" s="67">
        <v>128210000000</v>
      </c>
      <c r="U330" s="68">
        <v>46091700000</v>
      </c>
      <c r="V330" s="68">
        <v>53614276000</v>
      </c>
      <c r="W330" s="68">
        <v>30665131500</v>
      </c>
      <c r="X330" s="67">
        <v>249725000000</v>
      </c>
      <c r="Y330" s="68">
        <v>1603740900</v>
      </c>
    </row>
    <row r="331" spans="1:25" x14ac:dyDescent="0.3">
      <c r="A331" s="66">
        <v>44085</v>
      </c>
      <c r="B331" s="67">
        <v>1915200000000</v>
      </c>
      <c r="C331" s="68">
        <v>2783281200</v>
      </c>
      <c r="D331" s="67">
        <v>221221000000</v>
      </c>
      <c r="E331" s="67">
        <v>168692000000</v>
      </c>
      <c r="F331" s="67">
        <v>1560880000000</v>
      </c>
      <c r="G331" s="68">
        <v>75194000000</v>
      </c>
      <c r="H331" s="68">
        <v>34131099000</v>
      </c>
      <c r="I331" s="68">
        <v>4768208400</v>
      </c>
      <c r="J331" s="67">
        <v>1030960000000</v>
      </c>
      <c r="K331" s="68">
        <v>11919600000</v>
      </c>
      <c r="L331" s="68">
        <v>82470150000</v>
      </c>
      <c r="M331" s="68">
        <v>11761782400</v>
      </c>
      <c r="N331" s="67">
        <v>327687000000</v>
      </c>
      <c r="O331" s="68">
        <v>3944695100</v>
      </c>
      <c r="P331" s="67">
        <v>1544510000000</v>
      </c>
      <c r="Q331" s="68">
        <v>4054852800</v>
      </c>
      <c r="R331" s="67">
        <v>187418000000</v>
      </c>
      <c r="S331" s="67">
        <v>200353000000</v>
      </c>
      <c r="T331" s="67">
        <v>128165000000</v>
      </c>
      <c r="U331" s="68">
        <v>45459600000</v>
      </c>
      <c r="V331" s="68">
        <v>51033810500</v>
      </c>
      <c r="W331" s="68">
        <v>30791683500</v>
      </c>
      <c r="X331" s="67">
        <v>247531000000</v>
      </c>
      <c r="Y331" s="68">
        <v>1569369800</v>
      </c>
    </row>
    <row r="332" spans="1:25" x14ac:dyDescent="0.3">
      <c r="A332" s="66">
        <v>44084</v>
      </c>
      <c r="B332" s="67">
        <v>1940680000000</v>
      </c>
      <c r="C332" s="68">
        <v>2839635600</v>
      </c>
      <c r="D332" s="67">
        <v>225498000000</v>
      </c>
      <c r="E332" s="67">
        <v>167381000000</v>
      </c>
      <c r="F332" s="67">
        <v>1590380000000</v>
      </c>
      <c r="G332" s="68">
        <v>75980000000</v>
      </c>
      <c r="H332" s="68">
        <v>33642704000</v>
      </c>
      <c r="I332" s="68">
        <v>4722811800</v>
      </c>
      <c r="J332" s="67">
        <v>1037960000000</v>
      </c>
      <c r="K332" s="68">
        <v>11893800000</v>
      </c>
      <c r="L332" s="68">
        <v>83881305900</v>
      </c>
      <c r="M332" s="68">
        <v>11895751300</v>
      </c>
      <c r="N332" s="67">
        <v>330397000000</v>
      </c>
      <c r="O332" s="68">
        <v>3977795000</v>
      </c>
      <c r="P332" s="67">
        <v>1554650000000</v>
      </c>
      <c r="Q332" s="68">
        <v>3981902800</v>
      </c>
      <c r="R332" s="67">
        <v>185969000000</v>
      </c>
      <c r="S332" s="67">
        <v>198009000000</v>
      </c>
      <c r="T332" s="67">
        <v>127057000000</v>
      </c>
      <c r="U332" s="68">
        <v>44711400000</v>
      </c>
      <c r="V332" s="68">
        <v>52377880300</v>
      </c>
      <c r="W332" s="68">
        <v>30807502500</v>
      </c>
      <c r="X332" s="67">
        <v>246454000000</v>
      </c>
      <c r="Y332" s="68">
        <v>1586189700</v>
      </c>
    </row>
    <row r="333" spans="1:25" x14ac:dyDescent="0.3">
      <c r="A333" s="66">
        <v>44083</v>
      </c>
      <c r="B333" s="67">
        <v>2006170000000</v>
      </c>
      <c r="C333" s="68">
        <v>2914774800</v>
      </c>
      <c r="D333" s="67">
        <v>227891000000</v>
      </c>
      <c r="E333" s="67">
        <v>169750000000</v>
      </c>
      <c r="F333" s="67">
        <v>1637210000000</v>
      </c>
      <c r="G333" s="68">
        <v>77984300000</v>
      </c>
      <c r="H333" s="68">
        <v>34362444000</v>
      </c>
      <c r="I333" s="68">
        <v>5001453000</v>
      </c>
      <c r="J333" s="67">
        <v>1052360000000</v>
      </c>
      <c r="K333" s="68">
        <v>12203400000</v>
      </c>
      <c r="L333" s="68">
        <v>85928660100</v>
      </c>
      <c r="M333" s="68">
        <v>12146513600</v>
      </c>
      <c r="N333" s="67">
        <v>337106000000</v>
      </c>
      <c r="O333" s="68">
        <v>4134584000</v>
      </c>
      <c r="P333" s="67">
        <v>1599470000000</v>
      </c>
      <c r="Q333" s="68">
        <v>3989197800</v>
      </c>
      <c r="R333" s="67">
        <v>189212000000</v>
      </c>
      <c r="S333" s="67">
        <v>200998000000</v>
      </c>
      <c r="T333" s="67">
        <v>128843000000</v>
      </c>
      <c r="U333" s="68">
        <v>45188700000</v>
      </c>
      <c r="V333" s="68">
        <v>53543730900</v>
      </c>
      <c r="W333" s="68">
        <v>31289982000</v>
      </c>
      <c r="X333" s="67">
        <v>248566000000</v>
      </c>
      <c r="Y333" s="68">
        <v>1605203500</v>
      </c>
    </row>
    <row r="334" spans="1:25" x14ac:dyDescent="0.3">
      <c r="A334" s="66">
        <v>44082</v>
      </c>
      <c r="B334" s="67">
        <v>1929220000000</v>
      </c>
      <c r="C334" s="68">
        <v>2853724200</v>
      </c>
      <c r="D334" s="67">
        <v>219556000000</v>
      </c>
      <c r="E334" s="67">
        <v>169200000000</v>
      </c>
      <c r="F334" s="67">
        <v>1577720000000</v>
      </c>
      <c r="G334" s="68">
        <v>77984300000</v>
      </c>
      <c r="H334" s="68">
        <v>32979515000</v>
      </c>
      <c r="I334" s="68">
        <v>5068765200</v>
      </c>
      <c r="J334" s="67">
        <v>1036290000000</v>
      </c>
      <c r="K334" s="68">
        <v>12164700000</v>
      </c>
      <c r="L334" s="68">
        <v>83993884200</v>
      </c>
      <c r="M334" s="68">
        <v>12060636100</v>
      </c>
      <c r="N334" s="67">
        <v>327419000000</v>
      </c>
      <c r="O334" s="68">
        <v>4123550700</v>
      </c>
      <c r="P334" s="67">
        <v>1534140000000</v>
      </c>
      <c r="Q334" s="68">
        <v>3964103000</v>
      </c>
      <c r="R334" s="67">
        <v>187059000000</v>
      </c>
      <c r="S334" s="67">
        <v>199592000000</v>
      </c>
      <c r="T334" s="67">
        <v>124040000000</v>
      </c>
      <c r="U334" s="68">
        <v>44711400000</v>
      </c>
      <c r="V334" s="68">
        <v>51650151900</v>
      </c>
      <c r="W334" s="68">
        <v>30206380500</v>
      </c>
      <c r="X334" s="67">
        <v>248234000000</v>
      </c>
      <c r="Y334" s="68">
        <v>1635918100</v>
      </c>
    </row>
    <row r="335" spans="1:25" x14ac:dyDescent="0.3">
      <c r="A335" s="66">
        <v>44078</v>
      </c>
      <c r="B335" s="67">
        <v>2068420000000</v>
      </c>
      <c r="C335" s="68">
        <v>2910078600</v>
      </c>
      <c r="D335" s="67">
        <v>231777000000</v>
      </c>
      <c r="E335" s="67">
        <v>172669000000</v>
      </c>
      <c r="F335" s="67">
        <v>1650240000000</v>
      </c>
      <c r="G335" s="68">
        <v>78914400000</v>
      </c>
      <c r="H335" s="68">
        <v>33236565000</v>
      </c>
      <c r="I335" s="68">
        <v>4696200000</v>
      </c>
      <c r="J335" s="67">
        <v>1075480000000</v>
      </c>
      <c r="K335" s="68">
        <v>12371100000</v>
      </c>
      <c r="L335" s="68">
        <v>87211529100</v>
      </c>
      <c r="M335" s="68">
        <v>12253001700</v>
      </c>
      <c r="N335" s="67">
        <v>332511000000</v>
      </c>
      <c r="O335" s="68">
        <v>4256531000</v>
      </c>
      <c r="P335" s="67">
        <v>1621870000000</v>
      </c>
      <c r="Q335" s="68">
        <v>3986279800</v>
      </c>
      <c r="R335" s="67">
        <v>191489000000</v>
      </c>
      <c r="S335" s="67">
        <v>201994000000</v>
      </c>
      <c r="T335" s="67">
        <v>131046000000</v>
      </c>
      <c r="U335" s="68">
        <v>46698000000</v>
      </c>
      <c r="V335" s="68">
        <v>54353143100</v>
      </c>
      <c r="W335" s="68">
        <v>31535176500</v>
      </c>
      <c r="X335" s="67">
        <v>250387000000</v>
      </c>
      <c r="Y335" s="68">
        <v>1605934800</v>
      </c>
    </row>
    <row r="336" spans="1:25" x14ac:dyDescent="0.3">
      <c r="A336" s="66">
        <v>44077</v>
      </c>
      <c r="B336" s="67">
        <v>2067050000000</v>
      </c>
      <c r="C336" s="68">
        <v>2977390800</v>
      </c>
      <c r="D336" s="67">
        <v>241159000000</v>
      </c>
      <c r="E336" s="67">
        <v>173219000000</v>
      </c>
      <c r="F336" s="67">
        <v>1687000000000</v>
      </c>
      <c r="G336" s="68">
        <v>79189500000</v>
      </c>
      <c r="H336" s="68">
        <v>33694114000</v>
      </c>
      <c r="I336" s="68">
        <v>4614799200</v>
      </c>
      <c r="J336" s="67">
        <v>1108330000000</v>
      </c>
      <c r="K336" s="68">
        <v>12280800000</v>
      </c>
      <c r="L336" s="68">
        <v>88918530300</v>
      </c>
      <c r="M336" s="68">
        <v>12273612300</v>
      </c>
      <c r="N336" s="67">
        <v>341275000000</v>
      </c>
      <c r="O336" s="68">
        <v>4267564300</v>
      </c>
      <c r="P336" s="67">
        <v>1644960000000</v>
      </c>
      <c r="Q336" s="68">
        <v>4019545000</v>
      </c>
      <c r="R336" s="67">
        <v>192331000000</v>
      </c>
      <c r="S336" s="67">
        <v>202229000000</v>
      </c>
      <c r="T336" s="67">
        <v>131566000000</v>
      </c>
      <c r="U336" s="68">
        <v>45653100000</v>
      </c>
      <c r="V336" s="68">
        <v>56755389400</v>
      </c>
      <c r="W336" s="68">
        <v>32927248500</v>
      </c>
      <c r="X336" s="67">
        <v>250925000000</v>
      </c>
      <c r="Y336" s="68">
        <v>1619098200</v>
      </c>
    </row>
    <row r="337" spans="1:25" x14ac:dyDescent="0.3">
      <c r="A337" s="66">
        <v>44076</v>
      </c>
      <c r="B337" s="67">
        <v>2246940000000</v>
      </c>
      <c r="C337" s="68">
        <v>3213766200</v>
      </c>
      <c r="D337" s="67">
        <v>251788000000</v>
      </c>
      <c r="E337" s="67">
        <v>179437000000</v>
      </c>
      <c r="F337" s="67">
        <v>1768870000000</v>
      </c>
      <c r="G337" s="68">
        <v>79792100000</v>
      </c>
      <c r="H337" s="68">
        <v>35200427000</v>
      </c>
      <c r="I337" s="68">
        <v>4846478400</v>
      </c>
      <c r="J337" s="67">
        <v>1168100000000</v>
      </c>
      <c r="K337" s="68">
        <v>12680700000</v>
      </c>
      <c r="L337" s="68">
        <v>92727865800</v>
      </c>
      <c r="M337" s="68">
        <v>12520939500</v>
      </c>
      <c r="N337" s="67">
        <v>358009000000</v>
      </c>
      <c r="O337" s="68">
        <v>4299502800</v>
      </c>
      <c r="P337" s="67">
        <v>1753590000000</v>
      </c>
      <c r="Q337" s="68">
        <v>4088701600</v>
      </c>
      <c r="R337" s="67">
        <v>197740000000</v>
      </c>
      <c r="S337" s="67">
        <v>206624000000</v>
      </c>
      <c r="T337" s="67">
        <v>139193000000</v>
      </c>
      <c r="U337" s="68">
        <v>46401300000</v>
      </c>
      <c r="V337" s="68">
        <v>60475715200</v>
      </c>
      <c r="W337" s="68">
        <v>34540786500</v>
      </c>
      <c r="X337" s="67">
        <v>250594000000</v>
      </c>
      <c r="Y337" s="68">
        <v>1693690800</v>
      </c>
    </row>
    <row r="338" spans="1:25" x14ac:dyDescent="0.3">
      <c r="A338" s="66">
        <v>44075</v>
      </c>
      <c r="B338" s="67">
        <v>2294480000000</v>
      </c>
      <c r="C338" s="68">
        <v>3138627000</v>
      </c>
      <c r="D338" s="67">
        <v>255938000000</v>
      </c>
      <c r="E338" s="67">
        <v>177787000000</v>
      </c>
      <c r="F338" s="67">
        <v>1752670000000</v>
      </c>
      <c r="G338" s="68">
        <v>78966800000</v>
      </c>
      <c r="H338" s="68">
        <v>34120817000</v>
      </c>
      <c r="I338" s="68">
        <v>4663326600</v>
      </c>
      <c r="J338" s="67">
        <v>1125720000000</v>
      </c>
      <c r="K338" s="68">
        <v>12216300000</v>
      </c>
      <c r="L338" s="68">
        <v>90895195800</v>
      </c>
      <c r="M338" s="68">
        <v>12366360000</v>
      </c>
      <c r="N338" s="67">
        <v>354238000000</v>
      </c>
      <c r="O338" s="68">
        <v>4222850400</v>
      </c>
      <c r="P338" s="67">
        <v>1720430000000</v>
      </c>
      <c r="Q338" s="68">
        <v>4008164800</v>
      </c>
      <c r="R338" s="67">
        <v>192082000000</v>
      </c>
      <c r="S338" s="67">
        <v>204866000000</v>
      </c>
      <c r="T338" s="67">
        <v>137871000000</v>
      </c>
      <c r="U338" s="68">
        <v>46182000000</v>
      </c>
      <c r="V338" s="68">
        <v>61879191400</v>
      </c>
      <c r="W338" s="68">
        <v>32547592500</v>
      </c>
      <c r="X338" s="67">
        <v>244922000000</v>
      </c>
      <c r="Y338" s="68">
        <v>1654200600</v>
      </c>
    </row>
    <row r="339" spans="1:25" x14ac:dyDescent="0.3">
      <c r="A339" s="66">
        <v>44074</v>
      </c>
      <c r="B339" s="67">
        <v>2206580000000</v>
      </c>
      <c r="C339" s="68">
        <v>3072880200</v>
      </c>
      <c r="D339" s="67">
        <v>248112000000</v>
      </c>
      <c r="E339" s="67">
        <v>178591000000</v>
      </c>
      <c r="F339" s="67">
        <v>1728550000000</v>
      </c>
      <c r="G339" s="68">
        <v>81377200000</v>
      </c>
      <c r="H339" s="68">
        <v>33971728000</v>
      </c>
      <c r="I339" s="68">
        <v>4638280200</v>
      </c>
      <c r="J339" s="67">
        <v>1108340000000</v>
      </c>
      <c r="K339" s="68">
        <v>12474300000</v>
      </c>
      <c r="L339" s="68">
        <v>90426555900</v>
      </c>
      <c r="M339" s="68">
        <v>12472848100</v>
      </c>
      <c r="N339" s="67">
        <v>355518000000</v>
      </c>
      <c r="O339" s="68">
        <v>4257111700</v>
      </c>
      <c r="P339" s="67">
        <v>1707260000000</v>
      </c>
      <c r="Q339" s="68">
        <v>3935214800</v>
      </c>
      <c r="R339" s="67">
        <v>193283000000</v>
      </c>
      <c r="S339" s="67">
        <v>209905000000</v>
      </c>
      <c r="T339" s="67">
        <v>134583000000</v>
      </c>
      <c r="U339" s="68">
        <v>45833700000</v>
      </c>
      <c r="V339" s="68">
        <v>59243032400</v>
      </c>
      <c r="W339" s="68">
        <v>32096751000</v>
      </c>
      <c r="X339" s="67">
        <v>245378000000</v>
      </c>
      <c r="Y339" s="68">
        <v>1690765600</v>
      </c>
    </row>
    <row r="340" spans="1:25" x14ac:dyDescent="0.3">
      <c r="A340" s="66">
        <v>44071</v>
      </c>
      <c r="B340" s="67">
        <v>2134250000000</v>
      </c>
      <c r="C340" s="68">
        <v>3130800000</v>
      </c>
      <c r="D340" s="67">
        <v>246701000000</v>
      </c>
      <c r="E340" s="67">
        <v>178506000000</v>
      </c>
      <c r="F340" s="67">
        <v>1703930000000</v>
      </c>
      <c r="G340" s="68">
        <v>82805100000</v>
      </c>
      <c r="H340" s="68">
        <v>34038561000</v>
      </c>
      <c r="I340" s="68">
        <v>4699330800</v>
      </c>
      <c r="J340" s="67">
        <v>1115070000000</v>
      </c>
      <c r="K340" s="68">
        <v>12680700000</v>
      </c>
      <c r="L340" s="68">
        <v>90615059100</v>
      </c>
      <c r="M340" s="68">
        <v>12799182600</v>
      </c>
      <c r="N340" s="67">
        <v>363389000000</v>
      </c>
      <c r="O340" s="68">
        <v>4348281600</v>
      </c>
      <c r="P340" s="67">
        <v>1732850000000</v>
      </c>
      <c r="Q340" s="68">
        <v>3936090200</v>
      </c>
      <c r="R340" s="67">
        <v>193117000000</v>
      </c>
      <c r="S340" s="67">
        <v>210608000000</v>
      </c>
      <c r="T340" s="67">
        <v>133566000000</v>
      </c>
      <c r="U340" s="68">
        <v>46801200000</v>
      </c>
      <c r="V340" s="68">
        <v>57895249700</v>
      </c>
      <c r="W340" s="68">
        <v>32484316500</v>
      </c>
      <c r="X340" s="67">
        <v>245336000000</v>
      </c>
      <c r="Y340" s="68">
        <v>1760239100</v>
      </c>
    </row>
    <row r="341" spans="1:25" x14ac:dyDescent="0.3">
      <c r="A341" s="66">
        <v>44070</v>
      </c>
      <c r="B341" s="67">
        <v>2137670000000</v>
      </c>
      <c r="C341" s="68">
        <v>3168369600</v>
      </c>
      <c r="D341" s="67">
        <v>251451000000</v>
      </c>
      <c r="E341" s="67">
        <v>178887000000</v>
      </c>
      <c r="F341" s="67">
        <v>1703030000000</v>
      </c>
      <c r="G341" s="68">
        <v>83040900000</v>
      </c>
      <c r="H341" s="68">
        <v>32095263000</v>
      </c>
      <c r="I341" s="68">
        <v>4647672600</v>
      </c>
      <c r="J341" s="67">
        <v>1107650000000</v>
      </c>
      <c r="K341" s="68">
        <v>12345300000</v>
      </c>
      <c r="L341" s="68">
        <v>90324450000</v>
      </c>
      <c r="M341" s="68">
        <v>12448802400</v>
      </c>
      <c r="N341" s="67">
        <v>353344000000</v>
      </c>
      <c r="O341" s="68">
        <v>4314601000</v>
      </c>
      <c r="P341" s="67">
        <v>1715210000000</v>
      </c>
      <c r="Q341" s="68">
        <v>3982194600</v>
      </c>
      <c r="R341" s="67">
        <v>190992000000</v>
      </c>
      <c r="S341" s="67">
        <v>210315000000</v>
      </c>
      <c r="T341" s="67">
        <v>131103000000</v>
      </c>
      <c r="U341" s="68">
        <v>46543200000</v>
      </c>
      <c r="V341" s="68">
        <v>57776436900</v>
      </c>
      <c r="W341" s="68">
        <v>31946470500</v>
      </c>
      <c r="X341" s="67">
        <v>246040000000</v>
      </c>
      <c r="Y341" s="68">
        <v>1727330600</v>
      </c>
    </row>
    <row r="342" spans="1:25" x14ac:dyDescent="0.3">
      <c r="A342" s="66">
        <v>44069</v>
      </c>
      <c r="B342" s="67">
        <v>2163490000000</v>
      </c>
      <c r="C342" s="68">
        <v>3019656600</v>
      </c>
      <c r="D342" s="67">
        <v>247811000000</v>
      </c>
      <c r="E342" s="67">
        <v>178718000000</v>
      </c>
      <c r="F342" s="67">
        <v>1723990000000</v>
      </c>
      <c r="G342" s="68">
        <v>82137000000</v>
      </c>
      <c r="H342" s="68">
        <v>31941033000</v>
      </c>
      <c r="I342" s="68">
        <v>4614799200</v>
      </c>
      <c r="J342" s="67">
        <v>1118270000000</v>
      </c>
      <c r="K342" s="68">
        <v>12474300000</v>
      </c>
      <c r="L342" s="68">
        <v>89628035400</v>
      </c>
      <c r="M342" s="68">
        <v>12383535500</v>
      </c>
      <c r="N342" s="67">
        <v>348401000000</v>
      </c>
      <c r="O342" s="68">
        <v>4302406300</v>
      </c>
      <c r="P342" s="67">
        <v>1674110000000</v>
      </c>
      <c r="Q342" s="68">
        <v>3979860200</v>
      </c>
      <c r="R342" s="67">
        <v>191089000000</v>
      </c>
      <c r="S342" s="67">
        <v>211370000000</v>
      </c>
      <c r="T342" s="67">
        <v>131125000000</v>
      </c>
      <c r="U342" s="68">
        <v>45691800000</v>
      </c>
      <c r="V342" s="68">
        <v>57082124600</v>
      </c>
      <c r="W342" s="68">
        <v>32492226000</v>
      </c>
      <c r="X342" s="67">
        <v>246164000000</v>
      </c>
      <c r="Y342" s="68">
        <v>1708316800</v>
      </c>
    </row>
    <row r="343" spans="1:25" x14ac:dyDescent="0.3">
      <c r="A343" s="66">
        <v>44068</v>
      </c>
      <c r="B343" s="67">
        <v>2134420000000</v>
      </c>
      <c r="C343" s="68">
        <v>2822416200</v>
      </c>
      <c r="D343" s="67">
        <v>196606000000</v>
      </c>
      <c r="E343" s="67">
        <v>177491000000</v>
      </c>
      <c r="F343" s="67">
        <v>1676220000000</v>
      </c>
      <c r="G343" s="68">
        <v>83145700000</v>
      </c>
      <c r="H343" s="68">
        <v>31175024000</v>
      </c>
      <c r="I343" s="68">
        <v>4647672600</v>
      </c>
      <c r="J343" s="67">
        <v>1092230000000</v>
      </c>
      <c r="K343" s="68">
        <v>12035700000</v>
      </c>
      <c r="L343" s="68">
        <v>88078120200</v>
      </c>
      <c r="M343" s="68">
        <v>12476283200</v>
      </c>
      <c r="N343" s="67">
        <v>345066000000</v>
      </c>
      <c r="O343" s="68">
        <v>4367444700</v>
      </c>
      <c r="P343" s="67">
        <v>1638680000000</v>
      </c>
      <c r="Q343" s="68">
        <v>4051059400</v>
      </c>
      <c r="R343" s="67">
        <v>189474000000</v>
      </c>
      <c r="S343" s="67">
        <v>213363000000</v>
      </c>
      <c r="T343" s="67">
        <v>131024000000</v>
      </c>
      <c r="U343" s="68">
        <v>45859500000</v>
      </c>
      <c r="V343" s="68">
        <v>57549950000</v>
      </c>
      <c r="W343" s="68">
        <v>32073022500</v>
      </c>
      <c r="X343" s="67">
        <v>245999000000</v>
      </c>
      <c r="Y343" s="68">
        <v>1694422100</v>
      </c>
    </row>
    <row r="344" spans="1:25" x14ac:dyDescent="0.3">
      <c r="A344" s="66">
        <v>44067</v>
      </c>
      <c r="B344" s="67">
        <v>2152210000000</v>
      </c>
      <c r="C344" s="68">
        <v>2795804400</v>
      </c>
      <c r="D344" s="67">
        <v>189699000000</v>
      </c>
      <c r="E344" s="67">
        <v>178421000000</v>
      </c>
      <c r="F344" s="67">
        <v>1656670000000</v>
      </c>
      <c r="G344" s="68">
        <v>83669700000</v>
      </c>
      <c r="H344" s="68">
        <v>31647996000</v>
      </c>
      <c r="I344" s="68">
        <v>4744727400</v>
      </c>
      <c r="J344" s="67">
        <v>1078160000000</v>
      </c>
      <c r="K344" s="68">
        <v>12409800000</v>
      </c>
      <c r="L344" s="68">
        <v>87214147200</v>
      </c>
      <c r="M344" s="68">
        <v>12283917600</v>
      </c>
      <c r="N344" s="67">
        <v>341076000000</v>
      </c>
      <c r="O344" s="68">
        <v>4379639400</v>
      </c>
      <c r="P344" s="67">
        <v>1617630000000</v>
      </c>
      <c r="Q344" s="68">
        <v>4085783600</v>
      </c>
      <c r="R344" s="67">
        <v>189943000000</v>
      </c>
      <c r="S344" s="67">
        <v>215765000000</v>
      </c>
      <c r="T344" s="67">
        <v>130978000000</v>
      </c>
      <c r="U344" s="68">
        <v>45304800000</v>
      </c>
      <c r="V344" s="68">
        <v>56358109100</v>
      </c>
      <c r="W344" s="68">
        <v>32025565500</v>
      </c>
      <c r="X344" s="67">
        <v>246620000000</v>
      </c>
      <c r="Y344" s="68">
        <v>1668826600</v>
      </c>
    </row>
    <row r="345" spans="1:25" x14ac:dyDescent="0.3">
      <c r="A345" s="66">
        <v>44064</v>
      </c>
      <c r="B345" s="67">
        <v>2126730000000</v>
      </c>
      <c r="C345" s="68">
        <v>2780150400</v>
      </c>
      <c r="D345" s="67">
        <v>188852000000</v>
      </c>
      <c r="E345" s="67">
        <v>178718000000</v>
      </c>
      <c r="F345" s="67">
        <v>1645280000000</v>
      </c>
      <c r="G345" s="68">
        <v>83761400000</v>
      </c>
      <c r="H345" s="68">
        <v>31082486000</v>
      </c>
      <c r="I345" s="68">
        <v>4470782400</v>
      </c>
      <c r="J345" s="67">
        <v>1071640000000</v>
      </c>
      <c r="K345" s="68">
        <v>12035700000</v>
      </c>
      <c r="L345" s="68">
        <v>84363036300</v>
      </c>
      <c r="M345" s="68">
        <v>11861400300</v>
      </c>
      <c r="N345" s="67">
        <v>334585000000</v>
      </c>
      <c r="O345" s="68">
        <v>4269306400</v>
      </c>
      <c r="P345" s="67">
        <v>1612560000000</v>
      </c>
      <c r="Q345" s="68">
        <v>4030925200</v>
      </c>
      <c r="R345" s="67">
        <v>188315000000</v>
      </c>
      <c r="S345" s="67">
        <v>216000000000</v>
      </c>
      <c r="T345" s="67">
        <v>127690000000</v>
      </c>
      <c r="U345" s="68">
        <v>44440500000</v>
      </c>
      <c r="V345" s="68">
        <v>57587079000</v>
      </c>
      <c r="W345" s="68">
        <v>31052697000</v>
      </c>
      <c r="X345" s="67">
        <v>244219000000</v>
      </c>
      <c r="Y345" s="68">
        <v>1619098200</v>
      </c>
    </row>
    <row r="346" spans="1:25" x14ac:dyDescent="0.3">
      <c r="A346" s="66">
        <v>44063</v>
      </c>
      <c r="B346" s="67">
        <v>2022590000000</v>
      </c>
      <c r="C346" s="68">
        <v>2830243200</v>
      </c>
      <c r="D346" s="67">
        <v>190654000000</v>
      </c>
      <c r="E346" s="67">
        <v>178971000000</v>
      </c>
      <c r="F346" s="67">
        <v>1651620000000</v>
      </c>
      <c r="G346" s="68">
        <v>83473200000</v>
      </c>
      <c r="H346" s="68">
        <v>30671206000</v>
      </c>
      <c r="I346" s="68">
        <v>4513048200</v>
      </c>
      <c r="J346" s="67">
        <v>1072100000000</v>
      </c>
      <c r="K346" s="68">
        <v>11945400000</v>
      </c>
      <c r="L346" s="68">
        <v>83794908600</v>
      </c>
      <c r="M346" s="68">
        <v>11919797000</v>
      </c>
      <c r="N346" s="67">
        <v>334804000000</v>
      </c>
      <c r="O346" s="68">
        <v>4383704300</v>
      </c>
      <c r="P346" s="67">
        <v>1624370000000</v>
      </c>
      <c r="Q346" s="68">
        <v>4080531200</v>
      </c>
      <c r="R346" s="67">
        <v>188674000000</v>
      </c>
      <c r="S346" s="67">
        <v>215062000000</v>
      </c>
      <c r="T346" s="67">
        <v>125046000000</v>
      </c>
      <c r="U346" s="68">
        <v>44569500000</v>
      </c>
      <c r="V346" s="68">
        <v>57869259400</v>
      </c>
      <c r="W346" s="68">
        <v>30815412000</v>
      </c>
      <c r="X346" s="67">
        <v>244094000000</v>
      </c>
      <c r="Y346" s="68">
        <v>1660782300</v>
      </c>
    </row>
    <row r="347" spans="1:25" x14ac:dyDescent="0.3">
      <c r="A347" s="66">
        <v>44062</v>
      </c>
      <c r="B347" s="67">
        <v>1978640000000</v>
      </c>
      <c r="C347" s="68">
        <v>2795804400</v>
      </c>
      <c r="D347" s="67">
        <v>186650000000</v>
      </c>
      <c r="E347" s="67">
        <v>177110000000</v>
      </c>
      <c r="F347" s="67">
        <v>1633140000000</v>
      </c>
      <c r="G347" s="68">
        <v>85516800000</v>
      </c>
      <c r="H347" s="68">
        <v>30768885000</v>
      </c>
      <c r="I347" s="68">
        <v>4574098800</v>
      </c>
      <c r="J347" s="67">
        <v>1050580000000</v>
      </c>
      <c r="K347" s="68">
        <v>12151800000</v>
      </c>
      <c r="L347" s="68">
        <v>81305095500</v>
      </c>
      <c r="M347" s="68">
        <v>12040025500</v>
      </c>
      <c r="N347" s="67">
        <v>329920000000</v>
      </c>
      <c r="O347" s="68">
        <v>4416804200</v>
      </c>
      <c r="P347" s="67">
        <v>1587430000000</v>
      </c>
      <c r="Q347" s="68">
        <v>4159900800</v>
      </c>
      <c r="R347" s="67">
        <v>188301000000</v>
      </c>
      <c r="S347" s="67">
        <v>212542000000</v>
      </c>
      <c r="T347" s="67">
        <v>125475000000</v>
      </c>
      <c r="U347" s="68">
        <v>46065900000</v>
      </c>
      <c r="V347" s="68">
        <v>55830877300</v>
      </c>
      <c r="W347" s="68">
        <v>30760045500</v>
      </c>
      <c r="X347" s="67">
        <v>244467000000</v>
      </c>
      <c r="Y347" s="68">
        <v>1662976200</v>
      </c>
    </row>
    <row r="348" spans="1:25" x14ac:dyDescent="0.3">
      <c r="A348" s="66">
        <v>44061</v>
      </c>
      <c r="B348" s="67">
        <v>1976080000000</v>
      </c>
      <c r="C348" s="68">
        <v>2789542800</v>
      </c>
      <c r="D348" s="67">
        <v>185649000000</v>
      </c>
      <c r="E348" s="67">
        <v>177575000000</v>
      </c>
      <c r="F348" s="67">
        <v>1659190000000</v>
      </c>
      <c r="G348" s="68">
        <v>85385800000</v>
      </c>
      <c r="H348" s="68">
        <v>30856282000</v>
      </c>
      <c r="I348" s="68">
        <v>4671153600</v>
      </c>
      <c r="J348" s="67">
        <v>1058180000000</v>
      </c>
      <c r="K348" s="68">
        <v>12190500000</v>
      </c>
      <c r="L348" s="68">
        <v>80873109000</v>
      </c>
      <c r="M348" s="68">
        <v>12125903000</v>
      </c>
      <c r="N348" s="67">
        <v>328531000000</v>
      </c>
      <c r="O348" s="68">
        <v>4406351600</v>
      </c>
      <c r="P348" s="67">
        <v>1600980000000</v>
      </c>
      <c r="Q348" s="68">
        <v>4161943400</v>
      </c>
      <c r="R348" s="67">
        <v>190592000000</v>
      </c>
      <c r="S348" s="67">
        <v>213070000000</v>
      </c>
      <c r="T348" s="67">
        <v>126594000000</v>
      </c>
      <c r="U348" s="68">
        <v>45085500000</v>
      </c>
      <c r="V348" s="68">
        <v>56079641600</v>
      </c>
      <c r="W348" s="68">
        <v>30064009500</v>
      </c>
      <c r="X348" s="67">
        <v>245005000000</v>
      </c>
      <c r="Y348" s="68">
        <v>1684183900</v>
      </c>
    </row>
    <row r="349" spans="1:25" x14ac:dyDescent="0.3">
      <c r="A349" s="66">
        <v>44060</v>
      </c>
      <c r="B349" s="67">
        <v>1959830000000</v>
      </c>
      <c r="C349" s="68">
        <v>2778585000</v>
      </c>
      <c r="D349" s="67">
        <v>179033000000</v>
      </c>
      <c r="E349" s="67">
        <v>178041000000</v>
      </c>
      <c r="F349" s="67">
        <v>1594040000000</v>
      </c>
      <c r="G349" s="68">
        <v>85019000000</v>
      </c>
      <c r="H349" s="68">
        <v>30686629000</v>
      </c>
      <c r="I349" s="68">
        <v>4697765400</v>
      </c>
      <c r="J349" s="67">
        <v>1031290000000</v>
      </c>
      <c r="K349" s="68">
        <v>12203400000</v>
      </c>
      <c r="L349" s="68">
        <v>80640098100</v>
      </c>
      <c r="M349" s="68">
        <v>12290787800</v>
      </c>
      <c r="N349" s="67">
        <v>327766000000</v>
      </c>
      <c r="O349" s="68">
        <v>4456872500</v>
      </c>
      <c r="P349" s="67">
        <v>1591820000000</v>
      </c>
      <c r="Q349" s="68">
        <v>4139766600</v>
      </c>
      <c r="R349" s="67">
        <v>190330000000</v>
      </c>
      <c r="S349" s="67">
        <v>213011000000</v>
      </c>
      <c r="T349" s="67">
        <v>126763000000</v>
      </c>
      <c r="U349" s="68">
        <v>44659800000</v>
      </c>
      <c r="V349" s="68">
        <v>56614299200</v>
      </c>
      <c r="W349" s="68">
        <v>30032371500</v>
      </c>
      <c r="X349" s="67">
        <v>243349000000</v>
      </c>
      <c r="Y349" s="68">
        <v>1654200600</v>
      </c>
    </row>
    <row r="350" spans="1:25" x14ac:dyDescent="0.3">
      <c r="A350" s="66">
        <v>44057</v>
      </c>
      <c r="B350" s="67">
        <v>1964960000000</v>
      </c>
      <c r="C350" s="68">
        <v>2689357200</v>
      </c>
      <c r="D350" s="67">
        <v>176049000000</v>
      </c>
      <c r="E350" s="67">
        <v>179775000000</v>
      </c>
      <c r="F350" s="67">
        <v>1576810000000</v>
      </c>
      <c r="G350" s="68">
        <v>86027700000</v>
      </c>
      <c r="H350" s="68">
        <v>30799731000</v>
      </c>
      <c r="I350" s="68">
        <v>4361204400</v>
      </c>
      <c r="J350" s="67">
        <v>1023390000000</v>
      </c>
      <c r="K350" s="68">
        <v>12474300000</v>
      </c>
      <c r="L350" s="68">
        <v>79993427400</v>
      </c>
      <c r="M350" s="68">
        <v>12380100400</v>
      </c>
      <c r="N350" s="67">
        <v>324362000000</v>
      </c>
      <c r="O350" s="68">
        <v>4467325100</v>
      </c>
      <c r="P350" s="67">
        <v>1581370000000</v>
      </c>
      <c r="Q350" s="68">
        <v>4113504600</v>
      </c>
      <c r="R350" s="67">
        <v>189833000000</v>
      </c>
      <c r="S350" s="67">
        <v>211429000000</v>
      </c>
      <c r="T350" s="67">
        <v>128526000000</v>
      </c>
      <c r="U350" s="68">
        <v>45214500000</v>
      </c>
      <c r="V350" s="68">
        <v>52708328400</v>
      </c>
      <c r="W350" s="68">
        <v>29977005000</v>
      </c>
      <c r="X350" s="67">
        <v>243391000000</v>
      </c>
      <c r="Y350" s="68">
        <v>1665901400</v>
      </c>
    </row>
    <row r="351" spans="1:25" x14ac:dyDescent="0.3">
      <c r="A351" s="66">
        <v>44056</v>
      </c>
      <c r="B351" s="67">
        <v>1966670000000</v>
      </c>
      <c r="C351" s="68">
        <v>2684661000</v>
      </c>
      <c r="D351" s="67">
        <v>177577000000</v>
      </c>
      <c r="E351" s="67">
        <v>180706000000</v>
      </c>
      <c r="F351" s="67">
        <v>1583320000000</v>
      </c>
      <c r="G351" s="68">
        <v>84757000000</v>
      </c>
      <c r="H351" s="68">
        <v>30619796000</v>
      </c>
      <c r="I351" s="68">
        <v>4312677000</v>
      </c>
      <c r="J351" s="67">
        <v>1031560000000</v>
      </c>
      <c r="K351" s="68">
        <v>12396900000</v>
      </c>
      <c r="L351" s="68">
        <v>80299745100</v>
      </c>
      <c r="M351" s="68">
        <v>12386970600</v>
      </c>
      <c r="N351" s="67">
        <v>323757000000</v>
      </c>
      <c r="O351" s="68">
        <v>4482423300</v>
      </c>
      <c r="P351" s="67">
        <v>1579860000000</v>
      </c>
      <c r="Q351" s="68">
        <v>4055144600</v>
      </c>
      <c r="R351" s="67">
        <v>190578000000</v>
      </c>
      <c r="S351" s="67">
        <v>212015000000</v>
      </c>
      <c r="T351" s="67">
        <v>128153000000</v>
      </c>
      <c r="U351" s="68">
        <v>44646900000</v>
      </c>
      <c r="V351" s="68">
        <v>53165015100</v>
      </c>
      <c r="W351" s="68">
        <v>29913729000</v>
      </c>
      <c r="X351" s="67">
        <v>242273000000</v>
      </c>
      <c r="Y351" s="68">
        <v>1687109100</v>
      </c>
    </row>
    <row r="352" spans="1:25" x14ac:dyDescent="0.3">
      <c r="A352" s="66">
        <v>44055</v>
      </c>
      <c r="B352" s="67">
        <v>1932470000000</v>
      </c>
      <c r="C352" s="68">
        <v>2681530200</v>
      </c>
      <c r="D352" s="67">
        <v>175284000000</v>
      </c>
      <c r="E352" s="67">
        <v>203463000000</v>
      </c>
      <c r="F352" s="67">
        <v>1583930000000</v>
      </c>
      <c r="G352" s="68">
        <v>85136900000</v>
      </c>
      <c r="H352" s="68">
        <v>31786803000</v>
      </c>
      <c r="I352" s="68">
        <v>4387816200</v>
      </c>
      <c r="J352" s="67">
        <v>1025160000000</v>
      </c>
      <c r="K352" s="68">
        <v>13080600000</v>
      </c>
      <c r="L352" s="68">
        <v>79786597500</v>
      </c>
      <c r="M352" s="68">
        <v>12520939500</v>
      </c>
      <c r="N352" s="67">
        <v>325186000000</v>
      </c>
      <c r="O352" s="68">
        <v>4539331900</v>
      </c>
      <c r="P352" s="67">
        <v>1583570000000</v>
      </c>
      <c r="Q352" s="68">
        <v>4068859200</v>
      </c>
      <c r="R352" s="67">
        <v>190164000000</v>
      </c>
      <c r="S352" s="67">
        <v>212894000000</v>
      </c>
      <c r="T352" s="67">
        <v>130843000000</v>
      </c>
      <c r="U352" s="68">
        <v>44943600000</v>
      </c>
      <c r="V352" s="68">
        <v>51616735800</v>
      </c>
      <c r="W352" s="68">
        <v>29613168000</v>
      </c>
      <c r="X352" s="67">
        <v>242604000000</v>
      </c>
      <c r="Y352" s="68">
        <v>1717092400</v>
      </c>
    </row>
    <row r="353" spans="1:25" x14ac:dyDescent="0.3">
      <c r="A353" s="66">
        <v>44054</v>
      </c>
      <c r="B353" s="67">
        <v>1870400000000</v>
      </c>
      <c r="C353" s="68">
        <v>2648656800</v>
      </c>
      <c r="D353" s="67">
        <v>174711000000</v>
      </c>
      <c r="E353" s="67">
        <v>199614000000</v>
      </c>
      <c r="F353" s="67">
        <v>1543080000000</v>
      </c>
      <c r="G353" s="68">
        <v>85490600000</v>
      </c>
      <c r="H353" s="68">
        <v>31637714000</v>
      </c>
      <c r="I353" s="68">
        <v>4464520800</v>
      </c>
      <c r="J353" s="67">
        <v>1007000000000</v>
      </c>
      <c r="K353" s="68">
        <v>13106400000</v>
      </c>
      <c r="L353" s="68">
        <v>78333552000</v>
      </c>
      <c r="M353" s="68">
        <v>12496893800</v>
      </c>
      <c r="N353" s="67">
        <v>326089000000</v>
      </c>
      <c r="O353" s="68">
        <v>4471390000</v>
      </c>
      <c r="P353" s="67">
        <v>1539590000000</v>
      </c>
      <c r="Q353" s="68">
        <v>4014584400</v>
      </c>
      <c r="R353" s="67">
        <v>186466000000</v>
      </c>
      <c r="S353" s="67">
        <v>209905000000</v>
      </c>
      <c r="T353" s="67">
        <v>122978000000</v>
      </c>
      <c r="U353" s="68">
        <v>45098400000</v>
      </c>
      <c r="V353" s="68">
        <v>51330842500</v>
      </c>
      <c r="W353" s="68">
        <v>29486616000</v>
      </c>
      <c r="X353" s="67">
        <v>242231000000</v>
      </c>
      <c r="Y353" s="68">
        <v>1708316800</v>
      </c>
    </row>
    <row r="354" spans="1:25" x14ac:dyDescent="0.3">
      <c r="A354" s="66">
        <v>44053</v>
      </c>
      <c r="B354" s="67">
        <v>1927680000000</v>
      </c>
      <c r="C354" s="68">
        <v>2672137800</v>
      </c>
      <c r="D354" s="67">
        <v>179416000000</v>
      </c>
      <c r="E354" s="67">
        <v>201898000000</v>
      </c>
      <c r="F354" s="67">
        <v>1576880000000</v>
      </c>
      <c r="G354" s="68">
        <v>86080100000</v>
      </c>
      <c r="H354" s="68">
        <v>31786803000</v>
      </c>
      <c r="I354" s="68">
        <v>4379989200</v>
      </c>
      <c r="J354" s="67">
        <v>1018080000000</v>
      </c>
      <c r="K354" s="68">
        <v>13170900000</v>
      </c>
      <c r="L354" s="68">
        <v>79637365800</v>
      </c>
      <c r="M354" s="68">
        <v>12472848100</v>
      </c>
      <c r="N354" s="67">
        <v>320471000000</v>
      </c>
      <c r="O354" s="68">
        <v>4354088600</v>
      </c>
      <c r="P354" s="67">
        <v>1576450000000</v>
      </c>
      <c r="Q354" s="68">
        <v>4073236200</v>
      </c>
      <c r="R354" s="67">
        <v>187652000000</v>
      </c>
      <c r="S354" s="67">
        <v>213245000000</v>
      </c>
      <c r="T354" s="67">
        <v>120187000000</v>
      </c>
      <c r="U354" s="68">
        <v>43602000000</v>
      </c>
      <c r="V354" s="68">
        <v>51735548600</v>
      </c>
      <c r="W354" s="68">
        <v>29613168000</v>
      </c>
      <c r="X354" s="67">
        <v>244219000000</v>
      </c>
      <c r="Y354" s="68">
        <v>1685646500</v>
      </c>
    </row>
    <row r="355" spans="1:25" x14ac:dyDescent="0.3">
      <c r="A355" s="66">
        <v>44050</v>
      </c>
      <c r="B355" s="67">
        <v>1899980000000</v>
      </c>
      <c r="C355" s="68">
        <v>2719099800</v>
      </c>
      <c r="D355" s="67">
        <v>182956000000</v>
      </c>
      <c r="E355" s="67">
        <v>200629000000</v>
      </c>
      <c r="F355" s="67">
        <v>1586550000000</v>
      </c>
      <c r="G355" s="68">
        <v>85097600000</v>
      </c>
      <c r="H355" s="68">
        <v>31257280000</v>
      </c>
      <c r="I355" s="68">
        <v>4182748800</v>
      </c>
      <c r="J355" s="67">
        <v>1019130000000</v>
      </c>
      <c r="K355" s="68">
        <v>13016100000</v>
      </c>
      <c r="L355" s="68">
        <v>81011868300</v>
      </c>
      <c r="M355" s="68">
        <v>12459107700</v>
      </c>
      <c r="N355" s="67">
        <v>325573000000</v>
      </c>
      <c r="O355" s="68">
        <v>4272790600</v>
      </c>
      <c r="P355" s="67">
        <v>1608470000000</v>
      </c>
      <c r="Q355" s="68">
        <v>4119048800</v>
      </c>
      <c r="R355" s="67">
        <v>188701000000</v>
      </c>
      <c r="S355" s="67">
        <v>213597000000</v>
      </c>
      <c r="T355" s="67">
        <v>122323000000</v>
      </c>
      <c r="U355" s="68">
        <v>43911600000</v>
      </c>
      <c r="V355" s="68">
        <v>54661313800</v>
      </c>
      <c r="W355" s="68">
        <v>29375883000</v>
      </c>
      <c r="X355" s="67">
        <v>242314000000</v>
      </c>
      <c r="Y355" s="68">
        <v>1603009600</v>
      </c>
    </row>
    <row r="356" spans="1:25" x14ac:dyDescent="0.3">
      <c r="A356" s="66">
        <v>44049</v>
      </c>
      <c r="B356" s="67">
        <v>1947690000000</v>
      </c>
      <c r="C356" s="68">
        <v>2780150400</v>
      </c>
      <c r="D356" s="67">
        <v>189089000000</v>
      </c>
      <c r="E356" s="67">
        <v>202067000000</v>
      </c>
      <c r="F356" s="67">
        <v>1615370000000</v>
      </c>
      <c r="G356" s="68">
        <v>83997200000</v>
      </c>
      <c r="H356" s="68">
        <v>31334395000</v>
      </c>
      <c r="I356" s="68">
        <v>4167094800</v>
      </c>
      <c r="J356" s="67">
        <v>1023610000000</v>
      </c>
      <c r="K356" s="68">
        <v>13041900000</v>
      </c>
      <c r="L356" s="68">
        <v>81744936300</v>
      </c>
      <c r="M356" s="68">
        <v>12462542800</v>
      </c>
      <c r="N356" s="67">
        <v>327677000000</v>
      </c>
      <c r="O356" s="68">
        <v>4185104900</v>
      </c>
      <c r="P356" s="67">
        <v>1637770000000</v>
      </c>
      <c r="Q356" s="68">
        <v>4042889000</v>
      </c>
      <c r="R356" s="67">
        <v>187487000000</v>
      </c>
      <c r="S356" s="67">
        <v>212601000000</v>
      </c>
      <c r="T356" s="67">
        <v>125498000000</v>
      </c>
      <c r="U356" s="68">
        <v>42750600000</v>
      </c>
      <c r="V356" s="68">
        <v>57178660000</v>
      </c>
      <c r="W356" s="68">
        <v>29810905500</v>
      </c>
      <c r="X356" s="67">
        <v>239416000000</v>
      </c>
      <c r="Y356" s="68">
        <v>1953302300</v>
      </c>
    </row>
    <row r="357" spans="1:25" x14ac:dyDescent="0.3">
      <c r="A357" s="66">
        <v>44048</v>
      </c>
      <c r="B357" s="67">
        <v>1882030000000</v>
      </c>
      <c r="C357" s="68">
        <v>2880336000</v>
      </c>
      <c r="D357" s="67">
        <v>184402000000</v>
      </c>
      <c r="E357" s="67">
        <v>200206000000</v>
      </c>
      <c r="F357" s="67">
        <v>1605370000000</v>
      </c>
      <c r="G357" s="68">
        <v>84364000000</v>
      </c>
      <c r="H357" s="68">
        <v>31159601000</v>
      </c>
      <c r="I357" s="68">
        <v>4121698200</v>
      </c>
      <c r="J357" s="67">
        <v>1006020000000</v>
      </c>
      <c r="K357" s="68">
        <v>12848400000</v>
      </c>
      <c r="L357" s="68">
        <v>81409819500</v>
      </c>
      <c r="M357" s="68">
        <v>12342314300</v>
      </c>
      <c r="N357" s="67">
        <v>325553000000</v>
      </c>
      <c r="O357" s="68">
        <v>4143875200</v>
      </c>
      <c r="P357" s="67">
        <v>1611960000000</v>
      </c>
      <c r="Q357" s="68">
        <v>4019253200</v>
      </c>
      <c r="R357" s="67">
        <v>188025000000</v>
      </c>
      <c r="S357" s="67">
        <v>213597000000</v>
      </c>
      <c r="T357" s="67">
        <v>125871000000</v>
      </c>
      <c r="U357" s="68">
        <v>44118000000</v>
      </c>
      <c r="V357" s="68">
        <v>54412549500</v>
      </c>
      <c r="W357" s="68">
        <v>29099050500</v>
      </c>
      <c r="X357" s="67">
        <v>238216000000</v>
      </c>
      <c r="Y357" s="68">
        <v>1948183200</v>
      </c>
    </row>
    <row r="358" spans="1:25" x14ac:dyDescent="0.3">
      <c r="A358" s="66">
        <v>44047</v>
      </c>
      <c r="B358" s="67">
        <v>1875360000000</v>
      </c>
      <c r="C358" s="68">
        <v>2816154600</v>
      </c>
      <c r="D358" s="67">
        <v>183283000000</v>
      </c>
      <c r="E358" s="67">
        <v>201644000000</v>
      </c>
      <c r="F358" s="67">
        <v>1572210000000</v>
      </c>
      <c r="G358" s="68">
        <v>85123800000</v>
      </c>
      <c r="H358" s="68">
        <v>31010512000</v>
      </c>
      <c r="I358" s="68">
        <v>4038732000</v>
      </c>
      <c r="J358" s="67">
        <v>1002080000000</v>
      </c>
      <c r="K358" s="68">
        <v>12848400000</v>
      </c>
      <c r="L358" s="68">
        <v>81328658400</v>
      </c>
      <c r="M358" s="68">
        <v>12435062000</v>
      </c>
      <c r="N358" s="67">
        <v>312045000000</v>
      </c>
      <c r="O358" s="68">
        <v>4006249300</v>
      </c>
      <c r="P358" s="67">
        <v>1614610000000</v>
      </c>
      <c r="Q358" s="68">
        <v>4054561000</v>
      </c>
      <c r="R358" s="67">
        <v>189709000000</v>
      </c>
      <c r="S358" s="67">
        <v>213245000000</v>
      </c>
      <c r="T358" s="67">
        <v>125374000000</v>
      </c>
      <c r="U358" s="68">
        <v>43795500000</v>
      </c>
      <c r="V358" s="68">
        <v>50803610700</v>
      </c>
      <c r="W358" s="68">
        <v>28751032500</v>
      </c>
      <c r="X358" s="67">
        <v>239747000000</v>
      </c>
      <c r="Y358" s="68">
        <v>1887485300</v>
      </c>
    </row>
    <row r="359" spans="1:25" x14ac:dyDescent="0.3">
      <c r="A359" s="66">
        <v>44046</v>
      </c>
      <c r="B359" s="67">
        <v>1862870000000</v>
      </c>
      <c r="C359" s="68">
        <v>2828677800</v>
      </c>
      <c r="D359" s="67">
        <v>184903000000</v>
      </c>
      <c r="E359" s="67">
        <v>199487000000</v>
      </c>
      <c r="F359" s="67">
        <v>1558710000000</v>
      </c>
      <c r="G359" s="68">
        <v>83656600000</v>
      </c>
      <c r="H359" s="68">
        <v>31092768000</v>
      </c>
      <c r="I359" s="68">
        <v>4013685600</v>
      </c>
      <c r="J359" s="67">
        <v>1008510000000</v>
      </c>
      <c r="K359" s="68">
        <v>12758100000</v>
      </c>
      <c r="L359" s="68">
        <v>81606177000</v>
      </c>
      <c r="M359" s="68">
        <v>12211780500</v>
      </c>
      <c r="N359" s="67">
        <v>310258000000</v>
      </c>
      <c r="O359" s="68">
        <v>4007991400</v>
      </c>
      <c r="P359" s="67">
        <v>1639210000000</v>
      </c>
      <c r="Q359" s="68">
        <v>3962060400</v>
      </c>
      <c r="R359" s="67">
        <v>188646000000</v>
      </c>
      <c r="S359" s="67">
        <v>213011000000</v>
      </c>
      <c r="T359" s="67">
        <v>123837000000</v>
      </c>
      <c r="U359" s="68">
        <v>43008600000</v>
      </c>
      <c r="V359" s="68">
        <v>50049892000</v>
      </c>
      <c r="W359" s="68">
        <v>28782670500</v>
      </c>
      <c r="X359" s="67">
        <v>236974000000</v>
      </c>
      <c r="Y359" s="68">
        <v>1806311000</v>
      </c>
    </row>
    <row r="360" spans="1:25" x14ac:dyDescent="0.3">
      <c r="A360" s="66">
        <v>44043</v>
      </c>
      <c r="B360" s="67">
        <v>1817050000000</v>
      </c>
      <c r="C360" s="68">
        <v>2809893000</v>
      </c>
      <c r="D360" s="67">
        <v>177314000000</v>
      </c>
      <c r="E360" s="67">
        <v>199233000000</v>
      </c>
      <c r="F360" s="67">
        <v>1585160000000</v>
      </c>
      <c r="G360" s="68">
        <v>82451400000</v>
      </c>
      <c r="H360" s="68">
        <v>30758603000</v>
      </c>
      <c r="I360" s="68">
        <v>3896280600</v>
      </c>
      <c r="J360" s="67">
        <v>1012040000000</v>
      </c>
      <c r="K360" s="68">
        <v>12732300000</v>
      </c>
      <c r="L360" s="68">
        <v>80210729700</v>
      </c>
      <c r="M360" s="68">
        <v>11950712900</v>
      </c>
      <c r="N360" s="67">
        <v>306228000000</v>
      </c>
      <c r="O360" s="68">
        <v>3994635300</v>
      </c>
      <c r="P360" s="67">
        <v>1551930000000</v>
      </c>
      <c r="Q360" s="68">
        <v>3863723800</v>
      </c>
      <c r="R360" s="67">
        <v>189971000000</v>
      </c>
      <c r="S360" s="67">
        <v>213773000000</v>
      </c>
      <c r="T360" s="67">
        <v>119339000000</v>
      </c>
      <c r="U360" s="68">
        <v>42763500000</v>
      </c>
      <c r="V360" s="68">
        <v>48212006500</v>
      </c>
      <c r="W360" s="68">
        <v>28790580000</v>
      </c>
      <c r="X360" s="67">
        <v>237967000000</v>
      </c>
      <c r="Y360" s="68">
        <v>1826787400</v>
      </c>
    </row>
    <row r="361" spans="1:25" x14ac:dyDescent="0.3">
      <c r="A361" s="66">
        <v>44042</v>
      </c>
      <c r="B361" s="67">
        <v>1644850000000</v>
      </c>
      <c r="C361" s="68">
        <v>2751973200</v>
      </c>
      <c r="D361" s="67">
        <v>174447000000</v>
      </c>
      <c r="E361" s="67">
        <v>196441000000</v>
      </c>
      <c r="F361" s="67">
        <v>1528660000000</v>
      </c>
      <c r="G361" s="68">
        <v>83840000000</v>
      </c>
      <c r="H361" s="68">
        <v>30414156000</v>
      </c>
      <c r="I361" s="68">
        <v>3944808000</v>
      </c>
      <c r="J361" s="67">
        <v>1046340000000</v>
      </c>
      <c r="K361" s="68">
        <v>12409800000</v>
      </c>
      <c r="L361" s="68">
        <v>79574531400</v>
      </c>
      <c r="M361" s="68">
        <v>11827049300</v>
      </c>
      <c r="N361" s="67">
        <v>306695000000</v>
      </c>
      <c r="O361" s="68">
        <v>4059093000</v>
      </c>
      <c r="P361" s="67">
        <v>1543520000000</v>
      </c>
      <c r="Q361" s="68">
        <v>3898448000</v>
      </c>
      <c r="R361" s="67">
        <v>190012000000</v>
      </c>
      <c r="S361" s="67">
        <v>215179000000</v>
      </c>
      <c r="T361" s="67">
        <v>121125000000</v>
      </c>
      <c r="U361" s="68">
        <v>43318200000</v>
      </c>
      <c r="V361" s="68">
        <v>47944677700</v>
      </c>
      <c r="W361" s="68">
        <v>29043684000</v>
      </c>
      <c r="X361" s="67">
        <v>237222000000</v>
      </c>
      <c r="Y361" s="68">
        <v>1827518700</v>
      </c>
    </row>
    <row r="362" spans="1:25" x14ac:dyDescent="0.3">
      <c r="A362" s="66">
        <v>44041</v>
      </c>
      <c r="B362" s="67">
        <v>1625180000000</v>
      </c>
      <c r="C362" s="68">
        <v>2759800200</v>
      </c>
      <c r="D362" s="67">
        <v>176185000000</v>
      </c>
      <c r="E362" s="67">
        <v>197583000000</v>
      </c>
      <c r="F362" s="67">
        <v>1519460000000</v>
      </c>
      <c r="G362" s="68">
        <v>84128200000</v>
      </c>
      <c r="H362" s="68">
        <v>30686629000</v>
      </c>
      <c r="I362" s="68">
        <v>4052820600</v>
      </c>
      <c r="J362" s="67">
        <v>1036230000000</v>
      </c>
      <c r="K362" s="68">
        <v>12525900000</v>
      </c>
      <c r="L362" s="68">
        <v>79113745800</v>
      </c>
      <c r="M362" s="68">
        <v>11809873800</v>
      </c>
      <c r="N362" s="67">
        <v>306993000000</v>
      </c>
      <c r="O362" s="68">
        <v>4178717200</v>
      </c>
      <c r="P362" s="67">
        <v>1544730000000</v>
      </c>
      <c r="Q362" s="68">
        <v>3873645000</v>
      </c>
      <c r="R362" s="67">
        <v>190343000000</v>
      </c>
      <c r="S362" s="67">
        <v>218109000000</v>
      </c>
      <c r="T362" s="67">
        <v>105124000000</v>
      </c>
      <c r="U362" s="68">
        <v>43963200000</v>
      </c>
      <c r="V362" s="68">
        <v>47729329500</v>
      </c>
      <c r="W362" s="68">
        <v>29391702000</v>
      </c>
      <c r="X362" s="67">
        <v>237843000000</v>
      </c>
      <c r="Y362" s="68">
        <v>1774865100</v>
      </c>
    </row>
    <row r="363" spans="1:25" x14ac:dyDescent="0.3">
      <c r="A363" s="66">
        <v>44040</v>
      </c>
      <c r="B363" s="67">
        <v>1594580000000</v>
      </c>
      <c r="C363" s="68">
        <v>2747277000</v>
      </c>
      <c r="D363" s="67">
        <v>172445000000</v>
      </c>
      <c r="E363" s="67">
        <v>195764000000</v>
      </c>
      <c r="F363" s="67">
        <v>1502840000000</v>
      </c>
      <c r="G363" s="68">
        <v>82883700000</v>
      </c>
      <c r="H363" s="68">
        <v>30522117000</v>
      </c>
      <c r="I363" s="68">
        <v>4121698200</v>
      </c>
      <c r="J363" s="67">
        <v>1022720000000</v>
      </c>
      <c r="K363" s="68">
        <v>12229200000</v>
      </c>
      <c r="L363" s="68">
        <v>77705208000</v>
      </c>
      <c r="M363" s="68">
        <v>11895751300</v>
      </c>
      <c r="N363" s="67">
        <v>304045000000</v>
      </c>
      <c r="O363" s="68">
        <v>4112517400</v>
      </c>
      <c r="P363" s="67">
        <v>1529290000000</v>
      </c>
      <c r="Q363" s="68">
        <v>3886192400</v>
      </c>
      <c r="R363" s="67">
        <v>189584000000</v>
      </c>
      <c r="S363" s="67">
        <v>216761000000</v>
      </c>
      <c r="T363" s="67">
        <v>103339000000</v>
      </c>
      <c r="U363" s="68">
        <v>43421400000</v>
      </c>
      <c r="V363" s="68">
        <v>45858027900</v>
      </c>
      <c r="W363" s="68">
        <v>28956679500</v>
      </c>
      <c r="X363" s="67">
        <v>237967000000</v>
      </c>
      <c r="Y363" s="68">
        <v>1722942800</v>
      </c>
    </row>
    <row r="364" spans="1:25" x14ac:dyDescent="0.3">
      <c r="A364" s="66">
        <v>44039</v>
      </c>
      <c r="B364" s="67">
        <v>1621250000000</v>
      </c>
      <c r="C364" s="68">
        <v>2761365600</v>
      </c>
      <c r="D364" s="67">
        <v>173774000000</v>
      </c>
      <c r="E364" s="67">
        <v>199614000000</v>
      </c>
      <c r="F364" s="67">
        <v>1530320000000</v>
      </c>
      <c r="G364" s="68">
        <v>81966700000</v>
      </c>
      <c r="H364" s="68">
        <v>31339536000</v>
      </c>
      <c r="I364" s="68">
        <v>4023078000</v>
      </c>
      <c r="J364" s="67">
        <v>1040260000000</v>
      </c>
      <c r="K364" s="68">
        <v>12577500000</v>
      </c>
      <c r="L364" s="68">
        <v>77532413400</v>
      </c>
      <c r="M364" s="68">
        <v>11943842700</v>
      </c>
      <c r="N364" s="67">
        <v>306556000000</v>
      </c>
      <c r="O364" s="68">
        <v>4188008400</v>
      </c>
      <c r="P364" s="67">
        <v>1543140000000</v>
      </c>
      <c r="Q364" s="68">
        <v>3967604600</v>
      </c>
      <c r="R364" s="67">
        <v>189985000000</v>
      </c>
      <c r="S364" s="67">
        <v>208557000000</v>
      </c>
      <c r="T364" s="67">
        <v>104751000000</v>
      </c>
      <c r="U364" s="68">
        <v>43653600000</v>
      </c>
      <c r="V364" s="68">
        <v>46689717500</v>
      </c>
      <c r="W364" s="68">
        <v>29146507500</v>
      </c>
      <c r="X364" s="67">
        <v>235442000000</v>
      </c>
      <c r="Y364" s="68">
        <v>1779984200</v>
      </c>
    </row>
    <row r="365" spans="1:25" x14ac:dyDescent="0.3">
      <c r="A365" s="66">
        <v>44036</v>
      </c>
      <c r="B365" s="67">
        <v>1583630000000</v>
      </c>
      <c r="C365" s="68">
        <v>2778585000</v>
      </c>
      <c r="D365" s="67">
        <v>171526000000</v>
      </c>
      <c r="E365" s="67">
        <v>196272000000</v>
      </c>
      <c r="F365" s="67">
        <v>1507130000000</v>
      </c>
      <c r="G365" s="68">
        <v>82975400000</v>
      </c>
      <c r="H365" s="68">
        <v>31257280000</v>
      </c>
      <c r="I365" s="68">
        <v>4109175000</v>
      </c>
      <c r="J365" s="67">
        <v>1025820000000</v>
      </c>
      <c r="K365" s="68">
        <v>12409800000</v>
      </c>
      <c r="L365" s="68">
        <v>75579310800</v>
      </c>
      <c r="M365" s="68">
        <v>11772087700</v>
      </c>
      <c r="N365" s="67">
        <v>304630000000</v>
      </c>
      <c r="O365" s="68">
        <v>4181620700</v>
      </c>
      <c r="P365" s="67">
        <v>1523840000000</v>
      </c>
      <c r="Q365" s="68">
        <v>3964103000</v>
      </c>
      <c r="R365" s="67">
        <v>187763000000</v>
      </c>
      <c r="S365" s="67">
        <v>209202000000</v>
      </c>
      <c r="T365" s="67">
        <v>100446000000</v>
      </c>
      <c r="U365" s="68">
        <v>45072600000</v>
      </c>
      <c r="V365" s="68">
        <v>45078318900</v>
      </c>
      <c r="W365" s="68">
        <v>29692263000</v>
      </c>
      <c r="X365" s="67">
        <v>235359000000</v>
      </c>
      <c r="Y365" s="68">
        <v>1738300100</v>
      </c>
    </row>
    <row r="366" spans="1:25" x14ac:dyDescent="0.3">
      <c r="A366" s="66">
        <v>44035</v>
      </c>
      <c r="B366" s="67">
        <v>1587740000000</v>
      </c>
      <c r="C366" s="68">
        <v>2861551200</v>
      </c>
      <c r="D366" s="67">
        <v>171571000000</v>
      </c>
      <c r="E366" s="67">
        <v>200544000000</v>
      </c>
      <c r="F366" s="67">
        <v>1495930000000</v>
      </c>
      <c r="G366" s="68">
        <v>83564900000</v>
      </c>
      <c r="H366" s="68">
        <v>31627432000</v>
      </c>
      <c r="I366" s="68">
        <v>4189010400</v>
      </c>
      <c r="J366" s="67">
        <v>1031630000000</v>
      </c>
      <c r="K366" s="68">
        <v>12667800000</v>
      </c>
      <c r="L366" s="68">
        <v>76330705500</v>
      </c>
      <c r="M366" s="68">
        <v>11837354600</v>
      </c>
      <c r="N366" s="67">
        <v>307588000000</v>
      </c>
      <c r="O366" s="68">
        <v>4153747100</v>
      </c>
      <c r="P366" s="67">
        <v>1533230000000</v>
      </c>
      <c r="Q366" s="68">
        <v>4068275600</v>
      </c>
      <c r="R366" s="67">
        <v>189170000000</v>
      </c>
      <c r="S366" s="67">
        <v>213363000000</v>
      </c>
      <c r="T366" s="67">
        <v>101327000000</v>
      </c>
      <c r="U366" s="68">
        <v>45420900000</v>
      </c>
      <c r="V366" s="68">
        <v>45642679700</v>
      </c>
      <c r="W366" s="68">
        <v>30404118000</v>
      </c>
      <c r="X366" s="67">
        <v>231219000000</v>
      </c>
      <c r="Y366" s="68">
        <v>1743419200</v>
      </c>
    </row>
    <row r="367" spans="1:25" x14ac:dyDescent="0.3">
      <c r="A367" s="66">
        <v>44034</v>
      </c>
      <c r="B367" s="67">
        <v>1663320000000</v>
      </c>
      <c r="C367" s="68">
        <v>2939821200</v>
      </c>
      <c r="D367" s="67">
        <v>174092000000</v>
      </c>
      <c r="E367" s="67">
        <v>198387000000</v>
      </c>
      <c r="F367" s="67">
        <v>1552710000000</v>
      </c>
      <c r="G367" s="68">
        <v>83551800000</v>
      </c>
      <c r="H367" s="68">
        <v>31750816000</v>
      </c>
      <c r="I367" s="68">
        <v>4117002000</v>
      </c>
      <c r="J367" s="67">
        <v>1064350000000</v>
      </c>
      <c r="K367" s="68">
        <v>12577500000</v>
      </c>
      <c r="L367" s="68">
        <v>77610956400</v>
      </c>
      <c r="M367" s="68">
        <v>12002239400</v>
      </c>
      <c r="N367" s="67">
        <v>311032000000</v>
      </c>
      <c r="O367" s="68">
        <v>4222269700</v>
      </c>
      <c r="P367" s="67">
        <v>1602950000000</v>
      </c>
      <c r="Q367" s="68">
        <v>4082573800</v>
      </c>
      <c r="R367" s="67">
        <v>187694000000</v>
      </c>
      <c r="S367" s="67">
        <v>214183000000</v>
      </c>
      <c r="T367" s="67">
        <v>104638000000</v>
      </c>
      <c r="U367" s="68">
        <v>44969400000</v>
      </c>
      <c r="V367" s="68">
        <v>47963242200</v>
      </c>
      <c r="W367" s="68">
        <v>29217693000</v>
      </c>
      <c r="X367" s="67">
        <v>230805000000</v>
      </c>
      <c r="Y367" s="68">
        <v>1752926100</v>
      </c>
    </row>
    <row r="368" spans="1:25" x14ac:dyDescent="0.3">
      <c r="A368" s="66">
        <v>44033</v>
      </c>
      <c r="B368" s="67">
        <v>1658700000000</v>
      </c>
      <c r="C368" s="68">
        <v>2964867600</v>
      </c>
      <c r="D368" s="67">
        <v>173628000000</v>
      </c>
      <c r="E368" s="67">
        <v>198895000000</v>
      </c>
      <c r="F368" s="67">
        <v>1571940000000</v>
      </c>
      <c r="G368" s="68">
        <v>84521200000</v>
      </c>
      <c r="H368" s="68">
        <v>31390946000</v>
      </c>
      <c r="I368" s="68">
        <v>4093521000</v>
      </c>
      <c r="J368" s="67">
        <v>1058270000000</v>
      </c>
      <c r="K368" s="68">
        <v>12461400000</v>
      </c>
      <c r="L368" s="68">
        <v>77987962800</v>
      </c>
      <c r="M368" s="68">
        <v>11916361900</v>
      </c>
      <c r="N368" s="67">
        <v>305305000000</v>
      </c>
      <c r="O368" s="68">
        <v>4200783800</v>
      </c>
      <c r="P368" s="67">
        <v>1580240000000</v>
      </c>
      <c r="Q368" s="68">
        <v>3931129600</v>
      </c>
      <c r="R368" s="67">
        <v>185513000000</v>
      </c>
      <c r="S368" s="67">
        <v>203811000000</v>
      </c>
      <c r="T368" s="67">
        <v>104310000000</v>
      </c>
      <c r="U368" s="68">
        <v>45459600000</v>
      </c>
      <c r="V368" s="68">
        <v>47150117100</v>
      </c>
      <c r="W368" s="68">
        <v>29273059500</v>
      </c>
      <c r="X368" s="67">
        <v>231178000000</v>
      </c>
      <c r="Y368" s="68">
        <v>1745613100</v>
      </c>
    </row>
    <row r="369" spans="1:25" x14ac:dyDescent="0.3">
      <c r="A369" s="66">
        <v>44032</v>
      </c>
      <c r="B369" s="67">
        <v>1681960000000</v>
      </c>
      <c r="C369" s="68">
        <v>3052530000</v>
      </c>
      <c r="D369" s="67">
        <v>177532000000</v>
      </c>
      <c r="E369" s="67">
        <v>198683000000</v>
      </c>
      <c r="F369" s="67">
        <v>1601270000000</v>
      </c>
      <c r="G369" s="68">
        <v>83722100000</v>
      </c>
      <c r="H369" s="68">
        <v>31591445000</v>
      </c>
      <c r="I369" s="68">
        <v>4071605400</v>
      </c>
      <c r="J369" s="67">
        <v>1063660000000</v>
      </c>
      <c r="K369" s="68">
        <v>12319500000</v>
      </c>
      <c r="L369" s="68">
        <v>78207883200</v>
      </c>
      <c r="M369" s="68">
        <v>12036590400</v>
      </c>
      <c r="N369" s="67">
        <v>309633000000</v>
      </c>
      <c r="O369" s="68">
        <v>4042252700</v>
      </c>
      <c r="P369" s="67">
        <v>1601810000000</v>
      </c>
      <c r="Q369" s="68">
        <v>3440613800</v>
      </c>
      <c r="R369" s="67">
        <v>183692000000</v>
      </c>
      <c r="S369" s="67">
        <v>202756000000</v>
      </c>
      <c r="T369" s="67">
        <v>105282000000</v>
      </c>
      <c r="U369" s="68">
        <v>43653600000</v>
      </c>
      <c r="V369" s="68">
        <v>47669923100</v>
      </c>
      <c r="W369" s="68">
        <v>29312607000</v>
      </c>
      <c r="X369" s="67">
        <v>231302000000</v>
      </c>
      <c r="Y369" s="68">
        <v>1741956600</v>
      </c>
    </row>
    <row r="370" spans="1:25" x14ac:dyDescent="0.3">
      <c r="A370" s="66">
        <v>44029</v>
      </c>
      <c r="B370" s="67">
        <v>1647240000000</v>
      </c>
      <c r="C370" s="68">
        <v>2891293800</v>
      </c>
      <c r="D370" s="67">
        <v>170880000000</v>
      </c>
      <c r="E370" s="67">
        <v>197753000000</v>
      </c>
      <c r="F370" s="67">
        <v>1483620000000</v>
      </c>
      <c r="G370" s="68">
        <v>85621600000</v>
      </c>
      <c r="H370" s="68">
        <v>31036217000</v>
      </c>
      <c r="I370" s="68">
        <v>4140483000</v>
      </c>
      <c r="J370" s="67">
        <v>1031700000000</v>
      </c>
      <c r="K370" s="68">
        <v>12474300000</v>
      </c>
      <c r="L370" s="68">
        <v>75733778700</v>
      </c>
      <c r="M370" s="68">
        <v>12132773200</v>
      </c>
      <c r="N370" s="67">
        <v>301792000000</v>
      </c>
      <c r="O370" s="68">
        <v>4233883700</v>
      </c>
      <c r="P370" s="67">
        <v>1535800000000</v>
      </c>
      <c r="Q370" s="68">
        <v>3410266600</v>
      </c>
      <c r="R370" s="67">
        <v>185831000000</v>
      </c>
      <c r="S370" s="67">
        <v>201350000000</v>
      </c>
      <c r="T370" s="67">
        <v>104220000000</v>
      </c>
      <c r="U370" s="68">
        <v>43137600000</v>
      </c>
      <c r="V370" s="68">
        <v>44825841700</v>
      </c>
      <c r="W370" s="68">
        <v>28323919500</v>
      </c>
      <c r="X370" s="67">
        <v>233082000000</v>
      </c>
      <c r="Y370" s="68">
        <v>1706122900</v>
      </c>
    </row>
    <row r="371" spans="1:25" x14ac:dyDescent="0.3">
      <c r="A371" s="66">
        <v>44028</v>
      </c>
      <c r="B371" s="67">
        <v>1650490000000</v>
      </c>
      <c r="C371" s="68">
        <v>2889728400</v>
      </c>
      <c r="D371" s="67">
        <v>168814000000</v>
      </c>
      <c r="E371" s="67">
        <v>193649000000</v>
      </c>
      <c r="F371" s="67">
        <v>1502620000000</v>
      </c>
      <c r="G371" s="68">
        <v>85136900000</v>
      </c>
      <c r="H371" s="68">
        <v>30383310000</v>
      </c>
      <c r="I371" s="68">
        <v>4203099000</v>
      </c>
      <c r="J371" s="67">
        <v>1030390000000</v>
      </c>
      <c r="K371" s="68">
        <v>12538800000</v>
      </c>
      <c r="L371" s="68">
        <v>74799117000</v>
      </c>
      <c r="M371" s="68">
        <v>12239261300</v>
      </c>
      <c r="N371" s="67">
        <v>297117000000</v>
      </c>
      <c r="O371" s="68">
        <v>4233303000</v>
      </c>
      <c r="P371" s="67">
        <v>1543670000000</v>
      </c>
      <c r="Q371" s="68">
        <v>3380211200</v>
      </c>
      <c r="R371" s="67">
        <v>184754000000</v>
      </c>
      <c r="S371" s="67">
        <v>197775000000</v>
      </c>
      <c r="T371" s="67">
        <v>103056000000</v>
      </c>
      <c r="U371" s="68">
        <v>45046800000</v>
      </c>
      <c r="V371" s="68">
        <v>44536235500</v>
      </c>
      <c r="W371" s="68">
        <v>27904716000</v>
      </c>
      <c r="X371" s="67">
        <v>230929000000</v>
      </c>
      <c r="Y371" s="68">
        <v>1707585500</v>
      </c>
    </row>
    <row r="372" spans="1:25" x14ac:dyDescent="0.3">
      <c r="A372" s="66">
        <v>44027</v>
      </c>
      <c r="B372" s="67">
        <v>1671010000000</v>
      </c>
      <c r="C372" s="68">
        <v>2978956200</v>
      </c>
      <c r="D372" s="67">
        <v>171162000000</v>
      </c>
      <c r="E372" s="67">
        <v>196272000000</v>
      </c>
      <c r="F372" s="67">
        <v>1507110000000</v>
      </c>
      <c r="G372" s="68">
        <v>84599800000</v>
      </c>
      <c r="H372" s="68">
        <v>27082788000</v>
      </c>
      <c r="I372" s="68">
        <v>4207795200</v>
      </c>
      <c r="J372" s="67">
        <v>1031720000000</v>
      </c>
      <c r="K372" s="68">
        <v>12435600000</v>
      </c>
      <c r="L372" s="68">
        <v>75917045700</v>
      </c>
      <c r="M372" s="68">
        <v>12345749400</v>
      </c>
      <c r="N372" s="67">
        <v>303439000000</v>
      </c>
      <c r="O372" s="68">
        <v>4219366200</v>
      </c>
      <c r="P372" s="67">
        <v>1574860000000</v>
      </c>
      <c r="Q372" s="68">
        <v>3421355000</v>
      </c>
      <c r="R372" s="67">
        <v>184492000000</v>
      </c>
      <c r="S372" s="67">
        <v>198420000000</v>
      </c>
      <c r="T372" s="67">
        <v>104582000000</v>
      </c>
      <c r="U372" s="68">
        <v>46001400000</v>
      </c>
      <c r="V372" s="68">
        <v>45371638000</v>
      </c>
      <c r="W372" s="68">
        <v>28213186500</v>
      </c>
      <c r="X372" s="67">
        <v>227948000000</v>
      </c>
      <c r="Y372" s="68">
        <v>1764626900</v>
      </c>
    </row>
    <row r="373" spans="1:25" x14ac:dyDescent="0.3">
      <c r="A373" s="66">
        <v>44026</v>
      </c>
      <c r="B373" s="67">
        <v>1659730000000</v>
      </c>
      <c r="C373" s="68">
        <v>2946082800</v>
      </c>
      <c r="D373" s="67">
        <v>172500000000</v>
      </c>
      <c r="E373" s="67">
        <v>195680000000</v>
      </c>
      <c r="F373" s="67">
        <v>1544740000000</v>
      </c>
      <c r="G373" s="68">
        <v>83447000000</v>
      </c>
      <c r="H373" s="68">
        <v>26990250000</v>
      </c>
      <c r="I373" s="68">
        <v>4013685600</v>
      </c>
      <c r="J373" s="67">
        <v>1034430000000</v>
      </c>
      <c r="K373" s="68">
        <v>12267900000</v>
      </c>
      <c r="L373" s="68">
        <v>74712719700</v>
      </c>
      <c r="M373" s="68">
        <v>11576287000</v>
      </c>
      <c r="N373" s="67">
        <v>296720000000</v>
      </c>
      <c r="O373" s="68">
        <v>3992312500</v>
      </c>
      <c r="P373" s="67">
        <v>1577210000000</v>
      </c>
      <c r="Q373" s="68">
        <v>3384004600</v>
      </c>
      <c r="R373" s="67">
        <v>187018000000</v>
      </c>
      <c r="S373" s="67">
        <v>195724000000</v>
      </c>
      <c r="T373" s="67">
        <v>104389000000</v>
      </c>
      <c r="U373" s="68">
        <v>44569500000</v>
      </c>
      <c r="V373" s="68">
        <v>45015199600</v>
      </c>
      <c r="W373" s="68">
        <v>27192861000</v>
      </c>
      <c r="X373" s="67">
        <v>229522000000</v>
      </c>
      <c r="Y373" s="68">
        <v>1688571700</v>
      </c>
    </row>
    <row r="374" spans="1:25" x14ac:dyDescent="0.3">
      <c r="A374" s="66">
        <v>44025</v>
      </c>
      <c r="B374" s="67">
        <v>1632710000000</v>
      </c>
      <c r="C374" s="68">
        <v>3000871800</v>
      </c>
      <c r="D374" s="67">
        <v>171389000000</v>
      </c>
      <c r="E374" s="67">
        <v>194284000000</v>
      </c>
      <c r="F374" s="67">
        <v>1554760000000</v>
      </c>
      <c r="G374" s="68">
        <v>82032200000</v>
      </c>
      <c r="H374" s="68">
        <v>26614957000</v>
      </c>
      <c r="I374" s="68">
        <v>3891584400</v>
      </c>
      <c r="J374" s="67">
        <v>1028560000000</v>
      </c>
      <c r="K374" s="68">
        <v>12177600000</v>
      </c>
      <c r="L374" s="68">
        <v>77925128400</v>
      </c>
      <c r="M374" s="68">
        <v>11332394900</v>
      </c>
      <c r="N374" s="67">
        <v>288015000000</v>
      </c>
      <c r="O374" s="68">
        <v>4082321000</v>
      </c>
      <c r="P374" s="67">
        <v>1567520000000</v>
      </c>
      <c r="Q374" s="68">
        <v>3292963000</v>
      </c>
      <c r="R374" s="67">
        <v>186176000000</v>
      </c>
      <c r="S374" s="67">
        <v>195607000000</v>
      </c>
      <c r="T374" s="67">
        <v>103203000000</v>
      </c>
      <c r="U374" s="68">
        <v>44414700000</v>
      </c>
      <c r="V374" s="68">
        <v>44053558500</v>
      </c>
      <c r="W374" s="68">
        <v>26749929000</v>
      </c>
      <c r="X374" s="67">
        <v>225423000000</v>
      </c>
      <c r="Y374" s="68">
        <v>1662976200</v>
      </c>
    </row>
    <row r="375" spans="1:25" x14ac:dyDescent="0.3">
      <c r="A375" s="66">
        <v>44022</v>
      </c>
      <c r="B375" s="67">
        <v>1640230000000</v>
      </c>
      <c r="C375" s="68">
        <v>3220027800</v>
      </c>
      <c r="D375" s="67">
        <v>180981000000</v>
      </c>
      <c r="E375" s="67">
        <v>197372000000</v>
      </c>
      <c r="F375" s="67">
        <v>1602850000000</v>
      </c>
      <c r="G375" s="68">
        <v>82071500000</v>
      </c>
      <c r="H375" s="68">
        <v>27468363000</v>
      </c>
      <c r="I375" s="68">
        <v>3818010600</v>
      </c>
      <c r="J375" s="67">
        <v>1046770000000</v>
      </c>
      <c r="K375" s="68">
        <v>11945400000</v>
      </c>
      <c r="L375" s="68">
        <v>80519665500</v>
      </c>
      <c r="M375" s="68">
        <v>11614073100</v>
      </c>
      <c r="N375" s="67">
        <v>293474000000</v>
      </c>
      <c r="O375" s="68">
        <v>3914498700</v>
      </c>
      <c r="P375" s="67">
        <v>1617480000000</v>
      </c>
      <c r="Q375" s="68">
        <v>3346946000</v>
      </c>
      <c r="R375" s="67">
        <v>185555000000</v>
      </c>
      <c r="S375" s="67">
        <v>187930000000</v>
      </c>
      <c r="T375" s="67">
        <v>104536000000</v>
      </c>
      <c r="U375" s="68">
        <v>44892000000</v>
      </c>
      <c r="V375" s="68">
        <v>47543684500</v>
      </c>
      <c r="W375" s="68">
        <v>27999630000</v>
      </c>
      <c r="X375" s="67">
        <v>225589000000</v>
      </c>
      <c r="Y375" s="68">
        <v>1692959500</v>
      </c>
    </row>
    <row r="376" spans="1:25" x14ac:dyDescent="0.3">
      <c r="A376" s="66">
        <v>44021</v>
      </c>
      <c r="B376" s="67">
        <v>1636130000000</v>
      </c>
      <c r="C376" s="68">
        <v>3284209200</v>
      </c>
      <c r="D376" s="67">
        <v>182673000000</v>
      </c>
      <c r="E376" s="67">
        <v>197541000000</v>
      </c>
      <c r="F376" s="67">
        <v>1594150000000</v>
      </c>
      <c r="G376" s="68">
        <v>80276800000</v>
      </c>
      <c r="H376" s="68">
        <v>27602029000</v>
      </c>
      <c r="I376" s="68">
        <v>3666166800</v>
      </c>
      <c r="J376" s="67">
        <v>1032930000000</v>
      </c>
      <c r="K376" s="68">
        <v>11584200000</v>
      </c>
      <c r="L376" s="68">
        <v>80613917100</v>
      </c>
      <c r="M376" s="68">
        <v>11651859200</v>
      </c>
      <c r="N376" s="67">
        <v>292392000000</v>
      </c>
      <c r="O376" s="68">
        <v>3754806200</v>
      </c>
      <c r="P376" s="67">
        <v>1622400000000</v>
      </c>
      <c r="Q376" s="68">
        <v>3278373000</v>
      </c>
      <c r="R376" s="67">
        <v>183140000000</v>
      </c>
      <c r="S376" s="67">
        <v>185879000000</v>
      </c>
      <c r="T376" s="67">
        <v>105373000000</v>
      </c>
      <c r="U376" s="68">
        <v>43705200000</v>
      </c>
      <c r="V376" s="68">
        <v>48041213100</v>
      </c>
      <c r="W376" s="68">
        <v>28252734000</v>
      </c>
      <c r="X376" s="67">
        <v>223312000000</v>
      </c>
      <c r="Y376" s="68">
        <v>1632261600</v>
      </c>
    </row>
    <row r="377" spans="1:25" x14ac:dyDescent="0.3">
      <c r="A377" s="66">
        <v>44020</v>
      </c>
      <c r="B377" s="67">
        <v>1630310000000</v>
      </c>
      <c r="C377" s="68">
        <v>3320213400</v>
      </c>
      <c r="D377" s="67">
        <v>182255000000</v>
      </c>
      <c r="E377" s="67">
        <v>193776000000</v>
      </c>
      <c r="F377" s="67">
        <v>1543300000000</v>
      </c>
      <c r="G377" s="68">
        <v>82713400000</v>
      </c>
      <c r="H377" s="68">
        <v>27838515000</v>
      </c>
      <c r="I377" s="68">
        <v>3904107600</v>
      </c>
      <c r="J377" s="67">
        <v>1022690000000</v>
      </c>
      <c r="K377" s="68">
        <v>11880900000</v>
      </c>
      <c r="L377" s="68">
        <v>81260587800</v>
      </c>
      <c r="M377" s="68">
        <v>12029720200</v>
      </c>
      <c r="N377" s="67">
        <v>297911000000</v>
      </c>
      <c r="O377" s="68">
        <v>3855848000</v>
      </c>
      <c r="P377" s="67">
        <v>1611120000000</v>
      </c>
      <c r="Q377" s="68">
        <v>3264074800</v>
      </c>
      <c r="R377" s="67">
        <v>185224000000</v>
      </c>
      <c r="S377" s="67">
        <v>187461000000</v>
      </c>
      <c r="T377" s="67">
        <v>105689000000</v>
      </c>
      <c r="U377" s="68">
        <v>44414700000</v>
      </c>
      <c r="V377" s="68">
        <v>49511521500</v>
      </c>
      <c r="W377" s="68">
        <v>28007539500</v>
      </c>
      <c r="X377" s="67">
        <v>229273000000</v>
      </c>
      <c r="Y377" s="68">
        <v>1669557900</v>
      </c>
    </row>
    <row r="378" spans="1:25" x14ac:dyDescent="0.3">
      <c r="A378" s="66">
        <v>44019</v>
      </c>
      <c r="B378" s="67">
        <v>1593210000000</v>
      </c>
      <c r="C378" s="68">
        <v>3229420200</v>
      </c>
      <c r="D378" s="67">
        <v>178706000000</v>
      </c>
      <c r="E378" s="67">
        <v>193015000000</v>
      </c>
      <c r="F378" s="67">
        <v>1502730000000</v>
      </c>
      <c r="G378" s="68">
        <v>83735200000</v>
      </c>
      <c r="H378" s="68">
        <v>27221595000</v>
      </c>
      <c r="I378" s="68">
        <v>3933850200</v>
      </c>
      <c r="J378" s="67">
        <v>1013380000000</v>
      </c>
      <c r="K378" s="68">
        <v>11700300000</v>
      </c>
      <c r="L378" s="68">
        <v>80619153300</v>
      </c>
      <c r="M378" s="68">
        <v>12005674500</v>
      </c>
      <c r="N378" s="67">
        <v>297673000000</v>
      </c>
      <c r="O378" s="68">
        <v>3882560200</v>
      </c>
      <c r="P378" s="67">
        <v>1576450000000</v>
      </c>
      <c r="Q378" s="68">
        <v>3269619000</v>
      </c>
      <c r="R378" s="67">
        <v>184327000000</v>
      </c>
      <c r="S378" s="67">
        <v>189044000000</v>
      </c>
      <c r="T378" s="67">
        <v>104118000000</v>
      </c>
      <c r="U378" s="68">
        <v>43718100000</v>
      </c>
      <c r="V378" s="68">
        <v>46634024000</v>
      </c>
      <c r="W378" s="68">
        <v>26093440500</v>
      </c>
      <c r="X378" s="67">
        <v>227866000000</v>
      </c>
      <c r="Y378" s="68">
        <v>1697347300</v>
      </c>
    </row>
    <row r="379" spans="1:25" x14ac:dyDescent="0.3">
      <c r="A379" s="66">
        <v>44018</v>
      </c>
      <c r="B379" s="67">
        <v>1598170000000</v>
      </c>
      <c r="C379" s="68">
        <v>3262293600</v>
      </c>
      <c r="D379" s="67">
        <v>179925000000</v>
      </c>
      <c r="E379" s="67">
        <v>196357000000</v>
      </c>
      <c r="F379" s="67">
        <v>1531240000000</v>
      </c>
      <c r="G379" s="68">
        <v>85058300000</v>
      </c>
      <c r="H379" s="68">
        <v>27792246000</v>
      </c>
      <c r="I379" s="68">
        <v>4027774200</v>
      </c>
      <c r="J379" s="67">
        <v>1020000000000</v>
      </c>
      <c r="K379" s="68">
        <v>12371100000</v>
      </c>
      <c r="L379" s="68">
        <v>81069466500</v>
      </c>
      <c r="M379" s="68">
        <v>12204910300</v>
      </c>
      <c r="N379" s="67">
        <v>303290000000</v>
      </c>
      <c r="O379" s="68">
        <v>4031800100</v>
      </c>
      <c r="P379" s="67">
        <v>1595000000000</v>
      </c>
      <c r="Q379" s="68">
        <v>3304926800</v>
      </c>
      <c r="R379" s="67">
        <v>183954000000</v>
      </c>
      <c r="S379" s="67">
        <v>191681000000</v>
      </c>
      <c r="T379" s="67">
        <v>105000000000</v>
      </c>
      <c r="U379" s="68">
        <v>44130900000</v>
      </c>
      <c r="V379" s="68">
        <v>44172371300</v>
      </c>
      <c r="W379" s="68">
        <v>25579323000</v>
      </c>
      <c r="X379" s="67">
        <v>228694000000</v>
      </c>
      <c r="Y379" s="68">
        <v>1687109100</v>
      </c>
    </row>
    <row r="380" spans="1:25" x14ac:dyDescent="0.3">
      <c r="A380" s="66">
        <v>44014</v>
      </c>
      <c r="B380" s="67">
        <v>1556610000000</v>
      </c>
      <c r="C380" s="68">
        <v>3237247200</v>
      </c>
      <c r="D380" s="67">
        <v>175202000000</v>
      </c>
      <c r="E380" s="67">
        <v>193015000000</v>
      </c>
      <c r="F380" s="67">
        <v>1447720000000</v>
      </c>
      <c r="G380" s="68">
        <v>84757000000</v>
      </c>
      <c r="H380" s="68">
        <v>27632875000</v>
      </c>
      <c r="I380" s="68">
        <v>3951069600</v>
      </c>
      <c r="J380" s="67">
        <v>999788000000</v>
      </c>
      <c r="K380" s="68">
        <v>12138900000</v>
      </c>
      <c r="L380" s="68">
        <v>79930593000</v>
      </c>
      <c r="M380" s="68">
        <v>12194605000</v>
      </c>
      <c r="N380" s="67">
        <v>300164000000</v>
      </c>
      <c r="O380" s="68">
        <v>3944695100</v>
      </c>
      <c r="P380" s="67">
        <v>1561390000000</v>
      </c>
      <c r="Q380" s="68">
        <v>3262324000</v>
      </c>
      <c r="R380" s="67">
        <v>183333000000</v>
      </c>
      <c r="S380" s="67">
        <v>191681000000</v>
      </c>
      <c r="T380" s="67">
        <v>103813000000</v>
      </c>
      <c r="U380" s="68">
        <v>43073100000</v>
      </c>
      <c r="V380" s="68">
        <v>42100573100</v>
      </c>
      <c r="W380" s="68">
        <v>24416626500</v>
      </c>
      <c r="X380" s="67">
        <v>226831000000</v>
      </c>
      <c r="Y380" s="68">
        <v>1637380700</v>
      </c>
    </row>
    <row r="381" spans="1:25" x14ac:dyDescent="0.3">
      <c r="A381" s="66">
        <v>44013</v>
      </c>
      <c r="B381" s="67">
        <v>1556610000000</v>
      </c>
      <c r="C381" s="68">
        <v>3323344200</v>
      </c>
      <c r="D381" s="67">
        <v>174620000000</v>
      </c>
      <c r="E381" s="67">
        <v>194834000000</v>
      </c>
      <c r="F381" s="67">
        <v>1441910000000</v>
      </c>
      <c r="G381" s="68">
        <v>84573600000</v>
      </c>
      <c r="H381" s="68">
        <v>27905348000</v>
      </c>
      <c r="I381" s="68">
        <v>3907238400</v>
      </c>
      <c r="J381" s="67">
        <v>980791000000</v>
      </c>
      <c r="K381" s="68">
        <v>12151800000</v>
      </c>
      <c r="L381" s="68">
        <v>79218469800</v>
      </c>
      <c r="M381" s="68">
        <v>12012544700</v>
      </c>
      <c r="N381" s="67">
        <v>298923000000</v>
      </c>
      <c r="O381" s="68">
        <v>3912756600</v>
      </c>
      <c r="P381" s="67">
        <v>1549580000000</v>
      </c>
      <c r="Q381" s="68">
        <v>3267284600</v>
      </c>
      <c r="R381" s="67">
        <v>182657000000</v>
      </c>
      <c r="S381" s="67">
        <v>187403000000</v>
      </c>
      <c r="T381" s="67">
        <v>101451000000</v>
      </c>
      <c r="U381" s="68">
        <v>42595800000</v>
      </c>
      <c r="V381" s="68">
        <v>43032511000</v>
      </c>
      <c r="W381" s="68">
        <v>24369169500</v>
      </c>
      <c r="X381" s="67">
        <v>226334000000</v>
      </c>
      <c r="Y381" s="68">
        <v>1628605100</v>
      </c>
    </row>
    <row r="382" spans="1:25" x14ac:dyDescent="0.3">
      <c r="A382" s="66">
        <v>44012</v>
      </c>
      <c r="B382" s="67">
        <v>1581410000000</v>
      </c>
      <c r="C382" s="68">
        <v>3185622000</v>
      </c>
      <c r="D382" s="67">
        <v>168784000000</v>
      </c>
      <c r="E382" s="67">
        <v>196821000000</v>
      </c>
      <c r="F382" s="67">
        <v>1376040000000</v>
      </c>
      <c r="G382" s="68">
        <v>85110700000</v>
      </c>
      <c r="H382" s="68">
        <v>27596911400</v>
      </c>
      <c r="I382" s="68">
        <v>3882285000</v>
      </c>
      <c r="J382" s="67">
        <v>968946000000</v>
      </c>
      <c r="K382" s="68">
        <v>12454400000</v>
      </c>
      <c r="L382" s="68">
        <v>77237466300</v>
      </c>
      <c r="M382" s="68">
        <v>10942494800</v>
      </c>
      <c r="N382" s="67">
        <v>293642000000</v>
      </c>
      <c r="O382" s="68">
        <v>3990937500</v>
      </c>
      <c r="P382" s="67">
        <v>1542610000000</v>
      </c>
      <c r="Q382" s="68">
        <v>3285376200</v>
      </c>
      <c r="R382" s="67">
        <v>183841000000</v>
      </c>
      <c r="S382" s="67">
        <v>181350000000</v>
      </c>
      <c r="T382" s="67">
        <v>102155000000</v>
      </c>
      <c r="U382" s="68">
        <v>43524600000</v>
      </c>
      <c r="V382" s="68">
        <v>38092170600</v>
      </c>
      <c r="W382" s="68">
        <v>23374127700</v>
      </c>
      <c r="X382" s="67">
        <v>228238000000</v>
      </c>
      <c r="Y382" s="68">
        <v>1662815700</v>
      </c>
    </row>
    <row r="383" spans="1:25" x14ac:dyDescent="0.3">
      <c r="A383" s="66">
        <v>44011</v>
      </c>
      <c r="B383" s="67">
        <v>1568230000000</v>
      </c>
      <c r="C383" s="68">
        <v>3102759000</v>
      </c>
      <c r="D383" s="67">
        <v>165180000000</v>
      </c>
      <c r="E383" s="67">
        <v>194753000000</v>
      </c>
      <c r="F383" s="67">
        <v>1336920000000</v>
      </c>
      <c r="G383" s="68">
        <v>84390200000</v>
      </c>
      <c r="H383" s="68">
        <v>27004185600</v>
      </c>
      <c r="I383" s="68">
        <v>3882285000</v>
      </c>
      <c r="J383" s="67">
        <v>954679000000</v>
      </c>
      <c r="K383" s="68">
        <v>12262400000</v>
      </c>
      <c r="L383" s="68">
        <v>75080898400</v>
      </c>
      <c r="M383" s="68">
        <v>10612825200</v>
      </c>
      <c r="N383" s="67">
        <v>290891000000</v>
      </c>
      <c r="O383" s="68">
        <v>4009513500</v>
      </c>
      <c r="P383" s="67">
        <v>1504180000000</v>
      </c>
      <c r="Q383" s="68">
        <v>3197544400</v>
      </c>
      <c r="R383" s="67">
        <v>182201000000</v>
      </c>
      <c r="S383" s="67">
        <v>180999000000</v>
      </c>
      <c r="T383" s="68">
        <v>99691200000</v>
      </c>
      <c r="U383" s="68">
        <v>42247500000</v>
      </c>
      <c r="V383" s="68">
        <v>37634803200</v>
      </c>
      <c r="W383" s="68">
        <v>23138738700</v>
      </c>
      <c r="X383" s="67">
        <v>226417000000</v>
      </c>
      <c r="Y383" s="68">
        <v>1543478300</v>
      </c>
    </row>
    <row r="384" spans="1:25" x14ac:dyDescent="0.3">
      <c r="A384" s="66">
        <v>44008</v>
      </c>
      <c r="B384" s="67">
        <v>1533030000000</v>
      </c>
      <c r="C384" s="68">
        <v>3296106000</v>
      </c>
      <c r="D384" s="67">
        <v>165036000000</v>
      </c>
      <c r="E384" s="67">
        <v>195428000000</v>
      </c>
      <c r="F384" s="67">
        <v>1343150000000</v>
      </c>
      <c r="G384" s="68">
        <v>83119500000</v>
      </c>
      <c r="H384" s="68">
        <v>26245697500</v>
      </c>
      <c r="I384" s="68">
        <v>3753387000</v>
      </c>
      <c r="J384" s="67">
        <v>931017000000</v>
      </c>
      <c r="K384" s="68">
        <v>12160000000</v>
      </c>
      <c r="L384" s="68">
        <v>74715820400</v>
      </c>
      <c r="M384" s="68">
        <v>10188058600</v>
      </c>
      <c r="N384" s="67">
        <v>287326000000</v>
      </c>
      <c r="O384" s="68">
        <v>3932887500</v>
      </c>
      <c r="P384" s="67">
        <v>1488180000000</v>
      </c>
      <c r="Q384" s="68">
        <v>3230517800</v>
      </c>
      <c r="R384" s="67">
        <v>179213000000</v>
      </c>
      <c r="S384" s="67">
        <v>177665000000</v>
      </c>
      <c r="T384" s="68">
        <v>98582400000</v>
      </c>
      <c r="U384" s="68">
        <v>40957500000</v>
      </c>
      <c r="V384" s="68">
        <v>37859857000</v>
      </c>
      <c r="W384" s="68">
        <v>22793501500</v>
      </c>
      <c r="X384" s="67">
        <v>220082000000</v>
      </c>
      <c r="Y384" s="68">
        <v>1539164900</v>
      </c>
    </row>
    <row r="385" spans="1:25" x14ac:dyDescent="0.3">
      <c r="A385" s="66">
        <v>44007</v>
      </c>
      <c r="B385" s="67">
        <v>1581580000000</v>
      </c>
      <c r="C385" s="68">
        <v>3214777500</v>
      </c>
      <c r="D385" s="67">
        <v>169694000000</v>
      </c>
      <c r="E385" s="67">
        <v>190828000000</v>
      </c>
      <c r="F385" s="67">
        <v>1373930000000</v>
      </c>
      <c r="G385" s="68">
        <v>83866200000</v>
      </c>
      <c r="H385" s="68">
        <v>25919196000</v>
      </c>
      <c r="I385" s="68">
        <v>3871543500</v>
      </c>
      <c r="J385" s="67">
        <v>984696000000</v>
      </c>
      <c r="K385" s="68">
        <v>12121600000</v>
      </c>
      <c r="L385" s="68">
        <v>75297337500</v>
      </c>
      <c r="M385" s="68">
        <v>10806189100</v>
      </c>
      <c r="N385" s="67">
        <v>295936000000</v>
      </c>
      <c r="O385" s="68">
        <v>3949722000</v>
      </c>
      <c r="P385" s="67">
        <v>1518580000000</v>
      </c>
      <c r="Q385" s="68">
        <v>3388673400</v>
      </c>
      <c r="R385" s="67">
        <v>182660000000</v>
      </c>
      <c r="S385" s="67">
        <v>179244000000</v>
      </c>
      <c r="T385" s="68">
        <v>99635200000</v>
      </c>
      <c r="U385" s="68">
        <v>43963200000</v>
      </c>
      <c r="V385" s="68">
        <v>38034092200</v>
      </c>
      <c r="W385" s="68">
        <v>24613843100</v>
      </c>
      <c r="X385" s="67">
        <v>224719000000</v>
      </c>
      <c r="Y385" s="68">
        <v>1596676900</v>
      </c>
    </row>
    <row r="386" spans="1:25" x14ac:dyDescent="0.3">
      <c r="A386" s="66">
        <v>44006</v>
      </c>
      <c r="B386" s="67">
        <v>1560770000000</v>
      </c>
      <c r="C386" s="68">
        <v>3119638500</v>
      </c>
      <c r="D386" s="67">
        <v>167181000000</v>
      </c>
      <c r="E386" s="67">
        <v>188845000000</v>
      </c>
      <c r="F386" s="67">
        <v>1363860000000</v>
      </c>
      <c r="G386" s="68">
        <v>82765800000</v>
      </c>
      <c r="H386" s="68">
        <v>26672661000</v>
      </c>
      <c r="I386" s="68">
        <v>3879216000</v>
      </c>
      <c r="J386" s="67">
        <v>978957000000</v>
      </c>
      <c r="K386" s="68">
        <v>11865600000</v>
      </c>
      <c r="L386" s="68">
        <v>74614120100</v>
      </c>
      <c r="M386" s="68">
        <v>10879096800</v>
      </c>
      <c r="N386" s="67">
        <v>291964000000</v>
      </c>
      <c r="O386" s="68">
        <v>3893994000</v>
      </c>
      <c r="P386" s="67">
        <v>1499630000000</v>
      </c>
      <c r="Q386" s="68">
        <v>3411433800</v>
      </c>
      <c r="R386" s="67">
        <v>180088000000</v>
      </c>
      <c r="S386" s="67">
        <v>178484000000</v>
      </c>
      <c r="T386" s="68">
        <v>99836800000</v>
      </c>
      <c r="U386" s="68">
        <v>43602000000</v>
      </c>
      <c r="V386" s="68">
        <v>36618431200</v>
      </c>
      <c r="W386" s="68">
        <v>24896309900</v>
      </c>
      <c r="X386" s="67">
        <v>223270000000</v>
      </c>
      <c r="Y386" s="68">
        <v>1646281000</v>
      </c>
    </row>
    <row r="387" spans="1:25" x14ac:dyDescent="0.3">
      <c r="A387" s="66">
        <v>44005</v>
      </c>
      <c r="B387" s="67">
        <v>1588860000000</v>
      </c>
      <c r="C387" s="68">
        <v>3190225500</v>
      </c>
      <c r="D387" s="67">
        <v>170343000000</v>
      </c>
      <c r="E387" s="67">
        <v>191883000000</v>
      </c>
      <c r="F387" s="67">
        <v>1378830000000</v>
      </c>
      <c r="G387" s="68">
        <v>84403300000</v>
      </c>
      <c r="H387" s="68">
        <v>24618213100</v>
      </c>
      <c r="I387" s="68">
        <v>4028062500</v>
      </c>
      <c r="J387" s="67">
        <v>1000330000000</v>
      </c>
      <c r="K387" s="68">
        <v>12377600000</v>
      </c>
      <c r="L387" s="68">
        <v>76622049100</v>
      </c>
      <c r="M387" s="68">
        <v>11284844000</v>
      </c>
      <c r="N387" s="67">
        <v>304744000000</v>
      </c>
      <c r="O387" s="68">
        <v>4095427500</v>
      </c>
      <c r="P387" s="67">
        <v>1530480000000</v>
      </c>
      <c r="Q387" s="68">
        <v>3406765000</v>
      </c>
      <c r="R387" s="67">
        <v>182590000000</v>
      </c>
      <c r="S387" s="67">
        <v>181701000000</v>
      </c>
      <c r="T387" s="67">
        <v>100072000000</v>
      </c>
      <c r="U387" s="68">
        <v>46298100000</v>
      </c>
      <c r="V387" s="68">
        <v>38023202500</v>
      </c>
      <c r="W387" s="68">
        <v>25822173300</v>
      </c>
      <c r="X387" s="67">
        <v>227452000000</v>
      </c>
      <c r="Y387" s="68">
        <v>1761305000</v>
      </c>
    </row>
    <row r="388" spans="1:25" x14ac:dyDescent="0.3">
      <c r="A388" s="66">
        <v>44004</v>
      </c>
      <c r="B388" s="67">
        <v>1555740000000</v>
      </c>
      <c r="C388" s="68">
        <v>3385107000</v>
      </c>
      <c r="D388" s="67">
        <v>172677000000</v>
      </c>
      <c r="E388" s="67">
        <v>190575000000</v>
      </c>
      <c r="F388" s="67">
        <v>1353600000000</v>
      </c>
      <c r="G388" s="68">
        <v>84233000000</v>
      </c>
      <c r="H388" s="68">
        <v>24256549900</v>
      </c>
      <c r="I388" s="68">
        <v>4046476500</v>
      </c>
      <c r="J388" s="67">
        <v>991229000000</v>
      </c>
      <c r="K388" s="68">
        <v>12428800000</v>
      </c>
      <c r="L388" s="68">
        <v>76697672400</v>
      </c>
      <c r="M388" s="68">
        <v>11211936300</v>
      </c>
      <c r="N388" s="67">
        <v>302321000000</v>
      </c>
      <c r="O388" s="68">
        <v>4029250500</v>
      </c>
      <c r="P388" s="67">
        <v>1520320000000</v>
      </c>
      <c r="Q388" s="68">
        <v>3392466800</v>
      </c>
      <c r="R388" s="67">
        <v>182160000000</v>
      </c>
      <c r="S388" s="67">
        <v>183632000000</v>
      </c>
      <c r="T388" s="68">
        <v>99825600000</v>
      </c>
      <c r="U388" s="68">
        <v>46981800000</v>
      </c>
      <c r="V388" s="68">
        <v>37830817800</v>
      </c>
      <c r="W388" s="68">
        <v>26261566100</v>
      </c>
      <c r="X388" s="67">
        <v>230432000000</v>
      </c>
      <c r="Y388" s="68">
        <v>1744770300</v>
      </c>
    </row>
    <row r="389" spans="1:25" x14ac:dyDescent="0.3">
      <c r="A389" s="66">
        <v>44001</v>
      </c>
      <c r="B389" s="67">
        <v>1516040000000</v>
      </c>
      <c r="C389" s="68">
        <v>3036775500</v>
      </c>
      <c r="D389" s="67">
        <v>168442000000</v>
      </c>
      <c r="E389" s="67">
        <v>191250000000</v>
      </c>
      <c r="F389" s="67">
        <v>1334240000000</v>
      </c>
      <c r="G389" s="68">
        <v>84481900000</v>
      </c>
      <c r="H389" s="68">
        <v>24573005200</v>
      </c>
      <c r="I389" s="68">
        <v>4080235500</v>
      </c>
      <c r="J389" s="67">
        <v>973449000000</v>
      </c>
      <c r="K389" s="68">
        <v>12569600000</v>
      </c>
      <c r="L389" s="68">
        <v>74663666400</v>
      </c>
      <c r="M389" s="68">
        <v>11313373100</v>
      </c>
      <c r="N389" s="67">
        <v>294436000000</v>
      </c>
      <c r="O389" s="68">
        <v>4011255000</v>
      </c>
      <c r="P389" s="67">
        <v>1479240000000</v>
      </c>
      <c r="Q389" s="68">
        <v>3320392200</v>
      </c>
      <c r="R389" s="67">
        <v>182479000000</v>
      </c>
      <c r="S389" s="67">
        <v>185328000000</v>
      </c>
      <c r="T389" s="68">
        <v>99467200000</v>
      </c>
      <c r="U389" s="68">
        <v>47304300000</v>
      </c>
      <c r="V389" s="68">
        <v>35565760200</v>
      </c>
      <c r="W389" s="68">
        <v>26214488300</v>
      </c>
      <c r="X389" s="67">
        <v>232502000000</v>
      </c>
      <c r="Y389" s="68">
        <v>1780715300</v>
      </c>
    </row>
    <row r="390" spans="1:25" x14ac:dyDescent="0.3">
      <c r="A390" s="66">
        <v>44000</v>
      </c>
      <c r="B390" s="67">
        <v>1524710000000</v>
      </c>
      <c r="C390" s="68">
        <v>2961585000</v>
      </c>
      <c r="D390" s="67">
        <v>169082000000</v>
      </c>
      <c r="E390" s="67">
        <v>193403000000</v>
      </c>
      <c r="F390" s="67">
        <v>1323750000000</v>
      </c>
      <c r="G390" s="68">
        <v>84481900000</v>
      </c>
      <c r="H390" s="68">
        <v>23819540200</v>
      </c>
      <c r="I390" s="68">
        <v>4156960500</v>
      </c>
      <c r="J390" s="67">
        <v>979927000000</v>
      </c>
      <c r="K390" s="68">
        <v>12979200000</v>
      </c>
      <c r="L390" s="68">
        <v>74900967100</v>
      </c>
      <c r="M390" s="68">
        <v>11731799900</v>
      </c>
      <c r="N390" s="67">
        <v>302728000000</v>
      </c>
      <c r="O390" s="68">
        <v>4044924000</v>
      </c>
      <c r="P390" s="67">
        <v>1488110000000</v>
      </c>
      <c r="Q390" s="68">
        <v>3293546600</v>
      </c>
      <c r="R390" s="67">
        <v>184564000000</v>
      </c>
      <c r="S390" s="67">
        <v>184334000000</v>
      </c>
      <c r="T390" s="67">
        <v>100710000000</v>
      </c>
      <c r="U390" s="68">
        <v>47575200000</v>
      </c>
      <c r="V390" s="68">
        <v>35671027300</v>
      </c>
      <c r="W390" s="68">
        <v>26700958900</v>
      </c>
      <c r="X390" s="67">
        <v>235525000000</v>
      </c>
      <c r="Y390" s="68">
        <v>1799406700</v>
      </c>
    </row>
    <row r="391" spans="1:25" x14ac:dyDescent="0.3">
      <c r="A391" s="66">
        <v>43999</v>
      </c>
      <c r="B391" s="67">
        <v>1524190000000</v>
      </c>
      <c r="C391" s="68">
        <v>2935498500</v>
      </c>
      <c r="D391" s="67">
        <v>163441000000</v>
      </c>
      <c r="E391" s="67">
        <v>194837000000</v>
      </c>
      <c r="F391" s="67">
        <v>1317270000000</v>
      </c>
      <c r="G391" s="68">
        <v>85150000000</v>
      </c>
      <c r="H391" s="68">
        <v>23869771200</v>
      </c>
      <c r="I391" s="68">
        <v>4167702000</v>
      </c>
      <c r="J391" s="67">
        <v>992513000000</v>
      </c>
      <c r="K391" s="68">
        <v>12851200000</v>
      </c>
      <c r="L391" s="68">
        <v>74707997300</v>
      </c>
      <c r="M391" s="68">
        <v>11636702900</v>
      </c>
      <c r="N391" s="67">
        <v>301646000000</v>
      </c>
      <c r="O391" s="68">
        <v>4099491000</v>
      </c>
      <c r="P391" s="67">
        <v>1472340000000</v>
      </c>
      <c r="Q391" s="68">
        <v>3312221800</v>
      </c>
      <c r="R391" s="67">
        <v>183146000000</v>
      </c>
      <c r="S391" s="67">
        <v>186089000000</v>
      </c>
      <c r="T391" s="67">
        <v>100733000000</v>
      </c>
      <c r="U391" s="68">
        <v>47304300000</v>
      </c>
      <c r="V391" s="68">
        <v>35220919700</v>
      </c>
      <c r="W391" s="68">
        <v>26944194200</v>
      </c>
      <c r="X391" s="67">
        <v>234531000000</v>
      </c>
      <c r="Y391" s="68">
        <v>1784309800</v>
      </c>
    </row>
    <row r="392" spans="1:25" x14ac:dyDescent="0.3">
      <c r="A392" s="66">
        <v>43998</v>
      </c>
      <c r="B392" s="67">
        <v>1526270000000</v>
      </c>
      <c r="C392" s="68">
        <v>2910946500</v>
      </c>
      <c r="D392" s="67">
        <v>162612000000</v>
      </c>
      <c r="E392" s="67">
        <v>196146000000</v>
      </c>
      <c r="F392" s="67">
        <v>1304440000000</v>
      </c>
      <c r="G392" s="68">
        <v>85909800000</v>
      </c>
      <c r="H392" s="68">
        <v>23950140800</v>
      </c>
      <c r="I392" s="68">
        <v>4262841000</v>
      </c>
      <c r="J392" s="67">
        <v>988366000000</v>
      </c>
      <c r="K392" s="68">
        <v>13324800000</v>
      </c>
      <c r="L392" s="68">
        <v>75253006600</v>
      </c>
      <c r="M392" s="68">
        <v>11731799900</v>
      </c>
      <c r="N392" s="67">
        <v>302361000000</v>
      </c>
      <c r="O392" s="68">
        <v>4119228000</v>
      </c>
      <c r="P392" s="67">
        <v>1467260000000</v>
      </c>
      <c r="Q392" s="68">
        <v>3313972600</v>
      </c>
      <c r="R392" s="67">
        <v>183021000000</v>
      </c>
      <c r="S392" s="67">
        <v>185211000000</v>
      </c>
      <c r="T392" s="67">
        <v>100262000000</v>
      </c>
      <c r="U392" s="68">
        <v>47626800000</v>
      </c>
      <c r="V392" s="68">
        <v>34389672600</v>
      </c>
      <c r="W392" s="68">
        <v>27171736900</v>
      </c>
      <c r="X392" s="67">
        <v>235649000000</v>
      </c>
      <c r="Y392" s="68">
        <v>1764899500</v>
      </c>
    </row>
    <row r="393" spans="1:25" x14ac:dyDescent="0.3">
      <c r="A393" s="66">
        <v>43997</v>
      </c>
      <c r="B393" s="67">
        <v>1486910000000</v>
      </c>
      <c r="C393" s="68">
        <v>2832687000</v>
      </c>
      <c r="D393" s="67">
        <v>160928000000</v>
      </c>
      <c r="E393" s="67">
        <v>191377000000</v>
      </c>
      <c r="F393" s="67">
        <v>1283200000000</v>
      </c>
      <c r="G393" s="68">
        <v>82949200000</v>
      </c>
      <c r="H393" s="68">
        <v>23638708600</v>
      </c>
      <c r="I393" s="68">
        <v>4261306500</v>
      </c>
      <c r="J393" s="67">
        <v>970785000000</v>
      </c>
      <c r="K393" s="68">
        <v>13068800000</v>
      </c>
      <c r="L393" s="68">
        <v>73834417800</v>
      </c>
      <c r="M393" s="68">
        <v>11601834000</v>
      </c>
      <c r="N393" s="67">
        <v>295102000000</v>
      </c>
      <c r="O393" s="68">
        <v>4063500000</v>
      </c>
      <c r="P393" s="67">
        <v>1432170000000</v>
      </c>
      <c r="Q393" s="68">
        <v>3260865000</v>
      </c>
      <c r="R393" s="67">
        <v>181367000000</v>
      </c>
      <c r="S393" s="67">
        <v>184977000000</v>
      </c>
      <c r="T393" s="68">
        <v>96756800000</v>
      </c>
      <c r="U393" s="68">
        <v>47278500000</v>
      </c>
      <c r="V393" s="68">
        <v>33032090000</v>
      </c>
      <c r="W393" s="68">
        <v>26763729300</v>
      </c>
      <c r="X393" s="67">
        <v>232461000000</v>
      </c>
      <c r="Y393" s="68">
        <v>1754116000</v>
      </c>
    </row>
    <row r="394" spans="1:25" x14ac:dyDescent="0.3">
      <c r="A394" s="66">
        <v>43994</v>
      </c>
      <c r="B394" s="67">
        <v>1468700000000</v>
      </c>
      <c r="C394" s="68">
        <v>2801997000</v>
      </c>
      <c r="D394" s="67">
        <v>157774000000</v>
      </c>
      <c r="E394" s="67">
        <v>190195000000</v>
      </c>
      <c r="F394" s="67">
        <v>1269410000000</v>
      </c>
      <c r="G394" s="68">
        <v>84036500000</v>
      </c>
      <c r="H394" s="68">
        <v>23558339000</v>
      </c>
      <c r="I394" s="68">
        <v>4290462000</v>
      </c>
      <c r="J394" s="67">
        <v>965441000000</v>
      </c>
      <c r="K394" s="68">
        <v>12992000000</v>
      </c>
      <c r="L394" s="68">
        <v>73192923600</v>
      </c>
      <c r="M394" s="68">
        <v>11345072100</v>
      </c>
      <c r="N394" s="67">
        <v>295717000000</v>
      </c>
      <c r="O394" s="68">
        <v>4008352500</v>
      </c>
      <c r="P394" s="67">
        <v>1423070000000</v>
      </c>
      <c r="Q394" s="68">
        <v>3197544400</v>
      </c>
      <c r="R394" s="67">
        <v>179310000000</v>
      </c>
      <c r="S394" s="67">
        <v>187142000000</v>
      </c>
      <c r="T394" s="68">
        <v>95468800000</v>
      </c>
      <c r="U394" s="68">
        <v>47162400000</v>
      </c>
      <c r="V394" s="68">
        <v>31478492800</v>
      </c>
      <c r="W394" s="68">
        <v>26206642000</v>
      </c>
      <c r="X394" s="67">
        <v>234034000000</v>
      </c>
      <c r="Y394" s="68">
        <v>1689415000</v>
      </c>
    </row>
    <row r="395" spans="1:25" x14ac:dyDescent="0.3">
      <c r="A395" s="66">
        <v>43993</v>
      </c>
      <c r="B395" s="67">
        <v>1456040000000</v>
      </c>
      <c r="C395" s="68">
        <v>2759031000</v>
      </c>
      <c r="D395" s="67">
        <v>155017000000</v>
      </c>
      <c r="E395" s="67">
        <v>184287000000</v>
      </c>
      <c r="F395" s="67">
        <v>1275860000000</v>
      </c>
      <c r="G395" s="68">
        <v>82739600000</v>
      </c>
      <c r="H395" s="68">
        <v>23402622900</v>
      </c>
      <c r="I395" s="68">
        <v>4066425000</v>
      </c>
      <c r="J395" s="67">
        <v>957911000000</v>
      </c>
      <c r="K395" s="68">
        <v>12480000000</v>
      </c>
      <c r="L395" s="68">
        <v>72460159900</v>
      </c>
      <c r="M395" s="68">
        <v>10983703500</v>
      </c>
      <c r="N395" s="67">
        <v>289223000000</v>
      </c>
      <c r="O395" s="68">
        <v>3882964500</v>
      </c>
      <c r="P395" s="67">
        <v>1411930000000</v>
      </c>
      <c r="Q395" s="68">
        <v>3189082200</v>
      </c>
      <c r="R395" s="67">
        <v>177698000000</v>
      </c>
      <c r="S395" s="67">
        <v>184685000000</v>
      </c>
      <c r="T395" s="68">
        <v>94102400000</v>
      </c>
      <c r="U395" s="68">
        <v>46646400000</v>
      </c>
      <c r="V395" s="68">
        <v>31249809100</v>
      </c>
      <c r="W395" s="68">
        <v>25916328900</v>
      </c>
      <c r="X395" s="67">
        <v>233703000000</v>
      </c>
      <c r="Y395" s="68">
        <v>1639810900</v>
      </c>
    </row>
    <row r="396" spans="1:25" x14ac:dyDescent="0.3">
      <c r="A396" s="66">
        <v>43992</v>
      </c>
      <c r="B396" s="67">
        <v>1529560000000</v>
      </c>
      <c r="C396" s="68">
        <v>2952378000</v>
      </c>
      <c r="D396" s="67">
        <v>164072000000</v>
      </c>
      <c r="E396" s="67">
        <v>200112000000</v>
      </c>
      <c r="F396" s="67">
        <v>1320500000000</v>
      </c>
      <c r="G396" s="68">
        <v>88438100000</v>
      </c>
      <c r="H396" s="68">
        <v>24809090900</v>
      </c>
      <c r="I396" s="68">
        <v>4411687500</v>
      </c>
      <c r="J396" s="67">
        <v>1000820000000</v>
      </c>
      <c r="K396" s="68">
        <v>13696000000</v>
      </c>
      <c r="L396" s="68">
        <v>77154019900</v>
      </c>
      <c r="M396" s="68">
        <v>11899804600</v>
      </c>
      <c r="N396" s="67">
        <v>310970000000</v>
      </c>
      <c r="O396" s="68">
        <v>4247518500</v>
      </c>
      <c r="P396" s="67">
        <v>1492050000000</v>
      </c>
      <c r="Q396" s="68">
        <v>3383712800</v>
      </c>
      <c r="R396" s="67">
        <v>186441000000</v>
      </c>
      <c r="S396" s="67">
        <v>199193000000</v>
      </c>
      <c r="T396" s="67">
        <v>101931000000</v>
      </c>
      <c r="U396" s="68">
        <v>49174800000</v>
      </c>
      <c r="V396" s="68">
        <v>33362410900</v>
      </c>
      <c r="W396" s="68">
        <v>27571898200</v>
      </c>
      <c r="X396" s="67">
        <v>240327000000</v>
      </c>
      <c r="Y396" s="68">
        <v>1818098100</v>
      </c>
    </row>
    <row r="397" spans="1:25" x14ac:dyDescent="0.3">
      <c r="A397" s="66">
        <v>43991</v>
      </c>
      <c r="B397" s="67">
        <v>1491240000000</v>
      </c>
      <c r="C397" s="68">
        <v>2963119500</v>
      </c>
      <c r="D397" s="67">
        <v>157279000000</v>
      </c>
      <c r="E397" s="67">
        <v>202771000000</v>
      </c>
      <c r="F397" s="67">
        <v>1297260000000</v>
      </c>
      <c r="G397" s="68">
        <v>90874700000</v>
      </c>
      <c r="H397" s="68">
        <v>25130569300</v>
      </c>
      <c r="I397" s="68">
        <v>4582017000</v>
      </c>
      <c r="J397" s="67">
        <v>992199000000</v>
      </c>
      <c r="K397" s="68">
        <v>14105600000</v>
      </c>
      <c r="L397" s="68">
        <v>75949262500</v>
      </c>
      <c r="M397" s="68">
        <v>12283362500</v>
      </c>
      <c r="N397" s="67">
        <v>309322000000</v>
      </c>
      <c r="O397" s="68">
        <v>4485523500</v>
      </c>
      <c r="P397" s="67">
        <v>1438680000000</v>
      </c>
      <c r="Q397" s="68">
        <v>3290336800</v>
      </c>
      <c r="R397" s="67">
        <v>184828000000</v>
      </c>
      <c r="S397" s="67">
        <v>200831000000</v>
      </c>
      <c r="T397" s="67">
        <v>100520000000</v>
      </c>
      <c r="U397" s="68">
        <v>51832200000</v>
      </c>
      <c r="V397" s="68">
        <v>32498494700</v>
      </c>
      <c r="W397" s="68">
        <v>28183909600</v>
      </c>
      <c r="X397" s="67">
        <v>239540000000</v>
      </c>
      <c r="Y397" s="68">
        <v>1827443800</v>
      </c>
    </row>
    <row r="398" spans="1:25" x14ac:dyDescent="0.3">
      <c r="A398" s="66">
        <v>43990</v>
      </c>
      <c r="B398" s="67">
        <v>1445460000000</v>
      </c>
      <c r="C398" s="68">
        <v>2966188500</v>
      </c>
      <c r="D398" s="67">
        <v>159072000000</v>
      </c>
      <c r="E398" s="67">
        <v>203109000000</v>
      </c>
      <c r="F398" s="67">
        <v>1258950000000</v>
      </c>
      <c r="G398" s="68">
        <v>92512200000</v>
      </c>
      <c r="H398" s="68">
        <v>25949334600</v>
      </c>
      <c r="I398" s="68">
        <v>4707846000</v>
      </c>
      <c r="J398" s="67">
        <v>989438000000</v>
      </c>
      <c r="K398" s="68">
        <v>14835200000</v>
      </c>
      <c r="L398" s="68">
        <v>76418648500</v>
      </c>
      <c r="M398" s="68">
        <v>12739828100</v>
      </c>
      <c r="N398" s="67">
        <v>308250000000</v>
      </c>
      <c r="O398" s="68">
        <v>4596979500</v>
      </c>
      <c r="P398" s="67">
        <v>1427770000000</v>
      </c>
      <c r="Q398" s="68">
        <v>3360368800</v>
      </c>
      <c r="R398" s="67">
        <v>183772000000</v>
      </c>
      <c r="S398" s="67">
        <v>202937000000</v>
      </c>
      <c r="T398" s="67">
        <v>102334000000</v>
      </c>
      <c r="U398" s="68">
        <v>53947800000</v>
      </c>
      <c r="V398" s="68">
        <v>32531163800</v>
      </c>
      <c r="W398" s="68">
        <v>28748843200</v>
      </c>
      <c r="X398" s="67">
        <v>240493000000</v>
      </c>
      <c r="Y398" s="68">
        <v>1971223800</v>
      </c>
    </row>
    <row r="399" spans="1:25" x14ac:dyDescent="0.3">
      <c r="A399" s="66">
        <v>43987</v>
      </c>
      <c r="B399" s="67">
        <v>1437140000000</v>
      </c>
      <c r="C399" s="68">
        <v>2809669500</v>
      </c>
      <c r="D399" s="67">
        <v>156666000000</v>
      </c>
      <c r="E399" s="67">
        <v>201843000000</v>
      </c>
      <c r="F399" s="67">
        <v>1238470000000</v>
      </c>
      <c r="G399" s="68">
        <v>89538500000</v>
      </c>
      <c r="H399" s="68">
        <v>25376701200</v>
      </c>
      <c r="I399" s="68">
        <v>4697104500</v>
      </c>
      <c r="J399" s="67">
        <v>983958000000</v>
      </c>
      <c r="K399" s="68">
        <v>14220800000</v>
      </c>
      <c r="L399" s="68">
        <v>75130444700</v>
      </c>
      <c r="M399" s="68">
        <v>12403818700</v>
      </c>
      <c r="N399" s="67">
        <v>309709000000</v>
      </c>
      <c r="O399" s="68">
        <v>4553442000</v>
      </c>
      <c r="P399" s="67">
        <v>1418980000000</v>
      </c>
      <c r="Q399" s="68">
        <v>3285376200</v>
      </c>
      <c r="R399" s="67">
        <v>184092000000</v>
      </c>
      <c r="S399" s="67">
        <v>199602000000</v>
      </c>
      <c r="T399" s="68">
        <v>99176000000</v>
      </c>
      <c r="U399" s="68">
        <v>55237800000</v>
      </c>
      <c r="V399" s="68">
        <v>32643690700</v>
      </c>
      <c r="W399" s="68">
        <v>27360048100</v>
      </c>
      <c r="X399" s="67">
        <v>239044000000</v>
      </c>
      <c r="Y399" s="68">
        <v>1945343400</v>
      </c>
    </row>
    <row r="400" spans="1:25" x14ac:dyDescent="0.3">
      <c r="A400" s="66">
        <v>43986</v>
      </c>
      <c r="B400" s="67">
        <v>1397260000000</v>
      </c>
      <c r="C400" s="68">
        <v>2872584000</v>
      </c>
      <c r="D400" s="67">
        <v>154467000000</v>
      </c>
      <c r="E400" s="67">
        <v>197749000000</v>
      </c>
      <c r="F400" s="67">
        <v>1227300000000</v>
      </c>
      <c r="G400" s="68">
        <v>87154300000</v>
      </c>
      <c r="H400" s="68">
        <v>24713652000</v>
      </c>
      <c r="I400" s="68">
        <v>4474602000</v>
      </c>
      <c r="J400" s="67">
        <v>966384000000</v>
      </c>
      <c r="K400" s="68">
        <v>13414400000</v>
      </c>
      <c r="L400" s="68">
        <v>73777048400</v>
      </c>
      <c r="M400" s="68">
        <v>12381629400</v>
      </c>
      <c r="N400" s="67">
        <v>299272000000</v>
      </c>
      <c r="O400" s="68">
        <v>4361877000</v>
      </c>
      <c r="P400" s="67">
        <v>1386530000000</v>
      </c>
      <c r="Q400" s="68">
        <v>3239563600</v>
      </c>
      <c r="R400" s="67">
        <v>181492000000</v>
      </c>
      <c r="S400" s="67">
        <v>199719000000</v>
      </c>
      <c r="T400" s="68">
        <v>96364800000</v>
      </c>
      <c r="U400" s="68">
        <v>53767200000</v>
      </c>
      <c r="V400" s="68">
        <v>31841482800</v>
      </c>
      <c r="W400" s="68">
        <v>26457723600</v>
      </c>
      <c r="X400" s="67">
        <v>236891000000</v>
      </c>
      <c r="Y400" s="68">
        <v>1677912600</v>
      </c>
    </row>
    <row r="401" spans="1:25" x14ac:dyDescent="0.3">
      <c r="A401" s="66">
        <v>43985</v>
      </c>
      <c r="B401" s="67">
        <v>1409400000000</v>
      </c>
      <c r="C401" s="68">
        <v>2920153500</v>
      </c>
      <c r="D401" s="67">
        <v>157666000000</v>
      </c>
      <c r="E401" s="67">
        <v>198087000000</v>
      </c>
      <c r="F401" s="67">
        <v>1236180000000</v>
      </c>
      <c r="G401" s="68">
        <v>87573500000</v>
      </c>
      <c r="H401" s="68">
        <v>24517751100</v>
      </c>
      <c r="I401" s="68">
        <v>4460791500</v>
      </c>
      <c r="J401" s="67">
        <v>983432000000</v>
      </c>
      <c r="K401" s="68">
        <v>13235200000</v>
      </c>
      <c r="L401" s="68">
        <v>75649377000</v>
      </c>
      <c r="M401" s="68">
        <v>12251663500</v>
      </c>
      <c r="N401" s="67">
        <v>304933000000</v>
      </c>
      <c r="O401" s="68">
        <v>4327627500</v>
      </c>
      <c r="P401" s="67">
        <v>1405030000000</v>
      </c>
      <c r="Q401" s="68">
        <v>3309303800</v>
      </c>
      <c r="R401" s="67">
        <v>184620000000</v>
      </c>
      <c r="S401" s="67">
        <v>200538000000</v>
      </c>
      <c r="T401" s="68">
        <v>94203200000</v>
      </c>
      <c r="U401" s="68">
        <v>50967900000</v>
      </c>
      <c r="V401" s="68">
        <v>33384190300</v>
      </c>
      <c r="W401" s="68">
        <v>27367894400</v>
      </c>
      <c r="X401" s="67">
        <v>235276000000</v>
      </c>
      <c r="Y401" s="68">
        <v>1734705700</v>
      </c>
    </row>
    <row r="402" spans="1:25" x14ac:dyDescent="0.3">
      <c r="A402" s="66">
        <v>43984</v>
      </c>
      <c r="B402" s="67">
        <v>1401590000000</v>
      </c>
      <c r="C402" s="68">
        <v>3032172000</v>
      </c>
      <c r="D402" s="67">
        <v>156981000000</v>
      </c>
      <c r="E402" s="67">
        <v>197876000000</v>
      </c>
      <c r="F402" s="67">
        <v>1233190000000</v>
      </c>
      <c r="G402" s="68">
        <v>87560400000</v>
      </c>
      <c r="H402" s="68">
        <v>24688536500</v>
      </c>
      <c r="I402" s="68">
        <v>4206064500</v>
      </c>
      <c r="J402" s="67">
        <v>985523000000</v>
      </c>
      <c r="K402" s="68">
        <v>12736000000</v>
      </c>
      <c r="L402" s="68">
        <v>74887928600</v>
      </c>
      <c r="M402" s="68">
        <v>11703270800</v>
      </c>
      <c r="N402" s="67">
        <v>301477000000</v>
      </c>
      <c r="O402" s="68">
        <v>4224879000</v>
      </c>
      <c r="P402" s="67">
        <v>1401620000000</v>
      </c>
      <c r="Q402" s="68">
        <v>3375542400</v>
      </c>
      <c r="R402" s="67">
        <v>184356000000</v>
      </c>
      <c r="S402" s="67">
        <v>200538000000</v>
      </c>
      <c r="T402" s="68">
        <v>94785600000</v>
      </c>
      <c r="U402" s="68">
        <v>47910600000</v>
      </c>
      <c r="V402" s="68">
        <v>31943120000</v>
      </c>
      <c r="W402" s="68">
        <v>25312163800</v>
      </c>
      <c r="X402" s="67">
        <v>233496000000</v>
      </c>
      <c r="Y402" s="68">
        <v>1639810900</v>
      </c>
    </row>
    <row r="403" spans="1:25" x14ac:dyDescent="0.3">
      <c r="A403" s="66">
        <v>43983</v>
      </c>
      <c r="B403" s="67">
        <v>1395180000000</v>
      </c>
      <c r="C403" s="68">
        <v>2972326500</v>
      </c>
      <c r="D403" s="67">
        <v>158900000000</v>
      </c>
      <c r="E403" s="67">
        <v>195386000000</v>
      </c>
      <c r="F403" s="67">
        <v>1232510000000</v>
      </c>
      <c r="G403" s="68">
        <v>85988400000</v>
      </c>
      <c r="H403" s="68">
        <v>24799044700</v>
      </c>
      <c r="I403" s="68">
        <v>4133943000</v>
      </c>
      <c r="J403" s="67">
        <v>980439000000</v>
      </c>
      <c r="K403" s="68">
        <v>12492800000</v>
      </c>
      <c r="L403" s="68">
        <v>75610261500</v>
      </c>
      <c r="M403" s="68">
        <v>11842746400</v>
      </c>
      <c r="N403" s="67">
        <v>299302000000</v>
      </c>
      <c r="O403" s="68">
        <v>4220235000</v>
      </c>
      <c r="P403" s="67">
        <v>1385850000000</v>
      </c>
      <c r="Q403" s="68">
        <v>3365621200</v>
      </c>
      <c r="R403" s="67">
        <v>184856000000</v>
      </c>
      <c r="S403" s="67">
        <v>196619000000</v>
      </c>
      <c r="T403" s="68">
        <v>89297600000</v>
      </c>
      <c r="U403" s="68">
        <v>47097900000</v>
      </c>
      <c r="V403" s="68">
        <v>30026532800</v>
      </c>
      <c r="W403" s="68">
        <v>25021850700</v>
      </c>
      <c r="X403" s="67">
        <v>230929000000</v>
      </c>
      <c r="Y403" s="68">
        <v>1595239100</v>
      </c>
    </row>
    <row r="404" spans="1:25" x14ac:dyDescent="0.3">
      <c r="A404" s="66">
        <v>43980</v>
      </c>
      <c r="B404" s="67">
        <v>1378360000000</v>
      </c>
      <c r="C404" s="68">
        <v>3065931000</v>
      </c>
      <c r="D404" s="67">
        <v>157486000000</v>
      </c>
      <c r="E404" s="67">
        <v>201800000000</v>
      </c>
      <c r="F404" s="67">
        <v>1218210000000</v>
      </c>
      <c r="G404" s="68">
        <v>85896700000</v>
      </c>
      <c r="H404" s="68">
        <v>24934668400</v>
      </c>
      <c r="I404" s="68">
        <v>3971286000</v>
      </c>
      <c r="J404" s="67">
        <v>979517000000</v>
      </c>
      <c r="K404" s="68">
        <v>12428800000</v>
      </c>
      <c r="L404" s="68">
        <v>75706746400</v>
      </c>
      <c r="M404" s="68">
        <v>11570135000</v>
      </c>
      <c r="N404" s="67">
        <v>298796000000</v>
      </c>
      <c r="O404" s="68">
        <v>4013577000</v>
      </c>
      <c r="P404" s="67">
        <v>1389040000000</v>
      </c>
      <c r="Q404" s="68">
        <v>3387798000</v>
      </c>
      <c r="R404" s="67">
        <v>182855000000</v>
      </c>
      <c r="S404" s="67">
        <v>211770000000</v>
      </c>
      <c r="T404" s="68">
        <v>90585600000</v>
      </c>
      <c r="U404" s="68">
        <v>46323900000</v>
      </c>
      <c r="V404" s="68">
        <v>29431229200</v>
      </c>
      <c r="W404" s="68">
        <v>24299991100</v>
      </c>
      <c r="X404" s="67">
        <v>237553000000</v>
      </c>
      <c r="Y404" s="68">
        <v>1562888600</v>
      </c>
    </row>
    <row r="405" spans="1:25" x14ac:dyDescent="0.3">
      <c r="A405" s="66">
        <v>43979</v>
      </c>
      <c r="B405" s="67">
        <v>1379570000000</v>
      </c>
      <c r="C405" s="68">
        <v>2990740500</v>
      </c>
      <c r="D405" s="67">
        <v>163171000000</v>
      </c>
      <c r="E405" s="67">
        <v>192390000000</v>
      </c>
      <c r="F405" s="67">
        <v>1197620000000</v>
      </c>
      <c r="G405" s="68">
        <v>87193600000</v>
      </c>
      <c r="H405" s="68">
        <v>22895289800</v>
      </c>
      <c r="I405" s="68">
        <v>4094046000</v>
      </c>
      <c r="J405" s="67">
        <v>969076000000</v>
      </c>
      <c r="K405" s="68">
        <v>12275200000</v>
      </c>
      <c r="L405" s="68">
        <v>74024779900</v>
      </c>
      <c r="M405" s="68">
        <v>11373601200</v>
      </c>
      <c r="N405" s="67">
        <v>300196000000</v>
      </c>
      <c r="O405" s="68">
        <v>4385677500</v>
      </c>
      <c r="P405" s="67">
        <v>1375010000000</v>
      </c>
      <c r="Q405" s="68">
        <v>3325352800</v>
      </c>
      <c r="R405" s="67">
        <v>183883000000</v>
      </c>
      <c r="S405" s="67">
        <v>211712000000</v>
      </c>
      <c r="T405" s="68">
        <v>87483200000</v>
      </c>
      <c r="U405" s="68">
        <v>46452900000</v>
      </c>
      <c r="V405" s="68">
        <v>28901263800</v>
      </c>
      <c r="W405" s="68">
        <v>24794308000</v>
      </c>
      <c r="X405" s="67">
        <v>230681000000</v>
      </c>
      <c r="Y405" s="68">
        <v>1562169700</v>
      </c>
    </row>
    <row r="406" spans="1:25" x14ac:dyDescent="0.3">
      <c r="A406" s="66">
        <v>43978</v>
      </c>
      <c r="B406" s="67">
        <v>1379050000000</v>
      </c>
      <c r="C406" s="68">
        <v>3013758000</v>
      </c>
      <c r="D406" s="67">
        <v>159117000000</v>
      </c>
      <c r="E406" s="67">
        <v>193951000000</v>
      </c>
      <c r="F406" s="67">
        <v>1202250000000</v>
      </c>
      <c r="G406" s="68">
        <v>86420700000</v>
      </c>
      <c r="H406" s="68">
        <v>22890266700</v>
      </c>
      <c r="I406" s="68">
        <v>4264375500</v>
      </c>
      <c r="J406" s="67">
        <v>970470000000</v>
      </c>
      <c r="K406" s="68">
        <v>12492800000</v>
      </c>
      <c r="L406" s="68">
        <v>73331131700</v>
      </c>
      <c r="M406" s="68">
        <v>11528926300</v>
      </c>
      <c r="N406" s="67">
        <v>297684000000</v>
      </c>
      <c r="O406" s="68">
        <v>4355491500</v>
      </c>
      <c r="P406" s="67">
        <v>1378120000000</v>
      </c>
      <c r="Q406" s="68">
        <v>3399178200</v>
      </c>
      <c r="R406" s="67">
        <v>181826000000</v>
      </c>
      <c r="S406" s="67">
        <v>207441000000</v>
      </c>
      <c r="T406" s="68">
        <v>88804800000</v>
      </c>
      <c r="U406" s="68">
        <v>47846100000</v>
      </c>
      <c r="V406" s="68">
        <v>29409449800</v>
      </c>
      <c r="W406" s="68">
        <v>25947714100</v>
      </c>
      <c r="X406" s="67">
        <v>228280000000</v>
      </c>
      <c r="Y406" s="68">
        <v>1595958000</v>
      </c>
    </row>
    <row r="407" spans="1:25" x14ac:dyDescent="0.3">
      <c r="A407" s="66">
        <v>43977</v>
      </c>
      <c r="B407" s="67">
        <v>1372980000000</v>
      </c>
      <c r="C407" s="68">
        <v>2995344000</v>
      </c>
      <c r="D407" s="67">
        <v>159045000000</v>
      </c>
      <c r="E407" s="67">
        <v>189225000000</v>
      </c>
      <c r="F407" s="67">
        <v>1207980000000</v>
      </c>
      <c r="G407" s="68">
        <v>84678400000</v>
      </c>
      <c r="H407" s="68">
        <v>22332702600</v>
      </c>
      <c r="I407" s="68">
        <v>4204530000</v>
      </c>
      <c r="J407" s="67">
        <v>971215000000</v>
      </c>
      <c r="K407" s="68">
        <v>12057600000</v>
      </c>
      <c r="L407" s="68">
        <v>73589294000</v>
      </c>
      <c r="M407" s="68">
        <v>10723771700</v>
      </c>
      <c r="N407" s="67">
        <v>301219000000</v>
      </c>
      <c r="O407" s="68">
        <v>4298022000</v>
      </c>
      <c r="P407" s="67">
        <v>1376300000000</v>
      </c>
      <c r="Q407" s="68">
        <v>3360368800</v>
      </c>
      <c r="R407" s="67">
        <v>180353000000</v>
      </c>
      <c r="S407" s="67">
        <v>207909000000</v>
      </c>
      <c r="T407" s="68">
        <v>87382400000</v>
      </c>
      <c r="U407" s="68">
        <v>44505000000</v>
      </c>
      <c r="V407" s="68">
        <v>29325962100</v>
      </c>
      <c r="W407" s="68">
        <v>26685266300</v>
      </c>
      <c r="X407" s="67">
        <v>224802000000</v>
      </c>
      <c r="Y407" s="68">
        <v>1615368300</v>
      </c>
    </row>
    <row r="408" spans="1:25" x14ac:dyDescent="0.3">
      <c r="A408" s="66">
        <v>43973</v>
      </c>
      <c r="B408" s="67">
        <v>1382340000000</v>
      </c>
      <c r="C408" s="68">
        <v>2929360500</v>
      </c>
      <c r="D408" s="67">
        <v>160243000000</v>
      </c>
      <c r="E408" s="67">
        <v>189478000000</v>
      </c>
      <c r="F408" s="67">
        <v>1215470000000</v>
      </c>
      <c r="G408" s="68">
        <v>82962300000</v>
      </c>
      <c r="H408" s="68">
        <v>21634491700</v>
      </c>
      <c r="I408" s="68">
        <v>3986631000</v>
      </c>
      <c r="J408" s="67">
        <v>965660000000</v>
      </c>
      <c r="K408" s="68">
        <v>11737600000</v>
      </c>
      <c r="L408" s="68">
        <v>75000059700</v>
      </c>
      <c r="M408" s="68">
        <v>10295835200</v>
      </c>
      <c r="N408" s="67">
        <v>292857000000</v>
      </c>
      <c r="O408" s="68">
        <v>4101813000</v>
      </c>
      <c r="P408" s="67">
        <v>1391010000000</v>
      </c>
      <c r="Q408" s="68">
        <v>3390132400</v>
      </c>
      <c r="R408" s="67">
        <v>181367000000</v>
      </c>
      <c r="S408" s="67">
        <v>207968000000</v>
      </c>
      <c r="T408" s="68">
        <v>88144000000</v>
      </c>
      <c r="U408" s="68">
        <v>42350700000</v>
      </c>
      <c r="V408" s="68">
        <v>29580055100</v>
      </c>
      <c r="W408" s="68">
        <v>25594630600</v>
      </c>
      <c r="X408" s="67">
        <v>223974000000</v>
      </c>
      <c r="Y408" s="68">
        <v>1497468700</v>
      </c>
    </row>
    <row r="409" spans="1:25" x14ac:dyDescent="0.3">
      <c r="A409" s="66">
        <v>43972</v>
      </c>
      <c r="B409" s="67">
        <v>1373500000000</v>
      </c>
      <c r="C409" s="68">
        <v>2745220500</v>
      </c>
      <c r="D409" s="67">
        <v>157909000000</v>
      </c>
      <c r="E409" s="67">
        <v>188381000000</v>
      </c>
      <c r="F409" s="67">
        <v>1220380000000</v>
      </c>
      <c r="G409" s="68">
        <v>82975400000</v>
      </c>
      <c r="H409" s="68">
        <v>22297540900</v>
      </c>
      <c r="I409" s="68">
        <v>3959010000</v>
      </c>
      <c r="J409" s="67">
        <v>961225000000</v>
      </c>
      <c r="K409" s="68">
        <v>13260800000</v>
      </c>
      <c r="L409" s="68">
        <v>75623300000</v>
      </c>
      <c r="M409" s="68">
        <v>10175379000</v>
      </c>
      <c r="N409" s="67">
        <v>292212000000</v>
      </c>
      <c r="O409" s="68">
        <v>4152897000</v>
      </c>
      <c r="P409" s="67">
        <v>1390400000000</v>
      </c>
      <c r="Q409" s="68">
        <v>3380794800</v>
      </c>
      <c r="R409" s="67">
        <v>180992000000</v>
      </c>
      <c r="S409" s="67">
        <v>206622000000</v>
      </c>
      <c r="T409" s="68">
        <v>87360000000</v>
      </c>
      <c r="U409" s="68">
        <v>42853800000</v>
      </c>
      <c r="V409" s="68">
        <v>29580055100</v>
      </c>
      <c r="W409" s="68">
        <v>25374934200</v>
      </c>
      <c r="X409" s="67">
        <v>223436000000</v>
      </c>
      <c r="Y409" s="68">
        <v>1512565600</v>
      </c>
    </row>
    <row r="410" spans="1:25" x14ac:dyDescent="0.3">
      <c r="A410" s="66">
        <v>43971</v>
      </c>
      <c r="B410" s="67">
        <v>1383910000000</v>
      </c>
      <c r="C410" s="68">
        <v>2737548000</v>
      </c>
      <c r="D410" s="67">
        <v>159414000000</v>
      </c>
      <c r="E410" s="67">
        <v>191757000000</v>
      </c>
      <c r="F410" s="67">
        <v>1245920000000</v>
      </c>
      <c r="G410" s="68">
        <v>82818200000</v>
      </c>
      <c r="H410" s="68">
        <v>22433164600</v>
      </c>
      <c r="I410" s="68">
        <v>3909906000</v>
      </c>
      <c r="J410" s="67">
        <v>962872000000</v>
      </c>
      <c r="K410" s="68">
        <v>13158400000</v>
      </c>
      <c r="L410" s="68">
        <v>75751077300</v>
      </c>
      <c r="M410" s="68">
        <v>10121490700</v>
      </c>
      <c r="N410" s="67">
        <v>296720000000</v>
      </c>
      <c r="O410" s="68">
        <v>4103554500</v>
      </c>
      <c r="P410" s="67">
        <v>1407300000000</v>
      </c>
      <c r="Q410" s="68">
        <v>3369414600</v>
      </c>
      <c r="R410" s="67">
        <v>182451000000</v>
      </c>
      <c r="S410" s="67">
        <v>208670000000</v>
      </c>
      <c r="T410" s="68">
        <v>90305600000</v>
      </c>
      <c r="U410" s="68">
        <v>43460100000</v>
      </c>
      <c r="V410" s="68">
        <v>29779699600</v>
      </c>
      <c r="W410" s="68">
        <v>25288624900</v>
      </c>
      <c r="X410" s="67">
        <v>224636000000</v>
      </c>
      <c r="Y410" s="68">
        <v>1568639800</v>
      </c>
    </row>
    <row r="411" spans="1:25" x14ac:dyDescent="0.3">
      <c r="A411" s="66">
        <v>43970</v>
      </c>
      <c r="B411" s="67">
        <v>1357550000000</v>
      </c>
      <c r="C411" s="68">
        <v>2622460500</v>
      </c>
      <c r="D411" s="67">
        <v>158612000000</v>
      </c>
      <c r="E411" s="67">
        <v>188212000000</v>
      </c>
      <c r="F411" s="67">
        <v>1221680000000</v>
      </c>
      <c r="G411" s="68">
        <v>83329100000</v>
      </c>
      <c r="H411" s="68">
        <v>22121732400</v>
      </c>
      <c r="I411" s="68">
        <v>3788680500</v>
      </c>
      <c r="J411" s="67">
        <v>939121000000</v>
      </c>
      <c r="K411" s="68">
        <v>12851200000</v>
      </c>
      <c r="L411" s="68">
        <v>74775797500</v>
      </c>
      <c r="M411" s="68">
        <v>10600145600</v>
      </c>
      <c r="N411" s="67">
        <v>288707000000</v>
      </c>
      <c r="O411" s="68">
        <v>3993840000</v>
      </c>
      <c r="P411" s="67">
        <v>1391920000000</v>
      </c>
      <c r="Q411" s="68">
        <v>3296756400</v>
      </c>
      <c r="R411" s="67">
        <v>183105000000</v>
      </c>
      <c r="S411" s="67">
        <v>208962000000</v>
      </c>
      <c r="T411" s="68">
        <v>87460800000</v>
      </c>
      <c r="U411" s="68">
        <v>42557100000</v>
      </c>
      <c r="V411" s="68">
        <v>28766957500</v>
      </c>
      <c r="W411" s="68">
        <v>23444744400</v>
      </c>
      <c r="X411" s="67">
        <v>225133000000</v>
      </c>
      <c r="Y411" s="68">
        <v>1501063200</v>
      </c>
    </row>
    <row r="412" spans="1:25" x14ac:dyDescent="0.3">
      <c r="A412" s="66">
        <v>43969</v>
      </c>
      <c r="B412" s="67">
        <v>1365350000000</v>
      </c>
      <c r="C412" s="68">
        <v>2648547000</v>
      </c>
      <c r="D412" s="67">
        <v>155423000000</v>
      </c>
      <c r="E412" s="67">
        <v>190153000000</v>
      </c>
      <c r="F412" s="67">
        <v>1210170000000</v>
      </c>
      <c r="G412" s="68">
        <v>83486300000</v>
      </c>
      <c r="H412" s="68">
        <v>21991131800</v>
      </c>
      <c r="I412" s="68">
        <v>3807094500</v>
      </c>
      <c r="J412" s="67">
        <v>946487000000</v>
      </c>
      <c r="K412" s="68">
        <v>12787200000</v>
      </c>
      <c r="L412" s="68">
        <v>75719784900</v>
      </c>
      <c r="M412" s="68">
        <v>10441650600</v>
      </c>
      <c r="N412" s="67">
        <v>287882000000</v>
      </c>
      <c r="O412" s="68">
        <v>4126194000</v>
      </c>
      <c r="P412" s="67">
        <v>1401620000000</v>
      </c>
      <c r="Q412" s="68">
        <v>3384296400</v>
      </c>
      <c r="R412" s="67">
        <v>188373000000</v>
      </c>
      <c r="S412" s="67">
        <v>211127000000</v>
      </c>
      <c r="T412" s="68">
        <v>89532800000</v>
      </c>
      <c r="U412" s="68">
        <v>44130900000</v>
      </c>
      <c r="V412" s="68">
        <v>27815923700</v>
      </c>
      <c r="W412" s="68">
        <v>23256433200</v>
      </c>
      <c r="X412" s="67">
        <v>230681000000</v>
      </c>
      <c r="Y412" s="68">
        <v>1531975900</v>
      </c>
    </row>
    <row r="413" spans="1:25" x14ac:dyDescent="0.3">
      <c r="A413" s="66">
        <v>43966</v>
      </c>
      <c r="B413" s="67">
        <v>1333970000000</v>
      </c>
      <c r="C413" s="68">
        <v>2634736500</v>
      </c>
      <c r="D413" s="67">
        <v>154368000000</v>
      </c>
      <c r="E413" s="67">
        <v>186819000000</v>
      </c>
      <c r="F413" s="67">
        <v>1201950000000</v>
      </c>
      <c r="G413" s="68">
        <v>82778900000</v>
      </c>
      <c r="H413" s="68">
        <v>21142227900</v>
      </c>
      <c r="I413" s="68">
        <v>3472573500</v>
      </c>
      <c r="J413" s="67">
        <v>938205000000</v>
      </c>
      <c r="K413" s="68">
        <v>11660800000</v>
      </c>
      <c r="L413" s="68">
        <v>74160380300</v>
      </c>
      <c r="M413" s="68">
        <v>10080282000</v>
      </c>
      <c r="N413" s="67">
        <v>276999000000</v>
      </c>
      <c r="O413" s="68">
        <v>3758737500</v>
      </c>
      <c r="P413" s="67">
        <v>1388350000000</v>
      </c>
      <c r="Q413" s="68">
        <v>3262907600</v>
      </c>
      <c r="R413" s="67">
        <v>188971000000</v>
      </c>
      <c r="S413" s="67">
        <v>209372000000</v>
      </c>
      <c r="T413" s="68">
        <v>84862400000</v>
      </c>
      <c r="U413" s="68">
        <v>42002400000</v>
      </c>
      <c r="V413" s="68">
        <v>29133577400</v>
      </c>
      <c r="W413" s="68">
        <v>22754270000</v>
      </c>
      <c r="X413" s="67">
        <v>226499000000</v>
      </c>
      <c r="Y413" s="68">
        <v>1402573900</v>
      </c>
    </row>
    <row r="414" spans="1:25" x14ac:dyDescent="0.3">
      <c r="A414" s="66">
        <v>43965</v>
      </c>
      <c r="B414" s="67">
        <v>1341940000000</v>
      </c>
      <c r="C414" s="68">
        <v>2607115500</v>
      </c>
      <c r="D414" s="67">
        <v>150467000000</v>
      </c>
      <c r="E414" s="67">
        <v>185047000000</v>
      </c>
      <c r="F414" s="67">
        <v>1191510000000</v>
      </c>
      <c r="G414" s="68">
        <v>81626100000</v>
      </c>
      <c r="H414" s="68">
        <v>21026696600</v>
      </c>
      <c r="I414" s="68">
        <v>3423469500</v>
      </c>
      <c r="J414" s="67">
        <v>927136000000</v>
      </c>
      <c r="K414" s="68">
        <v>11737600000</v>
      </c>
      <c r="L414" s="68">
        <v>73086007900</v>
      </c>
      <c r="M414" s="68">
        <v>9734762900</v>
      </c>
      <c r="N414" s="67">
        <v>275380000000</v>
      </c>
      <c r="O414" s="68">
        <v>3767445000</v>
      </c>
      <c r="P414" s="67">
        <v>1368420000000</v>
      </c>
      <c r="Q414" s="68">
        <v>3132764800</v>
      </c>
      <c r="R414" s="67">
        <v>184981000000</v>
      </c>
      <c r="S414" s="67">
        <v>210308000000</v>
      </c>
      <c r="T414" s="68">
        <v>89454400000</v>
      </c>
      <c r="U414" s="68">
        <v>43086000000</v>
      </c>
      <c r="V414" s="68">
        <v>28385818000</v>
      </c>
      <c r="W414" s="68">
        <v>22409032800</v>
      </c>
      <c r="X414" s="67">
        <v>227327000000</v>
      </c>
      <c r="Y414" s="68">
        <v>1383882500</v>
      </c>
    </row>
    <row r="415" spans="1:25" x14ac:dyDescent="0.3">
      <c r="A415" s="66">
        <v>43964</v>
      </c>
      <c r="B415" s="67">
        <v>1333620000000</v>
      </c>
      <c r="C415" s="68">
        <v>2588701500</v>
      </c>
      <c r="D415" s="67">
        <v>152846000000</v>
      </c>
      <c r="E415" s="67">
        <v>177029000000</v>
      </c>
      <c r="F415" s="67">
        <v>1181070000000</v>
      </c>
      <c r="G415" s="68">
        <v>80106500000</v>
      </c>
      <c r="H415" s="68">
        <v>20609779300</v>
      </c>
      <c r="I415" s="68">
        <v>3293037000</v>
      </c>
      <c r="J415" s="67">
        <v>921307000000</v>
      </c>
      <c r="K415" s="68">
        <v>11622400000</v>
      </c>
      <c r="L415" s="68">
        <v>72275013200</v>
      </c>
      <c r="M415" s="68">
        <v>9630156200</v>
      </c>
      <c r="N415" s="67">
        <v>267287000000</v>
      </c>
      <c r="O415" s="68">
        <v>3696043500</v>
      </c>
      <c r="P415" s="67">
        <v>1362510000000</v>
      </c>
      <c r="Q415" s="68">
        <v>3105919200</v>
      </c>
      <c r="R415" s="67">
        <v>184814000000</v>
      </c>
      <c r="S415" s="67">
        <v>205452000000</v>
      </c>
      <c r="T415" s="68">
        <v>87360000000</v>
      </c>
      <c r="U415" s="68">
        <v>42763500000</v>
      </c>
      <c r="V415" s="68">
        <v>26785032100</v>
      </c>
      <c r="W415" s="68">
        <v>22071641900</v>
      </c>
      <c r="X415" s="67">
        <v>227079000000</v>
      </c>
      <c r="Y415" s="68">
        <v>1378131300</v>
      </c>
    </row>
    <row r="416" spans="1:25" x14ac:dyDescent="0.3">
      <c r="A416" s="66">
        <v>43963</v>
      </c>
      <c r="B416" s="67">
        <v>1349920000000</v>
      </c>
      <c r="C416" s="68">
        <v>2593305000</v>
      </c>
      <c r="D416" s="67">
        <v>159964000000</v>
      </c>
      <c r="E416" s="67">
        <v>182388000000</v>
      </c>
      <c r="F416" s="67">
        <v>1175600000000</v>
      </c>
      <c r="G416" s="68">
        <v>82988500000</v>
      </c>
      <c r="H416" s="68">
        <v>21222597500</v>
      </c>
      <c r="I416" s="68">
        <v>3461832000</v>
      </c>
      <c r="J416" s="67">
        <v>939654000000</v>
      </c>
      <c r="K416" s="68">
        <v>12134400000</v>
      </c>
      <c r="L416" s="68">
        <v>73453693600</v>
      </c>
      <c r="M416" s="68">
        <v>10083451900</v>
      </c>
      <c r="N416" s="67">
        <v>270216000000</v>
      </c>
      <c r="O416" s="68">
        <v>3870193500</v>
      </c>
      <c r="P416" s="67">
        <v>1383430000000</v>
      </c>
      <c r="Q416" s="68">
        <v>3183829800</v>
      </c>
      <c r="R416" s="67">
        <v>184787000000</v>
      </c>
      <c r="S416" s="67">
        <v>207207000000</v>
      </c>
      <c r="T416" s="68">
        <v>87830400000</v>
      </c>
      <c r="U416" s="68">
        <v>44272800000</v>
      </c>
      <c r="V416" s="68">
        <v>27300477900</v>
      </c>
      <c r="W416" s="68">
        <v>22871964500</v>
      </c>
      <c r="X416" s="67">
        <v>229604000000</v>
      </c>
      <c r="Y416" s="68">
        <v>1609617100</v>
      </c>
    </row>
    <row r="417" spans="1:25" x14ac:dyDescent="0.3">
      <c r="A417" s="66">
        <v>43962</v>
      </c>
      <c r="B417" s="67">
        <v>1365530000000</v>
      </c>
      <c r="C417" s="68">
        <v>2660823000</v>
      </c>
      <c r="D417" s="67">
        <v>164586000000</v>
      </c>
      <c r="E417" s="67">
        <v>182810000000</v>
      </c>
      <c r="F417" s="67">
        <v>1201560000000</v>
      </c>
      <c r="G417" s="68">
        <v>83630400000</v>
      </c>
      <c r="H417" s="68">
        <v>21785184700</v>
      </c>
      <c r="I417" s="68">
        <v>3498660000</v>
      </c>
      <c r="J417" s="67">
        <v>959066000000</v>
      </c>
      <c r="K417" s="68">
        <v>12454400000</v>
      </c>
      <c r="L417" s="68">
        <v>75060036800</v>
      </c>
      <c r="M417" s="68">
        <v>10419461300</v>
      </c>
      <c r="N417" s="67">
        <v>279273000000</v>
      </c>
      <c r="O417" s="68">
        <v>4042602000</v>
      </c>
      <c r="P417" s="67">
        <v>1415490000000</v>
      </c>
      <c r="Q417" s="68">
        <v>3289461400</v>
      </c>
      <c r="R417" s="67">
        <v>186788000000</v>
      </c>
      <c r="S417" s="67">
        <v>211302000000</v>
      </c>
      <c r="T417" s="68">
        <v>90137600000</v>
      </c>
      <c r="U417" s="68">
        <v>46233600000</v>
      </c>
      <c r="V417" s="68">
        <v>27187951000</v>
      </c>
      <c r="W417" s="68">
        <v>23295664700</v>
      </c>
      <c r="X417" s="67">
        <v>233496000000</v>
      </c>
      <c r="Y417" s="68">
        <v>1592363500</v>
      </c>
    </row>
    <row r="418" spans="1:25" x14ac:dyDescent="0.3">
      <c r="A418" s="66">
        <v>43959</v>
      </c>
      <c r="B418" s="67">
        <v>1344370000000</v>
      </c>
      <c r="C418" s="68">
        <v>2634736500</v>
      </c>
      <c r="D418" s="67">
        <v>158486000000</v>
      </c>
      <c r="E418" s="67">
        <v>181418000000</v>
      </c>
      <c r="F418" s="67">
        <v>1186900000000</v>
      </c>
      <c r="G418" s="68">
        <v>82687200000</v>
      </c>
      <c r="H418" s="68">
        <v>21925831500</v>
      </c>
      <c r="I418" s="68">
        <v>3672058500</v>
      </c>
      <c r="J418" s="67">
        <v>945913000000</v>
      </c>
      <c r="K418" s="68">
        <v>13120000000</v>
      </c>
      <c r="L418" s="68">
        <v>73109477200</v>
      </c>
      <c r="M418" s="68">
        <v>10517728200</v>
      </c>
      <c r="N418" s="67">
        <v>280474000000</v>
      </c>
      <c r="O418" s="68">
        <v>4170312000</v>
      </c>
      <c r="P418" s="67">
        <v>1399870000000</v>
      </c>
      <c r="Q418" s="68">
        <v>3329438000</v>
      </c>
      <c r="R418" s="67">
        <v>186580000000</v>
      </c>
      <c r="S418" s="67">
        <v>206388000000</v>
      </c>
      <c r="T418" s="68">
        <v>90227200000</v>
      </c>
      <c r="U418" s="68">
        <v>47097900000</v>
      </c>
      <c r="V418" s="68">
        <v>27605389500</v>
      </c>
      <c r="W418" s="68">
        <v>23483975900</v>
      </c>
      <c r="X418" s="67">
        <v>235980000000</v>
      </c>
      <c r="Y418" s="68">
        <v>1685820500</v>
      </c>
    </row>
    <row r="419" spans="1:25" x14ac:dyDescent="0.3">
      <c r="A419" s="66">
        <v>43958</v>
      </c>
      <c r="B419" s="67">
        <v>1316630000000</v>
      </c>
      <c r="C419" s="68">
        <v>2587167000</v>
      </c>
      <c r="D419" s="67">
        <v>153080000000</v>
      </c>
      <c r="E419" s="67">
        <v>174581000000</v>
      </c>
      <c r="F419" s="67">
        <v>1180920000000</v>
      </c>
      <c r="G419" s="68">
        <v>80499500000</v>
      </c>
      <c r="H419" s="68">
        <v>20971442500</v>
      </c>
      <c r="I419" s="68">
        <v>3443418000</v>
      </c>
      <c r="J419" s="67">
        <v>935622000000</v>
      </c>
      <c r="K419" s="68">
        <v>12262400000</v>
      </c>
      <c r="L419" s="68">
        <v>73224216000</v>
      </c>
      <c r="M419" s="68">
        <v>9867898700</v>
      </c>
      <c r="N419" s="67">
        <v>276532000000</v>
      </c>
      <c r="O419" s="68">
        <v>3970039500</v>
      </c>
      <c r="P419" s="67">
        <v>1391690000000</v>
      </c>
      <c r="Q419" s="68">
        <v>3204255800</v>
      </c>
      <c r="R419" s="67">
        <v>182855000000</v>
      </c>
      <c r="S419" s="67">
        <v>204984000000</v>
      </c>
      <c r="T419" s="68">
        <v>88289600000</v>
      </c>
      <c r="U419" s="68">
        <v>45369300000</v>
      </c>
      <c r="V419" s="68">
        <v>27086313800</v>
      </c>
      <c r="W419" s="68">
        <v>22573805100</v>
      </c>
      <c r="X419" s="67">
        <v>230101000000</v>
      </c>
      <c r="Y419" s="68">
        <v>1646999900</v>
      </c>
    </row>
    <row r="420" spans="1:25" x14ac:dyDescent="0.3">
      <c r="A420" s="66">
        <v>43957</v>
      </c>
      <c r="B420" s="67">
        <v>1303270000000</v>
      </c>
      <c r="C420" s="68">
        <v>2447527500</v>
      </c>
      <c r="D420" s="67">
        <v>147467000000</v>
      </c>
      <c r="E420" s="67">
        <v>173653000000</v>
      </c>
      <c r="F420" s="67">
        <v>1172760000000</v>
      </c>
      <c r="G420" s="68">
        <v>79137100000</v>
      </c>
      <c r="H420" s="68">
        <v>20338531900</v>
      </c>
      <c r="I420" s="68">
        <v>3359020500</v>
      </c>
      <c r="J420" s="67">
        <v>919326000000</v>
      </c>
      <c r="K420" s="68">
        <v>11968000000</v>
      </c>
      <c r="L420" s="68">
        <v>71938619900</v>
      </c>
      <c r="M420" s="68">
        <v>10131000400</v>
      </c>
      <c r="N420" s="67">
        <v>270544000000</v>
      </c>
      <c r="O420" s="68">
        <v>3893994000</v>
      </c>
      <c r="P420" s="67">
        <v>1383650000000</v>
      </c>
      <c r="Q420" s="68">
        <v>3236353800</v>
      </c>
      <c r="R420" s="67">
        <v>181784000000</v>
      </c>
      <c r="S420" s="67">
        <v>213584000000</v>
      </c>
      <c r="T420" s="68">
        <v>88334400000</v>
      </c>
      <c r="U420" s="68">
        <v>44595300000</v>
      </c>
      <c r="V420" s="68">
        <v>24719619000</v>
      </c>
      <c r="W420" s="68">
        <v>21718558400</v>
      </c>
      <c r="X420" s="67">
        <v>230350000000</v>
      </c>
      <c r="Y420" s="68">
        <v>1590206800</v>
      </c>
    </row>
    <row r="421" spans="1:25" x14ac:dyDescent="0.3">
      <c r="A421" s="66">
        <v>43956</v>
      </c>
      <c r="B421" s="67">
        <v>1289920000000</v>
      </c>
      <c r="C421" s="68">
        <v>2412234000</v>
      </c>
      <c r="D421" s="67">
        <v>147088000000</v>
      </c>
      <c r="E421" s="67">
        <v>174961000000</v>
      </c>
      <c r="F421" s="67">
        <v>1156070000000</v>
      </c>
      <c r="G421" s="68">
        <v>80185100000</v>
      </c>
      <c r="H421" s="68">
        <v>20187838900</v>
      </c>
      <c r="I421" s="68">
        <v>3262347000</v>
      </c>
      <c r="J421" s="67">
        <v>921779000000</v>
      </c>
      <c r="K421" s="68">
        <v>12044800000</v>
      </c>
      <c r="L421" s="68">
        <v>71576149600</v>
      </c>
      <c r="M421" s="68">
        <v>10416291400</v>
      </c>
      <c r="N421" s="67">
        <v>272073000000</v>
      </c>
      <c r="O421" s="68">
        <v>4032153000</v>
      </c>
      <c r="P421" s="67">
        <v>1370160000000</v>
      </c>
      <c r="Q421" s="68">
        <v>3158443200</v>
      </c>
      <c r="R421" s="67">
        <v>183021000000</v>
      </c>
      <c r="S421" s="67">
        <v>213584000000</v>
      </c>
      <c r="T421" s="68">
        <v>86945600000</v>
      </c>
      <c r="U421" s="68">
        <v>45021000000</v>
      </c>
      <c r="V421" s="68">
        <v>24207803100</v>
      </c>
      <c r="W421" s="68">
        <v>22024564100</v>
      </c>
      <c r="X421" s="67">
        <v>233951000000</v>
      </c>
      <c r="Y421" s="68">
        <v>1580861100</v>
      </c>
    </row>
    <row r="422" spans="1:25" x14ac:dyDescent="0.3">
      <c r="A422" s="66">
        <v>43955</v>
      </c>
      <c r="B422" s="67">
        <v>1270850000000</v>
      </c>
      <c r="C422" s="68">
        <v>2340112500</v>
      </c>
      <c r="D422" s="67">
        <v>145484000000</v>
      </c>
      <c r="E422" s="67">
        <v>174497000000</v>
      </c>
      <c r="F422" s="67">
        <v>1155170000000</v>
      </c>
      <c r="G422" s="68">
        <v>78534500000</v>
      </c>
      <c r="H422" s="68">
        <v>20368670500</v>
      </c>
      <c r="I422" s="68">
        <v>3184087500</v>
      </c>
      <c r="J422" s="67">
        <v>903931000000</v>
      </c>
      <c r="K422" s="68">
        <v>12006400000</v>
      </c>
      <c r="L422" s="68">
        <v>69828990600</v>
      </c>
      <c r="M422" s="68">
        <v>10505048600</v>
      </c>
      <c r="N422" s="67">
        <v>267386000000</v>
      </c>
      <c r="O422" s="68">
        <v>4035636000</v>
      </c>
      <c r="P422" s="67">
        <v>1355610000000</v>
      </c>
      <c r="Q422" s="68">
        <v>3225849000</v>
      </c>
      <c r="R422" s="67">
        <v>181979000000</v>
      </c>
      <c r="S422" s="67">
        <v>208611000000</v>
      </c>
      <c r="T422" s="68">
        <v>84761600000</v>
      </c>
      <c r="U422" s="68">
        <v>45962700000</v>
      </c>
      <c r="V422" s="68">
        <v>23118833100</v>
      </c>
      <c r="W422" s="68">
        <v>22150104900</v>
      </c>
      <c r="X422" s="67">
        <v>232834000000</v>
      </c>
      <c r="Y422" s="68">
        <v>1632621900</v>
      </c>
    </row>
    <row r="423" spans="1:25" x14ac:dyDescent="0.3">
      <c r="A423" s="66">
        <v>43952</v>
      </c>
      <c r="B423" s="67">
        <v>1253160000000</v>
      </c>
      <c r="C423" s="68">
        <v>2349319500</v>
      </c>
      <c r="D423" s="67">
        <v>140889000000</v>
      </c>
      <c r="E423" s="67">
        <v>172682000000</v>
      </c>
      <c r="F423" s="67">
        <v>1140230000000</v>
      </c>
      <c r="G423" s="68">
        <v>78207000000</v>
      </c>
      <c r="H423" s="68">
        <v>20092400000</v>
      </c>
      <c r="I423" s="68">
        <v>3207105000</v>
      </c>
      <c r="J423" s="67">
        <v>900118000000</v>
      </c>
      <c r="K423" s="68">
        <v>12134400000</v>
      </c>
      <c r="L423" s="68">
        <v>68094870100</v>
      </c>
      <c r="M423" s="68">
        <v>10368742900</v>
      </c>
      <c r="N423" s="67">
        <v>266870000000</v>
      </c>
      <c r="O423" s="68">
        <v>4086720000</v>
      </c>
      <c r="P423" s="67">
        <v>1323240000000</v>
      </c>
      <c r="Q423" s="68">
        <v>2990074600</v>
      </c>
      <c r="R423" s="67">
        <v>180895000000</v>
      </c>
      <c r="S423" s="67">
        <v>208728000000</v>
      </c>
      <c r="T423" s="68">
        <v>84716800000</v>
      </c>
      <c r="U423" s="68">
        <v>47020500000</v>
      </c>
      <c r="V423" s="68">
        <v>22868370000</v>
      </c>
      <c r="W423" s="68">
        <v>21844099200</v>
      </c>
      <c r="X423" s="67">
        <v>235276000000</v>
      </c>
      <c r="Y423" s="68">
        <v>1592363500</v>
      </c>
    </row>
    <row r="424" spans="1:25" x14ac:dyDescent="0.3">
      <c r="A424" s="66">
        <v>43951</v>
      </c>
      <c r="B424" s="67">
        <v>1273620000000</v>
      </c>
      <c r="C424" s="68">
        <v>2476683000</v>
      </c>
      <c r="D424" s="67">
        <v>145917000000</v>
      </c>
      <c r="E424" s="67">
        <v>178844000000</v>
      </c>
      <c r="F424" s="67">
        <v>1233980000000</v>
      </c>
      <c r="G424" s="68">
        <v>80630500000</v>
      </c>
      <c r="H424" s="68">
        <v>21443613900</v>
      </c>
      <c r="I424" s="68">
        <v>3420400500</v>
      </c>
      <c r="J424" s="67">
        <v>920193000000</v>
      </c>
      <c r="K424" s="68">
        <v>12876800000</v>
      </c>
      <c r="L424" s="68">
        <v>70358353700</v>
      </c>
      <c r="M424" s="68">
        <v>10685732900</v>
      </c>
      <c r="N424" s="67">
        <v>273056000000</v>
      </c>
      <c r="O424" s="68">
        <v>4309632000</v>
      </c>
      <c r="P424" s="67">
        <v>1358410000000</v>
      </c>
      <c r="Q424" s="68">
        <v>3116424000</v>
      </c>
      <c r="R424" s="67">
        <v>183883000000</v>
      </c>
      <c r="S424" s="67">
        <v>212706000000</v>
      </c>
      <c r="T424" s="68">
        <v>88110400000</v>
      </c>
      <c r="U424" s="68">
        <v>48658800000</v>
      </c>
      <c r="V424" s="68">
        <v>23645168600</v>
      </c>
      <c r="W424" s="68">
        <v>22503188400</v>
      </c>
      <c r="X424" s="67">
        <v>237843000000</v>
      </c>
      <c r="Y424" s="68">
        <v>1606741500</v>
      </c>
    </row>
    <row r="425" spans="1:25" x14ac:dyDescent="0.3">
      <c r="A425" s="66">
        <v>43950</v>
      </c>
      <c r="B425" s="67">
        <v>1247270000000</v>
      </c>
      <c r="C425" s="68">
        <v>2508907500</v>
      </c>
      <c r="D425" s="67">
        <v>144547000000</v>
      </c>
      <c r="E425" s="67">
        <v>182895000000</v>
      </c>
      <c r="F425" s="67">
        <v>1183460000000</v>
      </c>
      <c r="G425" s="68">
        <v>82019100000</v>
      </c>
      <c r="H425" s="68">
        <v>21795230900</v>
      </c>
      <c r="I425" s="68">
        <v>3649041000</v>
      </c>
      <c r="J425" s="67">
        <v>917105000000</v>
      </c>
      <c r="K425" s="68">
        <v>13196800000</v>
      </c>
      <c r="L425" s="68">
        <v>71302341100</v>
      </c>
      <c r="M425" s="68">
        <v>11243635300</v>
      </c>
      <c r="N425" s="67">
        <v>281716000000</v>
      </c>
      <c r="O425" s="68">
        <v>4444888500</v>
      </c>
      <c r="P425" s="67">
        <v>1344920000000</v>
      </c>
      <c r="Q425" s="68">
        <v>3182662600</v>
      </c>
      <c r="R425" s="67">
        <v>185370000000</v>
      </c>
      <c r="S425" s="67">
        <v>211419000000</v>
      </c>
      <c r="T425" s="68">
        <v>88446400000</v>
      </c>
      <c r="U425" s="68">
        <v>50039100000</v>
      </c>
      <c r="V425" s="68">
        <v>23873852300</v>
      </c>
      <c r="W425" s="68">
        <v>24394146700</v>
      </c>
      <c r="X425" s="67">
        <v>240617000000</v>
      </c>
      <c r="Y425" s="68">
        <v>1756272700</v>
      </c>
    </row>
    <row r="426" spans="1:25" x14ac:dyDescent="0.3">
      <c r="A426" s="66">
        <v>43949</v>
      </c>
      <c r="B426" s="67">
        <v>1207560000000</v>
      </c>
      <c r="C426" s="68">
        <v>2479752000</v>
      </c>
      <c r="D426" s="67">
        <v>139168000000</v>
      </c>
      <c r="E426" s="67">
        <v>179308000000</v>
      </c>
      <c r="F426" s="67">
        <v>1154220000000</v>
      </c>
      <c r="G426" s="68">
        <v>82844400000</v>
      </c>
      <c r="H426" s="68">
        <v>20514340400</v>
      </c>
      <c r="I426" s="68">
        <v>3403521000</v>
      </c>
      <c r="J426" s="67">
        <v>842223000000</v>
      </c>
      <c r="K426" s="68">
        <v>12544000000</v>
      </c>
      <c r="L426" s="68">
        <v>69445658700</v>
      </c>
      <c r="M426" s="68">
        <v>10917135600</v>
      </c>
      <c r="N426" s="67">
        <v>262758000000</v>
      </c>
      <c r="O426" s="68">
        <v>4187727000</v>
      </c>
      <c r="P426" s="67">
        <v>1287160000000</v>
      </c>
      <c r="Q426" s="68">
        <v>3197544400</v>
      </c>
      <c r="R426" s="67">
        <v>189485000000</v>
      </c>
      <c r="S426" s="67">
        <v>210249000000</v>
      </c>
      <c r="T426" s="68">
        <v>84324800000</v>
      </c>
      <c r="U426" s="68">
        <v>47833200000</v>
      </c>
      <c r="V426" s="68">
        <v>22414632500</v>
      </c>
      <c r="W426" s="68">
        <v>22589497700</v>
      </c>
      <c r="X426" s="67">
        <v>239416000000</v>
      </c>
      <c r="Y426" s="68">
        <v>1466556000</v>
      </c>
    </row>
    <row r="427" spans="1:25" x14ac:dyDescent="0.3">
      <c r="A427" s="66">
        <v>43948</v>
      </c>
      <c r="B427" s="67">
        <v>1227500000000</v>
      </c>
      <c r="C427" s="68">
        <v>2521183500</v>
      </c>
      <c r="D427" s="67">
        <v>142025000000</v>
      </c>
      <c r="E427" s="67">
        <v>181713000000</v>
      </c>
      <c r="F427" s="67">
        <v>1185100000000</v>
      </c>
      <c r="G427" s="68">
        <v>83185000000</v>
      </c>
      <c r="H427" s="68">
        <v>20187838900</v>
      </c>
      <c r="I427" s="68">
        <v>3444952500</v>
      </c>
      <c r="J427" s="67">
        <v>868372000000</v>
      </c>
      <c r="K427" s="68">
        <v>12364800000</v>
      </c>
      <c r="L427" s="68">
        <v>70885109100</v>
      </c>
      <c r="M427" s="68">
        <v>10413121500</v>
      </c>
      <c r="N427" s="67">
        <v>263275000000</v>
      </c>
      <c r="O427" s="68">
        <v>4233006000</v>
      </c>
      <c r="P427" s="67">
        <v>1319300000000</v>
      </c>
      <c r="Q427" s="68">
        <v>3210091800</v>
      </c>
      <c r="R427" s="67">
        <v>186899000000</v>
      </c>
      <c r="S427" s="67">
        <v>212531000000</v>
      </c>
      <c r="T427" s="68">
        <v>85097600000</v>
      </c>
      <c r="U427" s="68">
        <v>47523600000</v>
      </c>
      <c r="V427" s="68">
        <v>23068014500</v>
      </c>
      <c r="W427" s="68">
        <v>23538900000</v>
      </c>
      <c r="X427" s="67">
        <v>239333000000</v>
      </c>
      <c r="Y427" s="68">
        <v>1517597900</v>
      </c>
    </row>
    <row r="428" spans="1:25" x14ac:dyDescent="0.3">
      <c r="A428" s="66">
        <v>43945</v>
      </c>
      <c r="B428" s="67">
        <v>1226630000000</v>
      </c>
      <c r="C428" s="68">
        <v>2436786000</v>
      </c>
      <c r="D428" s="67">
        <v>138736000000</v>
      </c>
      <c r="E428" s="67">
        <v>179434000000</v>
      </c>
      <c r="F428" s="67">
        <v>1202170000000</v>
      </c>
      <c r="G428" s="68">
        <v>81626100000</v>
      </c>
      <c r="H428" s="68">
        <v>19936683900</v>
      </c>
      <c r="I428" s="68">
        <v>3368227500</v>
      </c>
      <c r="J428" s="67">
        <v>872294000000</v>
      </c>
      <c r="K428" s="68">
        <v>12198400000</v>
      </c>
      <c r="L428" s="68">
        <v>68754618200</v>
      </c>
      <c r="M428" s="68">
        <v>9712573600</v>
      </c>
      <c r="N428" s="67">
        <v>256959000000</v>
      </c>
      <c r="O428" s="68">
        <v>3990937500</v>
      </c>
      <c r="P428" s="67">
        <v>1323090000000</v>
      </c>
      <c r="Q428" s="68">
        <v>3208341000</v>
      </c>
      <c r="R428" s="67">
        <v>186760000000</v>
      </c>
      <c r="S428" s="67">
        <v>207266000000</v>
      </c>
      <c r="T428" s="68">
        <v>85164800000</v>
      </c>
      <c r="U428" s="68">
        <v>45666000000</v>
      </c>
      <c r="V428" s="68">
        <v>22509009900</v>
      </c>
      <c r="W428" s="68">
        <v>22550266200</v>
      </c>
      <c r="X428" s="67">
        <v>239830000000</v>
      </c>
      <c r="Y428" s="68">
        <v>1463680400</v>
      </c>
    </row>
    <row r="429" spans="1:25" x14ac:dyDescent="0.3">
      <c r="A429" s="66">
        <v>43944</v>
      </c>
      <c r="B429" s="67">
        <v>1192300000000</v>
      </c>
      <c r="C429" s="68">
        <v>2442924000</v>
      </c>
      <c r="D429" s="67">
        <v>136700000000</v>
      </c>
      <c r="E429" s="67">
        <v>175636000000</v>
      </c>
      <c r="F429" s="67">
        <v>1196800000000</v>
      </c>
      <c r="G429" s="68">
        <v>80276800000</v>
      </c>
      <c r="H429" s="68">
        <v>19544882100</v>
      </c>
      <c r="I429" s="68">
        <v>3302244000</v>
      </c>
      <c r="J429" s="67">
        <v>868584000000</v>
      </c>
      <c r="K429" s="68">
        <v>11865600000</v>
      </c>
      <c r="L429" s="68">
        <v>67294306200</v>
      </c>
      <c r="M429" s="68">
        <v>9823520100</v>
      </c>
      <c r="N429" s="67">
        <v>254079000000</v>
      </c>
      <c r="O429" s="68">
        <v>3990937500</v>
      </c>
      <c r="P429" s="67">
        <v>1299360000000</v>
      </c>
      <c r="Q429" s="68">
        <v>3182370800</v>
      </c>
      <c r="R429" s="67">
        <v>181061000000</v>
      </c>
      <c r="S429" s="67">
        <v>203463000000</v>
      </c>
      <c r="T429" s="68">
        <v>82667200000</v>
      </c>
      <c r="U429" s="68">
        <v>45975600000</v>
      </c>
      <c r="V429" s="68">
        <v>22440041800</v>
      </c>
      <c r="W429" s="68">
        <v>21859791800</v>
      </c>
      <c r="X429" s="67">
        <v>238423000000</v>
      </c>
      <c r="Y429" s="68">
        <v>1418389700</v>
      </c>
    </row>
    <row r="430" spans="1:25" x14ac:dyDescent="0.3">
      <c r="A430" s="66">
        <v>43943</v>
      </c>
      <c r="B430" s="67">
        <v>1196980000000</v>
      </c>
      <c r="C430" s="68">
        <v>2412234000</v>
      </c>
      <c r="D430" s="67">
        <v>138880000000</v>
      </c>
      <c r="E430" s="67">
        <v>176227000000</v>
      </c>
      <c r="F430" s="67">
        <v>1178860000000</v>
      </c>
      <c r="G430" s="68">
        <v>79058500000</v>
      </c>
      <c r="H430" s="68">
        <v>19464512500</v>
      </c>
      <c r="I430" s="68">
        <v>3268485000</v>
      </c>
      <c r="J430" s="67">
        <v>859865000000</v>
      </c>
      <c r="K430" s="68">
        <v>11558400000</v>
      </c>
      <c r="L430" s="68">
        <v>68804164500</v>
      </c>
      <c r="M430" s="68">
        <v>9516039800</v>
      </c>
      <c r="N430" s="67">
        <v>255122000000</v>
      </c>
      <c r="O430" s="68">
        <v>3882384000</v>
      </c>
      <c r="P430" s="67">
        <v>1315280000000</v>
      </c>
      <c r="Q430" s="68">
        <v>3168656200</v>
      </c>
      <c r="R430" s="67">
        <v>184342000000</v>
      </c>
      <c r="S430" s="67">
        <v>201006000000</v>
      </c>
      <c r="T430" s="68">
        <v>83641600000</v>
      </c>
      <c r="U430" s="68">
        <v>46272300000</v>
      </c>
      <c r="V430" s="68">
        <v>22127870400</v>
      </c>
      <c r="W430" s="68">
        <v>22314877200</v>
      </c>
      <c r="X430" s="67">
        <v>240079000000</v>
      </c>
      <c r="Y430" s="68">
        <v>1378850200</v>
      </c>
    </row>
    <row r="431" spans="1:25" x14ac:dyDescent="0.3">
      <c r="A431" s="66">
        <v>43942</v>
      </c>
      <c r="B431" s="67">
        <v>1163340000000</v>
      </c>
      <c r="C431" s="68">
        <v>2424510000</v>
      </c>
      <c r="D431" s="67">
        <v>135655000000</v>
      </c>
      <c r="E431" s="67">
        <v>171121000000</v>
      </c>
      <c r="F431" s="67">
        <v>1161220000000</v>
      </c>
      <c r="G431" s="68">
        <v>78927500000</v>
      </c>
      <c r="H431" s="68">
        <v>18786394000</v>
      </c>
      <c r="I431" s="68">
        <v>3259278000</v>
      </c>
      <c r="J431" s="67">
        <v>828263000000</v>
      </c>
      <c r="K431" s="68">
        <v>11584000000</v>
      </c>
      <c r="L431" s="68">
        <v>64970845500</v>
      </c>
      <c r="M431" s="68">
        <v>9218069200</v>
      </c>
      <c r="N431" s="67">
        <v>243642000000</v>
      </c>
      <c r="O431" s="68">
        <v>3869032500</v>
      </c>
      <c r="P431" s="67">
        <v>1272080000000</v>
      </c>
      <c r="Q431" s="68">
        <v>3231101400</v>
      </c>
      <c r="R431" s="67">
        <v>182007000000</v>
      </c>
      <c r="S431" s="67">
        <v>197555000000</v>
      </c>
      <c r="T431" s="68">
        <v>80460800000</v>
      </c>
      <c r="U431" s="68">
        <v>46362600000</v>
      </c>
      <c r="V431" s="68">
        <v>20835626000</v>
      </c>
      <c r="W431" s="68">
        <v>20204222500</v>
      </c>
      <c r="X431" s="67">
        <v>235235000000</v>
      </c>
      <c r="Y431" s="68">
        <v>1373099000</v>
      </c>
    </row>
    <row r="432" spans="1:25" x14ac:dyDescent="0.3">
      <c r="A432" s="66">
        <v>43941</v>
      </c>
      <c r="B432" s="67">
        <v>1200450000000</v>
      </c>
      <c r="C432" s="68">
        <v>2456734500</v>
      </c>
      <c r="D432" s="67">
        <v>146647000000</v>
      </c>
      <c r="E432" s="67">
        <v>179519000000</v>
      </c>
      <c r="F432" s="67">
        <v>1193880000000</v>
      </c>
      <c r="G432" s="68">
        <v>81665400000</v>
      </c>
      <c r="H432" s="68">
        <v>20574617600</v>
      </c>
      <c r="I432" s="68">
        <v>3434211000</v>
      </c>
      <c r="J432" s="67">
        <v>861737000000</v>
      </c>
      <c r="K432" s="68">
        <v>11980800000</v>
      </c>
      <c r="L432" s="68">
        <v>68843280000</v>
      </c>
      <c r="M432" s="68">
        <v>9646005700</v>
      </c>
      <c r="N432" s="67">
        <v>249978000000</v>
      </c>
      <c r="O432" s="68">
        <v>3594456000</v>
      </c>
      <c r="P432" s="67">
        <v>1326950000000</v>
      </c>
      <c r="Q432" s="68">
        <v>3211842600</v>
      </c>
      <c r="R432" s="67">
        <v>187025000000</v>
      </c>
      <c r="S432" s="67">
        <v>200070000000</v>
      </c>
      <c r="T432" s="68">
        <v>83227200000</v>
      </c>
      <c r="U432" s="68">
        <v>47201100000</v>
      </c>
      <c r="V432" s="68">
        <v>22164169400</v>
      </c>
      <c r="W432" s="68">
        <v>21192856300</v>
      </c>
      <c r="X432" s="67">
        <v>240658000000</v>
      </c>
      <c r="Y432" s="68">
        <v>1437081100</v>
      </c>
    </row>
    <row r="433" spans="1:25" x14ac:dyDescent="0.3">
      <c r="A433" s="66">
        <v>43938</v>
      </c>
      <c r="B433" s="67">
        <v>1225940000000</v>
      </c>
      <c r="C433" s="68">
        <v>2376940500</v>
      </c>
      <c r="D433" s="67">
        <v>146521000000</v>
      </c>
      <c r="E433" s="67">
        <v>179266000000</v>
      </c>
      <c r="F433" s="67">
        <v>1184600000000</v>
      </c>
      <c r="G433" s="68">
        <v>83001600000</v>
      </c>
      <c r="H433" s="68">
        <v>20850888100</v>
      </c>
      <c r="I433" s="68">
        <v>3449556000</v>
      </c>
      <c r="J433" s="67">
        <v>873934000000</v>
      </c>
      <c r="K433" s="68">
        <v>12428800000</v>
      </c>
      <c r="L433" s="68">
        <v>69197927200</v>
      </c>
      <c r="M433" s="68">
        <v>9940806400</v>
      </c>
      <c r="N433" s="67">
        <v>258161000000</v>
      </c>
      <c r="O433" s="68">
        <v>3700107000</v>
      </c>
      <c r="P433" s="67">
        <v>1353790000000</v>
      </c>
      <c r="Q433" s="68">
        <v>3157859600</v>
      </c>
      <c r="R433" s="67">
        <v>191195000000</v>
      </c>
      <c r="S433" s="67">
        <v>204692000000</v>
      </c>
      <c r="T433" s="68">
        <v>85310400000</v>
      </c>
      <c r="U433" s="68">
        <v>46169100000</v>
      </c>
      <c r="V433" s="68">
        <v>22175059100</v>
      </c>
      <c r="W433" s="68">
        <v>20949621000</v>
      </c>
      <c r="X433" s="67">
        <v>242024000000</v>
      </c>
      <c r="Y433" s="68">
        <v>1416233000</v>
      </c>
    </row>
    <row r="434" spans="1:25" x14ac:dyDescent="0.3">
      <c r="A434" s="66">
        <v>43937</v>
      </c>
      <c r="B434" s="67">
        <v>1242760000000</v>
      </c>
      <c r="C434" s="68">
        <v>2363130000</v>
      </c>
      <c r="D434" s="67">
        <v>141511000000</v>
      </c>
      <c r="E434" s="67">
        <v>175130000000</v>
      </c>
      <c r="F434" s="67">
        <v>1201160000000</v>
      </c>
      <c r="G434" s="68">
        <v>81953600000</v>
      </c>
      <c r="H434" s="68">
        <v>20644941000</v>
      </c>
      <c r="I434" s="68">
        <v>3202501500</v>
      </c>
      <c r="J434" s="67">
        <v>859196000000</v>
      </c>
      <c r="K434" s="68">
        <v>11929600000</v>
      </c>
      <c r="L434" s="68">
        <v>67132628800</v>
      </c>
      <c r="M434" s="68">
        <v>9959825800</v>
      </c>
      <c r="N434" s="67">
        <v>245043000000</v>
      </c>
      <c r="O434" s="68">
        <v>3478356000</v>
      </c>
      <c r="P434" s="67">
        <v>1341960000000</v>
      </c>
      <c r="Q434" s="68">
        <v>3001454800</v>
      </c>
      <c r="R434" s="67">
        <v>188540000000</v>
      </c>
      <c r="S434" s="67">
        <v>198959000000</v>
      </c>
      <c r="T434" s="68">
        <v>86072000000</v>
      </c>
      <c r="U434" s="68">
        <v>44634000000</v>
      </c>
      <c r="V434" s="68">
        <v>20806586800</v>
      </c>
      <c r="W434" s="68">
        <v>20831926500</v>
      </c>
      <c r="X434" s="67">
        <v>238712000000</v>
      </c>
      <c r="Y434" s="68">
        <v>1318462600</v>
      </c>
    </row>
    <row r="435" spans="1:25" x14ac:dyDescent="0.3">
      <c r="A435" s="66">
        <v>43936</v>
      </c>
      <c r="B435" s="67">
        <v>1233050000000</v>
      </c>
      <c r="C435" s="68">
        <v>2355457500</v>
      </c>
      <c r="D435" s="67">
        <v>140223000000</v>
      </c>
      <c r="E435" s="67">
        <v>175214000000</v>
      </c>
      <c r="F435" s="67">
        <v>1151020000000</v>
      </c>
      <c r="G435" s="68">
        <v>79333600000</v>
      </c>
      <c r="H435" s="68">
        <v>20318439500</v>
      </c>
      <c r="I435" s="68">
        <v>3323727000</v>
      </c>
      <c r="J435" s="67">
        <v>859107000000</v>
      </c>
      <c r="K435" s="68">
        <v>12185600000</v>
      </c>
      <c r="L435" s="68">
        <v>65703609200</v>
      </c>
      <c r="M435" s="68">
        <v>9975675300</v>
      </c>
      <c r="N435" s="67">
        <v>255350000000</v>
      </c>
      <c r="O435" s="68">
        <v>3393603000</v>
      </c>
      <c r="P435" s="67">
        <v>1302850000000</v>
      </c>
      <c r="Q435" s="68">
        <v>2987156600</v>
      </c>
      <c r="R435" s="67">
        <v>187692000000</v>
      </c>
      <c r="S435" s="67">
        <v>199485000000</v>
      </c>
      <c r="T435" s="68">
        <v>85108800000</v>
      </c>
      <c r="U435" s="68">
        <v>44724300000</v>
      </c>
      <c r="V435" s="68">
        <v>22280326200</v>
      </c>
      <c r="W435" s="68">
        <v>21585171300</v>
      </c>
      <c r="X435" s="67">
        <v>235690000000</v>
      </c>
      <c r="Y435" s="68">
        <v>1336435100</v>
      </c>
    </row>
    <row r="436" spans="1:25" x14ac:dyDescent="0.3">
      <c r="A436" s="66">
        <v>43935</v>
      </c>
      <c r="B436" s="67">
        <v>1244320000000</v>
      </c>
      <c r="C436" s="68">
        <v>2358526500</v>
      </c>
      <c r="D436" s="67">
        <v>142097000000</v>
      </c>
      <c r="E436" s="67">
        <v>180532000000</v>
      </c>
      <c r="F436" s="67">
        <v>1138870000000</v>
      </c>
      <c r="G436" s="68">
        <v>80643600000</v>
      </c>
      <c r="H436" s="68">
        <v>20765495400</v>
      </c>
      <c r="I436" s="68">
        <v>3526281000</v>
      </c>
      <c r="J436" s="67">
        <v>864525000000</v>
      </c>
      <c r="K436" s="68">
        <v>13260800000</v>
      </c>
      <c r="L436" s="68">
        <v>68144416400</v>
      </c>
      <c r="M436" s="68">
        <v>10356063300</v>
      </c>
      <c r="N436" s="67">
        <v>268836000000</v>
      </c>
      <c r="O436" s="68">
        <v>3507961500</v>
      </c>
      <c r="P436" s="67">
        <v>1316650000000</v>
      </c>
      <c r="Q436" s="68">
        <v>3136266400</v>
      </c>
      <c r="R436" s="67">
        <v>192376000000</v>
      </c>
      <c r="S436" s="67">
        <v>202059000000</v>
      </c>
      <c r="T436" s="68">
        <v>86856000000</v>
      </c>
      <c r="U436" s="68">
        <v>46710900000</v>
      </c>
      <c r="V436" s="68">
        <v>22654205900</v>
      </c>
      <c r="W436" s="68">
        <v>21922562200</v>
      </c>
      <c r="X436" s="67">
        <v>240700000000</v>
      </c>
      <c r="Y436" s="68">
        <v>1402573900</v>
      </c>
    </row>
    <row r="437" spans="1:25" x14ac:dyDescent="0.3">
      <c r="A437" s="66">
        <v>43934</v>
      </c>
      <c r="B437" s="67">
        <v>1184500000000</v>
      </c>
      <c r="C437" s="68">
        <v>2363130000</v>
      </c>
      <c r="D437" s="67">
        <v>137403000000</v>
      </c>
      <c r="E437" s="67">
        <v>173948000000</v>
      </c>
      <c r="F437" s="67">
        <v>1081790000000</v>
      </c>
      <c r="G437" s="68">
        <v>77237600000</v>
      </c>
      <c r="H437" s="68">
        <v>20323462600</v>
      </c>
      <c r="I437" s="68">
        <v>3530884500</v>
      </c>
      <c r="J437" s="67">
        <v>827067000000</v>
      </c>
      <c r="K437" s="68">
        <v>13260800000</v>
      </c>
      <c r="L437" s="68">
        <v>65215969300</v>
      </c>
      <c r="M437" s="68">
        <v>9839369600</v>
      </c>
      <c r="N437" s="67">
        <v>261507000000</v>
      </c>
      <c r="O437" s="68">
        <v>3441784500</v>
      </c>
      <c r="P437" s="67">
        <v>1254570000000</v>
      </c>
      <c r="Q437" s="68">
        <v>3014294000</v>
      </c>
      <c r="R437" s="67">
        <v>181937000000</v>
      </c>
      <c r="S437" s="67">
        <v>194864000000</v>
      </c>
      <c r="T437" s="68">
        <v>82096000000</v>
      </c>
      <c r="U437" s="68">
        <v>44853300000</v>
      </c>
      <c r="V437" s="68">
        <v>21568865800</v>
      </c>
      <c r="W437" s="68">
        <v>21349782300</v>
      </c>
      <c r="X437" s="67">
        <v>234614000000</v>
      </c>
      <c r="Y437" s="68">
        <v>1375974600</v>
      </c>
    </row>
    <row r="438" spans="1:25" x14ac:dyDescent="0.3">
      <c r="A438" s="66">
        <v>43930</v>
      </c>
      <c r="B438" s="67">
        <v>1161780000000</v>
      </c>
      <c r="C438" s="68">
        <v>2367733500</v>
      </c>
      <c r="D438" s="67">
        <v>139250000000</v>
      </c>
      <c r="E438" s="67">
        <v>173864000000</v>
      </c>
      <c r="F438" s="67">
        <v>1018890000000</v>
      </c>
      <c r="G438" s="68">
        <v>79215700000</v>
      </c>
      <c r="H438" s="68">
        <v>20876003600</v>
      </c>
      <c r="I438" s="68">
        <v>3692007000</v>
      </c>
      <c r="J438" s="67">
        <v>824443000000</v>
      </c>
      <c r="K438" s="68">
        <v>13478400000</v>
      </c>
      <c r="L438" s="68">
        <v>65740117000</v>
      </c>
      <c r="M438" s="68">
        <v>10159529500</v>
      </c>
      <c r="N438" s="67">
        <v>267525000000</v>
      </c>
      <c r="O438" s="68">
        <v>3587490000</v>
      </c>
      <c r="P438" s="67">
        <v>1251760000000</v>
      </c>
      <c r="Q438" s="68">
        <v>3088703000</v>
      </c>
      <c r="R438" s="67">
        <v>185746000000</v>
      </c>
      <c r="S438" s="67">
        <v>196268000000</v>
      </c>
      <c r="T438" s="68">
        <v>80169600000</v>
      </c>
      <c r="U438" s="68">
        <v>47136600000</v>
      </c>
      <c r="V438" s="68">
        <v>21492637900</v>
      </c>
      <c r="W438" s="68">
        <v>21789175100</v>
      </c>
      <c r="X438" s="67">
        <v>237802000000</v>
      </c>
      <c r="Y438" s="68">
        <v>1415514100</v>
      </c>
    </row>
    <row r="439" spans="1:25" x14ac:dyDescent="0.3">
      <c r="A439" s="66">
        <v>43929</v>
      </c>
      <c r="B439" s="67">
        <v>1153460000000</v>
      </c>
      <c r="C439" s="68">
        <v>2321698500</v>
      </c>
      <c r="D439" s="67">
        <v>136159000000</v>
      </c>
      <c r="E439" s="67">
        <v>176143000000</v>
      </c>
      <c r="F439" s="67">
        <v>1019010000000</v>
      </c>
      <c r="G439" s="68">
        <v>77827100000</v>
      </c>
      <c r="H439" s="68">
        <v>20283277800</v>
      </c>
      <c r="I439" s="68">
        <v>3549298500</v>
      </c>
      <c r="J439" s="67">
        <v>824737000000</v>
      </c>
      <c r="K439" s="68">
        <v>13094400000</v>
      </c>
      <c r="L439" s="68">
        <v>64131166100</v>
      </c>
      <c r="M439" s="68">
        <v>10070772300</v>
      </c>
      <c r="N439" s="67">
        <v>269064000000</v>
      </c>
      <c r="O439" s="68">
        <v>3537567000</v>
      </c>
      <c r="P439" s="67">
        <v>1251690000000</v>
      </c>
      <c r="Q439" s="68">
        <v>2914206600</v>
      </c>
      <c r="R439" s="67">
        <v>184328000000</v>
      </c>
      <c r="S439" s="67">
        <v>191880000000</v>
      </c>
      <c r="T439" s="68">
        <v>82129600000</v>
      </c>
      <c r="U439" s="68">
        <v>47072100000</v>
      </c>
      <c r="V439" s="68">
        <v>20704949600</v>
      </c>
      <c r="W439" s="68">
        <v>21859791800</v>
      </c>
      <c r="X439" s="67">
        <v>239292000000</v>
      </c>
      <c r="Y439" s="68">
        <v>1555699600</v>
      </c>
    </row>
    <row r="440" spans="1:25" x14ac:dyDescent="0.3">
      <c r="A440" s="66">
        <v>43928</v>
      </c>
      <c r="B440" s="67">
        <v>1124670000000</v>
      </c>
      <c r="C440" s="68">
        <v>2257249500</v>
      </c>
      <c r="D440" s="67">
        <v>130708000000</v>
      </c>
      <c r="E440" s="67">
        <v>171501000000</v>
      </c>
      <c r="F440" s="67">
        <v>1003350000000</v>
      </c>
      <c r="G440" s="68">
        <v>74499700000</v>
      </c>
      <c r="H440" s="68">
        <v>19273634700</v>
      </c>
      <c r="I440" s="68">
        <v>3268485000</v>
      </c>
      <c r="J440" s="67">
        <v>808037000000</v>
      </c>
      <c r="K440" s="68">
        <v>12364800000</v>
      </c>
      <c r="L440" s="68">
        <v>62522215200</v>
      </c>
      <c r="M440" s="68">
        <v>9497020400</v>
      </c>
      <c r="N440" s="67">
        <v>257277000000</v>
      </c>
      <c r="O440" s="68">
        <v>3430174500</v>
      </c>
      <c r="P440" s="67">
        <v>1239250000000</v>
      </c>
      <c r="Q440" s="68">
        <v>2970815800</v>
      </c>
      <c r="R440" s="67">
        <v>181367000000</v>
      </c>
      <c r="S440" s="67">
        <v>186381000000</v>
      </c>
      <c r="T440" s="68">
        <v>81457600000</v>
      </c>
      <c r="U440" s="68">
        <v>45072600000</v>
      </c>
      <c r="V440" s="68">
        <v>18262026900</v>
      </c>
      <c r="W440" s="68">
        <v>20094374300</v>
      </c>
      <c r="X440" s="67">
        <v>235897000000</v>
      </c>
      <c r="Y440" s="68">
        <v>1398979400</v>
      </c>
    </row>
    <row r="441" spans="1:25" x14ac:dyDescent="0.3">
      <c r="A441" s="66">
        <v>43927</v>
      </c>
      <c r="B441" s="67">
        <v>1137850000000</v>
      </c>
      <c r="C441" s="68">
        <v>2353923000</v>
      </c>
      <c r="D441" s="67">
        <v>132943000000</v>
      </c>
      <c r="E441" s="67">
        <v>174835000000</v>
      </c>
      <c r="F441" s="67">
        <v>996358000000</v>
      </c>
      <c r="G441" s="68">
        <v>73648200000</v>
      </c>
      <c r="H441" s="68">
        <v>19544882100</v>
      </c>
      <c r="I441" s="68">
        <v>2999947500</v>
      </c>
      <c r="J441" s="67">
        <v>808468000000</v>
      </c>
      <c r="K441" s="68">
        <v>12582400000</v>
      </c>
      <c r="L441" s="68">
        <v>62616092400</v>
      </c>
      <c r="M441" s="68">
        <v>9183200300</v>
      </c>
      <c r="N441" s="67">
        <v>264089000000</v>
      </c>
      <c r="O441" s="68">
        <v>3410437500</v>
      </c>
      <c r="P441" s="67">
        <v>1252750000000</v>
      </c>
      <c r="Q441" s="68">
        <v>2831043600</v>
      </c>
      <c r="R441" s="67">
        <v>182312000000</v>
      </c>
      <c r="S441" s="67">
        <v>191705000000</v>
      </c>
      <c r="T441" s="68">
        <v>79464000000</v>
      </c>
      <c r="U441" s="68">
        <v>46543200000</v>
      </c>
      <c r="V441" s="68">
        <v>18301955800</v>
      </c>
      <c r="W441" s="68">
        <v>19560825900</v>
      </c>
      <c r="X441" s="67">
        <v>234738000000</v>
      </c>
      <c r="Y441" s="68">
        <v>1393947100</v>
      </c>
    </row>
    <row r="442" spans="1:25" x14ac:dyDescent="0.3">
      <c r="A442" s="66">
        <v>43924</v>
      </c>
      <c r="B442" s="67">
        <v>1046470000000</v>
      </c>
      <c r="C442" s="68">
        <v>2214283500</v>
      </c>
      <c r="D442" s="67">
        <v>121013000000</v>
      </c>
      <c r="E442" s="67">
        <v>164833000000</v>
      </c>
      <c r="F442" s="67">
        <v>950969000000</v>
      </c>
      <c r="G442" s="68">
        <v>72993200000</v>
      </c>
      <c r="H442" s="68">
        <v>18304176400</v>
      </c>
      <c r="I442" s="68">
        <v>2768238000</v>
      </c>
      <c r="J442" s="67">
        <v>746636000000</v>
      </c>
      <c r="K442" s="68">
        <v>11904000000</v>
      </c>
      <c r="L442" s="68">
        <v>56949560300</v>
      </c>
      <c r="M442" s="68">
        <v>8590429000</v>
      </c>
      <c r="N442" s="67">
        <v>235380000000</v>
      </c>
      <c r="O442" s="68">
        <v>3213648000</v>
      </c>
      <c r="P442" s="67">
        <v>1166030000000</v>
      </c>
      <c r="Q442" s="68">
        <v>2471837800</v>
      </c>
      <c r="R442" s="67">
        <v>173180000000</v>
      </c>
      <c r="S442" s="67">
        <v>186557000000</v>
      </c>
      <c r="T442" s="68">
        <v>73057600000</v>
      </c>
      <c r="U442" s="68">
        <v>43344000000</v>
      </c>
      <c r="V442" s="68">
        <v>15869922800</v>
      </c>
      <c r="W442" s="68">
        <v>18117106700</v>
      </c>
      <c r="X442" s="67">
        <v>226458000000</v>
      </c>
      <c r="Y442" s="68">
        <v>1231475700</v>
      </c>
    </row>
    <row r="443" spans="1:25" x14ac:dyDescent="0.3">
      <c r="A443" s="66">
        <v>43923</v>
      </c>
      <c r="B443" s="67">
        <v>1061730000000</v>
      </c>
      <c r="C443" s="68">
        <v>2257249500</v>
      </c>
      <c r="D443" s="67">
        <v>121022000000</v>
      </c>
      <c r="E443" s="67">
        <v>167956000000</v>
      </c>
      <c r="F443" s="67">
        <v>957074000000</v>
      </c>
      <c r="G443" s="68">
        <v>72587100000</v>
      </c>
      <c r="H443" s="68">
        <v>18655793400</v>
      </c>
      <c r="I443" s="68">
        <v>2791255500</v>
      </c>
      <c r="J443" s="67">
        <v>763261000000</v>
      </c>
      <c r="K443" s="68">
        <v>12006400000</v>
      </c>
      <c r="L443" s="68">
        <v>58730619400</v>
      </c>
      <c r="M443" s="68">
        <v>9573098000</v>
      </c>
      <c r="N443" s="67">
        <v>237217000000</v>
      </c>
      <c r="O443" s="68">
        <v>3229321500</v>
      </c>
      <c r="P443" s="67">
        <v>1176870000000</v>
      </c>
      <c r="Q443" s="68">
        <v>2460457600</v>
      </c>
      <c r="R443" s="67">
        <v>172165000000</v>
      </c>
      <c r="S443" s="67">
        <v>182286000000</v>
      </c>
      <c r="T443" s="68">
        <v>76182400000</v>
      </c>
      <c r="U443" s="68">
        <v>44363100000</v>
      </c>
      <c r="V443" s="68">
        <v>16653981200</v>
      </c>
      <c r="W443" s="68">
        <v>18062182600</v>
      </c>
      <c r="X443" s="67">
        <v>228735000000</v>
      </c>
      <c r="Y443" s="68">
        <v>1268858500</v>
      </c>
    </row>
    <row r="444" spans="1:25" x14ac:dyDescent="0.3">
      <c r="A444" s="66">
        <v>43922</v>
      </c>
      <c r="B444" s="67">
        <v>1044390000000</v>
      </c>
      <c r="C444" s="68">
        <v>2174386500</v>
      </c>
      <c r="D444" s="67">
        <v>120788000000</v>
      </c>
      <c r="E444" s="67">
        <v>161753000000</v>
      </c>
      <c r="F444" s="67">
        <v>951523000000</v>
      </c>
      <c r="G444" s="68">
        <v>76425400000</v>
      </c>
      <c r="H444" s="68">
        <v>18535239000</v>
      </c>
      <c r="I444" s="68">
        <v>2955447000</v>
      </c>
      <c r="J444" s="67">
        <v>753059000000</v>
      </c>
      <c r="K444" s="68">
        <v>12262400000</v>
      </c>
      <c r="L444" s="68">
        <v>56879152400</v>
      </c>
      <c r="M444" s="68">
        <v>9484340800</v>
      </c>
      <c r="N444" s="67">
        <v>227019000000</v>
      </c>
      <c r="O444" s="68">
        <v>3186945000</v>
      </c>
      <c r="P444" s="67">
        <v>1152990000000</v>
      </c>
      <c r="Q444" s="68">
        <v>2420189200</v>
      </c>
      <c r="R444" s="67">
        <v>164187000000</v>
      </c>
      <c r="S444" s="67">
        <v>176085000000</v>
      </c>
      <c r="T444" s="68">
        <v>73808000000</v>
      </c>
      <c r="U444" s="68">
        <v>42518400000</v>
      </c>
      <c r="V444" s="68">
        <v>16991561900</v>
      </c>
      <c r="W444" s="68">
        <v>18297571600</v>
      </c>
      <c r="X444" s="67">
        <v>219089000000</v>
      </c>
      <c r="Y444" s="68">
        <v>1217816600</v>
      </c>
    </row>
    <row r="445" spans="1:25" x14ac:dyDescent="0.3">
      <c r="A445" s="66">
        <v>43921</v>
      </c>
      <c r="B445" s="67">
        <v>1112480000000</v>
      </c>
      <c r="C445" s="68">
        <v>2115828000</v>
      </c>
      <c r="D445" s="67">
        <v>128862000000</v>
      </c>
      <c r="E445" s="67">
        <v>166674000000</v>
      </c>
      <c r="F445" s="67">
        <v>970590000000</v>
      </c>
      <c r="G445" s="68">
        <v>77129000000</v>
      </c>
      <c r="H445" s="68">
        <v>19761553000</v>
      </c>
      <c r="I445" s="68">
        <v>3131546000</v>
      </c>
      <c r="J445" s="67">
        <v>798597000000</v>
      </c>
      <c r="K445" s="68">
        <v>12525900000</v>
      </c>
      <c r="L445" s="68">
        <v>59912700000</v>
      </c>
      <c r="M445" s="68">
        <v>10099286100</v>
      </c>
      <c r="N445" s="67">
        <v>240178000000</v>
      </c>
      <c r="O445" s="68">
        <v>3114752200</v>
      </c>
      <c r="P445" s="67">
        <v>1200170000000</v>
      </c>
      <c r="Q445" s="68">
        <v>2569605600</v>
      </c>
      <c r="R445" s="67">
        <v>166939000000</v>
      </c>
      <c r="S445" s="67">
        <v>180999000000</v>
      </c>
      <c r="T445" s="68">
        <v>77121000000</v>
      </c>
      <c r="U445" s="68">
        <v>43369800000</v>
      </c>
      <c r="V445" s="68">
        <v>18585995400</v>
      </c>
      <c r="W445" s="68">
        <v>19213042400</v>
      </c>
      <c r="X445" s="67">
        <v>222442000000</v>
      </c>
      <c r="Y445" s="68">
        <v>1295275200</v>
      </c>
    </row>
    <row r="446" spans="1:25" x14ac:dyDescent="0.3">
      <c r="A446" s="66">
        <v>43920</v>
      </c>
      <c r="B446" s="67">
        <v>1114750000000</v>
      </c>
      <c r="C446" s="68">
        <v>2109800000</v>
      </c>
      <c r="D446" s="67">
        <v>134116000000</v>
      </c>
      <c r="E446" s="67">
        <v>170957000000</v>
      </c>
      <c r="F446" s="67">
        <v>977674000000</v>
      </c>
      <c r="G446" s="68">
        <v>77584000000</v>
      </c>
      <c r="H446" s="68">
        <v>19886468000</v>
      </c>
      <c r="I446" s="68">
        <v>3212924000</v>
      </c>
      <c r="J446" s="67">
        <v>787847000000</v>
      </c>
      <c r="K446" s="68">
        <v>12964500000</v>
      </c>
      <c r="L446" s="68">
        <v>62009644500</v>
      </c>
      <c r="M446" s="68">
        <v>9643559400</v>
      </c>
      <c r="N446" s="67">
        <v>251801000000</v>
      </c>
      <c r="O446" s="68">
        <v>3243480400</v>
      </c>
      <c r="P446" s="67">
        <v>1219350000000</v>
      </c>
      <c r="Q446" s="68">
        <v>2572651600</v>
      </c>
      <c r="R446" s="67">
        <v>174417000000</v>
      </c>
      <c r="S446" s="67">
        <v>181175000000</v>
      </c>
      <c r="T446" s="68">
        <v>78694200000</v>
      </c>
      <c r="U446" s="68">
        <v>44285700000</v>
      </c>
      <c r="V446" s="68">
        <v>19515650000</v>
      </c>
      <c r="W446" s="68">
        <v>20018801100</v>
      </c>
      <c r="X446" s="67">
        <v>226748000000</v>
      </c>
      <c r="Y446" s="68">
        <v>1259355200</v>
      </c>
    </row>
    <row r="447" spans="1:25" x14ac:dyDescent="0.3">
      <c r="A447" s="66">
        <v>43917</v>
      </c>
      <c r="B447" s="67">
        <v>1083950000000</v>
      </c>
      <c r="C447" s="68">
        <v>2022394000</v>
      </c>
      <c r="D447" s="67">
        <v>130670000000</v>
      </c>
      <c r="E447" s="67">
        <v>164597000000</v>
      </c>
      <c r="F447" s="67">
        <v>945889000000</v>
      </c>
      <c r="G447" s="68">
        <v>76180000000</v>
      </c>
      <c r="H447" s="68">
        <v>19361825000</v>
      </c>
      <c r="I447" s="68">
        <v>3221966000</v>
      </c>
      <c r="J447" s="67">
        <v>763071000000</v>
      </c>
      <c r="K447" s="68">
        <v>12667800000</v>
      </c>
      <c r="L447" s="68">
        <v>59831948100</v>
      </c>
      <c r="M447" s="68">
        <v>9847521000</v>
      </c>
      <c r="N447" s="67">
        <v>246233000000</v>
      </c>
      <c r="O447" s="68">
        <v>3115340000</v>
      </c>
      <c r="P447" s="67">
        <v>1139220000000</v>
      </c>
      <c r="Q447" s="68">
        <v>2530007600</v>
      </c>
      <c r="R447" s="67">
        <v>167439000000</v>
      </c>
      <c r="S447" s="67">
        <v>171347000000</v>
      </c>
      <c r="T447" s="68">
        <v>75912600000</v>
      </c>
      <c r="U447" s="68">
        <v>43356900000</v>
      </c>
      <c r="V447" s="68">
        <v>18926632200</v>
      </c>
      <c r="W447" s="68">
        <v>19784114100</v>
      </c>
      <c r="X447" s="67">
        <v>218468000000</v>
      </c>
      <c r="Y447" s="68">
        <v>1339097600</v>
      </c>
    </row>
    <row r="448" spans="1:25" x14ac:dyDescent="0.3">
      <c r="A448" s="66">
        <v>43916</v>
      </c>
      <c r="B448" s="67">
        <v>1130680000000</v>
      </c>
      <c r="C448" s="68">
        <v>2087195000</v>
      </c>
      <c r="D448" s="67">
        <v>138483000000</v>
      </c>
      <c r="E448" s="67">
        <v>172059000000</v>
      </c>
      <c r="F448" s="67">
        <v>973462000000</v>
      </c>
      <c r="G448" s="68">
        <v>75803000000</v>
      </c>
      <c r="H448" s="68">
        <v>21255536400</v>
      </c>
      <c r="I448" s="68">
        <v>3399792000</v>
      </c>
      <c r="J448" s="67">
        <v>799263000000</v>
      </c>
      <c r="K448" s="68">
        <v>13583700000</v>
      </c>
      <c r="L448" s="68">
        <v>64703111100</v>
      </c>
      <c r="M448" s="68">
        <v>9869829300</v>
      </c>
      <c r="N448" s="67">
        <v>261675000000</v>
      </c>
      <c r="O448" s="68">
        <v>3363979400</v>
      </c>
      <c r="P448" s="67">
        <v>1188000000000</v>
      </c>
      <c r="Q448" s="68">
        <v>2697233000</v>
      </c>
      <c r="R448" s="67">
        <v>167161000000</v>
      </c>
      <c r="S448" s="67">
        <v>176085000000</v>
      </c>
      <c r="T448" s="68">
        <v>78637200000</v>
      </c>
      <c r="U448" s="68">
        <v>44066400000</v>
      </c>
      <c r="V448" s="68">
        <v>19881124900</v>
      </c>
      <c r="W448" s="68">
        <v>20660278900</v>
      </c>
      <c r="X448" s="67">
        <v>221656000000</v>
      </c>
      <c r="Y448" s="68">
        <v>1565393600</v>
      </c>
    </row>
    <row r="449" spans="1:25" x14ac:dyDescent="0.3">
      <c r="A449" s="66">
        <v>43915</v>
      </c>
      <c r="B449" s="67">
        <v>1074150000000</v>
      </c>
      <c r="C449" s="68">
        <v>1924439000</v>
      </c>
      <c r="D449" s="67">
        <v>131619000000</v>
      </c>
      <c r="E449" s="67">
        <v>159721000000</v>
      </c>
      <c r="F449" s="67">
        <v>938790000000</v>
      </c>
      <c r="G449" s="68">
        <v>69732000000</v>
      </c>
      <c r="H449" s="68">
        <v>19656624400</v>
      </c>
      <c r="I449" s="68">
        <v>3238543000</v>
      </c>
      <c r="J449" s="67">
        <v>757132000000</v>
      </c>
      <c r="K449" s="68">
        <v>12113100000</v>
      </c>
      <c r="L449" s="68">
        <v>60584764200</v>
      </c>
      <c r="M449" s="68">
        <v>9535204800</v>
      </c>
      <c r="N449" s="67">
        <v>255013000000</v>
      </c>
      <c r="O449" s="68">
        <v>3387491400</v>
      </c>
      <c r="P449" s="67">
        <v>1118060000000</v>
      </c>
      <c r="Q449" s="68">
        <v>2573260800</v>
      </c>
      <c r="R449" s="67">
        <v>156375000000</v>
      </c>
      <c r="S449" s="67">
        <v>164970000000</v>
      </c>
      <c r="T449" s="68">
        <v>71911200000</v>
      </c>
      <c r="U449" s="68">
        <v>44079300000</v>
      </c>
      <c r="V449" s="68">
        <v>18589543700</v>
      </c>
      <c r="W449" s="68">
        <v>20316071300</v>
      </c>
      <c r="X449" s="67">
        <v>206752000000</v>
      </c>
      <c r="Y449" s="68">
        <v>1512950400</v>
      </c>
    </row>
    <row r="450" spans="1:25" x14ac:dyDescent="0.3">
      <c r="A450" s="66">
        <v>43914</v>
      </c>
      <c r="B450" s="67">
        <v>1080100000000</v>
      </c>
      <c r="C450" s="68">
        <v>1852103000</v>
      </c>
      <c r="D450" s="67">
        <v>137508000000</v>
      </c>
      <c r="E450" s="67">
        <v>163664000000</v>
      </c>
      <c r="F450" s="67">
        <v>965801000000</v>
      </c>
      <c r="G450" s="68">
        <v>70655000000</v>
      </c>
      <c r="H450" s="68">
        <v>19411791000</v>
      </c>
      <c r="I450" s="68">
        <v>3181277000</v>
      </c>
      <c r="J450" s="67">
        <v>776645000000</v>
      </c>
      <c r="K450" s="68">
        <v>11532600000</v>
      </c>
      <c r="L450" s="68">
        <v>60907771800</v>
      </c>
      <c r="M450" s="68">
        <v>8872329600</v>
      </c>
      <c r="N450" s="67">
        <v>235714000000</v>
      </c>
      <c r="O450" s="68">
        <v>3274046000</v>
      </c>
      <c r="P450" s="67">
        <v>1128870000000</v>
      </c>
      <c r="Q450" s="68">
        <v>2657939600</v>
      </c>
      <c r="R450" s="67">
        <v>158238000000</v>
      </c>
      <c r="S450" s="67">
        <v>164678000000</v>
      </c>
      <c r="T450" s="68">
        <v>74624400000</v>
      </c>
      <c r="U450" s="68">
        <v>39628800000</v>
      </c>
      <c r="V450" s="68">
        <v>16432177300</v>
      </c>
      <c r="W450" s="68">
        <v>20222196500</v>
      </c>
      <c r="X450" s="67">
        <v>206959000000</v>
      </c>
      <c r="Y450" s="68">
        <v>1482777600</v>
      </c>
    </row>
    <row r="451" spans="1:25" x14ac:dyDescent="0.3">
      <c r="A451" s="66">
        <v>43913</v>
      </c>
      <c r="B451" s="67">
        <v>981575000000</v>
      </c>
      <c r="C451" s="68">
        <v>1812921000</v>
      </c>
      <c r="D451" s="67">
        <v>125765000000</v>
      </c>
      <c r="E451" s="67">
        <v>146704000000</v>
      </c>
      <c r="F451" s="67">
        <v>947248000000</v>
      </c>
      <c r="G451" s="68">
        <v>69017000000</v>
      </c>
      <c r="H451" s="68">
        <v>16958460400</v>
      </c>
      <c r="I451" s="68">
        <v>2652320000</v>
      </c>
      <c r="J451" s="67">
        <v>724493000000</v>
      </c>
      <c r="K451" s="68">
        <v>10100700000</v>
      </c>
      <c r="L451" s="68">
        <v>50722612800</v>
      </c>
      <c r="M451" s="68">
        <v>7766475300</v>
      </c>
      <c r="N451" s="67">
        <v>202137000000</v>
      </c>
      <c r="O451" s="68">
        <v>3037162600</v>
      </c>
      <c r="P451" s="67">
        <v>1034810000000</v>
      </c>
      <c r="Q451" s="68">
        <v>2482185400</v>
      </c>
      <c r="R451" s="67">
        <v>146200000000</v>
      </c>
      <c r="S451" s="67">
        <v>158009000000</v>
      </c>
      <c r="T451" s="68">
        <v>71284200000</v>
      </c>
      <c r="U451" s="68">
        <v>36765000000</v>
      </c>
      <c r="V451" s="68">
        <v>14196748300</v>
      </c>
      <c r="W451" s="68">
        <v>19314740100</v>
      </c>
      <c r="X451" s="67">
        <v>208283000000</v>
      </c>
      <c r="Y451" s="68">
        <v>1329758400</v>
      </c>
    </row>
    <row r="452" spans="1:25" x14ac:dyDescent="0.3">
      <c r="A452" s="66">
        <v>43910</v>
      </c>
      <c r="B452" s="67">
        <v>1002930000000</v>
      </c>
      <c r="C452" s="68">
        <v>1880736000</v>
      </c>
      <c r="D452" s="67">
        <v>124718000000</v>
      </c>
      <c r="E452" s="67">
        <v>150944000000</v>
      </c>
      <c r="F452" s="67">
        <v>919002000000</v>
      </c>
      <c r="G452" s="68">
        <v>71110000000</v>
      </c>
      <c r="H452" s="68">
        <v>16233953400</v>
      </c>
      <c r="I452" s="68">
        <v>2733698000</v>
      </c>
      <c r="J452" s="67">
        <v>734170000000</v>
      </c>
      <c r="K452" s="68">
        <v>11132700000</v>
      </c>
      <c r="L452" s="68">
        <v>52577301600</v>
      </c>
      <c r="M452" s="68">
        <v>8072417700</v>
      </c>
      <c r="N452" s="67">
        <v>210211000000</v>
      </c>
      <c r="O452" s="68">
        <v>3196456400</v>
      </c>
      <c r="P452" s="67">
        <v>1045230000000</v>
      </c>
      <c r="Q452" s="68">
        <v>2847096200</v>
      </c>
      <c r="R452" s="67">
        <v>144463000000</v>
      </c>
      <c r="S452" s="67">
        <v>160875000000</v>
      </c>
      <c r="T452" s="68">
        <v>69437400000</v>
      </c>
      <c r="U452" s="68">
        <v>39667500000</v>
      </c>
      <c r="V452" s="68">
        <v>13515474700</v>
      </c>
      <c r="W452" s="68">
        <v>18735845500</v>
      </c>
      <c r="X452" s="67">
        <v>214452000000</v>
      </c>
      <c r="Y452" s="68">
        <v>1278752000</v>
      </c>
    </row>
    <row r="453" spans="1:25" x14ac:dyDescent="0.3">
      <c r="A453" s="66">
        <v>43909</v>
      </c>
      <c r="B453" s="67">
        <v>1070830000000</v>
      </c>
      <c r="C453" s="68">
        <v>1755655000</v>
      </c>
      <c r="D453" s="67">
        <v>124817000000</v>
      </c>
      <c r="E453" s="67">
        <v>159890000000</v>
      </c>
      <c r="F453" s="67">
        <v>936346000000</v>
      </c>
      <c r="G453" s="68">
        <v>71994000000</v>
      </c>
      <c r="H453" s="68">
        <v>15969133600</v>
      </c>
      <c r="I453" s="68">
        <v>2668897000</v>
      </c>
      <c r="J453" s="67">
        <v>764040000000</v>
      </c>
      <c r="K453" s="68">
        <v>11751900000</v>
      </c>
      <c r="L453" s="68">
        <v>56237186100</v>
      </c>
      <c r="M453" s="68">
        <v>9101786400</v>
      </c>
      <c r="N453" s="67">
        <v>225851000000</v>
      </c>
      <c r="O453" s="68">
        <v>3651413600</v>
      </c>
      <c r="P453" s="67">
        <v>1086020000000</v>
      </c>
      <c r="Q453" s="68">
        <v>3059707000</v>
      </c>
      <c r="R453" s="67">
        <v>163103000000</v>
      </c>
      <c r="S453" s="67">
        <v>168714000000</v>
      </c>
      <c r="T453" s="68">
        <v>74100000000</v>
      </c>
      <c r="U453" s="68">
        <v>41047800000</v>
      </c>
      <c r="V453" s="68">
        <v>14193200000</v>
      </c>
      <c r="W453" s="68">
        <v>18876657700</v>
      </c>
      <c r="X453" s="67">
        <v>221987000000</v>
      </c>
      <c r="Y453" s="68">
        <v>1200446400</v>
      </c>
    </row>
    <row r="454" spans="1:25" x14ac:dyDescent="0.3">
      <c r="A454" s="66">
        <v>43908</v>
      </c>
      <c r="B454" s="67">
        <v>1079230000000</v>
      </c>
      <c r="C454" s="68">
        <v>1452748000</v>
      </c>
      <c r="D454" s="67">
        <v>118355000000</v>
      </c>
      <c r="E454" s="67">
        <v>157389000000</v>
      </c>
      <c r="F454" s="67">
        <v>910992000000</v>
      </c>
      <c r="G454" s="68">
        <v>74334000000</v>
      </c>
      <c r="H454" s="68">
        <v>14425184200</v>
      </c>
      <c r="I454" s="68">
        <v>2531760000</v>
      </c>
      <c r="J454" s="67">
        <v>749964000000</v>
      </c>
      <c r="K454" s="68">
        <v>11003700000</v>
      </c>
      <c r="L454" s="68">
        <v>58628484300</v>
      </c>
      <c r="M454" s="68">
        <v>7428663900</v>
      </c>
      <c r="N454" s="67">
        <v>226626000000</v>
      </c>
      <c r="O454" s="68">
        <v>4151631400</v>
      </c>
      <c r="P454" s="67">
        <v>1068440000000</v>
      </c>
      <c r="Q454" s="68">
        <v>2911976000</v>
      </c>
      <c r="R454" s="67">
        <v>168079000000</v>
      </c>
      <c r="S454" s="67">
        <v>179478000000</v>
      </c>
      <c r="T454" s="68">
        <v>69756600000</v>
      </c>
      <c r="U454" s="68">
        <v>41821800000</v>
      </c>
      <c r="V454" s="68">
        <v>14015785000</v>
      </c>
      <c r="W454" s="68">
        <v>17210380000</v>
      </c>
      <c r="X454" s="67">
        <v>224885000000</v>
      </c>
      <c r="Y454" s="68">
        <v>1038806400</v>
      </c>
    </row>
    <row r="455" spans="1:25" x14ac:dyDescent="0.3">
      <c r="A455" s="66">
        <v>43907</v>
      </c>
      <c r="B455" s="67">
        <v>1106350000000</v>
      </c>
      <c r="C455" s="68">
        <v>1390961000</v>
      </c>
      <c r="D455" s="67">
        <v>121201000000</v>
      </c>
      <c r="E455" s="67">
        <v>150520000000</v>
      </c>
      <c r="F455" s="67">
        <v>899961000000</v>
      </c>
      <c r="G455" s="68">
        <v>75400000000</v>
      </c>
      <c r="H455" s="68">
        <v>15649351200</v>
      </c>
      <c r="I455" s="68">
        <v>3062224000</v>
      </c>
      <c r="J455" s="67">
        <v>768431000000</v>
      </c>
      <c r="K455" s="68">
        <v>10668300000</v>
      </c>
      <c r="L455" s="68">
        <v>62301393300</v>
      </c>
      <c r="M455" s="68">
        <v>9630811800</v>
      </c>
      <c r="N455" s="67">
        <v>236519000000</v>
      </c>
      <c r="O455" s="68">
        <v>4468455600</v>
      </c>
      <c r="P455" s="67">
        <v>1115400000000</v>
      </c>
      <c r="Q455" s="68">
        <v>3170276800</v>
      </c>
      <c r="R455" s="67">
        <v>177531000000</v>
      </c>
      <c r="S455" s="67">
        <v>178367000000</v>
      </c>
      <c r="T455" s="68">
        <v>78500400000</v>
      </c>
      <c r="U455" s="68">
        <v>43447200000</v>
      </c>
      <c r="V455" s="68">
        <v>15871545900</v>
      </c>
      <c r="W455" s="68">
        <v>19150459200</v>
      </c>
      <c r="X455" s="67">
        <v>224843000000</v>
      </c>
      <c r="Y455" s="68">
        <v>1259355200</v>
      </c>
    </row>
    <row r="456" spans="1:25" x14ac:dyDescent="0.3">
      <c r="A456" s="66">
        <v>43906</v>
      </c>
      <c r="B456" s="67">
        <v>1059630000000</v>
      </c>
      <c r="C456" s="68">
        <v>1374384000</v>
      </c>
      <c r="D456" s="67">
        <v>111249000000</v>
      </c>
      <c r="E456" s="67">
        <v>142930000000</v>
      </c>
      <c r="F456" s="67">
        <v>840876000000</v>
      </c>
      <c r="G456" s="68">
        <v>67990000000</v>
      </c>
      <c r="H456" s="68">
        <v>16094048600</v>
      </c>
      <c r="I456" s="68">
        <v>3164700000</v>
      </c>
      <c r="J456" s="67">
        <v>737462000000</v>
      </c>
      <c r="K456" s="68">
        <v>10771500000</v>
      </c>
      <c r="L456" s="68">
        <v>58201280700</v>
      </c>
      <c r="M456" s="68">
        <v>9245196900</v>
      </c>
      <c r="N456" s="67">
        <v>234302000000</v>
      </c>
      <c r="O456" s="68">
        <v>4144577800</v>
      </c>
      <c r="P456" s="67">
        <v>1030550000000</v>
      </c>
      <c r="Q456" s="68">
        <v>2886694200</v>
      </c>
      <c r="R456" s="67">
        <v>157195000000</v>
      </c>
      <c r="S456" s="67">
        <v>167369000000</v>
      </c>
      <c r="T456" s="68">
        <v>73507200000</v>
      </c>
      <c r="U456" s="68">
        <v>39422400000</v>
      </c>
      <c r="V456" s="68">
        <v>14643834100</v>
      </c>
      <c r="W456" s="68">
        <v>18806251600</v>
      </c>
      <c r="X456" s="67">
        <v>211099000000</v>
      </c>
      <c r="Y456" s="68">
        <v>1270131200</v>
      </c>
    </row>
    <row r="457" spans="1:25" x14ac:dyDescent="0.3">
      <c r="A457" s="66">
        <v>43903</v>
      </c>
      <c r="B457" s="67">
        <v>1216080000000</v>
      </c>
      <c r="C457" s="68">
        <v>1647151000</v>
      </c>
      <c r="D457" s="67">
        <v>132263000000</v>
      </c>
      <c r="E457" s="67">
        <v>159594000000</v>
      </c>
      <c r="F457" s="67">
        <v>888591000000</v>
      </c>
      <c r="G457" s="68">
        <v>77532000000</v>
      </c>
      <c r="H457" s="68">
        <v>17962777000</v>
      </c>
      <c r="I457" s="68">
        <v>3723797000</v>
      </c>
      <c r="J457" s="67">
        <v>834556000000</v>
      </c>
      <c r="K457" s="68">
        <v>12719400000</v>
      </c>
      <c r="L457" s="68">
        <v>68053012500</v>
      </c>
      <c r="M457" s="68">
        <v>11715044400</v>
      </c>
      <c r="N457" s="67">
        <v>268466000000</v>
      </c>
      <c r="O457" s="68">
        <v>4413202400</v>
      </c>
      <c r="P457" s="67">
        <v>1208700000000</v>
      </c>
      <c r="Q457" s="68">
        <v>3059707000</v>
      </c>
      <c r="R457" s="67">
        <v>177156000000</v>
      </c>
      <c r="S457" s="67">
        <v>181409000000</v>
      </c>
      <c r="T457" s="68">
        <v>86423400000</v>
      </c>
      <c r="U457" s="68">
        <v>43692300000</v>
      </c>
      <c r="V457" s="68">
        <v>20498529100</v>
      </c>
      <c r="W457" s="68">
        <v>22913274100</v>
      </c>
      <c r="X457" s="67">
        <v>224264000000</v>
      </c>
      <c r="Y457" s="68">
        <v>1691113600</v>
      </c>
    </row>
    <row r="458" spans="1:25" x14ac:dyDescent="0.3">
      <c r="A458" s="66">
        <v>43902</v>
      </c>
      <c r="B458" s="67">
        <v>1086050000000</v>
      </c>
      <c r="C458" s="68">
        <v>1597420000</v>
      </c>
      <c r="D458" s="67">
        <v>125828000000</v>
      </c>
      <c r="E458" s="67">
        <v>140768000000</v>
      </c>
      <c r="F458" s="67">
        <v>834633000000</v>
      </c>
      <c r="G458" s="68">
        <v>70980000000</v>
      </c>
      <c r="H458" s="68">
        <v>16358868400</v>
      </c>
      <c r="I458" s="68">
        <v>3472128000</v>
      </c>
      <c r="J458" s="67">
        <v>763957000000</v>
      </c>
      <c r="K458" s="68">
        <v>11764800000</v>
      </c>
      <c r="L458" s="68">
        <v>61980990600</v>
      </c>
      <c r="M458" s="68">
        <v>11332616400</v>
      </c>
      <c r="N458" s="67">
        <v>240119000000</v>
      </c>
      <c r="O458" s="68">
        <v>3758981000</v>
      </c>
      <c r="P458" s="67">
        <v>1058250000000</v>
      </c>
      <c r="Q458" s="68">
        <v>2836130600</v>
      </c>
      <c r="R458" s="67">
        <v>160323000000</v>
      </c>
      <c r="S458" s="67">
        <v>166491000000</v>
      </c>
      <c r="T458" s="68">
        <v>76402800000</v>
      </c>
      <c r="U458" s="68">
        <v>36674700000</v>
      </c>
      <c r="V458" s="68">
        <v>19008243100</v>
      </c>
      <c r="W458" s="68">
        <v>20949726200</v>
      </c>
      <c r="X458" s="67">
        <v>211968000000</v>
      </c>
      <c r="Y458" s="68">
        <v>1541686400</v>
      </c>
    </row>
    <row r="459" spans="1:25" x14ac:dyDescent="0.3">
      <c r="A459" s="66">
        <v>43901</v>
      </c>
      <c r="B459" s="67">
        <v>1205050000000</v>
      </c>
      <c r="C459" s="68">
        <v>1843061000</v>
      </c>
      <c r="D459" s="67">
        <v>138340000000</v>
      </c>
      <c r="E459" s="67">
        <v>157092000000</v>
      </c>
      <c r="F459" s="67">
        <v>906442000000</v>
      </c>
      <c r="G459" s="68">
        <v>79703000000</v>
      </c>
      <c r="H459" s="68">
        <v>18457440400</v>
      </c>
      <c r="I459" s="68">
        <v>3918200000</v>
      </c>
      <c r="J459" s="67">
        <v>832239000000</v>
      </c>
      <c r="K459" s="68">
        <v>13635300000</v>
      </c>
      <c r="L459" s="68">
        <v>68019148800</v>
      </c>
      <c r="M459" s="68">
        <v>12750786900</v>
      </c>
      <c r="N459" s="67">
        <v>268217000000</v>
      </c>
      <c r="O459" s="68">
        <v>4041125000</v>
      </c>
      <c r="P459" s="67">
        <v>1169120000000</v>
      </c>
      <c r="Q459" s="68">
        <v>3121236200</v>
      </c>
      <c r="R459" s="67">
        <v>180353000000</v>
      </c>
      <c r="S459" s="67">
        <v>178425000000</v>
      </c>
      <c r="T459" s="68">
        <v>85066800000</v>
      </c>
      <c r="U459" s="68">
        <v>41834700000</v>
      </c>
      <c r="V459" s="68">
        <v>22155585200</v>
      </c>
      <c r="W459" s="68">
        <v>24485677000</v>
      </c>
      <c r="X459" s="67">
        <v>226996000000</v>
      </c>
      <c r="Y459" s="68">
        <v>1724160000</v>
      </c>
    </row>
    <row r="460" spans="1:25" x14ac:dyDescent="0.3">
      <c r="A460" s="66">
        <v>43900</v>
      </c>
      <c r="B460" s="67">
        <v>1248280000000</v>
      </c>
      <c r="C460" s="68">
        <v>1948551000</v>
      </c>
      <c r="D460" s="67">
        <v>144399000000</v>
      </c>
      <c r="E460" s="67">
        <v>169939000000</v>
      </c>
      <c r="F460" s="67">
        <v>941767000000</v>
      </c>
      <c r="G460" s="68">
        <v>81380000000</v>
      </c>
      <c r="H460" s="68">
        <v>19556692400</v>
      </c>
      <c r="I460" s="68">
        <v>4086984000</v>
      </c>
      <c r="J460" s="67">
        <v>876412000000</v>
      </c>
      <c r="K460" s="68">
        <v>14860800000</v>
      </c>
      <c r="L460" s="68">
        <v>70243733400</v>
      </c>
      <c r="M460" s="68">
        <v>13490147700</v>
      </c>
      <c r="N460" s="67">
        <v>278965000000</v>
      </c>
      <c r="O460" s="68">
        <v>4270954800</v>
      </c>
      <c r="P460" s="67">
        <v>1224600000000</v>
      </c>
      <c r="Q460" s="68">
        <v>3289375400</v>
      </c>
      <c r="R460" s="67">
        <v>186455000000</v>
      </c>
      <c r="S460" s="67">
        <v>191822000000</v>
      </c>
      <c r="T460" s="68">
        <v>89934600000</v>
      </c>
      <c r="U460" s="68">
        <v>42492600000</v>
      </c>
      <c r="V460" s="68">
        <v>23858769200</v>
      </c>
      <c r="W460" s="68">
        <v>26840369900</v>
      </c>
      <c r="X460" s="67">
        <v>233993000000</v>
      </c>
      <c r="Y460" s="68">
        <v>1997870400</v>
      </c>
    </row>
    <row r="461" spans="1:25" x14ac:dyDescent="0.3">
      <c r="A461" s="66">
        <v>43899</v>
      </c>
      <c r="B461" s="67">
        <v>1164450000000</v>
      </c>
      <c r="C461" s="68">
        <v>1965128000</v>
      </c>
      <c r="D461" s="67">
        <v>135333000000</v>
      </c>
      <c r="E461" s="67">
        <v>160950000000</v>
      </c>
      <c r="F461" s="67">
        <v>896362000000</v>
      </c>
      <c r="G461" s="68">
        <v>79690000000</v>
      </c>
      <c r="H461" s="68">
        <v>18112675000</v>
      </c>
      <c r="I461" s="68">
        <v>3720783000</v>
      </c>
      <c r="J461" s="67">
        <v>835600000000</v>
      </c>
      <c r="K461" s="68">
        <v>14370600000</v>
      </c>
      <c r="L461" s="68">
        <v>67737819600</v>
      </c>
      <c r="M461" s="68">
        <v>12878262900</v>
      </c>
      <c r="N461" s="67">
        <v>260511000000</v>
      </c>
      <c r="O461" s="68">
        <v>3968237800</v>
      </c>
      <c r="P461" s="67">
        <v>1146220000000</v>
      </c>
      <c r="Q461" s="68">
        <v>3404514200</v>
      </c>
      <c r="R461" s="67">
        <v>180922000000</v>
      </c>
      <c r="S461" s="67">
        <v>187200000000</v>
      </c>
      <c r="T461" s="68">
        <v>82809600000</v>
      </c>
      <c r="U461" s="68">
        <v>39048300000</v>
      </c>
      <c r="V461" s="68">
        <v>23322975900</v>
      </c>
      <c r="W461" s="68">
        <v>25393133400</v>
      </c>
      <c r="X461" s="67">
        <v>231136000000</v>
      </c>
      <c r="Y461" s="68">
        <v>1896576000</v>
      </c>
    </row>
    <row r="462" spans="1:25" x14ac:dyDescent="0.3">
      <c r="A462" s="66">
        <v>43896</v>
      </c>
      <c r="B462" s="67">
        <v>1264550000000</v>
      </c>
      <c r="C462" s="68">
        <v>2212276000</v>
      </c>
      <c r="D462" s="67">
        <v>146852000000</v>
      </c>
      <c r="E462" s="67">
        <v>168243000000</v>
      </c>
      <c r="F462" s="67">
        <v>946382000000</v>
      </c>
      <c r="G462" s="68">
        <v>83395000000</v>
      </c>
      <c r="H462" s="68">
        <v>19796529200</v>
      </c>
      <c r="I462" s="68">
        <v>4323583000</v>
      </c>
      <c r="J462" s="67">
        <v>890549000000</v>
      </c>
      <c r="K462" s="68">
        <v>15467100000</v>
      </c>
      <c r="L462" s="68">
        <v>71942128200</v>
      </c>
      <c r="M462" s="68">
        <v>13996864800</v>
      </c>
      <c r="N462" s="67">
        <v>285368000000</v>
      </c>
      <c r="O462" s="68">
        <v>4286237600</v>
      </c>
      <c r="P462" s="67">
        <v>1229550000000</v>
      </c>
      <c r="Q462" s="68">
        <v>3256783200</v>
      </c>
      <c r="R462" s="67">
        <v>190791000000</v>
      </c>
      <c r="S462" s="67">
        <v>194220000000</v>
      </c>
      <c r="T462" s="68">
        <v>88315800000</v>
      </c>
      <c r="U462" s="68">
        <v>44027700000</v>
      </c>
      <c r="V462" s="68">
        <v>25934524700</v>
      </c>
      <c r="W462" s="68">
        <v>26175423400</v>
      </c>
      <c r="X462" s="67">
        <v>235442000000</v>
      </c>
      <c r="Y462" s="68">
        <v>2079049600</v>
      </c>
    </row>
    <row r="463" spans="1:25" x14ac:dyDescent="0.3">
      <c r="A463" s="66">
        <v>43895</v>
      </c>
      <c r="B463" s="67">
        <v>1281530000000</v>
      </c>
      <c r="C463" s="68">
        <v>2262007000</v>
      </c>
      <c r="D463" s="67">
        <v>151792000000</v>
      </c>
      <c r="E463" s="67">
        <v>167777000000</v>
      </c>
      <c r="F463" s="67">
        <v>957801000000</v>
      </c>
      <c r="G463" s="68">
        <v>83668000000</v>
      </c>
      <c r="H463" s="68">
        <v>20411111000</v>
      </c>
      <c r="I463" s="68">
        <v>4536070000</v>
      </c>
      <c r="J463" s="67">
        <v>903621000000</v>
      </c>
      <c r="K463" s="68">
        <v>15209100000</v>
      </c>
      <c r="L463" s="68">
        <v>74807518200</v>
      </c>
      <c r="M463" s="68">
        <v>14694795900</v>
      </c>
      <c r="N463" s="67">
        <v>289067000000</v>
      </c>
      <c r="O463" s="68">
        <v>4198067600</v>
      </c>
      <c r="P463" s="67">
        <v>1265310000000</v>
      </c>
      <c r="Q463" s="68">
        <v>3185202200</v>
      </c>
      <c r="R463" s="67">
        <v>191959000000</v>
      </c>
      <c r="S463" s="67">
        <v>196619000000</v>
      </c>
      <c r="T463" s="68">
        <v>90253800000</v>
      </c>
      <c r="U463" s="68">
        <v>44892000000</v>
      </c>
      <c r="V463" s="68">
        <v>27080625600</v>
      </c>
      <c r="W463" s="68">
        <v>27356681300</v>
      </c>
      <c r="X463" s="67">
        <v>236642000000</v>
      </c>
      <c r="Y463" s="68">
        <v>2093417600</v>
      </c>
    </row>
    <row r="464" spans="1:25" x14ac:dyDescent="0.3">
      <c r="A464" s="66">
        <v>43894</v>
      </c>
      <c r="B464" s="67">
        <v>1324400000000</v>
      </c>
      <c r="C464" s="68">
        <v>2317766000</v>
      </c>
      <c r="D464" s="67">
        <v>157243000000</v>
      </c>
      <c r="E464" s="67">
        <v>175494000000</v>
      </c>
      <c r="F464" s="67">
        <v>983588000000</v>
      </c>
      <c r="G464" s="68">
        <v>85852000000</v>
      </c>
      <c r="H464" s="68">
        <v>21675250800</v>
      </c>
      <c r="I464" s="68">
        <v>4751571000</v>
      </c>
      <c r="J464" s="67">
        <v>949560000000</v>
      </c>
      <c r="K464" s="68">
        <v>15815400000</v>
      </c>
      <c r="L464" s="68">
        <v>74382919500</v>
      </c>
      <c r="M464" s="68">
        <v>14755347000</v>
      </c>
      <c r="N464" s="67">
        <v>300631000000</v>
      </c>
      <c r="O464" s="68">
        <v>4469043400</v>
      </c>
      <c r="P464" s="67">
        <v>1297890000000</v>
      </c>
      <c r="Q464" s="68">
        <v>3187639000</v>
      </c>
      <c r="R464" s="67">
        <v>197922000000</v>
      </c>
      <c r="S464" s="67">
        <v>201884000000</v>
      </c>
      <c r="T464" s="68">
        <v>93252000000</v>
      </c>
      <c r="U464" s="68">
        <v>47936400000</v>
      </c>
      <c r="V464" s="68">
        <v>28123825800</v>
      </c>
      <c r="W464" s="68">
        <v>28162440000</v>
      </c>
      <c r="X464" s="67">
        <v>240617000000</v>
      </c>
      <c r="Y464" s="68">
        <v>2255057600</v>
      </c>
    </row>
    <row r="465" spans="1:25" x14ac:dyDescent="0.3">
      <c r="A465" s="66">
        <v>43893</v>
      </c>
      <c r="B465" s="67">
        <v>1265780000000</v>
      </c>
      <c r="C465" s="68">
        <v>2394623000</v>
      </c>
      <c r="D465" s="67">
        <v>151586000000</v>
      </c>
      <c r="E465" s="67">
        <v>169770000000</v>
      </c>
      <c r="F465" s="67">
        <v>950314000000</v>
      </c>
      <c r="G465" s="68">
        <v>81302000000</v>
      </c>
      <c r="H465" s="68">
        <v>20875794800</v>
      </c>
      <c r="I465" s="68">
        <v>4599364000</v>
      </c>
      <c r="J465" s="67">
        <v>919402000000</v>
      </c>
      <c r="K465" s="68">
        <v>16241100000</v>
      </c>
      <c r="L465" s="68">
        <v>69873837600</v>
      </c>
      <c r="M465" s="68">
        <v>14277312000</v>
      </c>
      <c r="N465" s="67">
        <v>290330000000</v>
      </c>
      <c r="O465" s="68">
        <v>4295054600</v>
      </c>
      <c r="P465" s="67">
        <v>1251920000000</v>
      </c>
      <c r="Q465" s="68">
        <v>3061534600</v>
      </c>
      <c r="R465" s="67">
        <v>188456000000</v>
      </c>
      <c r="S465" s="67">
        <v>190184000000</v>
      </c>
      <c r="T465" s="68">
        <v>89558400000</v>
      </c>
      <c r="U465" s="68">
        <v>49407000000</v>
      </c>
      <c r="V465" s="68">
        <v>27974797200</v>
      </c>
      <c r="W465" s="68">
        <v>27325389700</v>
      </c>
      <c r="X465" s="67">
        <v>230598000000</v>
      </c>
      <c r="Y465" s="68">
        <v>2197585600</v>
      </c>
    </row>
    <row r="466" spans="1:25" x14ac:dyDescent="0.3">
      <c r="A466" s="66">
        <v>43892</v>
      </c>
      <c r="B466" s="67">
        <v>1307250000000</v>
      </c>
      <c r="C466" s="68">
        <v>2545323000</v>
      </c>
      <c r="D466" s="67">
        <v>158200000000</v>
      </c>
      <c r="E466" s="67">
        <v>174561000000</v>
      </c>
      <c r="F466" s="67">
        <v>972696000000</v>
      </c>
      <c r="G466" s="68">
        <v>83239000000</v>
      </c>
      <c r="H466" s="68">
        <v>21180587400</v>
      </c>
      <c r="I466" s="68">
        <v>4734994000</v>
      </c>
      <c r="J466" s="67">
        <v>952804000000</v>
      </c>
      <c r="K466" s="68">
        <v>16628100000</v>
      </c>
      <c r="L466" s="68">
        <v>73244578200</v>
      </c>
      <c r="M466" s="68">
        <v>14433470100</v>
      </c>
      <c r="N466" s="67">
        <v>304985000000</v>
      </c>
      <c r="O466" s="68">
        <v>4499021200</v>
      </c>
      <c r="P466" s="67">
        <v>1314930000000</v>
      </c>
      <c r="Q466" s="68">
        <v>3067931200</v>
      </c>
      <c r="R466" s="67">
        <v>191236000000</v>
      </c>
      <c r="S466" s="67">
        <v>193401000000</v>
      </c>
      <c r="T466" s="68">
        <v>91838400000</v>
      </c>
      <c r="U466" s="68">
        <v>54154200000</v>
      </c>
      <c r="V466" s="68">
        <v>28624136100</v>
      </c>
      <c r="W466" s="68">
        <v>28021627800</v>
      </c>
      <c r="X466" s="67">
        <v>237305000000</v>
      </c>
      <c r="Y466" s="68">
        <v>2273736000</v>
      </c>
    </row>
    <row r="467" spans="1:25" x14ac:dyDescent="0.3">
      <c r="A467" s="66">
        <v>43889</v>
      </c>
      <c r="B467" s="67">
        <v>1195950000000</v>
      </c>
      <c r="C467" s="68">
        <v>2524225000</v>
      </c>
      <c r="D467" s="67">
        <v>152508000000</v>
      </c>
      <c r="E467" s="67">
        <v>169303000000</v>
      </c>
      <c r="F467" s="67">
        <v>937750000000</v>
      </c>
      <c r="G467" s="68">
        <v>76934000000</v>
      </c>
      <c r="H467" s="68">
        <v>20216243600</v>
      </c>
      <c r="I467" s="68">
        <v>4596350000</v>
      </c>
      <c r="J467" s="67">
        <v>920453000000</v>
      </c>
      <c r="K467" s="68">
        <v>16499100000</v>
      </c>
      <c r="L467" s="68">
        <v>69251266500</v>
      </c>
      <c r="M467" s="68">
        <v>14235882300</v>
      </c>
      <c r="N467" s="67">
        <v>288590000000</v>
      </c>
      <c r="O467" s="68">
        <v>4463753200</v>
      </c>
      <c r="P467" s="67">
        <v>1232900000000</v>
      </c>
      <c r="Q467" s="68">
        <v>2969850000</v>
      </c>
      <c r="R467" s="67">
        <v>183522000000</v>
      </c>
      <c r="S467" s="67">
        <v>185328000000</v>
      </c>
      <c r="T467" s="68">
        <v>89262000000</v>
      </c>
      <c r="U467" s="68">
        <v>52567500000</v>
      </c>
      <c r="V467" s="68">
        <v>29567983900</v>
      </c>
      <c r="W467" s="68">
        <v>25972028000</v>
      </c>
      <c r="X467" s="67">
        <v>224222000000</v>
      </c>
      <c r="Y467" s="68">
        <v>2246436800</v>
      </c>
    </row>
    <row r="468" spans="1:25" x14ac:dyDescent="0.3">
      <c r="A468" s="66">
        <v>43888</v>
      </c>
      <c r="B468" s="67">
        <v>1196650000000</v>
      </c>
      <c r="C468" s="68">
        <v>2302696000</v>
      </c>
      <c r="D468" s="67">
        <v>154074000000</v>
      </c>
      <c r="E468" s="67">
        <v>169770000000</v>
      </c>
      <c r="F468" s="67">
        <v>938023000000</v>
      </c>
      <c r="G468" s="68">
        <v>77129000000</v>
      </c>
      <c r="H468" s="68">
        <v>21765189600</v>
      </c>
      <c r="I468" s="68">
        <v>4627997000</v>
      </c>
      <c r="J468" s="67">
        <v>903752000000</v>
      </c>
      <c r="K468" s="68">
        <v>16228200000</v>
      </c>
      <c r="L468" s="68">
        <v>70011897300</v>
      </c>
      <c r="M468" s="68">
        <v>14286872700</v>
      </c>
      <c r="N468" s="67">
        <v>284185000000</v>
      </c>
      <c r="O468" s="68">
        <v>4480211600</v>
      </c>
      <c r="P468" s="67">
        <v>1203750000000</v>
      </c>
      <c r="Q468" s="68">
        <v>2913499000</v>
      </c>
      <c r="R468" s="67">
        <v>189554000000</v>
      </c>
      <c r="S468" s="67">
        <v>189131000000</v>
      </c>
      <c r="T468" s="68">
        <v>86571600000</v>
      </c>
      <c r="U468" s="68">
        <v>54063900000</v>
      </c>
      <c r="V468" s="68">
        <v>28141567300</v>
      </c>
      <c r="W468" s="68">
        <v>25823392900</v>
      </c>
      <c r="X468" s="67">
        <v>227948000000</v>
      </c>
      <c r="Y468" s="68">
        <v>2255776000</v>
      </c>
    </row>
    <row r="469" spans="1:25" x14ac:dyDescent="0.3">
      <c r="A469" s="66">
        <v>43887</v>
      </c>
      <c r="B469" s="67">
        <v>1280300000000</v>
      </c>
      <c r="C469" s="68">
        <v>2257486000</v>
      </c>
      <c r="D469" s="67">
        <v>160089000000</v>
      </c>
      <c r="E469" s="67">
        <v>178758000000</v>
      </c>
      <c r="F469" s="67">
        <v>985460000000</v>
      </c>
      <c r="G469" s="68">
        <v>81445000000</v>
      </c>
      <c r="H469" s="68">
        <v>22949383800</v>
      </c>
      <c r="I469" s="68">
        <v>4822400000</v>
      </c>
      <c r="J469" s="67">
        <v>955656000000</v>
      </c>
      <c r="K469" s="68">
        <v>16821600000</v>
      </c>
      <c r="L469" s="68">
        <v>72960644100</v>
      </c>
      <c r="M469" s="68">
        <v>15131401200</v>
      </c>
      <c r="N469" s="67">
        <v>296335000000</v>
      </c>
      <c r="O469" s="68">
        <v>4634215200</v>
      </c>
      <c r="P469" s="67">
        <v>1294990000000</v>
      </c>
      <c r="Q469" s="68">
        <v>2974723600</v>
      </c>
      <c r="R469" s="67">
        <v>197352000000</v>
      </c>
      <c r="S469" s="67">
        <v>192524000000</v>
      </c>
      <c r="T469" s="68">
        <v>90812400000</v>
      </c>
      <c r="U469" s="68">
        <v>53431800000</v>
      </c>
      <c r="V469" s="68">
        <v>27176429700</v>
      </c>
      <c r="W469" s="68">
        <v>27090702700</v>
      </c>
      <c r="X469" s="67">
        <v>236560000000</v>
      </c>
      <c r="Y469" s="68">
        <v>2366409600</v>
      </c>
    </row>
    <row r="470" spans="1:25" x14ac:dyDescent="0.3">
      <c r="A470" s="66">
        <v>43886</v>
      </c>
      <c r="B470" s="67">
        <v>1260350000000</v>
      </c>
      <c r="C470" s="68">
        <v>2266528000</v>
      </c>
      <c r="D470" s="67">
        <v>162237000000</v>
      </c>
      <c r="E470" s="67">
        <v>181218000000</v>
      </c>
      <c r="F470" s="67">
        <v>982050000000</v>
      </c>
      <c r="G470" s="68">
        <v>83629000000</v>
      </c>
      <c r="H470" s="68">
        <v>23094285200</v>
      </c>
      <c r="I470" s="68">
        <v>4784725000</v>
      </c>
      <c r="J470" s="67">
        <v>952804000000</v>
      </c>
      <c r="K470" s="68">
        <v>17195700000</v>
      </c>
      <c r="L470" s="68">
        <v>74187552000</v>
      </c>
      <c r="M470" s="68">
        <v>15577567200</v>
      </c>
      <c r="N470" s="67">
        <v>301157000000</v>
      </c>
      <c r="O470" s="68">
        <v>4815845400</v>
      </c>
      <c r="P470" s="67">
        <v>1279010000000</v>
      </c>
      <c r="Q470" s="68">
        <v>3041431000</v>
      </c>
      <c r="R470" s="67">
        <v>196129000000</v>
      </c>
      <c r="S470" s="67">
        <v>188136000000</v>
      </c>
      <c r="T470" s="68">
        <v>91450800000</v>
      </c>
      <c r="U470" s="68">
        <v>53664000000</v>
      </c>
      <c r="V470" s="68">
        <v>27339651500</v>
      </c>
      <c r="W470" s="68">
        <v>27544430900</v>
      </c>
      <c r="X470" s="67">
        <v>236477000000</v>
      </c>
      <c r="Y470" s="68">
        <v>2407358400</v>
      </c>
    </row>
    <row r="471" spans="1:25" x14ac:dyDescent="0.3">
      <c r="A471" s="66">
        <v>43885</v>
      </c>
      <c r="B471" s="67">
        <v>1304450000000</v>
      </c>
      <c r="C471" s="68">
        <v>2393116000</v>
      </c>
      <c r="D471" s="67">
        <v>166416000000</v>
      </c>
      <c r="E471" s="67">
        <v>186560000000</v>
      </c>
      <c r="F471" s="67">
        <v>1000240000000</v>
      </c>
      <c r="G471" s="68">
        <v>88296000000</v>
      </c>
      <c r="H471" s="68">
        <v>24138574600</v>
      </c>
      <c r="I471" s="68">
        <v>4986663000</v>
      </c>
      <c r="J471" s="67">
        <v>975856000000</v>
      </c>
      <c r="K471" s="68">
        <v>17685900000</v>
      </c>
      <c r="L471" s="68">
        <v>74612150700</v>
      </c>
      <c r="M471" s="68">
        <v>15775155000</v>
      </c>
      <c r="N471" s="67">
        <v>322813000000</v>
      </c>
      <c r="O471" s="68">
        <v>5126203800</v>
      </c>
      <c r="P471" s="67">
        <v>1300470000000</v>
      </c>
      <c r="Q471" s="68">
        <v>3098086600</v>
      </c>
      <c r="R471" s="67">
        <v>198270000000</v>
      </c>
      <c r="S471" s="67">
        <v>192290000000</v>
      </c>
      <c r="T471" s="68">
        <v>94984800000</v>
      </c>
      <c r="U471" s="68">
        <v>56502000000</v>
      </c>
      <c r="V471" s="68">
        <v>28460914300</v>
      </c>
      <c r="W471" s="68">
        <v>28076388100</v>
      </c>
      <c r="X471" s="67">
        <v>240079000000</v>
      </c>
      <c r="Y471" s="68">
        <v>2329052800</v>
      </c>
    </row>
    <row r="472" spans="1:25" x14ac:dyDescent="0.3">
      <c r="A472" s="66">
        <v>43882</v>
      </c>
      <c r="B472" s="67">
        <v>1369550000000</v>
      </c>
      <c r="C472" s="68">
        <v>2436819000</v>
      </c>
      <c r="D472" s="67">
        <v>169603000000</v>
      </c>
      <c r="E472" s="67">
        <v>196312000000</v>
      </c>
      <c r="F472" s="67">
        <v>1043390000000</v>
      </c>
      <c r="G472" s="68">
        <v>92963000000</v>
      </c>
      <c r="H472" s="68">
        <v>25842415200</v>
      </c>
      <c r="I472" s="68">
        <v>5221755000</v>
      </c>
      <c r="J472" s="67">
        <v>1019570000000</v>
      </c>
      <c r="K472" s="68">
        <v>18292200000</v>
      </c>
      <c r="L472" s="68">
        <v>77514009300</v>
      </c>
      <c r="M472" s="68">
        <v>16039667700</v>
      </c>
      <c r="N472" s="67">
        <v>337757000000</v>
      </c>
      <c r="O472" s="68">
        <v>5397767400</v>
      </c>
      <c r="P472" s="67">
        <v>1359070000000</v>
      </c>
      <c r="Q472" s="68">
        <v>3155046800</v>
      </c>
      <c r="R472" s="67">
        <v>202732000000</v>
      </c>
      <c r="S472" s="67">
        <v>198081000000</v>
      </c>
      <c r="T472" s="68">
        <v>99214200000</v>
      </c>
      <c r="U472" s="68">
        <v>59585100000</v>
      </c>
      <c r="V472" s="68">
        <v>29624756700</v>
      </c>
      <c r="W472" s="68">
        <v>29969529900</v>
      </c>
      <c r="X472" s="67">
        <v>240948000000</v>
      </c>
      <c r="Y472" s="68">
        <v>2442560000</v>
      </c>
    </row>
    <row r="473" spans="1:25" x14ac:dyDescent="0.3">
      <c r="A473" s="66">
        <v>43881</v>
      </c>
      <c r="B473" s="67">
        <v>1401230000000</v>
      </c>
      <c r="C473" s="68">
        <v>2441340000</v>
      </c>
      <c r="D473" s="67">
        <v>173057000000</v>
      </c>
      <c r="E473" s="67">
        <v>198644000000</v>
      </c>
      <c r="F473" s="67">
        <v>1071830000000</v>
      </c>
      <c r="G473" s="68">
        <v>93522000000</v>
      </c>
      <c r="H473" s="68">
        <v>26456997000</v>
      </c>
      <c r="I473" s="68">
        <v>5318203000</v>
      </c>
      <c r="J473" s="67">
        <v>1042610000000</v>
      </c>
      <c r="K473" s="68">
        <v>18666300000</v>
      </c>
      <c r="L473" s="68">
        <v>78470007600</v>
      </c>
      <c r="M473" s="68">
        <v>16230881700</v>
      </c>
      <c r="N473" s="67">
        <v>342480000000</v>
      </c>
      <c r="O473" s="68">
        <v>5430096400</v>
      </c>
      <c r="P473" s="67">
        <v>1403440000000</v>
      </c>
      <c r="Q473" s="68">
        <v>3178501000</v>
      </c>
      <c r="R473" s="67">
        <v>201772000000</v>
      </c>
      <c r="S473" s="67">
        <v>198783000000</v>
      </c>
      <c r="T473" s="67">
        <v>101996000000</v>
      </c>
      <c r="U473" s="68">
        <v>62668200000</v>
      </c>
      <c r="V473" s="68">
        <v>30408931000</v>
      </c>
      <c r="W473" s="68">
        <v>30548424500</v>
      </c>
      <c r="X473" s="67">
        <v>240493000000</v>
      </c>
      <c r="Y473" s="68">
        <v>2488537600</v>
      </c>
    </row>
    <row r="474" spans="1:25" x14ac:dyDescent="0.3">
      <c r="A474" s="66">
        <v>43880</v>
      </c>
      <c r="B474" s="67">
        <v>1415750000000</v>
      </c>
      <c r="C474" s="68">
        <v>2442847000</v>
      </c>
      <c r="D474" s="67">
        <v>172619000000</v>
      </c>
      <c r="E474" s="67">
        <v>196270000000</v>
      </c>
      <c r="F474" s="67">
        <v>1080360000000</v>
      </c>
      <c r="G474" s="68">
        <v>93314000000</v>
      </c>
      <c r="H474" s="68">
        <v>26651864400</v>
      </c>
      <c r="I474" s="68">
        <v>5262444000</v>
      </c>
      <c r="J474" s="67">
        <v>1048030000000</v>
      </c>
      <c r="K474" s="68">
        <v>18666300000</v>
      </c>
      <c r="L474" s="68">
        <v>79608348900</v>
      </c>
      <c r="M474" s="68">
        <v>15883509600</v>
      </c>
      <c r="N474" s="67">
        <v>342589000000</v>
      </c>
      <c r="O474" s="68">
        <v>5439501200</v>
      </c>
      <c r="P474" s="67">
        <v>1425200000000</v>
      </c>
      <c r="Q474" s="68">
        <v>3247340600</v>
      </c>
      <c r="R474" s="67">
        <v>202287000000</v>
      </c>
      <c r="S474" s="67">
        <v>200889000000</v>
      </c>
      <c r="T474" s="67">
        <v>103238000000</v>
      </c>
      <c r="U474" s="68">
        <v>61197600000</v>
      </c>
      <c r="V474" s="68">
        <v>30245709200</v>
      </c>
      <c r="W474" s="68">
        <v>30329383300</v>
      </c>
      <c r="X474" s="67">
        <v>241031000000</v>
      </c>
      <c r="Y474" s="68">
        <v>2445433600</v>
      </c>
    </row>
    <row r="475" spans="1:25" x14ac:dyDescent="0.3">
      <c r="A475" s="66">
        <v>43879</v>
      </c>
      <c r="B475" s="67">
        <v>1395630000000</v>
      </c>
      <c r="C475" s="68">
        <v>2447368000</v>
      </c>
      <c r="D475" s="67">
        <v>171026000000</v>
      </c>
      <c r="E475" s="67">
        <v>197542000000</v>
      </c>
      <c r="F475" s="67">
        <v>1073110000000</v>
      </c>
      <c r="G475" s="68">
        <v>93600000000</v>
      </c>
      <c r="H475" s="68">
        <v>26367058200</v>
      </c>
      <c r="I475" s="68">
        <v>5185587000</v>
      </c>
      <c r="J475" s="67">
        <v>1044300000000</v>
      </c>
      <c r="K475" s="68">
        <v>18550200000</v>
      </c>
      <c r="L475" s="68">
        <v>79076949300</v>
      </c>
      <c r="M475" s="68">
        <v>15711417000</v>
      </c>
      <c r="N475" s="67">
        <v>339288000000</v>
      </c>
      <c r="O475" s="68">
        <v>5368377400</v>
      </c>
      <c r="P475" s="67">
        <v>1424820000000</v>
      </c>
      <c r="Q475" s="68">
        <v>3243076200</v>
      </c>
      <c r="R475" s="67">
        <v>202384000000</v>
      </c>
      <c r="S475" s="67">
        <v>201416000000</v>
      </c>
      <c r="T475" s="67">
        <v>100354000000</v>
      </c>
      <c r="U475" s="68">
        <v>60281700000</v>
      </c>
      <c r="V475" s="68">
        <v>29245088600</v>
      </c>
      <c r="W475" s="68">
        <v>29773957400</v>
      </c>
      <c r="X475" s="67">
        <v>239747000000</v>
      </c>
      <c r="Y475" s="68">
        <v>2483508800</v>
      </c>
    </row>
    <row r="476" spans="1:25" x14ac:dyDescent="0.3">
      <c r="A476" s="66">
        <v>43875</v>
      </c>
      <c r="B476" s="67">
        <v>1421700000000</v>
      </c>
      <c r="C476" s="68">
        <v>2394623000</v>
      </c>
      <c r="D476" s="67">
        <v>170005000000</v>
      </c>
      <c r="E476" s="67">
        <v>199153000000</v>
      </c>
      <c r="F476" s="67">
        <v>1062760000000</v>
      </c>
      <c r="G476" s="68">
        <v>92781000000</v>
      </c>
      <c r="H476" s="68">
        <v>26422020800</v>
      </c>
      <c r="I476" s="68">
        <v>5238332000</v>
      </c>
      <c r="J476" s="67">
        <v>1043810000000</v>
      </c>
      <c r="K476" s="68">
        <v>18627600000</v>
      </c>
      <c r="L476" s="68">
        <v>79264502100</v>
      </c>
      <c r="M476" s="68">
        <v>15727351500</v>
      </c>
      <c r="N476" s="67">
        <v>339000000000</v>
      </c>
      <c r="O476" s="68">
        <v>5448906000</v>
      </c>
      <c r="P476" s="67">
        <v>1410510000000</v>
      </c>
      <c r="Q476" s="68">
        <v>3200736800</v>
      </c>
      <c r="R476" s="67">
        <v>204316000000</v>
      </c>
      <c r="S476" s="67">
        <v>202469000000</v>
      </c>
      <c r="T476" s="67">
        <v>102144000000</v>
      </c>
      <c r="U476" s="68">
        <v>60926700000</v>
      </c>
      <c r="V476" s="68">
        <v>29046383800</v>
      </c>
      <c r="W476" s="68">
        <v>28874323900</v>
      </c>
      <c r="X476" s="67">
        <v>242231000000</v>
      </c>
      <c r="Y476" s="68">
        <v>2530923200</v>
      </c>
    </row>
    <row r="477" spans="1:25" x14ac:dyDescent="0.3">
      <c r="A477" s="66">
        <v>43874</v>
      </c>
      <c r="B477" s="67">
        <v>1421350000000</v>
      </c>
      <c r="C477" s="68">
        <v>2352427000</v>
      </c>
      <c r="D477" s="67">
        <v>168833000000</v>
      </c>
      <c r="E477" s="67">
        <v>200637000000</v>
      </c>
      <c r="F477" s="67">
        <v>1070230000000</v>
      </c>
      <c r="G477" s="68">
        <v>93600000000</v>
      </c>
      <c r="H477" s="68">
        <v>26257133000</v>
      </c>
      <c r="I477" s="68">
        <v>5318203000</v>
      </c>
      <c r="J477" s="67">
        <v>1040140000000</v>
      </c>
      <c r="K477" s="68">
        <v>18963000000</v>
      </c>
      <c r="L477" s="68">
        <v>77584341600</v>
      </c>
      <c r="M477" s="68">
        <v>15711417000</v>
      </c>
      <c r="N477" s="67">
        <v>333919000000</v>
      </c>
      <c r="O477" s="68">
        <v>5466540000</v>
      </c>
      <c r="P477" s="67">
        <v>1398030000000</v>
      </c>
      <c r="Q477" s="68">
        <v>3212616200</v>
      </c>
      <c r="R477" s="67">
        <v>203593000000</v>
      </c>
      <c r="S477" s="67">
        <v>204809000000</v>
      </c>
      <c r="T477" s="67">
        <v>102634000000</v>
      </c>
      <c r="U477" s="68">
        <v>61004100000</v>
      </c>
      <c r="V477" s="68">
        <v>28737681700</v>
      </c>
      <c r="W477" s="68">
        <v>29069896400</v>
      </c>
      <c r="X477" s="67">
        <v>242811000000</v>
      </c>
      <c r="Y477" s="68">
        <v>2622160000</v>
      </c>
    </row>
    <row r="478" spans="1:25" x14ac:dyDescent="0.3">
      <c r="A478" s="66">
        <v>43873</v>
      </c>
      <c r="B478" s="67">
        <v>1431500000000</v>
      </c>
      <c r="C478" s="68">
        <v>2349413000</v>
      </c>
      <c r="D478" s="67">
        <v>169567000000</v>
      </c>
      <c r="E478" s="67">
        <v>211703000000</v>
      </c>
      <c r="F478" s="67">
        <v>1075270000000</v>
      </c>
      <c r="G478" s="68">
        <v>95875000000</v>
      </c>
      <c r="H478" s="68">
        <v>26631878000</v>
      </c>
      <c r="I478" s="68">
        <v>5348343000</v>
      </c>
      <c r="J478" s="67">
        <v>1043740000000</v>
      </c>
      <c r="K478" s="68">
        <v>19388700000</v>
      </c>
      <c r="L478" s="68">
        <v>77795338500</v>
      </c>
      <c r="M478" s="68">
        <v>15733725300</v>
      </c>
      <c r="N478" s="67">
        <v>332249000000</v>
      </c>
      <c r="O478" s="68">
        <v>5484174000</v>
      </c>
      <c r="P478" s="67">
        <v>1405640000000</v>
      </c>
      <c r="Q478" s="68">
        <v>3201346000</v>
      </c>
      <c r="R478" s="67">
        <v>203051000000</v>
      </c>
      <c r="S478" s="67">
        <v>209313000000</v>
      </c>
      <c r="T478" s="67">
        <v>104561000000</v>
      </c>
      <c r="U478" s="68">
        <v>61649100000</v>
      </c>
      <c r="V478" s="68">
        <v>28386400000</v>
      </c>
      <c r="W478" s="68">
        <v>28780449100</v>
      </c>
      <c r="X478" s="67">
        <v>241072000000</v>
      </c>
      <c r="Y478" s="68">
        <v>2540262400</v>
      </c>
    </row>
    <row r="479" spans="1:25" x14ac:dyDescent="0.3">
      <c r="A479" s="66">
        <v>43872</v>
      </c>
      <c r="B479" s="67">
        <v>1398250000000</v>
      </c>
      <c r="C479" s="68">
        <v>2355441000</v>
      </c>
      <c r="D479" s="67">
        <v>169253000000</v>
      </c>
      <c r="E479" s="67">
        <v>208311000000</v>
      </c>
      <c r="F479" s="67">
        <v>1070690000000</v>
      </c>
      <c r="G479" s="68">
        <v>96005000000</v>
      </c>
      <c r="H479" s="68">
        <v>26112231600</v>
      </c>
      <c r="I479" s="68">
        <v>5276007000</v>
      </c>
      <c r="J479" s="67">
        <v>1037850000000</v>
      </c>
      <c r="K479" s="68">
        <v>19182300000</v>
      </c>
      <c r="L479" s="68">
        <v>77344690800</v>
      </c>
      <c r="M479" s="68">
        <v>15618996900</v>
      </c>
      <c r="N479" s="67">
        <v>329027000000</v>
      </c>
      <c r="O479" s="68">
        <v>5449493800</v>
      </c>
      <c r="P479" s="67">
        <v>1403590000000</v>
      </c>
      <c r="Q479" s="68">
        <v>3217794400</v>
      </c>
      <c r="R479" s="67">
        <v>203051000000</v>
      </c>
      <c r="S479" s="67">
        <v>211244000000</v>
      </c>
      <c r="T479" s="67">
        <v>102600000000</v>
      </c>
      <c r="U479" s="68">
        <v>61494300000</v>
      </c>
      <c r="V479" s="68">
        <v>28343820400</v>
      </c>
      <c r="W479" s="68">
        <v>27888638500</v>
      </c>
      <c r="X479" s="67">
        <v>242977000000</v>
      </c>
      <c r="Y479" s="68">
        <v>2497158400</v>
      </c>
    </row>
    <row r="480" spans="1:25" x14ac:dyDescent="0.3">
      <c r="A480" s="66">
        <v>43871</v>
      </c>
      <c r="B480" s="67">
        <v>1406830000000</v>
      </c>
      <c r="C480" s="68">
        <v>2359962000</v>
      </c>
      <c r="D480" s="67">
        <v>169262000000</v>
      </c>
      <c r="E480" s="67">
        <v>207209000000</v>
      </c>
      <c r="F480" s="67">
        <v>1062280000000</v>
      </c>
      <c r="G480" s="68">
        <v>95225000000</v>
      </c>
      <c r="H480" s="68">
        <v>26037282600</v>
      </c>
      <c r="I480" s="68">
        <v>5161475000</v>
      </c>
      <c r="J480" s="67">
        <v>1036890000000</v>
      </c>
      <c r="K480" s="68">
        <v>19053300000</v>
      </c>
      <c r="L480" s="68">
        <v>77558292600</v>
      </c>
      <c r="M480" s="68">
        <v>15615810000</v>
      </c>
      <c r="N480" s="67">
        <v>328391000000</v>
      </c>
      <c r="O480" s="68">
        <v>5398943000</v>
      </c>
      <c r="P480" s="67">
        <v>1436010000000</v>
      </c>
      <c r="Q480" s="68">
        <v>3204696600</v>
      </c>
      <c r="R480" s="67">
        <v>202467000000</v>
      </c>
      <c r="S480" s="67">
        <v>209664000000</v>
      </c>
      <c r="T480" s="67">
        <v>101004000000</v>
      </c>
      <c r="U480" s="68">
        <v>60333300000</v>
      </c>
      <c r="V480" s="68">
        <v>28446721100</v>
      </c>
      <c r="W480" s="68">
        <v>28131148400</v>
      </c>
      <c r="X480" s="67">
        <v>249394000000</v>
      </c>
      <c r="Y480" s="68">
        <v>2456928000</v>
      </c>
    </row>
    <row r="481" spans="1:25" x14ac:dyDescent="0.3">
      <c r="A481" s="66">
        <v>43868</v>
      </c>
      <c r="B481" s="67">
        <v>1400180000000</v>
      </c>
      <c r="C481" s="68">
        <v>2328315000</v>
      </c>
      <c r="D481" s="67">
        <v>166219000000</v>
      </c>
      <c r="E481" s="67">
        <v>203393000000</v>
      </c>
      <c r="F481" s="67">
        <v>1035090000000</v>
      </c>
      <c r="G481" s="68">
        <v>93028000000</v>
      </c>
      <c r="H481" s="68">
        <v>25792449200</v>
      </c>
      <c r="I481" s="68">
        <v>5068041000</v>
      </c>
      <c r="J481" s="67">
        <v>1016580000000</v>
      </c>
      <c r="K481" s="68">
        <v>19014600000</v>
      </c>
      <c r="L481" s="68">
        <v>76769007900</v>
      </c>
      <c r="M481" s="68">
        <v>15507455400</v>
      </c>
      <c r="N481" s="67">
        <v>325130000000</v>
      </c>
      <c r="O481" s="68">
        <v>5454196200</v>
      </c>
      <c r="P481" s="67">
        <v>1399400000000</v>
      </c>
      <c r="Q481" s="68">
        <v>3233024400</v>
      </c>
      <c r="R481" s="67">
        <v>202064000000</v>
      </c>
      <c r="S481" s="67">
        <v>211010000000</v>
      </c>
      <c r="T481" s="68">
        <v>99658800000</v>
      </c>
      <c r="U481" s="68">
        <v>61029900000</v>
      </c>
      <c r="V481" s="68">
        <v>27981893800</v>
      </c>
      <c r="W481" s="68">
        <v>28968198700</v>
      </c>
      <c r="X481" s="67">
        <v>248152000000</v>
      </c>
      <c r="Y481" s="68">
        <v>2446870400</v>
      </c>
    </row>
    <row r="482" spans="1:25" x14ac:dyDescent="0.3">
      <c r="A482" s="66">
        <v>43867</v>
      </c>
      <c r="B482" s="67">
        <v>1422750000000</v>
      </c>
      <c r="C482" s="68">
        <v>2375032000</v>
      </c>
      <c r="D482" s="67">
        <v>167123000000</v>
      </c>
      <c r="E482" s="67">
        <v>206446000000</v>
      </c>
      <c r="F482" s="67">
        <v>1020620000000</v>
      </c>
      <c r="G482" s="68">
        <v>92092000000</v>
      </c>
      <c r="H482" s="68">
        <v>26407031000</v>
      </c>
      <c r="I482" s="68">
        <v>5173531000</v>
      </c>
      <c r="J482" s="67">
        <v>1014420000000</v>
      </c>
      <c r="K482" s="68">
        <v>19246800000</v>
      </c>
      <c r="L482" s="68">
        <v>76638762900</v>
      </c>
      <c r="M482" s="68">
        <v>15552072000</v>
      </c>
      <c r="N482" s="67">
        <v>327416000000</v>
      </c>
      <c r="O482" s="68">
        <v>5530610200</v>
      </c>
      <c r="P482" s="67">
        <v>1397420000000</v>
      </c>
      <c r="Q482" s="68">
        <v>3208351800</v>
      </c>
      <c r="R482" s="67">
        <v>200619000000</v>
      </c>
      <c r="S482" s="67">
        <v>212180000000</v>
      </c>
      <c r="T482" s="67">
        <v>103295000000</v>
      </c>
      <c r="U482" s="68">
        <v>61700700000</v>
      </c>
      <c r="V482" s="68">
        <v>27857703300</v>
      </c>
      <c r="W482" s="68">
        <v>30047758900</v>
      </c>
      <c r="X482" s="67">
        <v>246082000000</v>
      </c>
      <c r="Y482" s="68">
        <v>2451180800</v>
      </c>
    </row>
    <row r="483" spans="1:25" x14ac:dyDescent="0.3">
      <c r="A483" s="66">
        <v>43866</v>
      </c>
      <c r="B483" s="67">
        <v>1406300000000</v>
      </c>
      <c r="C483" s="68">
        <v>2343385000</v>
      </c>
      <c r="D483" s="67">
        <v>166014000000</v>
      </c>
      <c r="E483" s="67">
        <v>205428000000</v>
      </c>
      <c r="F483" s="67">
        <v>1015470000000</v>
      </c>
      <c r="G483" s="68">
        <v>91702000000</v>
      </c>
      <c r="H483" s="68">
        <v>25377731400</v>
      </c>
      <c r="I483" s="68">
        <v>5279021000</v>
      </c>
      <c r="J483" s="67">
        <v>993856000000</v>
      </c>
      <c r="K483" s="68">
        <v>19208100000</v>
      </c>
      <c r="L483" s="68">
        <v>75492606900</v>
      </c>
      <c r="M483" s="68">
        <v>15587127900</v>
      </c>
      <c r="N483" s="67">
        <v>326442000000</v>
      </c>
      <c r="O483" s="68">
        <v>5731637800</v>
      </c>
      <c r="P483" s="67">
        <v>1369040000000</v>
      </c>
      <c r="Q483" s="68">
        <v>3250691200</v>
      </c>
      <c r="R483" s="67">
        <v>200577000000</v>
      </c>
      <c r="S483" s="67">
        <v>211653000000</v>
      </c>
      <c r="T483" s="67">
        <v>103637000000</v>
      </c>
      <c r="U483" s="68">
        <v>62294100000</v>
      </c>
      <c r="V483" s="68">
        <v>27765447500</v>
      </c>
      <c r="W483" s="68">
        <v>26120663100</v>
      </c>
      <c r="X483" s="67">
        <v>244798000000</v>
      </c>
      <c r="Y483" s="68">
        <v>2489974400</v>
      </c>
    </row>
    <row r="484" spans="1:25" x14ac:dyDescent="0.3">
      <c r="A484" s="66">
        <v>43865</v>
      </c>
      <c r="B484" s="67">
        <v>1394930000000</v>
      </c>
      <c r="C484" s="68">
        <v>2343385000</v>
      </c>
      <c r="D484" s="67">
        <v>168564000000</v>
      </c>
      <c r="E484" s="67">
        <v>201909000000</v>
      </c>
      <c r="F484" s="67">
        <v>1020350000000</v>
      </c>
      <c r="G484" s="68">
        <v>88244000000</v>
      </c>
      <c r="H484" s="68">
        <v>25497649800</v>
      </c>
      <c r="I484" s="68">
        <v>5179559000</v>
      </c>
      <c r="J484" s="67">
        <v>993416000000</v>
      </c>
      <c r="K484" s="68">
        <v>18601800000</v>
      </c>
      <c r="L484" s="68">
        <v>75781750800</v>
      </c>
      <c r="M484" s="68">
        <v>15542511300</v>
      </c>
      <c r="N484" s="67">
        <v>327237000000</v>
      </c>
      <c r="O484" s="68">
        <v>5534724800</v>
      </c>
      <c r="P484" s="67">
        <v>1370710000000</v>
      </c>
      <c r="Q484" s="68">
        <v>3219926600</v>
      </c>
      <c r="R484" s="67">
        <v>199076000000</v>
      </c>
      <c r="S484" s="67">
        <v>209021000000</v>
      </c>
      <c r="T484" s="67">
        <v>101380000000</v>
      </c>
      <c r="U484" s="68">
        <v>60733200000</v>
      </c>
      <c r="V484" s="68">
        <v>28705747000</v>
      </c>
      <c r="W484" s="68">
        <v>26566568400</v>
      </c>
      <c r="X484" s="67">
        <v>241321000000</v>
      </c>
      <c r="Y484" s="68">
        <v>2443996800</v>
      </c>
    </row>
    <row r="485" spans="1:25" x14ac:dyDescent="0.3">
      <c r="A485" s="66">
        <v>43864</v>
      </c>
      <c r="B485" s="67">
        <v>1350480000000</v>
      </c>
      <c r="C485" s="68">
        <v>2284612000</v>
      </c>
      <c r="D485" s="67">
        <v>165951000000</v>
      </c>
      <c r="E485" s="67">
        <v>197287000000</v>
      </c>
      <c r="F485" s="67">
        <v>997711000000</v>
      </c>
      <c r="G485" s="68">
        <v>87009000000</v>
      </c>
      <c r="H485" s="68">
        <v>24573278800</v>
      </c>
      <c r="I485" s="68">
        <v>5081604000</v>
      </c>
      <c r="J485" s="67">
        <v>1018980000000</v>
      </c>
      <c r="K485" s="68">
        <v>18240600000</v>
      </c>
      <c r="L485" s="68">
        <v>73666572000</v>
      </c>
      <c r="M485" s="68">
        <v>15574380300</v>
      </c>
      <c r="N485" s="67">
        <v>322664000000</v>
      </c>
      <c r="O485" s="68">
        <v>5437150000</v>
      </c>
      <c r="P485" s="67">
        <v>1327030000000</v>
      </c>
      <c r="Q485" s="68">
        <v>3145299600</v>
      </c>
      <c r="R485" s="67">
        <v>198089000000</v>
      </c>
      <c r="S485" s="67">
        <v>208026000000</v>
      </c>
      <c r="T485" s="68">
        <v>98587200000</v>
      </c>
      <c r="U485" s="68">
        <v>58927200000</v>
      </c>
      <c r="V485" s="68">
        <v>28315434000</v>
      </c>
      <c r="W485" s="68">
        <v>25870330300</v>
      </c>
      <c r="X485" s="67">
        <v>240327000000</v>
      </c>
      <c r="Y485" s="68">
        <v>2366409600</v>
      </c>
    </row>
    <row r="486" spans="1:25" x14ac:dyDescent="0.3">
      <c r="A486" s="66">
        <v>43861</v>
      </c>
      <c r="B486" s="67">
        <v>1354150000000</v>
      </c>
      <c r="C486" s="68">
        <v>2265021000</v>
      </c>
      <c r="D486" s="67">
        <v>163167000000</v>
      </c>
      <c r="E486" s="67">
        <v>194913000000</v>
      </c>
      <c r="F486" s="67">
        <v>999961000000</v>
      </c>
      <c r="G486" s="68">
        <v>88166000000</v>
      </c>
      <c r="H486" s="68">
        <v>24368418200</v>
      </c>
      <c r="I486" s="68">
        <v>5031873000</v>
      </c>
      <c r="J486" s="67">
        <v>984735000000</v>
      </c>
      <c r="K486" s="68">
        <v>17969700000</v>
      </c>
      <c r="L486" s="68">
        <v>73036186200</v>
      </c>
      <c r="M486" s="68">
        <v>15478773300</v>
      </c>
      <c r="N486" s="67">
        <v>314133000000</v>
      </c>
      <c r="O486" s="68">
        <v>5377782200</v>
      </c>
      <c r="P486" s="67">
        <v>1295450000000</v>
      </c>
      <c r="Q486" s="68">
        <v>3112098200</v>
      </c>
      <c r="R486" s="67">
        <v>197408000000</v>
      </c>
      <c r="S486" s="67">
        <v>206505000000</v>
      </c>
      <c r="T486" s="68">
        <v>97253400000</v>
      </c>
      <c r="U486" s="68">
        <v>58759500000</v>
      </c>
      <c r="V486" s="68">
        <v>26502252700</v>
      </c>
      <c r="W486" s="68">
        <v>25408779200</v>
      </c>
      <c r="X486" s="67">
        <v>246082000000</v>
      </c>
      <c r="Y486" s="68">
        <v>2341984000</v>
      </c>
    </row>
    <row r="487" spans="1:25" x14ac:dyDescent="0.3">
      <c r="A487" s="66">
        <v>43860</v>
      </c>
      <c r="B487" s="67">
        <v>1416980000000</v>
      </c>
      <c r="C487" s="68">
        <v>2293654000</v>
      </c>
      <c r="D487" s="67">
        <v>166175000000</v>
      </c>
      <c r="E487" s="67">
        <v>200298000000</v>
      </c>
      <c r="F487" s="67">
        <v>931243000000</v>
      </c>
      <c r="G487" s="68">
        <v>90623000000</v>
      </c>
      <c r="H487" s="68">
        <v>24673210800</v>
      </c>
      <c r="I487" s="68">
        <v>5022831000</v>
      </c>
      <c r="J487" s="67">
        <v>999491000000</v>
      </c>
      <c r="K487" s="68">
        <v>18601800000</v>
      </c>
      <c r="L487" s="68">
        <v>74664248700</v>
      </c>
      <c r="M487" s="68">
        <v>15663613500</v>
      </c>
      <c r="N487" s="67">
        <v>322604000000</v>
      </c>
      <c r="O487" s="68">
        <v>5521205400</v>
      </c>
      <c r="P487" s="67">
        <v>1314860000000</v>
      </c>
      <c r="Q487" s="68">
        <v>3225409400</v>
      </c>
      <c r="R487" s="67">
        <v>199924000000</v>
      </c>
      <c r="S487" s="67">
        <v>205569000000</v>
      </c>
      <c r="T487" s="67">
        <v>100069000000</v>
      </c>
      <c r="U487" s="68">
        <v>60875100000</v>
      </c>
      <c r="V487" s="68">
        <v>27002563000</v>
      </c>
      <c r="W487" s="68">
        <v>25987673800</v>
      </c>
      <c r="X487" s="67">
        <v>245750000000</v>
      </c>
      <c r="Y487" s="68">
        <v>2497876800</v>
      </c>
    </row>
    <row r="488" spans="1:25" x14ac:dyDescent="0.3">
      <c r="A488" s="66">
        <v>43859</v>
      </c>
      <c r="B488" s="67">
        <v>1418900000000</v>
      </c>
      <c r="C488" s="68">
        <v>2304203000</v>
      </c>
      <c r="D488" s="67">
        <v>162684000000</v>
      </c>
      <c r="E488" s="67">
        <v>199492000000</v>
      </c>
      <c r="F488" s="67">
        <v>924931000000</v>
      </c>
      <c r="G488" s="68">
        <v>91715000000</v>
      </c>
      <c r="H488" s="68">
        <v>24458357000</v>
      </c>
      <c r="I488" s="68">
        <v>5063520000</v>
      </c>
      <c r="J488" s="67">
        <v>1001180000000</v>
      </c>
      <c r="K488" s="68">
        <v>18601800000</v>
      </c>
      <c r="L488" s="68">
        <v>74479300800</v>
      </c>
      <c r="M488" s="68">
        <v>15472399500</v>
      </c>
      <c r="N488" s="67">
        <v>318488000000</v>
      </c>
      <c r="O488" s="68">
        <v>5487113000</v>
      </c>
      <c r="P488" s="67">
        <v>1278780000000</v>
      </c>
      <c r="Q488" s="68">
        <v>3442589200</v>
      </c>
      <c r="R488" s="67">
        <v>197005000000</v>
      </c>
      <c r="S488" s="67">
        <v>208377000000</v>
      </c>
      <c r="T488" s="67">
        <v>100582000000</v>
      </c>
      <c r="U488" s="68">
        <v>59275500000</v>
      </c>
      <c r="V488" s="68">
        <v>27023852800</v>
      </c>
      <c r="W488" s="68">
        <v>26308412700</v>
      </c>
      <c r="X488" s="67">
        <v>246454000000</v>
      </c>
      <c r="Y488" s="68">
        <v>2542417600</v>
      </c>
    </row>
    <row r="489" spans="1:25" x14ac:dyDescent="0.3">
      <c r="A489" s="66">
        <v>43858</v>
      </c>
      <c r="B489" s="67">
        <v>1389850000000</v>
      </c>
      <c r="C489" s="68">
        <v>2293654000</v>
      </c>
      <c r="D489" s="67">
        <v>163651000000</v>
      </c>
      <c r="E489" s="67">
        <v>202545000000</v>
      </c>
      <c r="F489" s="67">
        <v>922566000000</v>
      </c>
      <c r="G489" s="68">
        <v>93366000000</v>
      </c>
      <c r="H489" s="68">
        <v>24323448800</v>
      </c>
      <c r="I489" s="68">
        <v>5069548000</v>
      </c>
      <c r="J489" s="67">
        <v>996914000000</v>
      </c>
      <c r="K489" s="68">
        <v>18859800000</v>
      </c>
      <c r="L489" s="68">
        <v>75062798400</v>
      </c>
      <c r="M489" s="68">
        <v>15504268500</v>
      </c>
      <c r="N489" s="67">
        <v>318438000000</v>
      </c>
      <c r="O489" s="68">
        <v>5542954000</v>
      </c>
      <c r="P489" s="67">
        <v>1259150000000</v>
      </c>
      <c r="Q489" s="68">
        <v>3462388200</v>
      </c>
      <c r="R489" s="67">
        <v>197992000000</v>
      </c>
      <c r="S489" s="67">
        <v>211478000000</v>
      </c>
      <c r="T489" s="67">
        <v>101631000000</v>
      </c>
      <c r="U489" s="68">
        <v>59727000000</v>
      </c>
      <c r="V489" s="68">
        <v>26541284000</v>
      </c>
      <c r="W489" s="68">
        <v>26144131800</v>
      </c>
      <c r="X489" s="67">
        <v>251298000000</v>
      </c>
      <c r="Y489" s="68">
        <v>2543854400</v>
      </c>
    </row>
    <row r="490" spans="1:25" x14ac:dyDescent="0.3">
      <c r="A490" s="66">
        <v>43857</v>
      </c>
      <c r="B490" s="67">
        <v>1351700000000</v>
      </c>
      <c r="C490" s="68">
        <v>2311738000</v>
      </c>
      <c r="D490" s="67">
        <v>161735000000</v>
      </c>
      <c r="E490" s="67">
        <v>201273000000</v>
      </c>
      <c r="F490" s="67">
        <v>910166000000</v>
      </c>
      <c r="G490" s="68">
        <v>92261000000</v>
      </c>
      <c r="H490" s="68">
        <v>24058629000</v>
      </c>
      <c r="I490" s="68">
        <v>5034887000</v>
      </c>
      <c r="J490" s="67">
        <v>984014000000</v>
      </c>
      <c r="K490" s="68">
        <v>18730800000</v>
      </c>
      <c r="L490" s="68">
        <v>73916642400</v>
      </c>
      <c r="M490" s="68">
        <v>15548885100</v>
      </c>
      <c r="N490" s="67">
        <v>313964000000</v>
      </c>
      <c r="O490" s="68">
        <v>5500632400</v>
      </c>
      <c r="P490" s="67">
        <v>1234950000000</v>
      </c>
      <c r="Q490" s="68">
        <v>3438020200</v>
      </c>
      <c r="R490" s="67">
        <v>197575000000</v>
      </c>
      <c r="S490" s="67">
        <v>222710000000</v>
      </c>
      <c r="T490" s="68">
        <v>99237000000</v>
      </c>
      <c r="U490" s="68">
        <v>59030400000</v>
      </c>
      <c r="V490" s="68">
        <v>25210671500</v>
      </c>
      <c r="W490" s="68">
        <v>25643466200</v>
      </c>
      <c r="X490" s="67">
        <v>248027000000</v>
      </c>
      <c r="Y490" s="68">
        <v>2539544000</v>
      </c>
    </row>
    <row r="491" spans="1:25" x14ac:dyDescent="0.3">
      <c r="A491" s="66">
        <v>43854</v>
      </c>
      <c r="B491" s="67">
        <v>1392650000000</v>
      </c>
      <c r="C491" s="68">
        <v>2442847000</v>
      </c>
      <c r="D491" s="67">
        <v>162988000000</v>
      </c>
      <c r="E491" s="67">
        <v>207124000000</v>
      </c>
      <c r="F491" s="67">
        <v>926743000000</v>
      </c>
      <c r="G491" s="68">
        <v>92859000000</v>
      </c>
      <c r="H491" s="68">
        <v>24973006800</v>
      </c>
      <c r="I491" s="68">
        <v>5170517000</v>
      </c>
      <c r="J491" s="67">
        <v>1007680000000</v>
      </c>
      <c r="K491" s="68">
        <v>19040400000</v>
      </c>
      <c r="L491" s="68">
        <v>75041959200</v>
      </c>
      <c r="M491" s="68">
        <v>15580754100</v>
      </c>
      <c r="N491" s="67">
        <v>321819000000</v>
      </c>
      <c r="O491" s="68">
        <v>5598795000</v>
      </c>
      <c r="P491" s="67">
        <v>1255950000000</v>
      </c>
      <c r="Q491" s="68">
        <v>3397203800</v>
      </c>
      <c r="R491" s="67">
        <v>198645000000</v>
      </c>
      <c r="S491" s="67">
        <v>220838000000</v>
      </c>
      <c r="T491" s="67">
        <v>102201000000</v>
      </c>
      <c r="U491" s="68">
        <v>60823500000</v>
      </c>
      <c r="V491" s="68">
        <v>25242606200</v>
      </c>
      <c r="W491" s="68">
        <v>25964205100</v>
      </c>
      <c r="X491" s="67">
        <v>249559000000</v>
      </c>
      <c r="Y491" s="68">
        <v>2594860800</v>
      </c>
    </row>
    <row r="492" spans="1:25" x14ac:dyDescent="0.3">
      <c r="A492" s="66">
        <v>43853</v>
      </c>
      <c r="B492" s="67">
        <v>1396680000000</v>
      </c>
      <c r="C492" s="68">
        <v>2460931000</v>
      </c>
      <c r="D492" s="67">
        <v>164662000000</v>
      </c>
      <c r="E492" s="67">
        <v>207760000000</v>
      </c>
      <c r="F492" s="67">
        <v>938163000000</v>
      </c>
      <c r="G492" s="68">
        <v>95589000000</v>
      </c>
      <c r="H492" s="68">
        <v>25167874200</v>
      </c>
      <c r="I492" s="68">
        <v>5256416000</v>
      </c>
      <c r="J492" s="67">
        <v>1020410000000</v>
      </c>
      <c r="K492" s="68">
        <v>19556400000</v>
      </c>
      <c r="L492" s="68">
        <v>75172204200</v>
      </c>
      <c r="M492" s="68">
        <v>15740099100</v>
      </c>
      <c r="N492" s="67">
        <v>323121000000</v>
      </c>
      <c r="O492" s="68">
        <v>5664628600</v>
      </c>
      <c r="P492" s="67">
        <v>1268740000000</v>
      </c>
      <c r="Q492" s="68">
        <v>3392634800</v>
      </c>
      <c r="R492" s="67">
        <v>199674000000</v>
      </c>
      <c r="S492" s="67">
        <v>225752000000</v>
      </c>
      <c r="T492" s="67">
        <v>104880000000</v>
      </c>
      <c r="U492" s="68">
        <v>62461800000</v>
      </c>
      <c r="V492" s="68">
        <v>24586170700</v>
      </c>
      <c r="W492" s="68">
        <v>26511808100</v>
      </c>
      <c r="X492" s="67">
        <v>250511000000</v>
      </c>
      <c r="Y492" s="68">
        <v>2581211200</v>
      </c>
    </row>
    <row r="493" spans="1:25" x14ac:dyDescent="0.3">
      <c r="A493" s="66">
        <v>43852</v>
      </c>
      <c r="B493" s="67">
        <v>1390030000000</v>
      </c>
      <c r="C493" s="68">
        <v>2438326000</v>
      </c>
      <c r="D493" s="67">
        <v>163561000000</v>
      </c>
      <c r="E493" s="67">
        <v>208014000000</v>
      </c>
      <c r="F493" s="67">
        <v>939596000000</v>
      </c>
      <c r="G493" s="68">
        <v>96213000000</v>
      </c>
      <c r="H493" s="68">
        <v>24953020400</v>
      </c>
      <c r="I493" s="68">
        <v>5260937000</v>
      </c>
      <c r="J493" s="67">
        <v>1020060000000</v>
      </c>
      <c r="K493" s="68">
        <v>19388700000</v>
      </c>
      <c r="L493" s="68">
        <v>75677554800</v>
      </c>
      <c r="M493" s="68">
        <v>15724164600</v>
      </c>
      <c r="N493" s="67">
        <v>322455000000</v>
      </c>
      <c r="O493" s="68">
        <v>5685201600</v>
      </c>
      <c r="P493" s="67">
        <v>1260980000000</v>
      </c>
      <c r="Q493" s="68">
        <v>3428577600</v>
      </c>
      <c r="R493" s="67">
        <v>199298000000</v>
      </c>
      <c r="S493" s="67">
        <v>222885000000</v>
      </c>
      <c r="T493" s="67">
        <v>105986000000</v>
      </c>
      <c r="U493" s="68">
        <v>63119700000</v>
      </c>
      <c r="V493" s="68">
        <v>24373272700</v>
      </c>
      <c r="W493" s="68">
        <v>26613505800</v>
      </c>
      <c r="X493" s="67">
        <v>250387000000</v>
      </c>
      <c r="Y493" s="68">
        <v>2572590400</v>
      </c>
    </row>
    <row r="494" spans="1:25" x14ac:dyDescent="0.3">
      <c r="A494" s="66">
        <v>43851</v>
      </c>
      <c r="B494" s="67">
        <v>1384950000000</v>
      </c>
      <c r="C494" s="68">
        <v>2451889000</v>
      </c>
      <c r="D494" s="67">
        <v>165817000000</v>
      </c>
      <c r="E494" s="67">
        <v>206912000000</v>
      </c>
      <c r="F494" s="67">
        <v>941857000000</v>
      </c>
      <c r="G494" s="68">
        <v>96967000000</v>
      </c>
      <c r="H494" s="68">
        <v>24628241400</v>
      </c>
      <c r="I494" s="68">
        <v>5272993000</v>
      </c>
      <c r="J494" s="67">
        <v>1018740000000</v>
      </c>
      <c r="K494" s="68">
        <v>19221000000</v>
      </c>
      <c r="L494" s="68">
        <v>74242254900</v>
      </c>
      <c r="M494" s="68">
        <v>15711417000</v>
      </c>
      <c r="N494" s="67">
        <v>320089000000</v>
      </c>
      <c r="O494" s="68">
        <v>5696957600</v>
      </c>
      <c r="P494" s="67">
        <v>1267070000000</v>
      </c>
      <c r="Q494" s="68">
        <v>3449899600</v>
      </c>
      <c r="R494" s="67">
        <v>197185000000</v>
      </c>
      <c r="S494" s="67">
        <v>223704000000</v>
      </c>
      <c r="T494" s="67">
        <v>107776000000</v>
      </c>
      <c r="U494" s="68">
        <v>62500500000</v>
      </c>
      <c r="V494" s="68">
        <v>24238437300</v>
      </c>
      <c r="W494" s="68">
        <v>26668266100</v>
      </c>
      <c r="X494" s="67">
        <v>249725000000</v>
      </c>
      <c r="Y494" s="68">
        <v>2538107200</v>
      </c>
    </row>
    <row r="495" spans="1:25" x14ac:dyDescent="0.3">
      <c r="A495" s="66">
        <v>43847</v>
      </c>
      <c r="B495" s="67">
        <v>1394400000000</v>
      </c>
      <c r="C495" s="68">
        <v>2451889000</v>
      </c>
      <c r="D495" s="67">
        <v>163096000000</v>
      </c>
      <c r="E495" s="67">
        <v>207845000000</v>
      </c>
      <c r="F495" s="67">
        <v>928276000000</v>
      </c>
      <c r="G495" s="68">
        <v>98826000000</v>
      </c>
      <c r="H495" s="68">
        <v>25152884400</v>
      </c>
      <c r="I495" s="68">
        <v>5364920000</v>
      </c>
      <c r="J495" s="67">
        <v>1016860000000</v>
      </c>
      <c r="K495" s="68">
        <v>19479000000</v>
      </c>
      <c r="L495" s="68">
        <v>73679596500</v>
      </c>
      <c r="M495" s="68">
        <v>15752846700</v>
      </c>
      <c r="N495" s="67">
        <v>321809000000</v>
      </c>
      <c r="O495" s="68">
        <v>5805112800</v>
      </c>
      <c r="P495" s="67">
        <v>1271630000000</v>
      </c>
      <c r="Q495" s="68">
        <v>3418830400</v>
      </c>
      <c r="R495" s="67">
        <v>196351000000</v>
      </c>
      <c r="S495" s="67">
        <v>224640000000</v>
      </c>
      <c r="T495" s="67">
        <v>109337000000</v>
      </c>
      <c r="U495" s="68">
        <v>62358600000</v>
      </c>
      <c r="V495" s="68">
        <v>24618105400</v>
      </c>
      <c r="W495" s="68">
        <v>26769963800</v>
      </c>
      <c r="X495" s="67">
        <v>248938000000</v>
      </c>
      <c r="Y495" s="68">
        <v>2622878400</v>
      </c>
    </row>
    <row r="496" spans="1:25" x14ac:dyDescent="0.3">
      <c r="A496" s="66">
        <v>43846</v>
      </c>
      <c r="B496" s="67">
        <v>1379180000000</v>
      </c>
      <c r="C496" s="68">
        <v>2501620000</v>
      </c>
      <c r="D496" s="67">
        <v>163508000000</v>
      </c>
      <c r="E496" s="67">
        <v>207972000000</v>
      </c>
      <c r="F496" s="67">
        <v>934857000000</v>
      </c>
      <c r="G496" s="68">
        <v>98865000000</v>
      </c>
      <c r="H496" s="68">
        <v>25652544400</v>
      </c>
      <c r="I496" s="68">
        <v>5357385000</v>
      </c>
      <c r="J496" s="67">
        <v>996680000000</v>
      </c>
      <c r="K496" s="68">
        <v>20343300000</v>
      </c>
      <c r="L496" s="68">
        <v>72121866300</v>
      </c>
      <c r="M496" s="68">
        <v>15768781200</v>
      </c>
      <c r="N496" s="67">
        <v>318468000000</v>
      </c>
      <c r="O496" s="68">
        <v>5825685800</v>
      </c>
      <c r="P496" s="67">
        <v>1264550000000</v>
      </c>
      <c r="Q496" s="68">
        <v>3427359200</v>
      </c>
      <c r="R496" s="67">
        <v>194058000000</v>
      </c>
      <c r="S496" s="67">
        <v>225225000000</v>
      </c>
      <c r="T496" s="67">
        <v>104641000000</v>
      </c>
      <c r="U496" s="68">
        <v>63210000000</v>
      </c>
      <c r="V496" s="68">
        <v>24667781600</v>
      </c>
      <c r="W496" s="68">
        <v>26746495100</v>
      </c>
      <c r="X496" s="67">
        <v>247034000000</v>
      </c>
      <c r="Y496" s="68">
        <v>2675321600</v>
      </c>
    </row>
    <row r="497" spans="1:25" x14ac:dyDescent="0.3">
      <c r="A497" s="66">
        <v>43845</v>
      </c>
      <c r="B497" s="67">
        <v>1362030000000</v>
      </c>
      <c r="C497" s="68">
        <v>2423256000</v>
      </c>
      <c r="D497" s="67">
        <v>162049000000</v>
      </c>
      <c r="E497" s="67">
        <v>203562000000</v>
      </c>
      <c r="F497" s="67">
        <v>926932000000</v>
      </c>
      <c r="G497" s="68">
        <v>97851000000</v>
      </c>
      <c r="H497" s="68">
        <v>25282796000</v>
      </c>
      <c r="I497" s="68">
        <v>5297105000</v>
      </c>
      <c r="J497" s="67">
        <v>989148000000</v>
      </c>
      <c r="K497" s="68">
        <v>19982100000</v>
      </c>
      <c r="L497" s="68">
        <v>71113770000</v>
      </c>
      <c r="M497" s="68">
        <v>15736912200</v>
      </c>
      <c r="N497" s="67">
        <v>312452000000</v>
      </c>
      <c r="O497" s="68">
        <v>5835090600</v>
      </c>
      <c r="P497" s="67">
        <v>1241800000000</v>
      </c>
      <c r="Q497" s="68">
        <v>3410301600</v>
      </c>
      <c r="R497" s="67">
        <v>193488000000</v>
      </c>
      <c r="S497" s="67">
        <v>225518000000</v>
      </c>
      <c r="T497" s="67">
        <v>102224000000</v>
      </c>
      <c r="U497" s="68">
        <v>60784800000</v>
      </c>
      <c r="V497" s="68">
        <v>24965838800</v>
      </c>
      <c r="W497" s="68">
        <v>25995496700</v>
      </c>
      <c r="X497" s="67">
        <v>244674000000</v>
      </c>
      <c r="Y497" s="68">
        <v>2654488000</v>
      </c>
    </row>
    <row r="498" spans="1:25" x14ac:dyDescent="0.3">
      <c r="A498" s="66">
        <v>43844</v>
      </c>
      <c r="B498" s="67">
        <v>1367980000000</v>
      </c>
      <c r="C498" s="68">
        <v>2444354000</v>
      </c>
      <c r="D498" s="67">
        <v>162997000000</v>
      </c>
      <c r="E498" s="67">
        <v>202630000000</v>
      </c>
      <c r="F498" s="67">
        <v>930626000000</v>
      </c>
      <c r="G498" s="68">
        <v>95979000000</v>
      </c>
      <c r="H498" s="68">
        <v>25412707600</v>
      </c>
      <c r="I498" s="68">
        <v>5297105000</v>
      </c>
      <c r="J498" s="67">
        <v>983230000000</v>
      </c>
      <c r="K498" s="68">
        <v>20046600000</v>
      </c>
      <c r="L498" s="68">
        <v>71030413200</v>
      </c>
      <c r="M498" s="68">
        <v>15555258900</v>
      </c>
      <c r="N498" s="67">
        <v>308863000000</v>
      </c>
      <c r="O498" s="68">
        <v>5827449200</v>
      </c>
      <c r="P498" s="67">
        <v>1233810000000</v>
      </c>
      <c r="Q498" s="68">
        <v>3451118000</v>
      </c>
      <c r="R498" s="67">
        <v>190222000000</v>
      </c>
      <c r="S498" s="67">
        <v>222183000000</v>
      </c>
      <c r="T498" s="67">
        <v>103238000000</v>
      </c>
      <c r="U498" s="68">
        <v>61545900000</v>
      </c>
      <c r="V498" s="68">
        <v>24188761100</v>
      </c>
      <c r="W498" s="68">
        <v>25674757800</v>
      </c>
      <c r="X498" s="67">
        <v>244426000000</v>
      </c>
      <c r="Y498" s="68">
        <v>2628625600</v>
      </c>
    </row>
    <row r="499" spans="1:25" x14ac:dyDescent="0.3">
      <c r="A499" s="66">
        <v>43843</v>
      </c>
      <c r="B499" s="67">
        <v>1386700000000</v>
      </c>
      <c r="C499" s="68">
        <v>2501620000</v>
      </c>
      <c r="D499" s="67">
        <v>164546000000</v>
      </c>
      <c r="E499" s="67">
        <v>203393000000</v>
      </c>
      <c r="F499" s="67">
        <v>941508000000</v>
      </c>
      <c r="G499" s="68">
        <v>94588000000</v>
      </c>
      <c r="H499" s="68">
        <v>24898057800</v>
      </c>
      <c r="I499" s="68">
        <v>5271486000</v>
      </c>
      <c r="J499" s="67">
        <v>989718000000</v>
      </c>
      <c r="K499" s="68">
        <v>20059500000</v>
      </c>
      <c r="L499" s="68">
        <v>71905659600</v>
      </c>
      <c r="M499" s="68">
        <v>15268437900</v>
      </c>
      <c r="N499" s="67">
        <v>313407000000</v>
      </c>
      <c r="O499" s="68">
        <v>5711652600</v>
      </c>
      <c r="P499" s="67">
        <v>1242560000000</v>
      </c>
      <c r="Q499" s="68">
        <v>3444416800</v>
      </c>
      <c r="R499" s="67">
        <v>189777000000</v>
      </c>
      <c r="S499" s="67">
        <v>218556000000</v>
      </c>
      <c r="T499" s="67">
        <v>103706000000</v>
      </c>
      <c r="U499" s="68">
        <v>61945800000</v>
      </c>
      <c r="V499" s="68">
        <v>24362627800</v>
      </c>
      <c r="W499" s="68">
        <v>25573060100</v>
      </c>
      <c r="X499" s="67">
        <v>244881000000</v>
      </c>
      <c r="Y499" s="68">
        <v>2602763200</v>
      </c>
    </row>
    <row r="500" spans="1:25" x14ac:dyDescent="0.3">
      <c r="A500" s="66">
        <v>43840</v>
      </c>
      <c r="B500" s="67">
        <v>1357650000000</v>
      </c>
      <c r="C500" s="68">
        <v>2533267000</v>
      </c>
      <c r="D500" s="67">
        <v>161279000000</v>
      </c>
      <c r="E500" s="67">
        <v>199831000000</v>
      </c>
      <c r="F500" s="67">
        <v>937456000000</v>
      </c>
      <c r="G500" s="68">
        <v>93743000000</v>
      </c>
      <c r="H500" s="68">
        <v>24738166600</v>
      </c>
      <c r="I500" s="68">
        <v>5221755000</v>
      </c>
      <c r="J500" s="67">
        <v>982110000000</v>
      </c>
      <c r="K500" s="68">
        <v>19956300000</v>
      </c>
      <c r="L500" s="68">
        <v>71699872500</v>
      </c>
      <c r="M500" s="68">
        <v>15169644000</v>
      </c>
      <c r="N500" s="67">
        <v>309390000000</v>
      </c>
      <c r="O500" s="68">
        <v>5748096200</v>
      </c>
      <c r="P500" s="67">
        <v>1227800000000</v>
      </c>
      <c r="Q500" s="68">
        <v>3390502600</v>
      </c>
      <c r="R500" s="67">
        <v>186997000000</v>
      </c>
      <c r="S500" s="67">
        <v>218966000000</v>
      </c>
      <c r="T500" s="67">
        <v>102896000000</v>
      </c>
      <c r="U500" s="68">
        <v>61662000000</v>
      </c>
      <c r="V500" s="68">
        <v>24124891700</v>
      </c>
      <c r="W500" s="68">
        <v>25643466200</v>
      </c>
      <c r="X500" s="67">
        <v>244219000000</v>
      </c>
      <c r="Y500" s="68">
        <v>2534515200</v>
      </c>
    </row>
    <row r="501" spans="1:25" x14ac:dyDescent="0.3">
      <c r="A501" s="66">
        <v>43839</v>
      </c>
      <c r="B501" s="67">
        <v>1354680000000</v>
      </c>
      <c r="C501" s="68">
        <v>2558886000</v>
      </c>
      <c r="D501" s="67">
        <v>160742000000</v>
      </c>
      <c r="E501" s="67">
        <v>200637000000</v>
      </c>
      <c r="F501" s="67">
        <v>946362000000</v>
      </c>
      <c r="G501" s="68">
        <v>94718000000</v>
      </c>
      <c r="H501" s="68">
        <v>24793129200</v>
      </c>
      <c r="I501" s="68">
        <v>5286556000</v>
      </c>
      <c r="J501" s="67">
        <v>975807000000</v>
      </c>
      <c r="K501" s="68">
        <v>20214300000</v>
      </c>
      <c r="L501" s="68">
        <v>71608701000</v>
      </c>
      <c r="M501" s="68">
        <v>15290746200</v>
      </c>
      <c r="N501" s="67">
        <v>307332000000</v>
      </c>
      <c r="O501" s="68">
        <v>5788654400</v>
      </c>
      <c r="P501" s="67">
        <v>1233500000000</v>
      </c>
      <c r="Q501" s="68">
        <v>3431623600</v>
      </c>
      <c r="R501" s="67">
        <v>187358000000</v>
      </c>
      <c r="S501" s="67">
        <v>215690000000</v>
      </c>
      <c r="T501" s="67">
        <v>102497000000</v>
      </c>
      <c r="U501" s="68">
        <v>62061900000</v>
      </c>
      <c r="V501" s="68">
        <v>24103601900</v>
      </c>
      <c r="W501" s="68">
        <v>25987673800</v>
      </c>
      <c r="X501" s="67">
        <v>243639000000</v>
      </c>
      <c r="Y501" s="68">
        <v>2525894400</v>
      </c>
    </row>
    <row r="502" spans="1:25" x14ac:dyDescent="0.3">
      <c r="A502" s="66">
        <v>43838</v>
      </c>
      <c r="B502" s="67">
        <v>1326500000000</v>
      </c>
      <c r="C502" s="68">
        <v>2540802000</v>
      </c>
      <c r="D502" s="67">
        <v>158710000000</v>
      </c>
      <c r="E502" s="67">
        <v>201485000000</v>
      </c>
      <c r="F502" s="67">
        <v>941842000000</v>
      </c>
      <c r="G502" s="68">
        <v>94458000000</v>
      </c>
      <c r="H502" s="68">
        <v>24983000000</v>
      </c>
      <c r="I502" s="68">
        <v>5221755000</v>
      </c>
      <c r="J502" s="67">
        <v>965670000000</v>
      </c>
      <c r="K502" s="68">
        <v>20330400000</v>
      </c>
      <c r="L502" s="68">
        <v>71082511200</v>
      </c>
      <c r="M502" s="68">
        <v>15293933100</v>
      </c>
      <c r="N502" s="67">
        <v>303355000000</v>
      </c>
      <c r="O502" s="68">
        <v>5692843000</v>
      </c>
      <c r="P502" s="67">
        <v>1218280000000</v>
      </c>
      <c r="Q502" s="68">
        <v>3466957200</v>
      </c>
      <c r="R502" s="67">
        <v>187233000000</v>
      </c>
      <c r="S502" s="67">
        <v>216626000000</v>
      </c>
      <c r="T502" s="67">
        <v>101129000000</v>
      </c>
      <c r="U502" s="68">
        <v>61803900000</v>
      </c>
      <c r="V502" s="68">
        <v>23986508000</v>
      </c>
      <c r="W502" s="68">
        <v>25854684500</v>
      </c>
      <c r="X502" s="67">
        <v>247199000000</v>
      </c>
      <c r="Y502" s="68">
        <v>2553193600</v>
      </c>
    </row>
    <row r="503" spans="1:25" x14ac:dyDescent="0.3">
      <c r="A503" s="66">
        <v>43837</v>
      </c>
      <c r="B503" s="67">
        <v>1305500000000</v>
      </c>
      <c r="C503" s="68">
        <v>2557379000</v>
      </c>
      <c r="D503" s="67">
        <v>157520000000</v>
      </c>
      <c r="E503" s="67">
        <v>201358000000</v>
      </c>
      <c r="F503" s="67">
        <v>949254000000</v>
      </c>
      <c r="G503" s="68">
        <v>95654000000</v>
      </c>
      <c r="H503" s="68">
        <v>24883068000</v>
      </c>
      <c r="I503" s="68">
        <v>5297105000</v>
      </c>
      <c r="J503" s="67">
        <v>958845000000</v>
      </c>
      <c r="K503" s="68">
        <v>20175600000</v>
      </c>
      <c r="L503" s="68">
        <v>69412770300</v>
      </c>
      <c r="M503" s="68">
        <v>15287559300</v>
      </c>
      <c r="N503" s="67">
        <v>298493000000</v>
      </c>
      <c r="O503" s="68">
        <v>5663453000</v>
      </c>
      <c r="P503" s="67">
        <v>1199180000000</v>
      </c>
      <c r="Q503" s="68">
        <v>3463911200</v>
      </c>
      <c r="R503" s="67">
        <v>186274000000</v>
      </c>
      <c r="S503" s="67">
        <v>214871000000</v>
      </c>
      <c r="T503" s="67">
        <v>101426000000</v>
      </c>
      <c r="U503" s="68">
        <v>61429800000</v>
      </c>
      <c r="V503" s="68">
        <v>22918469700</v>
      </c>
      <c r="W503" s="68">
        <v>25455716600</v>
      </c>
      <c r="X503" s="67">
        <v>246744000000</v>
      </c>
      <c r="Y503" s="68">
        <v>2483508800</v>
      </c>
    </row>
    <row r="504" spans="1:25" x14ac:dyDescent="0.3">
      <c r="A504" s="66">
        <v>43836</v>
      </c>
      <c r="B504" s="67">
        <v>1311630000000</v>
      </c>
      <c r="C504" s="68">
        <v>2610124000</v>
      </c>
      <c r="D504" s="67">
        <v>155238000000</v>
      </c>
      <c r="E504" s="67">
        <v>202672000000</v>
      </c>
      <c r="F504" s="67">
        <v>947273000000</v>
      </c>
      <c r="G504" s="68">
        <v>96018000000</v>
      </c>
      <c r="H504" s="68">
        <v>25522632800</v>
      </c>
      <c r="I504" s="68">
        <v>5401088000</v>
      </c>
      <c r="J504" s="67">
        <v>960701000000</v>
      </c>
      <c r="K504" s="68">
        <v>20278800000</v>
      </c>
      <c r="L504" s="68">
        <v>69397140900</v>
      </c>
      <c r="M504" s="68">
        <v>15376792500</v>
      </c>
      <c r="N504" s="67">
        <v>299507000000</v>
      </c>
      <c r="O504" s="68">
        <v>5691079600</v>
      </c>
      <c r="P504" s="67">
        <v>1210220000000</v>
      </c>
      <c r="Q504" s="68">
        <v>3410606200</v>
      </c>
      <c r="R504" s="67">
        <v>189249000000</v>
      </c>
      <c r="S504" s="67">
        <v>215631000000</v>
      </c>
      <c r="T504" s="68">
        <v>98621400000</v>
      </c>
      <c r="U504" s="68">
        <v>61068600000</v>
      </c>
      <c r="V504" s="68">
        <v>22201713100</v>
      </c>
      <c r="W504" s="68">
        <v>24751655600</v>
      </c>
      <c r="X504" s="67">
        <v>249518000000</v>
      </c>
      <c r="Y504" s="68">
        <v>2474169600</v>
      </c>
    </row>
    <row r="505" spans="1:25" x14ac:dyDescent="0.3">
      <c r="A505" s="66">
        <v>43833</v>
      </c>
      <c r="B505" s="67">
        <v>1301300000000</v>
      </c>
      <c r="C505" s="68">
        <v>2552858000</v>
      </c>
      <c r="D505" s="67">
        <v>148722000000</v>
      </c>
      <c r="E505" s="67">
        <v>201951000000</v>
      </c>
      <c r="F505" s="67">
        <v>933379000000</v>
      </c>
      <c r="G505" s="68">
        <v>95641000000</v>
      </c>
      <c r="H505" s="68">
        <v>25267806200</v>
      </c>
      <c r="I505" s="68">
        <v>5473424000</v>
      </c>
      <c r="J505" s="67">
        <v>935759000000</v>
      </c>
      <c r="K505" s="68">
        <v>20343300000</v>
      </c>
      <c r="L505" s="68">
        <v>68868346200</v>
      </c>
      <c r="M505" s="68">
        <v>15357671100</v>
      </c>
      <c r="N505" s="67">
        <v>298712000000</v>
      </c>
      <c r="O505" s="68">
        <v>5721057400</v>
      </c>
      <c r="P505" s="67">
        <v>1207100000000</v>
      </c>
      <c r="Q505" s="68">
        <v>3465738800</v>
      </c>
      <c r="R505" s="67">
        <v>188526000000</v>
      </c>
      <c r="S505" s="67">
        <v>215865000000</v>
      </c>
      <c r="T505" s="68">
        <v>99202800000</v>
      </c>
      <c r="U505" s="68">
        <v>60642900000</v>
      </c>
      <c r="V505" s="68">
        <v>22354290000</v>
      </c>
      <c r="W505" s="68">
        <v>24657780800</v>
      </c>
      <c r="X505" s="67">
        <v>250056000000</v>
      </c>
      <c r="Y505" s="68">
        <v>2494284800</v>
      </c>
    </row>
    <row r="506" spans="1:25" x14ac:dyDescent="0.3">
      <c r="A506" s="66">
        <v>43832</v>
      </c>
      <c r="B506" s="67">
        <v>1314080000000</v>
      </c>
      <c r="C506" s="68">
        <v>2598068000</v>
      </c>
      <c r="D506" s="67">
        <v>149456000000</v>
      </c>
      <c r="E506" s="67">
        <v>205301000000</v>
      </c>
      <c r="F506" s="67">
        <v>944848000000</v>
      </c>
      <c r="G506" s="68">
        <v>96408000000</v>
      </c>
      <c r="H506" s="68">
        <v>26127221400</v>
      </c>
      <c r="I506" s="68">
        <v>5633166000</v>
      </c>
      <c r="J506" s="67">
        <v>940680000000</v>
      </c>
      <c r="K506" s="68">
        <v>20859300000</v>
      </c>
      <c r="L506" s="68">
        <v>69332018400</v>
      </c>
      <c r="M506" s="68">
        <v>15348110400</v>
      </c>
      <c r="N506" s="67">
        <v>301655000000</v>
      </c>
      <c r="O506" s="68">
        <v>5758088800</v>
      </c>
      <c r="P506" s="67">
        <v>1222320000000</v>
      </c>
      <c r="Q506" s="68">
        <v>3502900000</v>
      </c>
      <c r="R506" s="67">
        <v>188790000000</v>
      </c>
      <c r="S506" s="67">
        <v>217035000000</v>
      </c>
      <c r="T506" s="67">
        <v>101107000000</v>
      </c>
      <c r="U506" s="68">
        <v>62216700000</v>
      </c>
      <c r="V506" s="68">
        <v>22648798900</v>
      </c>
      <c r="W506" s="68">
        <v>25267967000</v>
      </c>
      <c r="X506" s="67">
        <v>252747000000</v>
      </c>
      <c r="Y506" s="68">
        <v>2497876800</v>
      </c>
    </row>
    <row r="507" spans="1:25" x14ac:dyDescent="0.3">
      <c r="A507" s="66">
        <v>43830</v>
      </c>
      <c r="B507" s="67">
        <v>1304500000000</v>
      </c>
      <c r="C507" s="68">
        <v>2510791400</v>
      </c>
      <c r="D507" s="67">
        <v>144262000000</v>
      </c>
      <c r="E507" s="67">
        <v>203350000000</v>
      </c>
      <c r="F507" s="67">
        <v>916159000000</v>
      </c>
      <c r="G507" s="68">
        <v>96577000000</v>
      </c>
      <c r="H507" s="68">
        <v>37885735800</v>
      </c>
      <c r="I507" s="68">
        <v>5476458000</v>
      </c>
      <c r="J507" s="67">
        <v>923764000000</v>
      </c>
      <c r="K507" s="68">
        <v>20459400000</v>
      </c>
      <c r="L507" s="68">
        <v>68180379000</v>
      </c>
      <c r="M507" s="68">
        <v>15448497200</v>
      </c>
      <c r="N507" s="67">
        <v>297829000000</v>
      </c>
      <c r="O507" s="68">
        <v>5725016000</v>
      </c>
      <c r="P507" s="67">
        <v>1203250000000</v>
      </c>
      <c r="Q507" s="68">
        <v>3598920000</v>
      </c>
      <c r="R507" s="67">
        <v>191338000000</v>
      </c>
      <c r="S507" s="67">
        <v>216526000000</v>
      </c>
      <c r="T507" s="67">
        <v>100582000000</v>
      </c>
      <c r="U507" s="68">
        <v>60876800000</v>
      </c>
      <c r="V507" s="68">
        <v>21718329600</v>
      </c>
      <c r="W507" s="68">
        <v>24882338000</v>
      </c>
      <c r="X507" s="67">
        <v>254196000000</v>
      </c>
      <c r="Y507" s="68">
        <v>2445066000</v>
      </c>
    </row>
    <row r="508" spans="1:25" x14ac:dyDescent="0.3">
      <c r="A508" s="66">
        <v>43829</v>
      </c>
      <c r="B508" s="67">
        <v>1295080000000</v>
      </c>
      <c r="C508" s="68">
        <v>2506302500</v>
      </c>
      <c r="D508" s="67">
        <v>144084000000</v>
      </c>
      <c r="E508" s="67">
        <v>201782000000</v>
      </c>
      <c r="F508" s="67">
        <v>915688000000</v>
      </c>
      <c r="G508" s="68">
        <v>95810000000</v>
      </c>
      <c r="H508" s="68">
        <v>37531870200</v>
      </c>
      <c r="I508" s="68">
        <v>5452517200</v>
      </c>
      <c r="J508" s="67">
        <v>923985000000</v>
      </c>
      <c r="K508" s="68">
        <v>20356200000</v>
      </c>
      <c r="L508" s="68">
        <v>68417252000</v>
      </c>
      <c r="M508" s="68">
        <v>15279119800</v>
      </c>
      <c r="N508" s="67">
        <v>296961000000</v>
      </c>
      <c r="O508" s="68">
        <v>5740345600</v>
      </c>
      <c r="P508" s="67">
        <v>1202410000000</v>
      </c>
      <c r="Q508" s="68">
        <v>3616453200</v>
      </c>
      <c r="R508" s="67">
        <v>191534000000</v>
      </c>
      <c r="S508" s="67">
        <v>215010000000</v>
      </c>
      <c r="T508" s="67">
        <v>100810000000</v>
      </c>
      <c r="U508" s="68">
        <v>61209600000</v>
      </c>
      <c r="V508" s="68">
        <v>21454488000</v>
      </c>
      <c r="W508" s="68">
        <v>24866810800</v>
      </c>
      <c r="X508" s="67">
        <v>253409000000</v>
      </c>
      <c r="Y508" s="68">
        <v>2427516000</v>
      </c>
    </row>
    <row r="509" spans="1:25" x14ac:dyDescent="0.3">
      <c r="A509" s="66">
        <v>43826</v>
      </c>
      <c r="B509" s="67">
        <v>1287440000000</v>
      </c>
      <c r="C509" s="68">
        <v>2546702600</v>
      </c>
      <c r="D509" s="67">
        <v>146337000000</v>
      </c>
      <c r="E509" s="67">
        <v>202545000000</v>
      </c>
      <c r="F509" s="67">
        <v>927047000000</v>
      </c>
      <c r="G509" s="68">
        <v>96720000000</v>
      </c>
      <c r="H509" s="68">
        <v>37583475600</v>
      </c>
      <c r="I509" s="68">
        <v>5470472800</v>
      </c>
      <c r="J509" s="67">
        <v>934282000000</v>
      </c>
      <c r="K509" s="68">
        <v>20511000000</v>
      </c>
      <c r="L509" s="68">
        <v>69515718000</v>
      </c>
      <c r="M509" s="68">
        <v>15394168600</v>
      </c>
      <c r="N509" s="67">
        <v>299973000000</v>
      </c>
      <c r="O509" s="68">
        <v>5722657600</v>
      </c>
      <c r="P509" s="67">
        <v>1212860000000</v>
      </c>
      <c r="Q509" s="68">
        <v>3675512400</v>
      </c>
      <c r="R509" s="67">
        <v>192556000000</v>
      </c>
      <c r="S509" s="67">
        <v>217284000000</v>
      </c>
      <c r="T509" s="67">
        <v>101232000000</v>
      </c>
      <c r="U509" s="68">
        <v>61875200000</v>
      </c>
      <c r="V509" s="68">
        <v>22148808000</v>
      </c>
      <c r="W509" s="68">
        <v>25270518000</v>
      </c>
      <c r="X509" s="67">
        <v>254734000000</v>
      </c>
      <c r="Y509" s="68">
        <v>2446470000</v>
      </c>
    </row>
    <row r="510" spans="1:25" x14ac:dyDescent="0.3">
      <c r="A510" s="66">
        <v>43825</v>
      </c>
      <c r="B510" s="67">
        <v>1287970000000</v>
      </c>
      <c r="C510" s="68">
        <v>2581117500</v>
      </c>
      <c r="D510" s="67">
        <v>145920000000</v>
      </c>
      <c r="E510" s="67">
        <v>202884000000</v>
      </c>
      <c r="F510" s="67">
        <v>926536000000</v>
      </c>
      <c r="G510" s="68">
        <v>96824000000</v>
      </c>
      <c r="H510" s="68">
        <v>38342812200</v>
      </c>
      <c r="I510" s="68">
        <v>5458502400</v>
      </c>
      <c r="J510" s="67">
        <v>939682000000</v>
      </c>
      <c r="K510" s="68">
        <v>20588400000</v>
      </c>
      <c r="L510" s="68">
        <v>69466261000</v>
      </c>
      <c r="M510" s="68">
        <v>15403756000</v>
      </c>
      <c r="N510" s="67">
        <v>298437000000</v>
      </c>
      <c r="O510" s="68">
        <v>5714403200</v>
      </c>
      <c r="P510" s="67">
        <v>1210650000000</v>
      </c>
      <c r="Q510" s="68">
        <v>3659517200</v>
      </c>
      <c r="R510" s="67">
        <v>191366000000</v>
      </c>
      <c r="S510" s="67">
        <v>217634000000</v>
      </c>
      <c r="T510" s="67">
        <v>100776000000</v>
      </c>
      <c r="U510" s="68">
        <v>62169600000</v>
      </c>
      <c r="V510" s="68">
        <v>22228654800</v>
      </c>
      <c r="W510" s="68">
        <v>25332626800</v>
      </c>
      <c r="X510" s="67">
        <v>253741000000</v>
      </c>
      <c r="Y510" s="68">
        <v>2433132000</v>
      </c>
    </row>
    <row r="511" spans="1:25" x14ac:dyDescent="0.3">
      <c r="A511" s="66">
        <v>43823</v>
      </c>
      <c r="B511" s="67">
        <v>1262910000000</v>
      </c>
      <c r="C511" s="68">
        <v>2579621200</v>
      </c>
      <c r="D511" s="67">
        <v>144803000000</v>
      </c>
      <c r="E511" s="67">
        <v>202587000000</v>
      </c>
      <c r="F511" s="67">
        <v>887090000000</v>
      </c>
      <c r="G511" s="68">
        <v>96863000000</v>
      </c>
      <c r="H511" s="68">
        <v>37472892600</v>
      </c>
      <c r="I511" s="68">
        <v>5473465400</v>
      </c>
      <c r="J511" s="67">
        <v>927240000000</v>
      </c>
      <c r="K511" s="68">
        <v>20536800000</v>
      </c>
      <c r="L511" s="68">
        <v>68805099000</v>
      </c>
      <c r="M511" s="68">
        <v>15435714000</v>
      </c>
      <c r="N511" s="67">
        <v>296721000000</v>
      </c>
      <c r="O511" s="68">
        <v>5704969600</v>
      </c>
      <c r="P511" s="67">
        <v>1200810000000</v>
      </c>
      <c r="Q511" s="68">
        <v>3672128800</v>
      </c>
      <c r="R511" s="67">
        <v>191646000000</v>
      </c>
      <c r="S511" s="67">
        <v>217109000000</v>
      </c>
      <c r="T511" s="67">
        <v>101198000000</v>
      </c>
      <c r="U511" s="68">
        <v>62348800000</v>
      </c>
      <c r="V511" s="68">
        <v>22204353600</v>
      </c>
      <c r="W511" s="68">
        <v>25231700000</v>
      </c>
      <c r="X511" s="67">
        <v>253699000000</v>
      </c>
      <c r="Y511" s="68">
        <v>2391012000</v>
      </c>
    </row>
    <row r="512" spans="1:25" x14ac:dyDescent="0.3">
      <c r="A512" s="66">
        <v>43822</v>
      </c>
      <c r="B512" s="67">
        <v>1261670000000</v>
      </c>
      <c r="C512" s="68">
        <v>2602065700</v>
      </c>
      <c r="D512" s="67">
        <v>145237000000</v>
      </c>
      <c r="E512" s="67">
        <v>203944000000</v>
      </c>
      <c r="F512" s="67">
        <v>888969000000</v>
      </c>
      <c r="G512" s="68">
        <v>96694000000</v>
      </c>
      <c r="H512" s="68">
        <v>37200121200</v>
      </c>
      <c r="I512" s="68">
        <v>5501895100</v>
      </c>
      <c r="J512" s="67">
        <v>931516000000</v>
      </c>
      <c r="K512" s="68">
        <v>20433600000</v>
      </c>
      <c r="L512" s="68">
        <v>69312684000</v>
      </c>
      <c r="M512" s="68">
        <v>15381385400</v>
      </c>
      <c r="N512" s="67">
        <v>296512000000</v>
      </c>
      <c r="O512" s="68">
        <v>5709686400</v>
      </c>
      <c r="P512" s="67">
        <v>1201040000000</v>
      </c>
      <c r="Q512" s="68">
        <v>3668745200</v>
      </c>
      <c r="R512" s="67">
        <v>191856000000</v>
      </c>
      <c r="S512" s="67">
        <v>217284000000</v>
      </c>
      <c r="T512" s="67">
        <v>100833000000</v>
      </c>
      <c r="U512" s="68">
        <v>62348800000</v>
      </c>
      <c r="V512" s="68">
        <v>21801648000</v>
      </c>
      <c r="W512" s="68">
        <v>25177354800</v>
      </c>
      <c r="X512" s="67">
        <v>254196000000</v>
      </c>
      <c r="Y512" s="68">
        <v>2401542000</v>
      </c>
    </row>
    <row r="513" spans="1:25" x14ac:dyDescent="0.3">
      <c r="A513" s="66">
        <v>43819</v>
      </c>
      <c r="B513" s="67">
        <v>1241410000000</v>
      </c>
      <c r="C513" s="68">
        <v>2623013900</v>
      </c>
      <c r="D513" s="67">
        <v>145956000000</v>
      </c>
      <c r="E513" s="67">
        <v>201188000000</v>
      </c>
      <c r="F513" s="67">
        <v>885747000000</v>
      </c>
      <c r="G513" s="68">
        <v>96954000000</v>
      </c>
      <c r="H513" s="68">
        <v>36580856400</v>
      </c>
      <c r="I513" s="68">
        <v>5573717500</v>
      </c>
      <c r="J513" s="67">
        <v>931923000000</v>
      </c>
      <c r="K513" s="68">
        <v>20098200000</v>
      </c>
      <c r="L513" s="68">
        <v>69526130000</v>
      </c>
      <c r="M513" s="68">
        <v>15390972800</v>
      </c>
      <c r="N513" s="67">
        <v>297809000000</v>
      </c>
      <c r="O513" s="68">
        <v>5739166400</v>
      </c>
      <c r="P513" s="67">
        <v>1201040000000</v>
      </c>
      <c r="Q513" s="68">
        <v>3699197600</v>
      </c>
      <c r="R513" s="67">
        <v>193088000000</v>
      </c>
      <c r="S513" s="67">
        <v>216818000000</v>
      </c>
      <c r="T513" s="67">
        <v>101289000000</v>
      </c>
      <c r="U513" s="68">
        <v>61593600000</v>
      </c>
      <c r="V513" s="68">
        <v>22089790800</v>
      </c>
      <c r="W513" s="68">
        <v>24944446800</v>
      </c>
      <c r="X513" s="67">
        <v>256970000000</v>
      </c>
      <c r="Y513" s="68">
        <v>2388906000</v>
      </c>
    </row>
    <row r="514" spans="1:25" x14ac:dyDescent="0.3">
      <c r="A514" s="66">
        <v>43818</v>
      </c>
      <c r="B514" s="67">
        <v>1243900000000</v>
      </c>
      <c r="C514" s="68">
        <v>2628999100</v>
      </c>
      <c r="D514" s="67">
        <v>144874000000</v>
      </c>
      <c r="E514" s="67">
        <v>203011000000</v>
      </c>
      <c r="F514" s="67">
        <v>888612000000</v>
      </c>
      <c r="G514" s="68">
        <v>96330000000</v>
      </c>
      <c r="H514" s="68">
        <v>36779905800</v>
      </c>
      <c r="I514" s="68">
        <v>5575213800</v>
      </c>
      <c r="J514" s="67">
        <v>935523000000</v>
      </c>
      <c r="K514" s="68">
        <v>20304600000</v>
      </c>
      <c r="L514" s="68">
        <v>68732215000</v>
      </c>
      <c r="M514" s="68">
        <v>15240770200</v>
      </c>
      <c r="N514" s="67">
        <v>296771000000</v>
      </c>
      <c r="O514" s="68">
        <v>5653084800</v>
      </c>
      <c r="P514" s="67">
        <v>1188070000000</v>
      </c>
      <c r="Q514" s="68">
        <v>3633371200</v>
      </c>
      <c r="R514" s="67">
        <v>191058000000</v>
      </c>
      <c r="S514" s="67">
        <v>215360000000</v>
      </c>
      <c r="T514" s="67">
        <v>100879000000</v>
      </c>
      <c r="U514" s="68">
        <v>61696000000</v>
      </c>
      <c r="V514" s="68">
        <v>22409178000</v>
      </c>
      <c r="W514" s="68">
        <v>24866810800</v>
      </c>
      <c r="X514" s="67">
        <v>251712000000</v>
      </c>
      <c r="Y514" s="68">
        <v>2394522000</v>
      </c>
    </row>
    <row r="515" spans="1:25" x14ac:dyDescent="0.3">
      <c r="A515" s="66">
        <v>43817</v>
      </c>
      <c r="B515" s="67">
        <v>1242660000000</v>
      </c>
      <c r="C515" s="68">
        <v>2575132300</v>
      </c>
      <c r="D515" s="67">
        <v>143233000000</v>
      </c>
      <c r="E515" s="67">
        <v>197754000000</v>
      </c>
      <c r="F515" s="67">
        <v>884522000000</v>
      </c>
      <c r="G515" s="68">
        <v>95264000000</v>
      </c>
      <c r="H515" s="68">
        <v>36861000000</v>
      </c>
      <c r="I515" s="68">
        <v>5582695300</v>
      </c>
      <c r="J515" s="67">
        <v>932399000000</v>
      </c>
      <c r="K515" s="68">
        <v>20523900000</v>
      </c>
      <c r="L515" s="68">
        <v>68510960000</v>
      </c>
      <c r="M515" s="68">
        <v>15170462600</v>
      </c>
      <c r="N515" s="67">
        <v>293988000000</v>
      </c>
      <c r="O515" s="68">
        <v>5638344800</v>
      </c>
      <c r="P515" s="67">
        <v>1177840000000</v>
      </c>
      <c r="Q515" s="68">
        <v>3664131200</v>
      </c>
      <c r="R515" s="67">
        <v>190358000000</v>
      </c>
      <c r="S515" s="67">
        <v>214952000000</v>
      </c>
      <c r="T515" s="67">
        <v>100297000000</v>
      </c>
      <c r="U515" s="68">
        <v>62284800000</v>
      </c>
      <c r="V515" s="68">
        <v>22614002400</v>
      </c>
      <c r="W515" s="68">
        <v>24595084800</v>
      </c>
      <c r="X515" s="67">
        <v>251960000000</v>
      </c>
      <c r="Y515" s="68">
        <v>2396628000</v>
      </c>
    </row>
    <row r="516" spans="1:25" x14ac:dyDescent="0.3">
      <c r="A516" s="66">
        <v>43816</v>
      </c>
      <c r="B516" s="67">
        <v>1245680000000</v>
      </c>
      <c r="C516" s="68">
        <v>2507798800</v>
      </c>
      <c r="D516" s="67">
        <v>143366000000</v>
      </c>
      <c r="E516" s="67">
        <v>196906000000</v>
      </c>
      <c r="F516" s="67">
        <v>887809000000</v>
      </c>
      <c r="G516" s="68">
        <v>95355000000</v>
      </c>
      <c r="H516" s="68">
        <v>36809394600</v>
      </c>
      <c r="I516" s="68">
        <v>5433065300</v>
      </c>
      <c r="J516" s="67">
        <v>934454000000</v>
      </c>
      <c r="K516" s="68">
        <v>20433600000</v>
      </c>
      <c r="L516" s="68">
        <v>67782120000</v>
      </c>
      <c r="M516" s="68">
        <v>15157679400</v>
      </c>
      <c r="N516" s="67">
        <v>295245000000</v>
      </c>
      <c r="O516" s="68">
        <v>5688460800</v>
      </c>
      <c r="P516" s="67">
        <v>1180280000000</v>
      </c>
      <c r="Q516" s="68">
        <v>3642291600</v>
      </c>
      <c r="R516" s="67">
        <v>190638000000</v>
      </c>
      <c r="S516" s="67">
        <v>215010000000</v>
      </c>
      <c r="T516" s="67">
        <v>100685000000</v>
      </c>
      <c r="U516" s="68">
        <v>63347200000</v>
      </c>
      <c r="V516" s="68">
        <v>22756338000</v>
      </c>
      <c r="W516" s="68">
        <v>23834252000</v>
      </c>
      <c r="X516" s="67">
        <v>254569000000</v>
      </c>
      <c r="Y516" s="68">
        <v>2386800000</v>
      </c>
    </row>
    <row r="517" spans="1:25" x14ac:dyDescent="0.3">
      <c r="A517" s="66">
        <v>43815</v>
      </c>
      <c r="B517" s="67">
        <v>1243190000000</v>
      </c>
      <c r="C517" s="68">
        <v>2561665600</v>
      </c>
      <c r="D517" s="67">
        <v>143659000000</v>
      </c>
      <c r="E517" s="67">
        <v>194955000000</v>
      </c>
      <c r="F517" s="67">
        <v>877174000000</v>
      </c>
      <c r="G517" s="68">
        <v>96720000000</v>
      </c>
      <c r="H517" s="68">
        <v>36485017800</v>
      </c>
      <c r="I517" s="68">
        <v>5403139300</v>
      </c>
      <c r="J517" s="67">
        <v>938461000000</v>
      </c>
      <c r="K517" s="68">
        <v>20743200000</v>
      </c>
      <c r="L517" s="68">
        <v>68589050000</v>
      </c>
      <c r="M517" s="68">
        <v>15141700400</v>
      </c>
      <c r="N517" s="67">
        <v>296203000000</v>
      </c>
      <c r="O517" s="68">
        <v>5664876800</v>
      </c>
      <c r="P517" s="67">
        <v>1186690000000</v>
      </c>
      <c r="Q517" s="68">
        <v>3634601600</v>
      </c>
      <c r="R517" s="67">
        <v>191884000000</v>
      </c>
      <c r="S517" s="67">
        <v>216293000000</v>
      </c>
      <c r="T517" s="67">
        <v>100810000000</v>
      </c>
      <c r="U517" s="68">
        <v>63641600000</v>
      </c>
      <c r="V517" s="68">
        <v>23096554800</v>
      </c>
      <c r="W517" s="68">
        <v>24043869200</v>
      </c>
      <c r="X517" s="67">
        <v>253492000000</v>
      </c>
      <c r="Y517" s="68">
        <v>2371356000</v>
      </c>
    </row>
    <row r="518" spans="1:25" x14ac:dyDescent="0.3">
      <c r="A518" s="66">
        <v>43812</v>
      </c>
      <c r="B518" s="67">
        <v>1222400000000</v>
      </c>
      <c r="C518" s="68">
        <v>2531739600</v>
      </c>
      <c r="D518" s="67">
        <v>142922000000</v>
      </c>
      <c r="E518" s="67">
        <v>192072000000</v>
      </c>
      <c r="F518" s="67">
        <v>873074000000</v>
      </c>
      <c r="G518" s="68">
        <v>95667000000</v>
      </c>
      <c r="H518" s="68">
        <v>36381807000</v>
      </c>
      <c r="I518" s="68">
        <v>5334309500</v>
      </c>
      <c r="J518" s="67">
        <v>928923000000</v>
      </c>
      <c r="K518" s="68">
        <v>20678700000</v>
      </c>
      <c r="L518" s="68">
        <v>67584292000</v>
      </c>
      <c r="M518" s="68">
        <v>15208812200</v>
      </c>
      <c r="N518" s="67">
        <v>295335000000</v>
      </c>
      <c r="O518" s="68">
        <v>5699663200</v>
      </c>
      <c r="P518" s="67">
        <v>1179060000000</v>
      </c>
      <c r="Q518" s="68">
        <v>3586616000</v>
      </c>
      <c r="R518" s="67">
        <v>193116000000</v>
      </c>
      <c r="S518" s="67">
        <v>211804000000</v>
      </c>
      <c r="T518" s="67">
        <v>100126000000</v>
      </c>
      <c r="U518" s="68">
        <v>63936000000</v>
      </c>
      <c r="V518" s="68">
        <v>22495968000</v>
      </c>
      <c r="W518" s="68">
        <v>23593580400</v>
      </c>
      <c r="X518" s="67">
        <v>251753000000</v>
      </c>
      <c r="Y518" s="68">
        <v>2355210000</v>
      </c>
    </row>
    <row r="519" spans="1:25" x14ac:dyDescent="0.3">
      <c r="A519" s="66">
        <v>43811</v>
      </c>
      <c r="B519" s="67">
        <v>1205870000000</v>
      </c>
      <c r="C519" s="68">
        <v>2474880200</v>
      </c>
      <c r="D519" s="67">
        <v>140669000000</v>
      </c>
      <c r="E519" s="67">
        <v>193641000000</v>
      </c>
      <c r="F519" s="67">
        <v>872772000000</v>
      </c>
      <c r="G519" s="68">
        <v>96538000000</v>
      </c>
      <c r="H519" s="68">
        <v>36492390000</v>
      </c>
      <c r="I519" s="68">
        <v>5401643000</v>
      </c>
      <c r="J519" s="67">
        <v>930040000000</v>
      </c>
      <c r="K519" s="68">
        <v>21156000000</v>
      </c>
      <c r="L519" s="68">
        <v>65790825000</v>
      </c>
      <c r="M519" s="68">
        <v>15349427400</v>
      </c>
      <c r="N519" s="67">
        <v>291465000000</v>
      </c>
      <c r="O519" s="68">
        <v>5728553600</v>
      </c>
      <c r="P519" s="67">
        <v>1169220000000</v>
      </c>
      <c r="Q519" s="68">
        <v>3624143200</v>
      </c>
      <c r="R519" s="67">
        <v>192052000000</v>
      </c>
      <c r="S519" s="67">
        <v>212970000000</v>
      </c>
      <c r="T519" s="67">
        <v>101517000000</v>
      </c>
      <c r="U519" s="68">
        <v>65369600000</v>
      </c>
      <c r="V519" s="68">
        <v>22863957600</v>
      </c>
      <c r="W519" s="68">
        <v>23523708000</v>
      </c>
      <c r="X519" s="67">
        <v>253244000000</v>
      </c>
      <c r="Y519" s="68">
        <v>2343978000</v>
      </c>
    </row>
    <row r="520" spans="1:25" x14ac:dyDescent="0.3">
      <c r="A520" s="66">
        <v>43810</v>
      </c>
      <c r="B520" s="67">
        <v>1202850000000</v>
      </c>
      <c r="C520" s="68">
        <v>2546702600</v>
      </c>
      <c r="D520" s="67">
        <v>138718000000</v>
      </c>
      <c r="E520" s="67">
        <v>187747000000</v>
      </c>
      <c r="F520" s="67">
        <v>867015000000</v>
      </c>
      <c r="G520" s="68">
        <v>95355000000</v>
      </c>
      <c r="H520" s="68">
        <v>35172766200</v>
      </c>
      <c r="I520" s="68">
        <v>5272961200</v>
      </c>
      <c r="J520" s="67">
        <v>927116000000</v>
      </c>
      <c r="K520" s="68">
        <v>20472300000</v>
      </c>
      <c r="L520" s="68">
        <v>65569570000</v>
      </c>
      <c r="M520" s="68">
        <v>15282315600</v>
      </c>
      <c r="N520" s="67">
        <v>289310000000</v>
      </c>
      <c r="O520" s="68">
        <v>5655443200</v>
      </c>
      <c r="P520" s="67">
        <v>1157470000000</v>
      </c>
      <c r="Q520" s="68">
        <v>3615530400</v>
      </c>
      <c r="R520" s="67">
        <v>191940000000</v>
      </c>
      <c r="S520" s="67">
        <v>211221000000</v>
      </c>
      <c r="T520" s="68">
        <v>99168600000</v>
      </c>
      <c r="U520" s="68">
        <v>63488000000</v>
      </c>
      <c r="V520" s="68">
        <v>22825770000</v>
      </c>
      <c r="W520" s="68">
        <v>23717798000</v>
      </c>
      <c r="X520" s="67">
        <v>252871000000</v>
      </c>
      <c r="Y520" s="68">
        <v>2296242000</v>
      </c>
    </row>
    <row r="521" spans="1:25" x14ac:dyDescent="0.3">
      <c r="A521" s="66">
        <v>43809</v>
      </c>
      <c r="B521" s="67">
        <v>1192720000000</v>
      </c>
      <c r="C521" s="68">
        <v>2573636000</v>
      </c>
      <c r="D521" s="67">
        <v>138727000000</v>
      </c>
      <c r="E521" s="67">
        <v>186984000000</v>
      </c>
      <c r="F521" s="67">
        <v>862300000000</v>
      </c>
      <c r="G521" s="68">
        <v>95134000000</v>
      </c>
      <c r="H521" s="68">
        <v>34914739200</v>
      </c>
      <c r="I521" s="68">
        <v>5253509300</v>
      </c>
      <c r="J521" s="67">
        <v>926178000000</v>
      </c>
      <c r="K521" s="68">
        <v>20433600000</v>
      </c>
      <c r="L521" s="68">
        <v>65678896000</v>
      </c>
      <c r="M521" s="68">
        <v>15144896200</v>
      </c>
      <c r="N521" s="67">
        <v>287874000000</v>
      </c>
      <c r="O521" s="68">
        <v>5584691200</v>
      </c>
      <c r="P521" s="67">
        <v>1153120000000</v>
      </c>
      <c r="Q521" s="68">
        <v>3601380800</v>
      </c>
      <c r="R521" s="67">
        <v>190778000000</v>
      </c>
      <c r="S521" s="67">
        <v>212678000000</v>
      </c>
      <c r="T521" s="68">
        <v>95885400000</v>
      </c>
      <c r="U521" s="68">
        <v>62963200000</v>
      </c>
      <c r="V521" s="68">
        <v>22857014400</v>
      </c>
      <c r="W521" s="68">
        <v>23166582400</v>
      </c>
      <c r="X521" s="67">
        <v>253492000000</v>
      </c>
      <c r="Y521" s="68">
        <v>2318706000</v>
      </c>
    </row>
    <row r="522" spans="1:25" x14ac:dyDescent="0.3">
      <c r="A522" s="66">
        <v>43808</v>
      </c>
      <c r="B522" s="67">
        <v>1185790000000</v>
      </c>
      <c r="C522" s="68">
        <v>2581117500</v>
      </c>
      <c r="D522" s="67">
        <v>139685000000</v>
      </c>
      <c r="E522" s="67">
        <v>186136000000</v>
      </c>
      <c r="F522" s="67">
        <v>867407000000</v>
      </c>
      <c r="G522" s="68">
        <v>97487000000</v>
      </c>
      <c r="H522" s="68">
        <v>35128533000</v>
      </c>
      <c r="I522" s="68">
        <v>5293909400</v>
      </c>
      <c r="J522" s="67">
        <v>926247000000</v>
      </c>
      <c r="K522" s="68">
        <v>20498100000</v>
      </c>
      <c r="L522" s="68">
        <v>66576931000</v>
      </c>
      <c r="M522" s="68">
        <v>15154483600</v>
      </c>
      <c r="N522" s="67">
        <v>288323000000</v>
      </c>
      <c r="O522" s="68">
        <v>5585870400</v>
      </c>
      <c r="P522" s="67">
        <v>1154880000000</v>
      </c>
      <c r="Q522" s="68">
        <v>3619221600</v>
      </c>
      <c r="R522" s="67">
        <v>192024000000</v>
      </c>
      <c r="S522" s="67">
        <v>211804000000</v>
      </c>
      <c r="T522" s="68">
        <v>96808800000</v>
      </c>
      <c r="U522" s="68">
        <v>62656000000</v>
      </c>
      <c r="V522" s="68">
        <v>23280549600</v>
      </c>
      <c r="W522" s="68">
        <v>23453835600</v>
      </c>
      <c r="X522" s="67">
        <v>252581000000</v>
      </c>
      <c r="Y522" s="68">
        <v>2322216000</v>
      </c>
    </row>
    <row r="523" spans="1:25" x14ac:dyDescent="0.3">
      <c r="A523" s="66">
        <v>43805</v>
      </c>
      <c r="B523" s="67">
        <v>1202670000000</v>
      </c>
      <c r="C523" s="68">
        <v>2594584200</v>
      </c>
      <c r="D523" s="67">
        <v>140155000000</v>
      </c>
      <c r="E523" s="67">
        <v>185882000000</v>
      </c>
      <c r="F523" s="67">
        <v>868443000000</v>
      </c>
      <c r="G523" s="68">
        <v>97968000000</v>
      </c>
      <c r="H523" s="68">
        <v>34737806400</v>
      </c>
      <c r="I523" s="68">
        <v>5317850200</v>
      </c>
      <c r="J523" s="67">
        <v>923764000000</v>
      </c>
      <c r="K523" s="68">
        <v>20523900000</v>
      </c>
      <c r="L523" s="68">
        <v>66683654000</v>
      </c>
      <c r="M523" s="68">
        <v>15259945000</v>
      </c>
      <c r="N523" s="67">
        <v>289659000000</v>
      </c>
      <c r="O523" s="68">
        <v>5565824000</v>
      </c>
      <c r="P523" s="67">
        <v>1157850000000</v>
      </c>
      <c r="Q523" s="68">
        <v>3663823600</v>
      </c>
      <c r="R523" s="67">
        <v>192304000000</v>
      </c>
      <c r="S523" s="67">
        <v>211629000000</v>
      </c>
      <c r="T523" s="68">
        <v>95554800000</v>
      </c>
      <c r="U523" s="68">
        <v>62656000000</v>
      </c>
      <c r="V523" s="68">
        <v>23599936800</v>
      </c>
      <c r="W523" s="68">
        <v>23438308400</v>
      </c>
      <c r="X523" s="67">
        <v>253327000000</v>
      </c>
      <c r="Y523" s="68">
        <v>2343276000</v>
      </c>
    </row>
    <row r="524" spans="1:25" x14ac:dyDescent="0.3">
      <c r="A524" s="66">
        <v>43804</v>
      </c>
      <c r="B524" s="67">
        <v>1179750000000</v>
      </c>
      <c r="C524" s="68">
        <v>2602065700</v>
      </c>
      <c r="D524" s="67">
        <v>140341000000</v>
      </c>
      <c r="E524" s="67">
        <v>184525000000</v>
      </c>
      <c r="F524" s="67">
        <v>862930000000</v>
      </c>
      <c r="G524" s="68">
        <v>96824000000</v>
      </c>
      <c r="H524" s="68">
        <v>34899994800</v>
      </c>
      <c r="I524" s="68">
        <v>5283435300</v>
      </c>
      <c r="J524" s="67">
        <v>915191000000</v>
      </c>
      <c r="K524" s="68">
        <v>20549700000</v>
      </c>
      <c r="L524" s="68">
        <v>66058934000</v>
      </c>
      <c r="M524" s="68">
        <v>15365406400</v>
      </c>
      <c r="N524" s="67">
        <v>289111000000</v>
      </c>
      <c r="O524" s="68">
        <v>5503916000</v>
      </c>
      <c r="P524" s="67">
        <v>1143970000000</v>
      </c>
      <c r="Q524" s="68">
        <v>3643829600</v>
      </c>
      <c r="R524" s="67">
        <v>190876000000</v>
      </c>
      <c r="S524" s="67">
        <v>210172000000</v>
      </c>
      <c r="T524" s="68">
        <v>94141200000</v>
      </c>
      <c r="U524" s="68">
        <v>62387200000</v>
      </c>
      <c r="V524" s="68">
        <v>23308322400</v>
      </c>
      <c r="W524" s="68">
        <v>23321854400</v>
      </c>
      <c r="X524" s="67">
        <v>251795000000</v>
      </c>
      <c r="Y524" s="68">
        <v>2346084000</v>
      </c>
    </row>
    <row r="525" spans="1:25" x14ac:dyDescent="0.3">
      <c r="A525" s="66">
        <v>43803</v>
      </c>
      <c r="B525" s="67">
        <v>1162690000000</v>
      </c>
      <c r="C525" s="68">
        <v>2633488000</v>
      </c>
      <c r="D525" s="67">
        <v>138753000000</v>
      </c>
      <c r="E525" s="67">
        <v>186094000000</v>
      </c>
      <c r="F525" s="67">
        <v>872950000000</v>
      </c>
      <c r="G525" s="68">
        <v>97500000000</v>
      </c>
      <c r="H525" s="68">
        <v>35150649600</v>
      </c>
      <c r="I525" s="68">
        <v>5356754000</v>
      </c>
      <c r="J525" s="67">
        <v>909660000000</v>
      </c>
      <c r="K525" s="68">
        <v>20304600000</v>
      </c>
      <c r="L525" s="68">
        <v>66181275000</v>
      </c>
      <c r="M525" s="68">
        <v>15269532400</v>
      </c>
      <c r="N525" s="67">
        <v>286109000000</v>
      </c>
      <c r="O525" s="68">
        <v>5457927200</v>
      </c>
      <c r="P525" s="67">
        <v>1143360000000</v>
      </c>
      <c r="Q525" s="68">
        <v>3614300000</v>
      </c>
      <c r="R525" s="67">
        <v>192220000000</v>
      </c>
      <c r="S525" s="67">
        <v>210755000000</v>
      </c>
      <c r="T525" s="68">
        <v>93571200000</v>
      </c>
      <c r="U525" s="68">
        <v>62758400000</v>
      </c>
      <c r="V525" s="68">
        <v>23530504800</v>
      </c>
      <c r="W525" s="68">
        <v>23290800000</v>
      </c>
      <c r="X525" s="67">
        <v>250594000000</v>
      </c>
      <c r="Y525" s="68">
        <v>2399436000</v>
      </c>
    </row>
    <row r="526" spans="1:25" x14ac:dyDescent="0.3">
      <c r="A526" s="66">
        <v>43802</v>
      </c>
      <c r="B526" s="67">
        <v>1152560000000</v>
      </c>
      <c r="C526" s="68">
        <v>2709799300</v>
      </c>
      <c r="D526" s="67">
        <v>143313000000</v>
      </c>
      <c r="E526" s="67">
        <v>187747000000</v>
      </c>
      <c r="F526" s="67">
        <v>877546000000</v>
      </c>
      <c r="G526" s="68">
        <v>97123000000</v>
      </c>
      <c r="H526" s="68">
        <v>34944228000</v>
      </c>
      <c r="I526" s="68">
        <v>5316353900</v>
      </c>
      <c r="J526" s="67">
        <v>892969000000</v>
      </c>
      <c r="K526" s="68">
        <v>20136900000</v>
      </c>
      <c r="L526" s="68">
        <v>66032904000</v>
      </c>
      <c r="M526" s="68">
        <v>15240770200</v>
      </c>
      <c r="N526" s="67">
        <v>286358000000</v>
      </c>
      <c r="O526" s="68">
        <v>5393660800</v>
      </c>
      <c r="P526" s="67">
        <v>1139240000000</v>
      </c>
      <c r="Q526" s="68">
        <v>3603226400</v>
      </c>
      <c r="R526" s="67">
        <v>189644000000</v>
      </c>
      <c r="S526" s="67">
        <v>210288000000</v>
      </c>
      <c r="T526" s="68">
        <v>91861200000</v>
      </c>
      <c r="U526" s="68">
        <v>62284800000</v>
      </c>
      <c r="V526" s="68">
        <v>23273606400</v>
      </c>
      <c r="W526" s="68">
        <v>23267509200</v>
      </c>
      <c r="X526" s="67">
        <v>248980000000</v>
      </c>
      <c r="Y526" s="68">
        <v>2362932000</v>
      </c>
    </row>
    <row r="527" spans="1:25" x14ac:dyDescent="0.3">
      <c r="A527" s="66">
        <v>43801</v>
      </c>
      <c r="B527" s="67">
        <v>1173530000000</v>
      </c>
      <c r="C527" s="68">
        <v>2708303000</v>
      </c>
      <c r="D527" s="67">
        <v>142807000000</v>
      </c>
      <c r="E527" s="67">
        <v>189528000000</v>
      </c>
      <c r="F527" s="67">
        <v>883317000000</v>
      </c>
      <c r="G527" s="68">
        <v>98215000000</v>
      </c>
      <c r="H527" s="68">
        <v>35180138400</v>
      </c>
      <c r="I527" s="68">
        <v>5368724400</v>
      </c>
      <c r="J527" s="67">
        <v>888914000000</v>
      </c>
      <c r="K527" s="68">
        <v>20330400000</v>
      </c>
      <c r="L527" s="68">
        <v>66779965000</v>
      </c>
      <c r="M527" s="68">
        <v>15390972800</v>
      </c>
      <c r="N527" s="67">
        <v>285740000000</v>
      </c>
      <c r="O527" s="68">
        <v>5457337600</v>
      </c>
      <c r="P527" s="67">
        <v>1141070000000</v>
      </c>
      <c r="Q527" s="68">
        <v>3589384400</v>
      </c>
      <c r="R527" s="67">
        <v>190232000000</v>
      </c>
      <c r="S527" s="67">
        <v>211629000000</v>
      </c>
      <c r="T527" s="68">
        <v>93993000000</v>
      </c>
      <c r="U527" s="68">
        <v>63449600000</v>
      </c>
      <c r="V527" s="68">
        <v>23218060800</v>
      </c>
      <c r="W527" s="68">
        <v>23616871200</v>
      </c>
      <c r="X527" s="67">
        <v>248234000000</v>
      </c>
      <c r="Y527" s="68">
        <v>2349594000</v>
      </c>
    </row>
    <row r="528" spans="1:25" x14ac:dyDescent="0.3">
      <c r="A528" s="66">
        <v>43798</v>
      </c>
      <c r="B528" s="67">
        <v>1187210000000</v>
      </c>
      <c r="C528" s="68">
        <v>2729251200</v>
      </c>
      <c r="D528" s="67">
        <v>144483000000</v>
      </c>
      <c r="E528" s="67">
        <v>192114000000</v>
      </c>
      <c r="F528" s="67">
        <v>892837000000</v>
      </c>
      <c r="G528" s="68">
        <v>97851000000</v>
      </c>
      <c r="H528" s="68">
        <v>35747797800</v>
      </c>
      <c r="I528" s="68">
        <v>5386680000</v>
      </c>
      <c r="J528" s="67">
        <v>899418000000</v>
      </c>
      <c r="K528" s="68">
        <v>20420700000</v>
      </c>
      <c r="L528" s="68">
        <v>67389067000</v>
      </c>
      <c r="M528" s="68">
        <v>15563546000</v>
      </c>
      <c r="N528" s="67">
        <v>291485000000</v>
      </c>
      <c r="O528" s="68">
        <v>5462054400</v>
      </c>
      <c r="P528" s="67">
        <v>1155030000000</v>
      </c>
      <c r="Q528" s="68">
        <v>3615222800</v>
      </c>
      <c r="R528" s="67">
        <v>190162000000</v>
      </c>
      <c r="S528" s="67">
        <v>212853000000</v>
      </c>
      <c r="T528" s="68">
        <v>95247000000</v>
      </c>
      <c r="U528" s="68">
        <v>63360000000</v>
      </c>
      <c r="V528" s="68">
        <v>23995699200</v>
      </c>
      <c r="W528" s="68">
        <v>23997287600</v>
      </c>
      <c r="X528" s="67">
        <v>249394000000</v>
      </c>
      <c r="Y528" s="68">
        <v>2434536000</v>
      </c>
    </row>
    <row r="529" spans="1:25" x14ac:dyDescent="0.3">
      <c r="A529" s="66">
        <v>43796</v>
      </c>
      <c r="B529" s="67">
        <v>1189880000000</v>
      </c>
      <c r="C529" s="68">
        <v>2786110600</v>
      </c>
      <c r="D529" s="67">
        <v>143259000000</v>
      </c>
      <c r="E529" s="67">
        <v>191818000000</v>
      </c>
      <c r="F529" s="67">
        <v>901617000000</v>
      </c>
      <c r="G529" s="68">
        <v>97552000000</v>
      </c>
      <c r="H529" s="68">
        <v>37096910400</v>
      </c>
      <c r="I529" s="68">
        <v>5407628200</v>
      </c>
      <c r="J529" s="67">
        <v>904963000000</v>
      </c>
      <c r="K529" s="68">
        <v>20562600000</v>
      </c>
      <c r="L529" s="68">
        <v>68237645000</v>
      </c>
      <c r="M529" s="68">
        <v>15579525000</v>
      </c>
      <c r="N529" s="67">
        <v>290956000000</v>
      </c>
      <c r="O529" s="68">
        <v>5572309600</v>
      </c>
      <c r="P529" s="67">
        <v>1162200000000</v>
      </c>
      <c r="Q529" s="68">
        <v>3690584800</v>
      </c>
      <c r="R529" s="67">
        <v>190274000000</v>
      </c>
      <c r="S529" s="67">
        <v>213495000000</v>
      </c>
      <c r="T529" s="68">
        <v>96672000000</v>
      </c>
      <c r="U529" s="68">
        <v>63795200000</v>
      </c>
      <c r="V529" s="68">
        <v>24179694000</v>
      </c>
      <c r="W529" s="68">
        <v>24199141200</v>
      </c>
      <c r="X529" s="67">
        <v>248814000000</v>
      </c>
      <c r="Y529" s="68">
        <v>2471742000</v>
      </c>
    </row>
    <row r="530" spans="1:25" x14ac:dyDescent="0.3">
      <c r="A530" s="66">
        <v>43795</v>
      </c>
      <c r="B530" s="67">
        <v>1174060000000</v>
      </c>
      <c r="C530" s="68">
        <v>2498821000</v>
      </c>
      <c r="D530" s="67">
        <v>144173000000</v>
      </c>
      <c r="E530" s="67">
        <v>192114000000</v>
      </c>
      <c r="F530" s="67">
        <v>890923000000</v>
      </c>
      <c r="G530" s="68">
        <v>97422000000</v>
      </c>
      <c r="H530" s="68">
        <v>39212731800</v>
      </c>
      <c r="I530" s="68">
        <v>5373213300</v>
      </c>
      <c r="J530" s="67">
        <v>905563000000</v>
      </c>
      <c r="K530" s="68">
        <v>20601300000</v>
      </c>
      <c r="L530" s="68">
        <v>69208564000</v>
      </c>
      <c r="M530" s="68">
        <v>15336644200</v>
      </c>
      <c r="N530" s="67">
        <v>288642000000</v>
      </c>
      <c r="O530" s="68">
        <v>5592356000</v>
      </c>
      <c r="P530" s="67">
        <v>1159990000000</v>
      </c>
      <c r="Q530" s="68">
        <v>3657364000</v>
      </c>
      <c r="R530" s="67">
        <v>189980000000</v>
      </c>
      <c r="S530" s="67">
        <v>211629000000</v>
      </c>
      <c r="T530" s="68">
        <v>96478200000</v>
      </c>
      <c r="U530" s="68">
        <v>63027200000</v>
      </c>
      <c r="V530" s="68">
        <v>23933210400</v>
      </c>
      <c r="W530" s="68">
        <v>24036105600</v>
      </c>
      <c r="X530" s="67">
        <v>247945000000</v>
      </c>
      <c r="Y530" s="68">
        <v>2466126000</v>
      </c>
    </row>
    <row r="531" spans="1:25" x14ac:dyDescent="0.3">
      <c r="A531" s="66">
        <v>43794</v>
      </c>
      <c r="B531" s="67">
        <v>1183300000000</v>
      </c>
      <c r="C531" s="68">
        <v>2464406100</v>
      </c>
      <c r="D531" s="67">
        <v>143437000000</v>
      </c>
      <c r="E531" s="67">
        <v>192708000000</v>
      </c>
      <c r="F531" s="67">
        <v>879470000000</v>
      </c>
      <c r="G531" s="68">
        <v>99554000000</v>
      </c>
      <c r="H531" s="68">
        <v>40591333200</v>
      </c>
      <c r="I531" s="68">
        <v>5358250300</v>
      </c>
      <c r="J531" s="67">
        <v>900487000000</v>
      </c>
      <c r="K531" s="68">
        <v>22510500000</v>
      </c>
      <c r="L531" s="68">
        <v>66915321000</v>
      </c>
      <c r="M531" s="68">
        <v>15298294600</v>
      </c>
      <c r="N531" s="67">
        <v>286877000000</v>
      </c>
      <c r="O531" s="68">
        <v>5550494400</v>
      </c>
      <c r="P531" s="67">
        <v>1153880000000</v>
      </c>
      <c r="Q531" s="68">
        <v>3639523200</v>
      </c>
      <c r="R531" s="67">
        <v>187362000000</v>
      </c>
      <c r="S531" s="67">
        <v>213786000000</v>
      </c>
      <c r="T531" s="68">
        <v>97230600000</v>
      </c>
      <c r="U531" s="68">
        <v>63116800000</v>
      </c>
      <c r="V531" s="68">
        <v>23693670000</v>
      </c>
      <c r="W531" s="68">
        <v>23710034400</v>
      </c>
      <c r="X531" s="67">
        <v>245833000000</v>
      </c>
      <c r="Y531" s="68">
        <v>2457702000</v>
      </c>
    </row>
    <row r="532" spans="1:25" x14ac:dyDescent="0.3">
      <c r="A532" s="66">
        <v>43791</v>
      </c>
      <c r="B532" s="67">
        <v>1162870000000</v>
      </c>
      <c r="C532" s="68">
        <v>2392583700</v>
      </c>
      <c r="D532" s="67">
        <v>144412000000</v>
      </c>
      <c r="E532" s="67">
        <v>190164000000</v>
      </c>
      <c r="F532" s="67">
        <v>865528000000</v>
      </c>
      <c r="G532" s="68">
        <v>97903000000</v>
      </c>
      <c r="H532" s="68">
        <v>39522364200</v>
      </c>
      <c r="I532" s="68">
        <v>5286427900</v>
      </c>
      <c r="J532" s="67">
        <v>892231000000</v>
      </c>
      <c r="K532" s="68">
        <v>22084800000</v>
      </c>
      <c r="L532" s="68">
        <v>67628543000</v>
      </c>
      <c r="M532" s="68">
        <v>15288707200</v>
      </c>
      <c r="N532" s="67">
        <v>281849000000</v>
      </c>
      <c r="O532" s="68">
        <v>5470308800</v>
      </c>
      <c r="P532" s="67">
        <v>1141370000000</v>
      </c>
      <c r="Q532" s="68">
        <v>3689046800</v>
      </c>
      <c r="R532" s="67">
        <v>187698000000</v>
      </c>
      <c r="S532" s="67">
        <v>211804000000</v>
      </c>
      <c r="T532" s="68">
        <v>96774600000</v>
      </c>
      <c r="U532" s="68">
        <v>61696000000</v>
      </c>
      <c r="V532" s="68">
        <v>23520090000</v>
      </c>
      <c r="W532" s="68">
        <v>23314090800</v>
      </c>
      <c r="X532" s="67">
        <v>247365000000</v>
      </c>
      <c r="Y532" s="68">
        <v>2475252000</v>
      </c>
    </row>
    <row r="533" spans="1:25" x14ac:dyDescent="0.3">
      <c r="A533" s="66">
        <v>43790</v>
      </c>
      <c r="B533" s="67">
        <v>1163940000000</v>
      </c>
      <c r="C533" s="68">
        <v>2373131800</v>
      </c>
      <c r="D533" s="67">
        <v>144475000000</v>
      </c>
      <c r="E533" s="67">
        <v>190122000000</v>
      </c>
      <c r="F533" s="67">
        <v>860069000000</v>
      </c>
      <c r="G533" s="68">
        <v>97422000000</v>
      </c>
      <c r="H533" s="68">
        <v>39596086200</v>
      </c>
      <c r="I533" s="68">
        <v>5187672100</v>
      </c>
      <c r="J533" s="67">
        <v>896694000000</v>
      </c>
      <c r="K533" s="68">
        <v>22033200000</v>
      </c>
      <c r="L533" s="68">
        <v>70580345000</v>
      </c>
      <c r="M533" s="68">
        <v>15279119800</v>
      </c>
      <c r="N533" s="67">
        <v>283725000000</v>
      </c>
      <c r="O533" s="68">
        <v>5423140800</v>
      </c>
      <c r="P533" s="67">
        <v>1140530000000</v>
      </c>
      <c r="Q533" s="68">
        <v>3694583600</v>
      </c>
      <c r="R533" s="67">
        <v>187474000000</v>
      </c>
      <c r="S533" s="67">
        <v>208597000000</v>
      </c>
      <c r="T533" s="68">
        <v>97025400000</v>
      </c>
      <c r="U533" s="68">
        <v>61478400000</v>
      </c>
      <c r="V533" s="68">
        <v>23405527200</v>
      </c>
      <c r="W533" s="68">
        <v>23127764400</v>
      </c>
      <c r="X533" s="67">
        <v>246785000000</v>
      </c>
      <c r="Y533" s="68">
        <v>2396628000</v>
      </c>
    </row>
    <row r="534" spans="1:25" x14ac:dyDescent="0.3">
      <c r="A534" s="66">
        <v>43789</v>
      </c>
      <c r="B534" s="67">
        <v>1169270000000</v>
      </c>
      <c r="C534" s="68">
        <v>2385102200</v>
      </c>
      <c r="D534" s="67">
        <v>145645000000</v>
      </c>
      <c r="E534" s="67">
        <v>191139000000</v>
      </c>
      <c r="F534" s="67">
        <v>865434000000</v>
      </c>
      <c r="G534" s="68">
        <v>97396000000</v>
      </c>
      <c r="H534" s="68">
        <v>40746149400</v>
      </c>
      <c r="I534" s="68">
        <v>5278946400</v>
      </c>
      <c r="J534" s="67">
        <v>897880000000</v>
      </c>
      <c r="K534" s="68">
        <v>22084800000</v>
      </c>
      <c r="L534" s="68">
        <v>71186844000</v>
      </c>
      <c r="M534" s="68">
        <v>14975518800</v>
      </c>
      <c r="N534" s="67">
        <v>284652000000</v>
      </c>
      <c r="O534" s="68">
        <v>5450262400</v>
      </c>
      <c r="P534" s="67">
        <v>1141600000000</v>
      </c>
      <c r="Q534" s="68">
        <v>3649366400</v>
      </c>
      <c r="R534" s="67">
        <v>187236000000</v>
      </c>
      <c r="S534" s="67">
        <v>204750000000</v>
      </c>
      <c r="T534" s="68">
        <v>97606800000</v>
      </c>
      <c r="U534" s="68">
        <v>57280000000</v>
      </c>
      <c r="V534" s="68">
        <v>23318737200</v>
      </c>
      <c r="W534" s="68">
        <v>22646421200</v>
      </c>
      <c r="X534" s="67">
        <v>246247000000</v>
      </c>
      <c r="Y534" s="68">
        <v>2402946000</v>
      </c>
    </row>
    <row r="535" spans="1:25" x14ac:dyDescent="0.3">
      <c r="A535" s="66">
        <v>43788</v>
      </c>
      <c r="B535" s="67">
        <v>1182950000000</v>
      </c>
      <c r="C535" s="68">
        <v>2419517100</v>
      </c>
      <c r="D535" s="67">
        <v>145433000000</v>
      </c>
      <c r="E535" s="67">
        <v>192793000000</v>
      </c>
      <c r="F535" s="67">
        <v>869033000000</v>
      </c>
      <c r="G535" s="68">
        <v>97955000000</v>
      </c>
      <c r="H535" s="68">
        <v>41439136200</v>
      </c>
      <c r="I535" s="68">
        <v>5443539400</v>
      </c>
      <c r="J535" s="67">
        <v>905280000000</v>
      </c>
      <c r="K535" s="68">
        <v>22497600000</v>
      </c>
      <c r="L535" s="68">
        <v>70869278000</v>
      </c>
      <c r="M535" s="68">
        <v>15084176000</v>
      </c>
      <c r="N535" s="67">
        <v>284582000000</v>
      </c>
      <c r="O535" s="68">
        <v>5502147200</v>
      </c>
      <c r="P535" s="67">
        <v>1147480000000</v>
      </c>
      <c r="Q535" s="68">
        <v>3673666800</v>
      </c>
      <c r="R535" s="67">
        <v>188398000000</v>
      </c>
      <c r="S535" s="67">
        <v>208131000000</v>
      </c>
      <c r="T535" s="67">
        <v>100274000000</v>
      </c>
      <c r="U535" s="68">
        <v>56832000000</v>
      </c>
      <c r="V535" s="68">
        <v>23041009200</v>
      </c>
      <c r="W535" s="68">
        <v>22856038400</v>
      </c>
      <c r="X535" s="67">
        <v>246330000000</v>
      </c>
      <c r="Y535" s="68">
        <v>2411370000</v>
      </c>
    </row>
    <row r="536" spans="1:25" x14ac:dyDescent="0.3">
      <c r="A536" s="66">
        <v>43787</v>
      </c>
      <c r="B536" s="67">
        <v>1186680000000</v>
      </c>
      <c r="C536" s="68">
        <v>2392583700</v>
      </c>
      <c r="D536" s="67">
        <v>144377000000</v>
      </c>
      <c r="E536" s="67">
        <v>191436000000</v>
      </c>
      <c r="F536" s="67">
        <v>868904000000</v>
      </c>
      <c r="G536" s="68">
        <v>97630000000</v>
      </c>
      <c r="H536" s="68">
        <v>40967315400</v>
      </c>
      <c r="I536" s="68">
        <v>5479450600</v>
      </c>
      <c r="J536" s="67">
        <v>910280000000</v>
      </c>
      <c r="K536" s="68">
        <v>22291200000</v>
      </c>
      <c r="L536" s="68">
        <v>69864520000</v>
      </c>
      <c r="M536" s="68">
        <v>14949952400</v>
      </c>
      <c r="N536" s="67">
        <v>280144000000</v>
      </c>
      <c r="O536" s="68">
        <v>5476794400</v>
      </c>
      <c r="P536" s="67">
        <v>1147090000000</v>
      </c>
      <c r="Q536" s="68">
        <v>3717038400</v>
      </c>
      <c r="R536" s="67">
        <v>187684000000</v>
      </c>
      <c r="S536" s="67">
        <v>205682000000</v>
      </c>
      <c r="T536" s="67">
        <v>103147000000</v>
      </c>
      <c r="U536" s="68">
        <v>56550400000</v>
      </c>
      <c r="V536" s="68">
        <v>22822298400</v>
      </c>
      <c r="W536" s="68">
        <v>22894856400</v>
      </c>
      <c r="X536" s="67">
        <v>246082000000</v>
      </c>
      <c r="Y536" s="68">
        <v>2441556000</v>
      </c>
    </row>
    <row r="537" spans="1:25" x14ac:dyDescent="0.3">
      <c r="A537" s="66">
        <v>43784</v>
      </c>
      <c r="B537" s="67">
        <v>1180640000000</v>
      </c>
      <c r="C537" s="68">
        <v>2385102200</v>
      </c>
      <c r="D537" s="67">
        <v>144767000000</v>
      </c>
      <c r="E537" s="67">
        <v>191182000000</v>
      </c>
      <c r="F537" s="67">
        <v>862439000000</v>
      </c>
      <c r="G537" s="68">
        <v>96577000000</v>
      </c>
      <c r="H537" s="68">
        <v>41018920800</v>
      </c>
      <c r="I537" s="68">
        <v>5519850700</v>
      </c>
      <c r="J537" s="67">
        <v>919729000000</v>
      </c>
      <c r="K537" s="68">
        <v>22226700000</v>
      </c>
      <c r="L537" s="68">
        <v>69252815000</v>
      </c>
      <c r="M537" s="68">
        <v>15023455800</v>
      </c>
      <c r="N537" s="67">
        <v>280064000000</v>
      </c>
      <c r="O537" s="68">
        <v>5498609600</v>
      </c>
      <c r="P537" s="67">
        <v>1144270000000</v>
      </c>
      <c r="Q537" s="68">
        <v>3605994800</v>
      </c>
      <c r="R537" s="67">
        <v>187334000000</v>
      </c>
      <c r="S537" s="67">
        <v>206032000000</v>
      </c>
      <c r="T537" s="67">
        <v>103523000000</v>
      </c>
      <c r="U537" s="68">
        <v>56768000000</v>
      </c>
      <c r="V537" s="68">
        <v>22461252000</v>
      </c>
      <c r="W537" s="68">
        <v>22708530000</v>
      </c>
      <c r="X537" s="67">
        <v>246371000000</v>
      </c>
      <c r="Y537" s="68">
        <v>2429622000</v>
      </c>
    </row>
    <row r="538" spans="1:25" x14ac:dyDescent="0.3">
      <c r="A538" s="66">
        <v>43783</v>
      </c>
      <c r="B538" s="67">
        <v>1166780000000</v>
      </c>
      <c r="C538" s="68">
        <v>2365650300</v>
      </c>
      <c r="D538" s="67">
        <v>144625000000</v>
      </c>
      <c r="E538" s="67">
        <v>190418000000</v>
      </c>
      <c r="F538" s="67">
        <v>869931000000</v>
      </c>
      <c r="G538" s="68">
        <v>94822000000</v>
      </c>
      <c r="H538" s="68">
        <v>40583961000</v>
      </c>
      <c r="I538" s="68">
        <v>5506384000</v>
      </c>
      <c r="J538" s="67">
        <v>902908000000</v>
      </c>
      <c r="K538" s="68">
        <v>21968700000</v>
      </c>
      <c r="L538" s="68">
        <v>68922234000</v>
      </c>
      <c r="M538" s="68">
        <v>15227987000</v>
      </c>
      <c r="N538" s="67">
        <v>278917000000</v>
      </c>
      <c r="O538" s="68">
        <v>5493892800</v>
      </c>
      <c r="P538" s="67">
        <v>1129700000000</v>
      </c>
      <c r="Q538" s="68">
        <v>3561700400</v>
      </c>
      <c r="R538" s="67">
        <v>186662000000</v>
      </c>
      <c r="S538" s="67">
        <v>202010000000</v>
      </c>
      <c r="T538" s="67">
        <v>103147000000</v>
      </c>
      <c r="U538" s="68">
        <v>55526400000</v>
      </c>
      <c r="V538" s="68">
        <v>21867608400</v>
      </c>
      <c r="W538" s="68">
        <v>22429040400</v>
      </c>
      <c r="X538" s="67">
        <v>245668000000</v>
      </c>
      <c r="Y538" s="68">
        <v>2405754000</v>
      </c>
    </row>
    <row r="539" spans="1:25" x14ac:dyDescent="0.3">
      <c r="A539" s="66">
        <v>43782</v>
      </c>
      <c r="B539" s="67">
        <v>1174950000000</v>
      </c>
      <c r="C539" s="68">
        <v>2421013400</v>
      </c>
      <c r="D539" s="67">
        <v>144226000000</v>
      </c>
      <c r="E539" s="67">
        <v>205470000000</v>
      </c>
      <c r="F539" s="67">
        <v>869192000000</v>
      </c>
      <c r="G539" s="68">
        <v>94666000000</v>
      </c>
      <c r="H539" s="68">
        <v>40384911600</v>
      </c>
      <c r="I539" s="68">
        <v>5564739700</v>
      </c>
      <c r="J539" s="67">
        <v>893962000000</v>
      </c>
      <c r="K539" s="68">
        <v>22226700000</v>
      </c>
      <c r="L539" s="68">
        <v>68133525000</v>
      </c>
      <c r="M539" s="68">
        <v>15071392800</v>
      </c>
      <c r="N539" s="67">
        <v>277361000000</v>
      </c>
      <c r="O539" s="68">
        <v>5509222400</v>
      </c>
      <c r="P539" s="67">
        <v>1123980000000</v>
      </c>
      <c r="Q539" s="68">
        <v>3540783600</v>
      </c>
      <c r="R539" s="67">
        <v>186606000000</v>
      </c>
      <c r="S539" s="67">
        <v>202243000000</v>
      </c>
      <c r="T539" s="67">
        <v>103136000000</v>
      </c>
      <c r="U539" s="68">
        <v>54796800000</v>
      </c>
      <c r="V539" s="68">
        <v>21353811600</v>
      </c>
      <c r="W539" s="68">
        <v>22576548800</v>
      </c>
      <c r="X539" s="67">
        <v>245957000000</v>
      </c>
      <c r="Y539" s="68">
        <v>2496312000</v>
      </c>
    </row>
    <row r="540" spans="1:25" x14ac:dyDescent="0.3">
      <c r="A540" s="66">
        <v>43781</v>
      </c>
      <c r="B540" s="67">
        <v>1163760000000</v>
      </c>
      <c r="C540" s="68">
        <v>2332731700</v>
      </c>
      <c r="D540" s="67">
        <v>144457000000</v>
      </c>
      <c r="E540" s="67">
        <v>205089000000</v>
      </c>
      <c r="F540" s="67">
        <v>881532000000</v>
      </c>
      <c r="G540" s="68">
        <v>94055000000</v>
      </c>
      <c r="H540" s="68">
        <v>40864104600</v>
      </c>
      <c r="I540" s="68">
        <v>5774221700</v>
      </c>
      <c r="J540" s="67">
        <v>894673000000</v>
      </c>
      <c r="K540" s="68">
        <v>22368600000</v>
      </c>
      <c r="L540" s="68">
        <v>67672794000</v>
      </c>
      <c r="M540" s="68">
        <v>14965931400</v>
      </c>
      <c r="N540" s="67">
        <v>276433000000</v>
      </c>
      <c r="O540" s="68">
        <v>5484459200</v>
      </c>
      <c r="P540" s="67">
        <v>1122140000000</v>
      </c>
      <c r="Q540" s="68">
        <v>3585693200</v>
      </c>
      <c r="R540" s="67">
        <v>184772000000</v>
      </c>
      <c r="S540" s="67">
        <v>204342000000</v>
      </c>
      <c r="T540" s="67">
        <v>103706000000</v>
      </c>
      <c r="U540" s="68">
        <v>55654400000</v>
      </c>
      <c r="V540" s="68">
        <v>21364226400</v>
      </c>
      <c r="W540" s="68">
        <v>22553258000</v>
      </c>
      <c r="X540" s="67">
        <v>245585000000</v>
      </c>
      <c r="Y540" s="68">
        <v>2511054000</v>
      </c>
    </row>
    <row r="541" spans="1:25" x14ac:dyDescent="0.3">
      <c r="A541" s="66">
        <v>43780</v>
      </c>
      <c r="B541" s="67">
        <v>1164820000000</v>
      </c>
      <c r="C541" s="68">
        <v>2459917200</v>
      </c>
      <c r="D541" s="67">
        <v>143499000000</v>
      </c>
      <c r="E541" s="67">
        <v>203944000000</v>
      </c>
      <c r="F541" s="67">
        <v>878384000000</v>
      </c>
      <c r="G541" s="68">
        <v>93249000000</v>
      </c>
      <c r="H541" s="68">
        <v>40193234400</v>
      </c>
      <c r="I541" s="68">
        <v>5793673600</v>
      </c>
      <c r="J541" s="67">
        <v>895411000000</v>
      </c>
      <c r="K541" s="68">
        <v>22523400000</v>
      </c>
      <c r="L541" s="68">
        <v>67165209000</v>
      </c>
      <c r="M541" s="68">
        <v>14972323000</v>
      </c>
      <c r="N541" s="67">
        <v>276294000000</v>
      </c>
      <c r="O541" s="68">
        <v>5529268800</v>
      </c>
      <c r="P541" s="67">
        <v>1114820000000</v>
      </c>
      <c r="Q541" s="68">
        <v>3584462800</v>
      </c>
      <c r="R541" s="67">
        <v>185346000000</v>
      </c>
      <c r="S541" s="67">
        <v>204108000000</v>
      </c>
      <c r="T541" s="67">
        <v>104698000000</v>
      </c>
      <c r="U541" s="68">
        <v>55334400000</v>
      </c>
      <c r="V541" s="68">
        <v>22145336400</v>
      </c>
      <c r="W541" s="68">
        <v>22778402400</v>
      </c>
      <c r="X541" s="67">
        <v>246785000000</v>
      </c>
      <c r="Y541" s="68">
        <v>2531412000</v>
      </c>
    </row>
    <row r="542" spans="1:25" x14ac:dyDescent="0.3">
      <c r="A542" s="66">
        <v>43777</v>
      </c>
      <c r="B542" s="67">
        <v>1155760000000</v>
      </c>
      <c r="C542" s="68">
        <v>2536228500</v>
      </c>
      <c r="D542" s="67">
        <v>142905000000</v>
      </c>
      <c r="E542" s="67">
        <v>207039000000</v>
      </c>
      <c r="F542" s="67">
        <v>885439000000</v>
      </c>
      <c r="G542" s="68">
        <v>94211000000</v>
      </c>
      <c r="H542" s="68">
        <v>40038418200</v>
      </c>
      <c r="I542" s="68">
        <v>5786192100</v>
      </c>
      <c r="J542" s="67">
        <v>902804000000</v>
      </c>
      <c r="K542" s="68">
        <v>22484700000</v>
      </c>
      <c r="L542" s="68">
        <v>66858055000</v>
      </c>
      <c r="M542" s="68">
        <v>14767791800</v>
      </c>
      <c r="N542" s="67">
        <v>274189000000</v>
      </c>
      <c r="O542" s="68">
        <v>5559338400</v>
      </c>
      <c r="P542" s="67">
        <v>1113670000000</v>
      </c>
      <c r="Q542" s="68">
        <v>3557701600</v>
      </c>
      <c r="R542" s="67">
        <v>186382000000</v>
      </c>
      <c r="S542" s="67">
        <v>204750000000</v>
      </c>
      <c r="T542" s="67">
        <v>107194000000</v>
      </c>
      <c r="U542" s="68">
        <v>55731200000</v>
      </c>
      <c r="V542" s="68">
        <v>21680142000</v>
      </c>
      <c r="W542" s="68">
        <v>22677475600</v>
      </c>
      <c r="X542" s="67">
        <v>245709000000</v>
      </c>
      <c r="Y542" s="68">
        <v>2440854000</v>
      </c>
    </row>
    <row r="543" spans="1:25" x14ac:dyDescent="0.3">
      <c r="A543" s="66">
        <v>43776</v>
      </c>
      <c r="B543" s="67">
        <v>1152560000000</v>
      </c>
      <c r="C543" s="68">
        <v>2500317300</v>
      </c>
      <c r="D543" s="67">
        <v>141477000000</v>
      </c>
      <c r="E543" s="67">
        <v>205301000000</v>
      </c>
      <c r="F543" s="67">
        <v>886590000000</v>
      </c>
      <c r="G543" s="68">
        <v>93314000000</v>
      </c>
      <c r="H543" s="68">
        <v>40038418200</v>
      </c>
      <c r="I543" s="68">
        <v>5759258700</v>
      </c>
      <c r="J543" s="67">
        <v>901383000000</v>
      </c>
      <c r="K543" s="68">
        <v>22162200000</v>
      </c>
      <c r="L543" s="68">
        <v>67508805000</v>
      </c>
      <c r="M543" s="68">
        <v>14649547200</v>
      </c>
      <c r="N543" s="67">
        <v>272094000000</v>
      </c>
      <c r="O543" s="68">
        <v>5539292000</v>
      </c>
      <c r="P543" s="67">
        <v>1100700000000</v>
      </c>
      <c r="Q543" s="68">
        <v>3575542400</v>
      </c>
      <c r="R543" s="67">
        <v>186648000000</v>
      </c>
      <c r="S543" s="67">
        <v>203992000000</v>
      </c>
      <c r="T543" s="67">
        <v>102577000000</v>
      </c>
      <c r="U543" s="68">
        <v>55680000000</v>
      </c>
      <c r="V543" s="68">
        <v>22360575600</v>
      </c>
      <c r="W543" s="68">
        <v>22553258000</v>
      </c>
      <c r="X543" s="67">
        <v>250594000000</v>
      </c>
      <c r="Y543" s="68">
        <v>2114424000</v>
      </c>
    </row>
    <row r="544" spans="1:25" x14ac:dyDescent="0.3">
      <c r="A544" s="66">
        <v>43775</v>
      </c>
      <c r="B544" s="67">
        <v>1142790000000</v>
      </c>
      <c r="C544" s="68">
        <v>2471887600</v>
      </c>
      <c r="D544" s="67">
        <v>140971000000</v>
      </c>
      <c r="E544" s="67">
        <v>204665000000</v>
      </c>
      <c r="F544" s="67">
        <v>890343000000</v>
      </c>
      <c r="G544" s="68">
        <v>92209000000</v>
      </c>
      <c r="H544" s="68">
        <v>40053162600</v>
      </c>
      <c r="I544" s="68">
        <v>5748784600</v>
      </c>
      <c r="J544" s="67">
        <v>890397000000</v>
      </c>
      <c r="K544" s="68">
        <v>21852600000</v>
      </c>
      <c r="L544" s="68">
        <v>65965226000</v>
      </c>
      <c r="M544" s="68">
        <v>14486561400</v>
      </c>
      <c r="N544" s="67">
        <v>269172000000</v>
      </c>
      <c r="O544" s="68">
        <v>5519245600</v>
      </c>
      <c r="P544" s="67">
        <v>1099180000000</v>
      </c>
      <c r="Q544" s="68">
        <v>3651212000</v>
      </c>
      <c r="R544" s="67">
        <v>188216000000</v>
      </c>
      <c r="S544" s="67">
        <v>207840000000</v>
      </c>
      <c r="T544" s="68">
        <v>96478200000</v>
      </c>
      <c r="U544" s="68">
        <v>55142400000</v>
      </c>
      <c r="V544" s="68">
        <v>21294794400</v>
      </c>
      <c r="W544" s="68">
        <v>22933674400</v>
      </c>
      <c r="X544" s="67">
        <v>248938000000</v>
      </c>
      <c r="Y544" s="68">
        <v>2296242000</v>
      </c>
    </row>
    <row r="545" spans="1:25" x14ac:dyDescent="0.3">
      <c r="A545" s="66">
        <v>43774</v>
      </c>
      <c r="B545" s="67">
        <v>1142260000000</v>
      </c>
      <c r="C545" s="68">
        <v>2462909800</v>
      </c>
      <c r="D545" s="67">
        <v>140279000000</v>
      </c>
      <c r="E545" s="67">
        <v>202502000000</v>
      </c>
      <c r="F545" s="67">
        <v>893288000000</v>
      </c>
      <c r="G545" s="68">
        <v>87516000000</v>
      </c>
      <c r="H545" s="68">
        <v>40126884600</v>
      </c>
      <c r="I545" s="68">
        <v>5720354900</v>
      </c>
      <c r="J545" s="67">
        <v>890693000000</v>
      </c>
      <c r="K545" s="68">
        <v>21710700000</v>
      </c>
      <c r="L545" s="68">
        <v>65897548000</v>
      </c>
      <c r="M545" s="68">
        <v>14716659000</v>
      </c>
      <c r="N545" s="67">
        <v>268314000000</v>
      </c>
      <c r="O545" s="68">
        <v>5535754400</v>
      </c>
      <c r="P545" s="67">
        <v>1102230000000</v>
      </c>
      <c r="Q545" s="68">
        <v>3682587200</v>
      </c>
      <c r="R545" s="67">
        <v>187614000000</v>
      </c>
      <c r="S545" s="67">
        <v>207140000000</v>
      </c>
      <c r="T545" s="68">
        <v>97424400000</v>
      </c>
      <c r="U545" s="68">
        <v>55577600000</v>
      </c>
      <c r="V545" s="68">
        <v>21197589600</v>
      </c>
      <c r="W545" s="68">
        <v>23143291600</v>
      </c>
      <c r="X545" s="67">
        <v>246330000000</v>
      </c>
      <c r="Y545" s="68">
        <v>2327832000</v>
      </c>
    </row>
    <row r="546" spans="1:25" x14ac:dyDescent="0.3">
      <c r="A546" s="66">
        <v>43773</v>
      </c>
      <c r="B546" s="67">
        <v>1144030000000</v>
      </c>
      <c r="C546" s="68">
        <v>2525754400</v>
      </c>
      <c r="D546" s="67">
        <v>139791000000</v>
      </c>
      <c r="E546" s="67">
        <v>201315000000</v>
      </c>
      <c r="F546" s="67">
        <v>894750000000</v>
      </c>
      <c r="G546" s="68">
        <v>88452000000</v>
      </c>
      <c r="H546" s="68">
        <v>39691924800</v>
      </c>
      <c r="I546" s="68">
        <v>5744295700</v>
      </c>
      <c r="J546" s="67">
        <v>889431000000</v>
      </c>
      <c r="K546" s="68">
        <v>21478500000</v>
      </c>
      <c r="L546" s="68">
        <v>66131818000</v>
      </c>
      <c r="M546" s="68">
        <v>14582435400</v>
      </c>
      <c r="N546" s="67">
        <v>275625000000</v>
      </c>
      <c r="O546" s="68">
        <v>5494482400</v>
      </c>
      <c r="P546" s="67">
        <v>1102920000000</v>
      </c>
      <c r="Q546" s="68">
        <v>3555240800</v>
      </c>
      <c r="R546" s="67">
        <v>189224000000</v>
      </c>
      <c r="S546" s="67">
        <v>210172000000</v>
      </c>
      <c r="T546" s="68">
        <v>97002600000</v>
      </c>
      <c r="U546" s="68">
        <v>55321600000</v>
      </c>
      <c r="V546" s="68">
        <v>21655840800</v>
      </c>
      <c r="W546" s="68">
        <v>23329618000</v>
      </c>
      <c r="X546" s="67">
        <v>247862000000</v>
      </c>
      <c r="Y546" s="68">
        <v>2403648000</v>
      </c>
    </row>
    <row r="547" spans="1:25" x14ac:dyDescent="0.3">
      <c r="A547" s="66">
        <v>43770</v>
      </c>
      <c r="B547" s="67">
        <v>1136570000000</v>
      </c>
      <c r="C547" s="68">
        <v>2558673000</v>
      </c>
      <c r="D547" s="67">
        <v>141689000000</v>
      </c>
      <c r="E547" s="67">
        <v>199407000000</v>
      </c>
      <c r="F547" s="67">
        <v>888196000000</v>
      </c>
      <c r="G547" s="68">
        <v>87412000000</v>
      </c>
      <c r="H547" s="68">
        <v>39249592800</v>
      </c>
      <c r="I547" s="68">
        <v>5681451100</v>
      </c>
      <c r="J547" s="67">
        <v>877458000000</v>
      </c>
      <c r="K547" s="68">
        <v>21285000000</v>
      </c>
      <c r="L547" s="68">
        <v>66761744000</v>
      </c>
      <c r="M547" s="68">
        <v>14566456400</v>
      </c>
      <c r="N547" s="67">
        <v>278338000000</v>
      </c>
      <c r="O547" s="68">
        <v>5428447200</v>
      </c>
      <c r="P547" s="67">
        <v>1096580000000</v>
      </c>
      <c r="Q547" s="68">
        <v>3493413200</v>
      </c>
      <c r="R547" s="67">
        <v>191702000000</v>
      </c>
      <c r="S547" s="67">
        <v>212154000000</v>
      </c>
      <c r="T547" s="68">
        <v>95281200000</v>
      </c>
      <c r="U547" s="68">
        <v>53478400000</v>
      </c>
      <c r="V547" s="68">
        <v>21732216000</v>
      </c>
      <c r="W547" s="68">
        <v>22995783200</v>
      </c>
      <c r="X547" s="67">
        <v>249932000000</v>
      </c>
      <c r="Y547" s="68">
        <v>2461212000</v>
      </c>
    </row>
    <row r="548" spans="1:25" x14ac:dyDescent="0.3">
      <c r="A548" s="66">
        <v>43769</v>
      </c>
      <c r="B548" s="67">
        <v>1105120000000</v>
      </c>
      <c r="C548" s="68">
        <v>2531739600</v>
      </c>
      <c r="D548" s="67">
        <v>138807000000</v>
      </c>
      <c r="E548" s="67">
        <v>201442000000</v>
      </c>
      <c r="F548" s="67">
        <v>880868000000</v>
      </c>
      <c r="G548" s="68">
        <v>86307000000</v>
      </c>
      <c r="H548" s="68">
        <v>38991565800</v>
      </c>
      <c r="I548" s="68">
        <v>5560250800</v>
      </c>
      <c r="J548" s="67">
        <v>868182000000</v>
      </c>
      <c r="K548" s="68">
        <v>21168900000</v>
      </c>
      <c r="L548" s="68">
        <v>67027250000</v>
      </c>
      <c r="M548" s="68">
        <v>14352337800</v>
      </c>
      <c r="N548" s="67">
        <v>276104000000</v>
      </c>
      <c r="O548" s="68">
        <v>5360643200</v>
      </c>
      <c r="P548" s="67">
        <v>1093910000000</v>
      </c>
      <c r="Q548" s="68">
        <v>3627526800</v>
      </c>
      <c r="R548" s="67">
        <v>192038000000</v>
      </c>
      <c r="S548" s="67">
        <v>212037000000</v>
      </c>
      <c r="T548" s="68">
        <v>91701600000</v>
      </c>
      <c r="U548" s="68">
        <v>52108800000</v>
      </c>
      <c r="V548" s="68">
        <v>21326038800</v>
      </c>
      <c r="W548" s="68">
        <v>23267509200</v>
      </c>
      <c r="X548" s="67">
        <v>250346000000</v>
      </c>
      <c r="Y548" s="68">
        <v>2422602000</v>
      </c>
    </row>
    <row r="549" spans="1:25" x14ac:dyDescent="0.3">
      <c r="A549" s="66">
        <v>43768</v>
      </c>
      <c r="B549" s="67">
        <v>1080590000000</v>
      </c>
      <c r="C549" s="68">
        <v>2519769200</v>
      </c>
      <c r="D549" s="67">
        <v>140394000000</v>
      </c>
      <c r="E549" s="67">
        <v>201654000000</v>
      </c>
      <c r="F549" s="67">
        <v>882519000000</v>
      </c>
      <c r="G549" s="68">
        <v>87165000000</v>
      </c>
      <c r="H549" s="68">
        <v>39625575000</v>
      </c>
      <c r="I549" s="68">
        <v>5672473300</v>
      </c>
      <c r="J549" s="67">
        <v>869492000000</v>
      </c>
      <c r="K549" s="68">
        <v>21039900000</v>
      </c>
      <c r="L549" s="68">
        <v>67753487000</v>
      </c>
      <c r="M549" s="68">
        <v>13917709000</v>
      </c>
      <c r="N549" s="67">
        <v>276443000000</v>
      </c>
      <c r="O549" s="68">
        <v>5436701600</v>
      </c>
      <c r="P549" s="67">
        <v>1103370000000</v>
      </c>
      <c r="Q549" s="68">
        <v>2917278400</v>
      </c>
      <c r="R549" s="67">
        <v>191660000000</v>
      </c>
      <c r="S549" s="67">
        <v>212678000000</v>
      </c>
      <c r="T549" s="68">
        <v>92841600000</v>
      </c>
      <c r="U549" s="68">
        <v>52864000000</v>
      </c>
      <c r="V549" s="68">
        <v>21579465600</v>
      </c>
      <c r="W549" s="68">
        <v>23182109600</v>
      </c>
      <c r="X549" s="67">
        <v>251795000000</v>
      </c>
      <c r="Y549" s="68">
        <v>2446470000</v>
      </c>
    </row>
    <row r="550" spans="1:25" x14ac:dyDescent="0.3">
      <c r="A550" s="66">
        <v>43767</v>
      </c>
      <c r="B550" s="67">
        <v>1080770000000</v>
      </c>
      <c r="C550" s="68">
        <v>2495828400</v>
      </c>
      <c r="D550" s="67">
        <v>137565000000</v>
      </c>
      <c r="E550" s="67">
        <v>200298000000</v>
      </c>
      <c r="F550" s="67">
        <v>873952000000</v>
      </c>
      <c r="G550" s="68">
        <v>85657000000</v>
      </c>
      <c r="H550" s="68">
        <v>39256965000</v>
      </c>
      <c r="I550" s="68">
        <v>5717362300</v>
      </c>
      <c r="J550" s="67">
        <v>869465000000</v>
      </c>
      <c r="K550" s="68">
        <v>21233400000</v>
      </c>
      <c r="L550" s="68">
        <v>67284947000</v>
      </c>
      <c r="M550" s="68">
        <v>13844205600</v>
      </c>
      <c r="N550" s="67">
        <v>273591000000</v>
      </c>
      <c r="O550" s="68">
        <v>5472077600</v>
      </c>
      <c r="P550" s="67">
        <v>1089790000000</v>
      </c>
      <c r="Q550" s="68">
        <v>2879136000</v>
      </c>
      <c r="R550" s="67">
        <v>190512000000</v>
      </c>
      <c r="S550" s="67">
        <v>211163000000</v>
      </c>
      <c r="T550" s="68">
        <v>93092400000</v>
      </c>
      <c r="U550" s="68">
        <v>52428800000</v>
      </c>
      <c r="V550" s="68">
        <v>21666255600</v>
      </c>
      <c r="W550" s="68">
        <v>23174346000</v>
      </c>
      <c r="X550" s="67">
        <v>249187000000</v>
      </c>
      <c r="Y550" s="68">
        <v>2409264000</v>
      </c>
    </row>
    <row r="551" spans="1:25" x14ac:dyDescent="0.3">
      <c r="A551" s="66">
        <v>43766</v>
      </c>
      <c r="B551" s="67">
        <v>1106360000000</v>
      </c>
      <c r="C551" s="68">
        <v>2513784000</v>
      </c>
      <c r="D551" s="67">
        <v>137299000000</v>
      </c>
      <c r="E551" s="67">
        <v>200001000000</v>
      </c>
      <c r="F551" s="67">
        <v>881076000000</v>
      </c>
      <c r="G551" s="68">
        <v>85644000000</v>
      </c>
      <c r="H551" s="68">
        <v>38033179800</v>
      </c>
      <c r="I551" s="68">
        <v>5482443200</v>
      </c>
      <c r="J551" s="67">
        <v>888997000000</v>
      </c>
      <c r="K551" s="68">
        <v>21194700000</v>
      </c>
      <c r="L551" s="68">
        <v>67316183000</v>
      </c>
      <c r="M551" s="68">
        <v>13952862800</v>
      </c>
      <c r="N551" s="67">
        <v>275226000000</v>
      </c>
      <c r="O551" s="68">
        <v>5398967200</v>
      </c>
      <c r="P551" s="67">
        <v>1100170000000</v>
      </c>
      <c r="Q551" s="68">
        <v>2882212000</v>
      </c>
      <c r="R551" s="67">
        <v>191198000000</v>
      </c>
      <c r="S551" s="67">
        <v>206032000000</v>
      </c>
      <c r="T551" s="68">
        <v>94677000000</v>
      </c>
      <c r="U551" s="68">
        <v>53094400000</v>
      </c>
      <c r="V551" s="68">
        <v>21801648000</v>
      </c>
      <c r="W551" s="68">
        <v>23337381600</v>
      </c>
      <c r="X551" s="67">
        <v>249145000000</v>
      </c>
      <c r="Y551" s="68">
        <v>2450682000</v>
      </c>
    </row>
    <row r="552" spans="1:25" x14ac:dyDescent="0.3">
      <c r="A552" s="66">
        <v>43763</v>
      </c>
      <c r="B552" s="67">
        <v>1095520000000</v>
      </c>
      <c r="C552" s="68">
        <v>2471887600</v>
      </c>
      <c r="D552" s="67">
        <v>133485000000</v>
      </c>
      <c r="E552" s="67">
        <v>198856000000</v>
      </c>
      <c r="F552" s="67">
        <v>873267000000</v>
      </c>
      <c r="G552" s="68">
        <v>84630000000</v>
      </c>
      <c r="H552" s="68">
        <v>38099529600</v>
      </c>
      <c r="I552" s="68">
        <v>5497406200</v>
      </c>
      <c r="J552" s="67">
        <v>871975000000</v>
      </c>
      <c r="K552" s="68">
        <v>20846400000</v>
      </c>
      <c r="L552" s="68">
        <v>67071501000</v>
      </c>
      <c r="M552" s="68">
        <v>13882555200</v>
      </c>
      <c r="N552" s="67">
        <v>269501000000</v>
      </c>
      <c r="O552" s="68">
        <v>5365360000</v>
      </c>
      <c r="P552" s="67">
        <v>1073770000000</v>
      </c>
      <c r="Q552" s="68">
        <v>2841916400</v>
      </c>
      <c r="R552" s="67">
        <v>191296000000</v>
      </c>
      <c r="S552" s="67">
        <v>203234000000</v>
      </c>
      <c r="T552" s="68">
        <v>91393800000</v>
      </c>
      <c r="U552" s="68">
        <v>52454400000</v>
      </c>
      <c r="V552" s="68">
        <v>21832892400</v>
      </c>
      <c r="W552" s="68">
        <v>23523708000</v>
      </c>
      <c r="X552" s="67">
        <v>249932000000</v>
      </c>
      <c r="Y552" s="68">
        <v>2435238000</v>
      </c>
    </row>
    <row r="553" spans="1:25" x14ac:dyDescent="0.3">
      <c r="A553" s="66">
        <v>43762</v>
      </c>
      <c r="B553" s="67">
        <v>1082190000000</v>
      </c>
      <c r="C553" s="68">
        <v>2447946800</v>
      </c>
      <c r="D553" s="67">
        <v>131382000000</v>
      </c>
      <c r="E553" s="67">
        <v>196778000000</v>
      </c>
      <c r="F553" s="67">
        <v>882911000000</v>
      </c>
      <c r="G553" s="68">
        <v>84292000000</v>
      </c>
      <c r="H553" s="68">
        <v>37605592200</v>
      </c>
      <c r="I553" s="68">
        <v>5359746600</v>
      </c>
      <c r="J553" s="67">
        <v>868396000000</v>
      </c>
      <c r="K553" s="68">
        <v>20498100000</v>
      </c>
      <c r="L553" s="68">
        <v>67391670000</v>
      </c>
      <c r="M553" s="68">
        <v>13949667000</v>
      </c>
      <c r="N553" s="67">
        <v>268065000000</v>
      </c>
      <c r="O553" s="68">
        <v>5332342400</v>
      </c>
      <c r="P553" s="67">
        <v>1067740000000</v>
      </c>
      <c r="Q553" s="68">
        <v>2817923600</v>
      </c>
      <c r="R553" s="67">
        <v>193046000000</v>
      </c>
      <c r="S553" s="67">
        <v>201135000000</v>
      </c>
      <c r="T553" s="68">
        <v>90048600000</v>
      </c>
      <c r="U553" s="68">
        <v>52467200000</v>
      </c>
      <c r="V553" s="68">
        <v>21426715200</v>
      </c>
      <c r="W553" s="68">
        <v>23873070000</v>
      </c>
      <c r="X553" s="67">
        <v>250801000000</v>
      </c>
      <c r="Y553" s="68">
        <v>2352402000</v>
      </c>
    </row>
    <row r="554" spans="1:25" x14ac:dyDescent="0.3">
      <c r="A554" s="66">
        <v>43761</v>
      </c>
      <c r="B554" s="67">
        <v>1080240000000</v>
      </c>
      <c r="C554" s="68">
        <v>2359665100</v>
      </c>
      <c r="D554" s="67">
        <v>128730000000</v>
      </c>
      <c r="E554" s="67">
        <v>199492000000</v>
      </c>
      <c r="F554" s="67">
        <v>873684000000</v>
      </c>
      <c r="G554" s="68">
        <v>85280000000</v>
      </c>
      <c r="H554" s="68">
        <v>37082166000</v>
      </c>
      <c r="I554" s="68">
        <v>5477954300</v>
      </c>
      <c r="J554" s="67">
        <v>867375000000</v>
      </c>
      <c r="K554" s="68">
        <v>20665800000</v>
      </c>
      <c r="L554" s="68">
        <v>66628991000</v>
      </c>
      <c r="M554" s="68">
        <v>13946471200</v>
      </c>
      <c r="N554" s="67">
        <v>260185000000</v>
      </c>
      <c r="O554" s="68">
        <v>5313475200</v>
      </c>
      <c r="P554" s="67">
        <v>1047140000000</v>
      </c>
      <c r="Q554" s="68">
        <v>2808080400</v>
      </c>
      <c r="R554" s="67">
        <v>192430000000</v>
      </c>
      <c r="S554" s="67">
        <v>203234000000</v>
      </c>
      <c r="T554" s="68">
        <v>88053600000</v>
      </c>
      <c r="U554" s="68">
        <v>52953600000</v>
      </c>
      <c r="V554" s="68">
        <v>20260257600</v>
      </c>
      <c r="W554" s="68">
        <v>30146058800</v>
      </c>
      <c r="X554" s="67">
        <v>252043000000</v>
      </c>
      <c r="Y554" s="68">
        <v>2353806000</v>
      </c>
    </row>
    <row r="555" spans="1:25" x14ac:dyDescent="0.3">
      <c r="A555" s="66">
        <v>43760</v>
      </c>
      <c r="B555" s="67">
        <v>1066020000000</v>
      </c>
      <c r="C555" s="68">
        <v>2371635500</v>
      </c>
      <c r="D555" s="67">
        <v>126247000000</v>
      </c>
      <c r="E555" s="67">
        <v>201612000000</v>
      </c>
      <c r="F555" s="67">
        <v>875449000000</v>
      </c>
      <c r="G555" s="68">
        <v>86528000000</v>
      </c>
      <c r="H555" s="68">
        <v>36846255600</v>
      </c>
      <c r="I555" s="68">
        <v>5433065300</v>
      </c>
      <c r="J555" s="67">
        <v>856043000000</v>
      </c>
      <c r="K555" s="68">
        <v>20575500000</v>
      </c>
      <c r="L555" s="68">
        <v>65941799000</v>
      </c>
      <c r="M555" s="68">
        <v>13821835000</v>
      </c>
      <c r="N555" s="67">
        <v>260594000000</v>
      </c>
      <c r="O555" s="68">
        <v>5283995200</v>
      </c>
      <c r="P555" s="67">
        <v>1040500000000</v>
      </c>
      <c r="Q555" s="68">
        <v>2777012800</v>
      </c>
      <c r="R555" s="67">
        <v>191324000000</v>
      </c>
      <c r="S555" s="67">
        <v>201310000000</v>
      </c>
      <c r="T555" s="68">
        <v>89455800000</v>
      </c>
      <c r="U555" s="68">
        <v>52377600000</v>
      </c>
      <c r="V555" s="68">
        <v>20423422800</v>
      </c>
      <c r="W555" s="68">
        <v>30130531600</v>
      </c>
      <c r="X555" s="67">
        <v>251588000000</v>
      </c>
      <c r="Y555" s="68">
        <v>2375568000</v>
      </c>
    </row>
    <row r="556" spans="1:25" x14ac:dyDescent="0.3">
      <c r="A556" s="66">
        <v>43759</v>
      </c>
      <c r="B556" s="67">
        <v>1068510000000</v>
      </c>
      <c r="C556" s="68">
        <v>2385102200</v>
      </c>
      <c r="D556" s="67">
        <v>128216000000</v>
      </c>
      <c r="E556" s="67">
        <v>200934000000</v>
      </c>
      <c r="F556" s="67">
        <v>885330000000</v>
      </c>
      <c r="G556" s="68">
        <v>85410000000</v>
      </c>
      <c r="H556" s="68">
        <v>36853627800</v>
      </c>
      <c r="I556" s="68">
        <v>5376205900</v>
      </c>
      <c r="J556" s="67">
        <v>858167000000</v>
      </c>
      <c r="K556" s="68">
        <v>20601300000</v>
      </c>
      <c r="L556" s="68">
        <v>68250660000</v>
      </c>
      <c r="M556" s="68">
        <v>13818639200</v>
      </c>
      <c r="N556" s="67">
        <v>273601000000</v>
      </c>
      <c r="O556" s="68">
        <v>5279868000</v>
      </c>
      <c r="P556" s="67">
        <v>1056220000000</v>
      </c>
      <c r="Q556" s="68">
        <v>2753020000</v>
      </c>
      <c r="R556" s="67">
        <v>190568000000</v>
      </c>
      <c r="S556" s="67">
        <v>201485000000</v>
      </c>
      <c r="T556" s="68">
        <v>90037200000</v>
      </c>
      <c r="U556" s="68">
        <v>52352000000</v>
      </c>
      <c r="V556" s="68">
        <v>21228834000</v>
      </c>
      <c r="W556" s="68">
        <v>31124272400</v>
      </c>
      <c r="X556" s="67">
        <v>251505000000</v>
      </c>
      <c r="Y556" s="68">
        <v>2348190000</v>
      </c>
    </row>
    <row r="557" spans="1:25" x14ac:dyDescent="0.3">
      <c r="A557" s="66">
        <v>43756</v>
      </c>
      <c r="B557" s="67">
        <v>1050210000000</v>
      </c>
      <c r="C557" s="68">
        <v>2361161400</v>
      </c>
      <c r="D557" s="67">
        <v>127808000000</v>
      </c>
      <c r="E557" s="67">
        <v>198050000000</v>
      </c>
      <c r="F557" s="67">
        <v>871373000000</v>
      </c>
      <c r="G557" s="68">
        <v>86008000000</v>
      </c>
      <c r="H557" s="68">
        <v>36765161400</v>
      </c>
      <c r="I557" s="68">
        <v>5412117100</v>
      </c>
      <c r="J557" s="67">
        <v>858257000000</v>
      </c>
      <c r="K557" s="68">
        <v>19801500000</v>
      </c>
      <c r="L557" s="68">
        <v>68320941000</v>
      </c>
      <c r="M557" s="68">
        <v>13844205600</v>
      </c>
      <c r="N557" s="67">
        <v>269940000000</v>
      </c>
      <c r="O557" s="68">
        <v>5108884000</v>
      </c>
      <c r="P557" s="67">
        <v>1048440000000</v>
      </c>
      <c r="Q557" s="68">
        <v>2740716000</v>
      </c>
      <c r="R557" s="67">
        <v>190750000000</v>
      </c>
      <c r="S557" s="67">
        <v>201485000000</v>
      </c>
      <c r="T557" s="68">
        <v>88555200000</v>
      </c>
      <c r="U557" s="68">
        <v>51123200000</v>
      </c>
      <c r="V557" s="68">
        <v>20985822000</v>
      </c>
      <c r="W557" s="68">
        <v>30270276400</v>
      </c>
      <c r="X557" s="67">
        <v>252747000000</v>
      </c>
      <c r="Y557" s="68">
        <v>2311686000</v>
      </c>
    </row>
    <row r="558" spans="1:25" x14ac:dyDescent="0.3">
      <c r="A558" s="66">
        <v>43755</v>
      </c>
      <c r="B558" s="67">
        <v>1045230000000</v>
      </c>
      <c r="C558" s="68">
        <v>2455428300</v>
      </c>
      <c r="D558" s="67">
        <v>129653000000</v>
      </c>
      <c r="E558" s="67">
        <v>199407000000</v>
      </c>
      <c r="F558" s="67">
        <v>886233000000</v>
      </c>
      <c r="G558" s="68">
        <v>86450000000</v>
      </c>
      <c r="H558" s="68">
        <v>37133771400</v>
      </c>
      <c r="I558" s="68">
        <v>5415109700</v>
      </c>
      <c r="J558" s="67">
        <v>864044000000</v>
      </c>
      <c r="K558" s="68">
        <v>19620900000</v>
      </c>
      <c r="L558" s="68">
        <v>69377759000</v>
      </c>
      <c r="M558" s="68">
        <v>13844205600</v>
      </c>
      <c r="N558" s="67">
        <v>275805000000</v>
      </c>
      <c r="O558" s="68">
        <v>5060536800</v>
      </c>
      <c r="P558" s="67">
        <v>1065830000000</v>
      </c>
      <c r="Q558" s="68">
        <v>2766246800</v>
      </c>
      <c r="R558" s="67">
        <v>191744000000</v>
      </c>
      <c r="S558" s="67">
        <v>201485000000</v>
      </c>
      <c r="T558" s="68">
        <v>90025800000</v>
      </c>
      <c r="U558" s="68">
        <v>50496000000</v>
      </c>
      <c r="V558" s="68">
        <v>22009944000</v>
      </c>
      <c r="W558" s="68">
        <v>30751619600</v>
      </c>
      <c r="X558" s="67">
        <v>250097000000</v>
      </c>
      <c r="Y558" s="68">
        <v>2327832000</v>
      </c>
    </row>
    <row r="559" spans="1:25" x14ac:dyDescent="0.3">
      <c r="A559" s="66">
        <v>43754</v>
      </c>
      <c r="B559" s="67">
        <v>1041140000000</v>
      </c>
      <c r="C559" s="68">
        <v>2461413500</v>
      </c>
      <c r="D559" s="67">
        <v>130362000000</v>
      </c>
      <c r="E559" s="67">
        <v>198390000000</v>
      </c>
      <c r="F559" s="67">
        <v>881250000000</v>
      </c>
      <c r="G559" s="68">
        <v>85033000000</v>
      </c>
      <c r="H559" s="68">
        <v>37259098800</v>
      </c>
      <c r="I559" s="68">
        <v>5483939500</v>
      </c>
      <c r="J559" s="67">
        <v>857285000000</v>
      </c>
      <c r="K559" s="68">
        <v>19466100000</v>
      </c>
      <c r="L559" s="68">
        <v>70059745000</v>
      </c>
      <c r="M559" s="68">
        <v>13729156800</v>
      </c>
      <c r="N559" s="67">
        <v>277560000000</v>
      </c>
      <c r="O559" s="68">
        <v>4954998400</v>
      </c>
      <c r="P559" s="67">
        <v>1071330000000</v>
      </c>
      <c r="Q559" s="68">
        <v>2721644800</v>
      </c>
      <c r="R559" s="67">
        <v>190988000000</v>
      </c>
      <c r="S559" s="67">
        <v>200844000000</v>
      </c>
      <c r="T559" s="68">
        <v>89182200000</v>
      </c>
      <c r="U559" s="68">
        <v>49945600000</v>
      </c>
      <c r="V559" s="68">
        <v>21871080000</v>
      </c>
      <c r="W559" s="68">
        <v>30984527600</v>
      </c>
      <c r="X559" s="67">
        <v>249601000000</v>
      </c>
      <c r="Y559" s="68">
        <v>2359422000</v>
      </c>
    </row>
    <row r="560" spans="1:25" x14ac:dyDescent="0.3">
      <c r="A560" s="66">
        <v>43753</v>
      </c>
      <c r="B560" s="67">
        <v>1045410000000</v>
      </c>
      <c r="C560" s="68">
        <v>2518272900</v>
      </c>
      <c r="D560" s="67">
        <v>135480000000</v>
      </c>
      <c r="E560" s="67">
        <v>196566000000</v>
      </c>
      <c r="F560" s="67">
        <v>876267000000</v>
      </c>
      <c r="G560" s="68">
        <v>84279000000</v>
      </c>
      <c r="H560" s="68">
        <v>37694058600</v>
      </c>
      <c r="I560" s="68">
        <v>5425583800</v>
      </c>
      <c r="J560" s="67">
        <v>856761000000</v>
      </c>
      <c r="K560" s="68">
        <v>19530600000</v>
      </c>
      <c r="L560" s="68">
        <v>71192050000</v>
      </c>
      <c r="M560" s="68">
        <v>13738744200</v>
      </c>
      <c r="N560" s="67">
        <v>277850000000</v>
      </c>
      <c r="O560" s="68">
        <v>5012189600</v>
      </c>
      <c r="P560" s="67">
        <v>1080180000000</v>
      </c>
      <c r="Q560" s="68">
        <v>2736717200</v>
      </c>
      <c r="R560" s="67">
        <v>190862000000</v>
      </c>
      <c r="S560" s="67">
        <v>201718000000</v>
      </c>
      <c r="T560" s="68">
        <v>88714800000</v>
      </c>
      <c r="U560" s="68">
        <v>50867200000</v>
      </c>
      <c r="V560" s="68">
        <v>22318916400</v>
      </c>
      <c r="W560" s="68">
        <v>31271780800</v>
      </c>
      <c r="X560" s="67">
        <v>250677000000</v>
      </c>
      <c r="Y560" s="68">
        <v>2322918000</v>
      </c>
    </row>
    <row r="561" spans="1:25" x14ac:dyDescent="0.3">
      <c r="A561" s="66">
        <v>43752</v>
      </c>
      <c r="B561" s="67">
        <v>1047900000000</v>
      </c>
      <c r="C561" s="68">
        <v>2510791400</v>
      </c>
      <c r="D561" s="67">
        <v>132491000000</v>
      </c>
      <c r="E561" s="67">
        <v>195252000000</v>
      </c>
      <c r="F561" s="67">
        <v>860922000000</v>
      </c>
      <c r="G561" s="68">
        <v>81887000000</v>
      </c>
      <c r="H561" s="68">
        <v>37362309600</v>
      </c>
      <c r="I561" s="68">
        <v>5311865000</v>
      </c>
      <c r="J561" s="67">
        <v>839884000000</v>
      </c>
      <c r="K561" s="68">
        <v>19285500000</v>
      </c>
      <c r="L561" s="68">
        <v>70036318000</v>
      </c>
      <c r="M561" s="68">
        <v>13610912200</v>
      </c>
      <c r="N561" s="67">
        <v>275675000000</v>
      </c>
      <c r="O561" s="68">
        <v>5001576800</v>
      </c>
      <c r="P561" s="67">
        <v>1064770000000</v>
      </c>
      <c r="Q561" s="68">
        <v>2633978800</v>
      </c>
      <c r="R561" s="67">
        <v>192430000000</v>
      </c>
      <c r="S561" s="67">
        <v>200610000000</v>
      </c>
      <c r="T561" s="68">
        <v>86982000000</v>
      </c>
      <c r="U561" s="68">
        <v>48281600000</v>
      </c>
      <c r="V561" s="68">
        <v>21464902800</v>
      </c>
      <c r="W561" s="68">
        <v>30883600800</v>
      </c>
      <c r="X561" s="67">
        <v>246744000000</v>
      </c>
      <c r="Y561" s="68">
        <v>2303262000</v>
      </c>
    </row>
    <row r="562" spans="1:25" x14ac:dyDescent="0.3">
      <c r="A562" s="66">
        <v>43749</v>
      </c>
      <c r="B562" s="67">
        <v>1049320000000</v>
      </c>
      <c r="C562" s="68">
        <v>2506302500</v>
      </c>
      <c r="D562" s="67">
        <v>132491000000</v>
      </c>
      <c r="E562" s="67">
        <v>197414000000</v>
      </c>
      <c r="F562" s="67">
        <v>858686000000</v>
      </c>
      <c r="G562" s="68">
        <v>81822000000</v>
      </c>
      <c r="H562" s="68">
        <v>37082166000</v>
      </c>
      <c r="I562" s="68">
        <v>5322339100</v>
      </c>
      <c r="J562" s="67">
        <v>838463000000</v>
      </c>
      <c r="K562" s="68">
        <v>18511500000</v>
      </c>
      <c r="L562" s="68">
        <v>70299221000</v>
      </c>
      <c r="M562" s="68">
        <v>13518234000</v>
      </c>
      <c r="N562" s="67">
        <v>275206000000</v>
      </c>
      <c r="O562" s="68">
        <v>5024571200</v>
      </c>
      <c r="P562" s="67">
        <v>1065760000000</v>
      </c>
      <c r="Q562" s="68">
        <v>2625366000</v>
      </c>
      <c r="R562" s="67">
        <v>192696000000</v>
      </c>
      <c r="S562" s="67">
        <v>199561000000</v>
      </c>
      <c r="T562" s="68">
        <v>87438000000</v>
      </c>
      <c r="U562" s="68">
        <v>47718400000</v>
      </c>
      <c r="V562" s="68">
        <v>21364226400</v>
      </c>
      <c r="W562" s="68">
        <v>31333889600</v>
      </c>
      <c r="X562" s="67">
        <v>248110000000</v>
      </c>
      <c r="Y562" s="68">
        <v>2296944000</v>
      </c>
    </row>
    <row r="563" spans="1:25" x14ac:dyDescent="0.3">
      <c r="A563" s="66">
        <v>43748</v>
      </c>
      <c r="B563" s="67">
        <v>1022130000000</v>
      </c>
      <c r="C563" s="68">
        <v>2453932000</v>
      </c>
      <c r="D563" s="67">
        <v>129866000000</v>
      </c>
      <c r="E563" s="67">
        <v>195676000000</v>
      </c>
      <c r="F563" s="67">
        <v>852905000000</v>
      </c>
      <c r="G563" s="68">
        <v>80782000000</v>
      </c>
      <c r="H563" s="68">
        <v>36123780000</v>
      </c>
      <c r="I563" s="68">
        <v>5186175800</v>
      </c>
      <c r="J563" s="67">
        <v>834159000000</v>
      </c>
      <c r="K563" s="68">
        <v>18201900000</v>
      </c>
      <c r="L563" s="68">
        <v>69638059000</v>
      </c>
      <c r="M563" s="68">
        <v>13460709600</v>
      </c>
      <c r="N563" s="67">
        <v>273132000000</v>
      </c>
      <c r="O563" s="68">
        <v>4832361600</v>
      </c>
      <c r="P563" s="67">
        <v>1061330000000</v>
      </c>
      <c r="Q563" s="68">
        <v>2621674800</v>
      </c>
      <c r="R563" s="67">
        <v>193046000000</v>
      </c>
      <c r="S563" s="67">
        <v>197812000000</v>
      </c>
      <c r="T563" s="68">
        <v>85465800000</v>
      </c>
      <c r="U563" s="68">
        <v>46259200000</v>
      </c>
      <c r="V563" s="68">
        <v>21534334800</v>
      </c>
      <c r="W563" s="68">
        <v>30697274400</v>
      </c>
      <c r="X563" s="67">
        <v>247696000000</v>
      </c>
      <c r="Y563" s="68">
        <v>2261844000</v>
      </c>
    </row>
    <row r="564" spans="1:25" x14ac:dyDescent="0.3">
      <c r="A564" s="66">
        <v>43747</v>
      </c>
      <c r="B564" s="67">
        <v>1008630000000</v>
      </c>
      <c r="C564" s="68">
        <v>2488346900</v>
      </c>
      <c r="D564" s="67">
        <v>130433000000</v>
      </c>
      <c r="E564" s="67">
        <v>198602000000</v>
      </c>
      <c r="F564" s="67">
        <v>853763000000</v>
      </c>
      <c r="G564" s="68">
        <v>79040000000</v>
      </c>
      <c r="H564" s="68">
        <v>36462901200</v>
      </c>
      <c r="I564" s="68">
        <v>5108368200</v>
      </c>
      <c r="J564" s="67">
        <v>829283000000</v>
      </c>
      <c r="K564" s="68">
        <v>18150300000</v>
      </c>
      <c r="L564" s="68">
        <v>68719200000</v>
      </c>
      <c r="M564" s="68">
        <v>13358444000</v>
      </c>
      <c r="N564" s="67">
        <v>271546000000</v>
      </c>
      <c r="O564" s="68">
        <v>4786962400</v>
      </c>
      <c r="P564" s="67">
        <v>1054770000000</v>
      </c>
      <c r="Q564" s="68">
        <v>2619214000</v>
      </c>
      <c r="R564" s="67">
        <v>192990000000</v>
      </c>
      <c r="S564" s="67">
        <v>197229000000</v>
      </c>
      <c r="T564" s="68">
        <v>84759000000</v>
      </c>
      <c r="U564" s="68">
        <v>45657600000</v>
      </c>
      <c r="V564" s="68">
        <v>21600295200</v>
      </c>
      <c r="W564" s="68">
        <v>30666220000</v>
      </c>
      <c r="X564" s="67">
        <v>245171000000</v>
      </c>
      <c r="Y564" s="68">
        <v>2291328000</v>
      </c>
    </row>
    <row r="565" spans="1:25" x14ac:dyDescent="0.3">
      <c r="A565" s="66">
        <v>43746</v>
      </c>
      <c r="B565" s="67">
        <v>996897000000</v>
      </c>
      <c r="C565" s="68">
        <v>2456924600</v>
      </c>
      <c r="D565" s="67">
        <v>129422000000</v>
      </c>
      <c r="E565" s="67">
        <v>196694000000</v>
      </c>
      <c r="F565" s="67">
        <v>845592000000</v>
      </c>
      <c r="G565" s="68">
        <v>78494000000</v>
      </c>
      <c r="H565" s="68">
        <v>35983708200</v>
      </c>
      <c r="I565" s="68">
        <v>5069464400</v>
      </c>
      <c r="J565" s="67">
        <v>820821000000</v>
      </c>
      <c r="K565" s="68">
        <v>17866500000</v>
      </c>
      <c r="L565" s="68">
        <v>67935697000</v>
      </c>
      <c r="M565" s="68">
        <v>13345660800</v>
      </c>
      <c r="N565" s="67">
        <v>266389000000</v>
      </c>
      <c r="O565" s="68">
        <v>4749228000</v>
      </c>
      <c r="P565" s="67">
        <v>1035160000000</v>
      </c>
      <c r="Q565" s="68">
        <v>2613984800</v>
      </c>
      <c r="R565" s="67">
        <v>192136000000</v>
      </c>
      <c r="S565" s="67">
        <v>195830000000</v>
      </c>
      <c r="T565" s="68">
        <v>83049000000</v>
      </c>
      <c r="U565" s="68">
        <v>45094400000</v>
      </c>
      <c r="V565" s="68">
        <v>21107328000</v>
      </c>
      <c r="W565" s="68">
        <v>30821492000</v>
      </c>
      <c r="X565" s="67">
        <v>247241000000</v>
      </c>
      <c r="Y565" s="68">
        <v>2299050000</v>
      </c>
    </row>
    <row r="566" spans="1:25" x14ac:dyDescent="0.3">
      <c r="A566" s="66">
        <v>43745</v>
      </c>
      <c r="B566" s="67">
        <v>1008630000000</v>
      </c>
      <c r="C566" s="68">
        <v>2531739600</v>
      </c>
      <c r="D566" s="67">
        <v>131986000000</v>
      </c>
      <c r="E566" s="67">
        <v>202545000000</v>
      </c>
      <c r="F566" s="67">
        <v>859053000000</v>
      </c>
      <c r="G566" s="68">
        <v>80587000000</v>
      </c>
      <c r="H566" s="68">
        <v>37244354400</v>
      </c>
      <c r="I566" s="68">
        <v>5199642500</v>
      </c>
      <c r="J566" s="67">
        <v>833318000000</v>
      </c>
      <c r="K566" s="68">
        <v>18511500000</v>
      </c>
      <c r="L566" s="68">
        <v>69437628000</v>
      </c>
      <c r="M566" s="68">
        <v>13380814600</v>
      </c>
      <c r="N566" s="67">
        <v>271496000000</v>
      </c>
      <c r="O566" s="68">
        <v>4823517600</v>
      </c>
      <c r="P566" s="67">
        <v>1046230000000</v>
      </c>
      <c r="Q566" s="68">
        <v>2639823200</v>
      </c>
      <c r="R566" s="67">
        <v>193676000000</v>
      </c>
      <c r="S566" s="67">
        <v>198045000000</v>
      </c>
      <c r="T566" s="68">
        <v>87027600000</v>
      </c>
      <c r="U566" s="68">
        <v>45376000000</v>
      </c>
      <c r="V566" s="68">
        <v>21610710000</v>
      </c>
      <c r="W566" s="68">
        <v>31675488000</v>
      </c>
      <c r="X566" s="67">
        <v>249435000000</v>
      </c>
      <c r="Y566" s="68">
        <v>2336256000</v>
      </c>
    </row>
    <row r="567" spans="1:25" x14ac:dyDescent="0.3">
      <c r="A567" s="66">
        <v>43742</v>
      </c>
      <c r="B567" s="67">
        <v>1008450000000</v>
      </c>
      <c r="C567" s="68">
        <v>2557176700</v>
      </c>
      <c r="D567" s="67">
        <v>131303000000</v>
      </c>
      <c r="E567" s="67">
        <v>201485000000</v>
      </c>
      <c r="F567" s="67">
        <v>862518000000</v>
      </c>
      <c r="G567" s="68">
        <v>80912000000</v>
      </c>
      <c r="H567" s="68">
        <v>37060049400</v>
      </c>
      <c r="I567" s="68">
        <v>5223583300</v>
      </c>
      <c r="J567" s="67">
        <v>835187000000</v>
      </c>
      <c r="K567" s="68">
        <v>18576000000</v>
      </c>
      <c r="L567" s="68">
        <v>69523527000</v>
      </c>
      <c r="M567" s="68">
        <v>13399989400</v>
      </c>
      <c r="N567" s="67">
        <v>273361000000</v>
      </c>
      <c r="O567" s="68">
        <v>4907830400</v>
      </c>
      <c r="P567" s="67">
        <v>1053860000000</v>
      </c>
      <c r="Q567" s="68">
        <v>2668122400</v>
      </c>
      <c r="R567" s="67">
        <v>196392000000</v>
      </c>
      <c r="S567" s="67">
        <v>198570000000</v>
      </c>
      <c r="T567" s="68">
        <v>88338600000</v>
      </c>
      <c r="U567" s="68">
        <v>45657600000</v>
      </c>
      <c r="V567" s="68">
        <v>21749574000</v>
      </c>
      <c r="W567" s="68">
        <v>31333889600</v>
      </c>
      <c r="X567" s="67">
        <v>247986000000</v>
      </c>
      <c r="Y567" s="68">
        <v>2344680000</v>
      </c>
    </row>
    <row r="568" spans="1:25" x14ac:dyDescent="0.3">
      <c r="A568" s="66">
        <v>43741</v>
      </c>
      <c r="B568" s="67">
        <v>981082000000</v>
      </c>
      <c r="C568" s="68">
        <v>2536228500</v>
      </c>
      <c r="D568" s="67">
        <v>130389000000</v>
      </c>
      <c r="E568" s="67">
        <v>199534000000</v>
      </c>
      <c r="F568" s="67">
        <v>854967000000</v>
      </c>
      <c r="G568" s="68">
        <v>79586000000</v>
      </c>
      <c r="H568" s="68">
        <v>37642453200</v>
      </c>
      <c r="I568" s="68">
        <v>5234057400</v>
      </c>
      <c r="J568" s="67">
        <v>820338000000</v>
      </c>
      <c r="K568" s="68">
        <v>18705000000</v>
      </c>
      <c r="L568" s="68">
        <v>68458900000</v>
      </c>
      <c r="M568" s="68">
        <v>13345660800</v>
      </c>
      <c r="N568" s="67">
        <v>267606000000</v>
      </c>
      <c r="O568" s="68">
        <v>4809956800</v>
      </c>
      <c r="P568" s="67">
        <v>1039820000000</v>
      </c>
      <c r="Q568" s="68">
        <v>2639515600</v>
      </c>
      <c r="R568" s="67">
        <v>193102000000</v>
      </c>
      <c r="S568" s="67">
        <v>195888000000</v>
      </c>
      <c r="T568" s="68">
        <v>86332200000</v>
      </c>
      <c r="U568" s="68">
        <v>44928000000</v>
      </c>
      <c r="V568" s="68">
        <v>21541278000</v>
      </c>
      <c r="W568" s="68">
        <v>31054400000</v>
      </c>
      <c r="X568" s="67">
        <v>244301000000</v>
      </c>
      <c r="Y568" s="68">
        <v>2324322000</v>
      </c>
    </row>
    <row r="569" spans="1:25" x14ac:dyDescent="0.3">
      <c r="A569" s="66">
        <v>43740</v>
      </c>
      <c r="B569" s="67">
        <v>972730000000</v>
      </c>
      <c r="C569" s="68">
        <v>2531739600</v>
      </c>
      <c r="D569" s="67">
        <v>127923000000</v>
      </c>
      <c r="E569" s="67">
        <v>197414000000</v>
      </c>
      <c r="F569" s="67">
        <v>849419000000</v>
      </c>
      <c r="G569" s="68">
        <v>79950000000</v>
      </c>
      <c r="H569" s="68">
        <v>37436031600</v>
      </c>
      <c r="I569" s="68">
        <v>5189168400</v>
      </c>
      <c r="J569" s="67">
        <v>812400000000</v>
      </c>
      <c r="K569" s="68">
        <v>18627600000</v>
      </c>
      <c r="L569" s="68">
        <v>67795135000</v>
      </c>
      <c r="M569" s="68">
        <v>13128346400</v>
      </c>
      <c r="N569" s="67">
        <v>263806000000</v>
      </c>
      <c r="O569" s="68">
        <v>4821159200</v>
      </c>
      <c r="P569" s="67">
        <v>1027380000000</v>
      </c>
      <c r="Q569" s="68">
        <v>2622905200</v>
      </c>
      <c r="R569" s="67">
        <v>187516000000</v>
      </c>
      <c r="S569" s="67">
        <v>191749000000</v>
      </c>
      <c r="T569" s="68">
        <v>84348600000</v>
      </c>
      <c r="U569" s="68">
        <v>46732800000</v>
      </c>
      <c r="V569" s="68">
        <v>20857372800</v>
      </c>
      <c r="W569" s="68">
        <v>30821492000</v>
      </c>
      <c r="X569" s="67">
        <v>243887000000</v>
      </c>
      <c r="Y569" s="68">
        <v>2339766000</v>
      </c>
    </row>
    <row r="570" spans="1:25" x14ac:dyDescent="0.3">
      <c r="A570" s="66">
        <v>43739</v>
      </c>
      <c r="B570" s="67">
        <v>997786000000</v>
      </c>
      <c r="C570" s="68">
        <v>2506302500</v>
      </c>
      <c r="D570" s="67">
        <v>131001000000</v>
      </c>
      <c r="E570" s="67">
        <v>202418000000</v>
      </c>
      <c r="F570" s="67">
        <v>860535000000</v>
      </c>
      <c r="G570" s="68">
        <v>81055000000</v>
      </c>
      <c r="H570" s="68">
        <v>38070040800</v>
      </c>
      <c r="I570" s="68">
        <v>5403139300</v>
      </c>
      <c r="J570" s="67">
        <v>831766000000</v>
      </c>
      <c r="K570" s="68">
        <v>18898500000</v>
      </c>
      <c r="L570" s="68">
        <v>68797290000</v>
      </c>
      <c r="M570" s="68">
        <v>13131542200</v>
      </c>
      <c r="N570" s="67">
        <v>270249000000</v>
      </c>
      <c r="O570" s="68">
        <v>4883656800</v>
      </c>
      <c r="P570" s="67">
        <v>1045840000000</v>
      </c>
      <c r="Q570" s="68">
        <v>2625981200</v>
      </c>
      <c r="R570" s="67">
        <v>192318000000</v>
      </c>
      <c r="S570" s="67">
        <v>195830000000</v>
      </c>
      <c r="T570" s="68">
        <v>86035800000</v>
      </c>
      <c r="U570" s="68">
        <v>48332800000</v>
      </c>
      <c r="V570" s="68">
        <v>21395470800</v>
      </c>
      <c r="W570" s="68">
        <v>31248490000</v>
      </c>
      <c r="X570" s="67">
        <v>247779000000</v>
      </c>
      <c r="Y570" s="68">
        <v>2447172000</v>
      </c>
    </row>
    <row r="571" spans="1:25" x14ac:dyDescent="0.3">
      <c r="A571" s="66">
        <v>43738</v>
      </c>
      <c r="B571" s="67">
        <v>1012300000000</v>
      </c>
      <c r="C571" s="68">
        <v>2447236800</v>
      </c>
      <c r="D571" s="67">
        <v>130182000000</v>
      </c>
      <c r="E571" s="67">
        <v>209993000000</v>
      </c>
      <c r="F571" s="67">
        <v>858685000000</v>
      </c>
      <c r="G571" s="68">
        <v>81991000000</v>
      </c>
      <c r="H571" s="68">
        <v>23694834000</v>
      </c>
      <c r="I571" s="68">
        <v>5538794400</v>
      </c>
      <c r="J571" s="67">
        <v>846738000000</v>
      </c>
      <c r="K571" s="68">
        <v>19872700000</v>
      </c>
      <c r="L571" s="68">
        <v>69163015800</v>
      </c>
      <c r="M571" s="68">
        <v>13341060100</v>
      </c>
      <c r="N571" s="67">
        <v>271570000000</v>
      </c>
      <c r="O571" s="68">
        <v>5040921600</v>
      </c>
      <c r="P571" s="67">
        <v>1062190000000</v>
      </c>
      <c r="Q571" s="68">
        <v>2727041000</v>
      </c>
      <c r="R571" s="67">
        <v>191940000000</v>
      </c>
      <c r="S571" s="67">
        <v>198570000000</v>
      </c>
      <c r="T571" s="68">
        <v>93061600000</v>
      </c>
      <c r="U571" s="68">
        <v>54797300000</v>
      </c>
      <c r="V571" s="68">
        <v>21225928500</v>
      </c>
      <c r="W571" s="68">
        <v>31848424000</v>
      </c>
      <c r="X571" s="67">
        <v>249890000000</v>
      </c>
      <c r="Y571" s="68">
        <v>2468292500</v>
      </c>
    </row>
    <row r="572" spans="1:25" x14ac:dyDescent="0.3">
      <c r="A572" s="66">
        <v>43735</v>
      </c>
      <c r="B572" s="67">
        <v>989157000000</v>
      </c>
      <c r="C572" s="68">
        <v>2358568800</v>
      </c>
      <c r="D572" s="67">
        <v>130024000000</v>
      </c>
      <c r="E572" s="67">
        <v>207570000000</v>
      </c>
      <c r="F572" s="67">
        <v>853511000000</v>
      </c>
      <c r="G572" s="68">
        <v>80704000000</v>
      </c>
      <c r="H572" s="68">
        <v>23279055000</v>
      </c>
      <c r="I572" s="68">
        <v>5529927600</v>
      </c>
      <c r="J572" s="67">
        <v>850074000000</v>
      </c>
      <c r="K572" s="68">
        <v>19650000000</v>
      </c>
      <c r="L572" s="68">
        <v>68447823300</v>
      </c>
      <c r="M572" s="68">
        <v>13276874100</v>
      </c>
      <c r="N572" s="67">
        <v>269130000000</v>
      </c>
      <c r="O572" s="68">
        <v>4966720000</v>
      </c>
      <c r="P572" s="67">
        <v>1052260000000</v>
      </c>
      <c r="Q572" s="68">
        <v>2720647000</v>
      </c>
      <c r="R572" s="67">
        <v>189840000000</v>
      </c>
      <c r="S572" s="67">
        <v>200144000000</v>
      </c>
      <c r="T572" s="68">
        <v>93488600000</v>
      </c>
      <c r="U572" s="68">
        <v>54247100000</v>
      </c>
      <c r="V572" s="68">
        <v>20814772500</v>
      </c>
      <c r="W572" s="68">
        <v>31964377000</v>
      </c>
      <c r="X572" s="67">
        <v>249642000000</v>
      </c>
      <c r="Y572" s="68">
        <v>2444852600</v>
      </c>
    </row>
    <row r="573" spans="1:25" x14ac:dyDescent="0.3">
      <c r="A573" s="66">
        <v>43734</v>
      </c>
      <c r="B573" s="67">
        <v>993858000000</v>
      </c>
      <c r="C573" s="68">
        <v>2519649000</v>
      </c>
      <c r="D573" s="67">
        <v>133602000000</v>
      </c>
      <c r="E573" s="67">
        <v>207528000000</v>
      </c>
      <c r="F573" s="67">
        <v>860629000000</v>
      </c>
      <c r="G573" s="68">
        <v>80067000000</v>
      </c>
      <c r="H573" s="68">
        <v>23827335000</v>
      </c>
      <c r="I573" s="68">
        <v>5558005800</v>
      </c>
      <c r="J573" s="67">
        <v>861404000000</v>
      </c>
      <c r="K573" s="68">
        <v>19165300000</v>
      </c>
      <c r="L573" s="68">
        <v>70146080400</v>
      </c>
      <c r="M573" s="68">
        <v>13280083400</v>
      </c>
      <c r="N573" s="67">
        <v>273890000000</v>
      </c>
      <c r="O573" s="68">
        <v>5025363200</v>
      </c>
      <c r="P573" s="67">
        <v>1066090000000</v>
      </c>
      <c r="Q573" s="68">
        <v>2766364100</v>
      </c>
      <c r="R573" s="67">
        <v>190008000000</v>
      </c>
      <c r="S573" s="67">
        <v>197754000000</v>
      </c>
      <c r="T573" s="68">
        <v>94367000000</v>
      </c>
      <c r="U573" s="68">
        <v>53565900000</v>
      </c>
      <c r="V573" s="68">
        <v>20831904000</v>
      </c>
      <c r="W573" s="68">
        <v>32806968800</v>
      </c>
      <c r="X573" s="67">
        <v>250222000000</v>
      </c>
      <c r="Y573" s="68">
        <v>2491732400</v>
      </c>
    </row>
    <row r="574" spans="1:25" x14ac:dyDescent="0.3">
      <c r="A574" s="66">
        <v>43733</v>
      </c>
      <c r="B574" s="67">
        <v>999101000000</v>
      </c>
      <c r="C574" s="68">
        <v>2535904800</v>
      </c>
      <c r="D574" s="67">
        <v>134172000000</v>
      </c>
      <c r="E574" s="67">
        <v>210800000000</v>
      </c>
      <c r="F574" s="67">
        <v>874722000000</v>
      </c>
      <c r="G574" s="68">
        <v>81367000000</v>
      </c>
      <c r="H574" s="68">
        <v>24553806000</v>
      </c>
      <c r="I574" s="68">
        <v>5484115800</v>
      </c>
      <c r="J574" s="67">
        <v>863935000000</v>
      </c>
      <c r="K574" s="68">
        <v>19112900000</v>
      </c>
      <c r="L574" s="68">
        <v>69290450100</v>
      </c>
      <c r="M574" s="68">
        <v>13350688000</v>
      </c>
      <c r="N574" s="67">
        <v>272750000000</v>
      </c>
      <c r="O574" s="68">
        <v>5060668800</v>
      </c>
      <c r="P574" s="67">
        <v>1064710000000</v>
      </c>
      <c r="Q574" s="68">
        <v>2819434300</v>
      </c>
      <c r="R574" s="67">
        <v>189126000000</v>
      </c>
      <c r="S574" s="67">
        <v>198395000000</v>
      </c>
      <c r="T574" s="68">
        <v>94257200000</v>
      </c>
      <c r="U574" s="68">
        <v>54758000000</v>
      </c>
      <c r="V574" s="68">
        <v>20047281300</v>
      </c>
      <c r="W574" s="68">
        <v>32853350000</v>
      </c>
      <c r="X574" s="67">
        <v>249518000000</v>
      </c>
      <c r="Y574" s="68">
        <v>2483208800</v>
      </c>
    </row>
    <row r="575" spans="1:25" x14ac:dyDescent="0.3">
      <c r="A575" s="66">
        <v>43732</v>
      </c>
      <c r="B575" s="67">
        <v>983914000000</v>
      </c>
      <c r="C575" s="68">
        <v>2473837200</v>
      </c>
      <c r="D575" s="67">
        <v>133348000000</v>
      </c>
      <c r="E575" s="67">
        <v>208760000000</v>
      </c>
      <c r="F575" s="67">
        <v>861505000000</v>
      </c>
      <c r="G575" s="68">
        <v>81809000000</v>
      </c>
      <c r="H575" s="68">
        <v>23850180000</v>
      </c>
      <c r="I575" s="68">
        <v>5433870600</v>
      </c>
      <c r="J575" s="67">
        <v>844790000000</v>
      </c>
      <c r="K575" s="68">
        <v>18667500000</v>
      </c>
      <c r="L575" s="68">
        <v>68879539500</v>
      </c>
      <c r="M575" s="68">
        <v>13090734700</v>
      </c>
      <c r="N575" s="67">
        <v>271120000000</v>
      </c>
      <c r="O575" s="68">
        <v>4957744000</v>
      </c>
      <c r="P575" s="67">
        <v>1049580000000</v>
      </c>
      <c r="Q575" s="68">
        <v>2799932600</v>
      </c>
      <c r="R575" s="67">
        <v>189504000000</v>
      </c>
      <c r="S575" s="67">
        <v>199036000000</v>
      </c>
      <c r="T575" s="68">
        <v>91780600000</v>
      </c>
      <c r="U575" s="68">
        <v>54744900000</v>
      </c>
      <c r="V575" s="68">
        <v>19701225000</v>
      </c>
      <c r="W575" s="68">
        <v>32018488400</v>
      </c>
      <c r="X575" s="67">
        <v>250511000000</v>
      </c>
      <c r="Y575" s="68">
        <v>2443432000</v>
      </c>
    </row>
    <row r="576" spans="1:25" x14ac:dyDescent="0.3">
      <c r="A576" s="66">
        <v>43731</v>
      </c>
      <c r="B576" s="67">
        <v>988614000000</v>
      </c>
      <c r="C576" s="68">
        <v>2525560200</v>
      </c>
      <c r="D576" s="67">
        <v>135628000000</v>
      </c>
      <c r="E576" s="67">
        <v>210035000000</v>
      </c>
      <c r="F576" s="67">
        <v>883116000000</v>
      </c>
      <c r="G576" s="68">
        <v>82355000000</v>
      </c>
      <c r="H576" s="68">
        <v>24188286000</v>
      </c>
      <c r="I576" s="68">
        <v>5503327200</v>
      </c>
      <c r="J576" s="67">
        <v>856134000000</v>
      </c>
      <c r="K576" s="68">
        <v>18864000000</v>
      </c>
      <c r="L576" s="68">
        <v>69958830000</v>
      </c>
      <c r="M576" s="68">
        <v>13267246200</v>
      </c>
      <c r="N576" s="67">
        <v>273150000000</v>
      </c>
      <c r="O576" s="68">
        <v>5019379200</v>
      </c>
      <c r="P576" s="67">
        <v>1063030000000</v>
      </c>
      <c r="Q576" s="68">
        <v>2825508600</v>
      </c>
      <c r="R576" s="67">
        <v>189616000000</v>
      </c>
      <c r="S576" s="67">
        <v>200261000000</v>
      </c>
      <c r="T576" s="68">
        <v>94232800000</v>
      </c>
      <c r="U576" s="68">
        <v>55779800000</v>
      </c>
      <c r="V576" s="68">
        <v>19447678800</v>
      </c>
      <c r="W576" s="68">
        <v>33533607600</v>
      </c>
      <c r="X576" s="67">
        <v>249269000000</v>
      </c>
      <c r="Y576" s="68">
        <v>2474685200</v>
      </c>
    </row>
    <row r="577" spans="1:25" x14ac:dyDescent="0.3">
      <c r="A577" s="66">
        <v>43728</v>
      </c>
      <c r="B577" s="67">
        <v>984094000000</v>
      </c>
      <c r="C577" s="68">
        <v>2593539000</v>
      </c>
      <c r="D577" s="67">
        <v>136110000000</v>
      </c>
      <c r="E577" s="67">
        <v>210800000000</v>
      </c>
      <c r="F577" s="67">
        <v>887499000000</v>
      </c>
      <c r="G577" s="68">
        <v>83590000000</v>
      </c>
      <c r="H577" s="68">
        <v>23690265000</v>
      </c>
      <c r="I577" s="68">
        <v>5522538600</v>
      </c>
      <c r="J577" s="67">
        <v>852771000000</v>
      </c>
      <c r="K577" s="68">
        <v>18903300000</v>
      </c>
      <c r="L577" s="68">
        <v>70005642600</v>
      </c>
      <c r="M577" s="68">
        <v>13254409000</v>
      </c>
      <c r="N577" s="67">
        <v>271170000000</v>
      </c>
      <c r="O577" s="68">
        <v>5140256000</v>
      </c>
      <c r="P577" s="67">
        <v>1065320000000</v>
      </c>
      <c r="Q577" s="68">
        <v>2774356600</v>
      </c>
      <c r="R577" s="67">
        <v>188594000000</v>
      </c>
      <c r="S577" s="67">
        <v>202767000000</v>
      </c>
      <c r="T577" s="68">
        <v>93256800000</v>
      </c>
      <c r="U577" s="68">
        <v>56041800000</v>
      </c>
      <c r="V577" s="68">
        <v>19821145500</v>
      </c>
      <c r="W577" s="68">
        <v>33417654600</v>
      </c>
      <c r="X577" s="67">
        <v>249601000000</v>
      </c>
      <c r="Y577" s="68">
        <v>2519434100</v>
      </c>
    </row>
    <row r="578" spans="1:25" x14ac:dyDescent="0.3">
      <c r="A578" s="66">
        <v>43727</v>
      </c>
      <c r="B578" s="67">
        <v>998739000000</v>
      </c>
      <c r="C578" s="68">
        <v>2565460800</v>
      </c>
      <c r="D578" s="67">
        <v>134707000000</v>
      </c>
      <c r="E578" s="67">
        <v>209058000000</v>
      </c>
      <c r="F578" s="67">
        <v>901023000000</v>
      </c>
      <c r="G578" s="68">
        <v>82719000000</v>
      </c>
      <c r="H578" s="68">
        <v>24233976000</v>
      </c>
      <c r="I578" s="68">
        <v>5583128400</v>
      </c>
      <c r="J578" s="67">
        <v>858949000000</v>
      </c>
      <c r="K578" s="68">
        <v>19453500000</v>
      </c>
      <c r="L578" s="68">
        <v>70224101400</v>
      </c>
      <c r="M578" s="68">
        <v>13244781100</v>
      </c>
      <c r="N578" s="67">
        <v>275910000000</v>
      </c>
      <c r="O578" s="68">
        <v>5140854400</v>
      </c>
      <c r="P578" s="67">
        <v>1077770000000</v>
      </c>
      <c r="Q578" s="68">
        <v>2768282300</v>
      </c>
      <c r="R578" s="67">
        <v>189672000000</v>
      </c>
      <c r="S578" s="67">
        <v>201776000000</v>
      </c>
      <c r="T578" s="68">
        <v>95440600000</v>
      </c>
      <c r="U578" s="68">
        <v>56225200000</v>
      </c>
      <c r="V578" s="68">
        <v>20225448900</v>
      </c>
      <c r="W578" s="68">
        <v>33185748600</v>
      </c>
      <c r="X578" s="67">
        <v>248317000000</v>
      </c>
      <c r="Y578" s="68">
        <v>2578389000</v>
      </c>
    </row>
    <row r="579" spans="1:25" x14ac:dyDescent="0.3">
      <c r="A579" s="66">
        <v>43726</v>
      </c>
      <c r="B579" s="67">
        <v>1006880000000</v>
      </c>
      <c r="C579" s="68">
        <v>2565460800</v>
      </c>
      <c r="D579" s="67">
        <v>133979000000</v>
      </c>
      <c r="E579" s="67">
        <v>209695000000</v>
      </c>
      <c r="F579" s="67">
        <v>899025000000</v>
      </c>
      <c r="G579" s="68">
        <v>82238000000</v>
      </c>
      <c r="H579" s="68">
        <v>24124320000</v>
      </c>
      <c r="I579" s="68">
        <v>5642240400</v>
      </c>
      <c r="J579" s="67">
        <v>854720000000</v>
      </c>
      <c r="K579" s="68">
        <v>19309400000</v>
      </c>
      <c r="L579" s="68">
        <v>69768978900</v>
      </c>
      <c r="M579" s="68">
        <v>13369943800</v>
      </c>
      <c r="N579" s="67">
        <v>275100000000</v>
      </c>
      <c r="O579" s="68">
        <v>5140854400</v>
      </c>
      <c r="P579" s="67">
        <v>1058290000000</v>
      </c>
      <c r="Q579" s="68">
        <v>2784906700</v>
      </c>
      <c r="R579" s="67">
        <v>189700000000</v>
      </c>
      <c r="S579" s="67">
        <v>201077000000</v>
      </c>
      <c r="T579" s="68">
        <v>96258000000</v>
      </c>
      <c r="U579" s="68">
        <v>56631300000</v>
      </c>
      <c r="V579" s="68">
        <v>20472142500</v>
      </c>
      <c r="W579" s="68">
        <v>33425384800</v>
      </c>
      <c r="X579" s="67">
        <v>248110000000</v>
      </c>
      <c r="Y579" s="68">
        <v>2623137900</v>
      </c>
    </row>
    <row r="580" spans="1:25" x14ac:dyDescent="0.3">
      <c r="A580" s="66">
        <v>43725</v>
      </c>
      <c r="B580" s="67">
        <v>997474000000</v>
      </c>
      <c r="C580" s="68">
        <v>2626050600</v>
      </c>
      <c r="D580" s="67">
        <v>134023000000</v>
      </c>
      <c r="E580" s="67">
        <v>209993000000</v>
      </c>
      <c r="F580" s="67">
        <v>901543000000</v>
      </c>
      <c r="G580" s="68">
        <v>82524000000</v>
      </c>
      <c r="H580" s="68">
        <v>24604065000</v>
      </c>
      <c r="I580" s="68">
        <v>5658496200</v>
      </c>
      <c r="J580" s="67">
        <v>852799000000</v>
      </c>
      <c r="K580" s="68">
        <v>19636900000</v>
      </c>
      <c r="L580" s="68">
        <v>69839197800</v>
      </c>
      <c r="M580" s="68">
        <v>13414874000</v>
      </c>
      <c r="N580" s="67">
        <v>276250000000</v>
      </c>
      <c r="O580" s="68">
        <v>5133075200</v>
      </c>
      <c r="P580" s="67">
        <v>1049660000000</v>
      </c>
      <c r="Q580" s="68">
        <v>2762527700</v>
      </c>
      <c r="R580" s="67">
        <v>189980000000</v>
      </c>
      <c r="S580" s="67">
        <v>201718000000</v>
      </c>
      <c r="T580" s="68">
        <v>96001800000</v>
      </c>
      <c r="U580" s="68">
        <v>56474100000</v>
      </c>
      <c r="V580" s="68">
        <v>20420748000</v>
      </c>
      <c r="W580" s="68">
        <v>33425384800</v>
      </c>
      <c r="X580" s="67">
        <v>247862000000</v>
      </c>
      <c r="Y580" s="68">
        <v>2626689400</v>
      </c>
    </row>
    <row r="581" spans="1:25" x14ac:dyDescent="0.3">
      <c r="A581" s="66">
        <v>43724</v>
      </c>
      <c r="B581" s="67">
        <v>993858000000</v>
      </c>
      <c r="C581" s="68">
        <v>2615706000</v>
      </c>
      <c r="D581" s="67">
        <v>134190000000</v>
      </c>
      <c r="E581" s="67">
        <v>212330000000</v>
      </c>
      <c r="F581" s="67">
        <v>894266000000</v>
      </c>
      <c r="G581" s="68">
        <v>82459000000</v>
      </c>
      <c r="H581" s="68">
        <v>24718290000</v>
      </c>
      <c r="I581" s="68">
        <v>5498893800</v>
      </c>
      <c r="J581" s="67">
        <v>854012000000</v>
      </c>
      <c r="K581" s="68">
        <v>19807200000</v>
      </c>
      <c r="L581" s="68">
        <v>69131807400</v>
      </c>
      <c r="M581" s="68">
        <v>13328222900</v>
      </c>
      <c r="N581" s="67">
        <v>274080000000</v>
      </c>
      <c r="O581" s="68">
        <v>5179750400</v>
      </c>
      <c r="P581" s="67">
        <v>1041560000000</v>
      </c>
      <c r="Q581" s="68">
        <v>2801211400</v>
      </c>
      <c r="R581" s="67">
        <v>188832000000</v>
      </c>
      <c r="S581" s="67">
        <v>203525000000</v>
      </c>
      <c r="T581" s="68">
        <v>95208800000</v>
      </c>
      <c r="U581" s="68">
        <v>57116000000</v>
      </c>
      <c r="V581" s="68">
        <v>20300827500</v>
      </c>
      <c r="W581" s="68">
        <v>33054335200</v>
      </c>
      <c r="X581" s="67">
        <v>246330000000</v>
      </c>
      <c r="Y581" s="68">
        <v>2714056300</v>
      </c>
    </row>
    <row r="582" spans="1:25" x14ac:dyDescent="0.3">
      <c r="A582" s="66">
        <v>43721</v>
      </c>
      <c r="B582" s="67">
        <v>988795000000</v>
      </c>
      <c r="C582" s="68">
        <v>2645262000</v>
      </c>
      <c r="D582" s="67">
        <v>134163000000</v>
      </c>
      <c r="E582" s="67">
        <v>212628000000</v>
      </c>
      <c r="F582" s="67">
        <v>909848000000</v>
      </c>
      <c r="G582" s="68">
        <v>83278000000</v>
      </c>
      <c r="H582" s="68">
        <v>24448719000</v>
      </c>
      <c r="I582" s="68">
        <v>5742730800</v>
      </c>
      <c r="J582" s="67">
        <v>859837000000</v>
      </c>
      <c r="K582" s="68">
        <v>20069200000</v>
      </c>
      <c r="L582" s="68">
        <v>68975765400</v>
      </c>
      <c r="M582" s="68">
        <v>13427711200</v>
      </c>
      <c r="N582" s="67">
        <v>276320000000</v>
      </c>
      <c r="O582" s="68">
        <v>5198300800</v>
      </c>
      <c r="P582" s="67">
        <v>1049120000000</v>
      </c>
      <c r="Q582" s="68">
        <v>2896162300</v>
      </c>
      <c r="R582" s="67">
        <v>191016000000</v>
      </c>
      <c r="S582" s="67">
        <v>203992000000</v>
      </c>
      <c r="T582" s="68">
        <v>95660200000</v>
      </c>
      <c r="U582" s="68">
        <v>57142200000</v>
      </c>
      <c r="V582" s="68">
        <v>19971902700</v>
      </c>
      <c r="W582" s="68">
        <v>32953842600</v>
      </c>
      <c r="X582" s="67">
        <v>248234000000</v>
      </c>
      <c r="Y582" s="68">
        <v>2659363200</v>
      </c>
    </row>
    <row r="583" spans="1:25" x14ac:dyDescent="0.3">
      <c r="A583" s="66">
        <v>43720</v>
      </c>
      <c r="B583" s="67">
        <v>1008320000000</v>
      </c>
      <c r="C583" s="68">
        <v>2606839200</v>
      </c>
      <c r="D583" s="67">
        <v>135716000000</v>
      </c>
      <c r="E583" s="67">
        <v>212203000000</v>
      </c>
      <c r="F583" s="67">
        <v>911930000000</v>
      </c>
      <c r="G583" s="68">
        <v>83070000000</v>
      </c>
      <c r="H583" s="68">
        <v>24741135000</v>
      </c>
      <c r="I583" s="68">
        <v>5773764600</v>
      </c>
      <c r="J583" s="67">
        <v>856328000000</v>
      </c>
      <c r="K583" s="68">
        <v>20121600000</v>
      </c>
      <c r="L583" s="68">
        <v>69763777500</v>
      </c>
      <c r="M583" s="68">
        <v>13472641400</v>
      </c>
      <c r="N583" s="67">
        <v>276400000000</v>
      </c>
      <c r="O583" s="68">
        <v>5104950400</v>
      </c>
      <c r="P583" s="67">
        <v>1050650000000</v>
      </c>
      <c r="Q583" s="68">
        <v>2906712400</v>
      </c>
      <c r="R583" s="67">
        <v>192206000000</v>
      </c>
      <c r="S583" s="67">
        <v>206032000000</v>
      </c>
      <c r="T583" s="68">
        <v>96477600000</v>
      </c>
      <c r="U583" s="68">
        <v>56421700000</v>
      </c>
      <c r="V583" s="68">
        <v>19800587700</v>
      </c>
      <c r="W583" s="68">
        <v>33394464000</v>
      </c>
      <c r="X583" s="67">
        <v>250180000000</v>
      </c>
      <c r="Y583" s="68">
        <v>2594015600</v>
      </c>
    </row>
    <row r="584" spans="1:25" x14ac:dyDescent="0.3">
      <c r="A584" s="66">
        <v>43719</v>
      </c>
      <c r="B584" s="67">
        <v>1010670000000</v>
      </c>
      <c r="C584" s="68">
        <v>2615706000</v>
      </c>
      <c r="D584" s="67">
        <v>135137000000</v>
      </c>
      <c r="E584" s="67">
        <v>212628000000</v>
      </c>
      <c r="F584" s="67">
        <v>901760000000</v>
      </c>
      <c r="G584" s="68">
        <v>83187000000</v>
      </c>
      <c r="H584" s="68">
        <v>25266570000</v>
      </c>
      <c r="I584" s="68">
        <v>5831398800</v>
      </c>
      <c r="J584" s="67">
        <v>845948000000</v>
      </c>
      <c r="K584" s="68">
        <v>20134700000</v>
      </c>
      <c r="L584" s="68">
        <v>69212429100</v>
      </c>
      <c r="M584" s="68">
        <v>13562501800</v>
      </c>
      <c r="N584" s="67">
        <v>269950000000</v>
      </c>
      <c r="O584" s="68">
        <v>5143248000</v>
      </c>
      <c r="P584" s="67">
        <v>1039960000000</v>
      </c>
      <c r="Q584" s="68">
        <v>2837017800</v>
      </c>
      <c r="R584" s="67">
        <v>190904000000</v>
      </c>
      <c r="S584" s="67">
        <v>206732000000</v>
      </c>
      <c r="T584" s="68">
        <v>97478000000</v>
      </c>
      <c r="U584" s="68">
        <v>56015600000</v>
      </c>
      <c r="V584" s="68">
        <v>20283696000</v>
      </c>
      <c r="W584" s="68">
        <v>33433115000</v>
      </c>
      <c r="X584" s="67">
        <v>248938000000</v>
      </c>
      <c r="Y584" s="68">
        <v>2457638000</v>
      </c>
    </row>
    <row r="585" spans="1:25" x14ac:dyDescent="0.3">
      <c r="A585" s="66">
        <v>43718</v>
      </c>
      <c r="B585" s="67">
        <v>979394000000</v>
      </c>
      <c r="C585" s="68">
        <v>2614228200</v>
      </c>
      <c r="D585" s="67">
        <v>131243000000</v>
      </c>
      <c r="E585" s="67">
        <v>209143000000</v>
      </c>
      <c r="F585" s="67">
        <v>900553000000</v>
      </c>
      <c r="G585" s="68">
        <v>82680000000</v>
      </c>
      <c r="H585" s="68">
        <v>25348812000</v>
      </c>
      <c r="I585" s="68">
        <v>5849132400</v>
      </c>
      <c r="J585" s="67">
        <v>836032000000</v>
      </c>
      <c r="K585" s="68">
        <v>19767900000</v>
      </c>
      <c r="L585" s="68">
        <v>69584329200</v>
      </c>
      <c r="M585" s="68">
        <v>13360315900</v>
      </c>
      <c r="N585" s="67">
        <v>272330000000</v>
      </c>
      <c r="O585" s="68">
        <v>5191120000</v>
      </c>
      <c r="P585" s="67">
        <v>1039650000000</v>
      </c>
      <c r="Q585" s="68">
        <v>2826148000</v>
      </c>
      <c r="R585" s="67">
        <v>190204000000</v>
      </c>
      <c r="S585" s="67">
        <v>206557000000</v>
      </c>
      <c r="T585" s="68">
        <v>96026200000</v>
      </c>
      <c r="U585" s="68">
        <v>54954500000</v>
      </c>
      <c r="V585" s="68">
        <v>20746246500</v>
      </c>
      <c r="W585" s="68">
        <v>33433115000</v>
      </c>
      <c r="X585" s="67">
        <v>247199000000</v>
      </c>
      <c r="Y585" s="68">
        <v>2412178800</v>
      </c>
    </row>
    <row r="586" spans="1:25" x14ac:dyDescent="0.3">
      <c r="A586" s="66">
        <v>43717</v>
      </c>
      <c r="B586" s="67">
        <v>968003000000</v>
      </c>
      <c r="C586" s="68">
        <v>2615706000</v>
      </c>
      <c r="D586" s="67">
        <v>131147000000</v>
      </c>
      <c r="E586" s="67">
        <v>206465000000</v>
      </c>
      <c r="F586" s="67">
        <v>905896000000</v>
      </c>
      <c r="G586" s="68">
        <v>82784000000</v>
      </c>
      <c r="H586" s="68">
        <v>24805101000</v>
      </c>
      <c r="I586" s="68">
        <v>5849132400</v>
      </c>
      <c r="J586" s="67">
        <v>835734000000</v>
      </c>
      <c r="K586" s="68">
        <v>19584500000</v>
      </c>
      <c r="L586" s="68">
        <v>71753313000</v>
      </c>
      <c r="M586" s="68">
        <v>13315385700</v>
      </c>
      <c r="N586" s="67">
        <v>283360000000</v>
      </c>
      <c r="O586" s="68">
        <v>5098368000</v>
      </c>
      <c r="P586" s="67">
        <v>1050650000000</v>
      </c>
      <c r="Q586" s="68">
        <v>2832861700</v>
      </c>
      <c r="R586" s="67">
        <v>190960000000</v>
      </c>
      <c r="S586" s="67">
        <v>203525000000</v>
      </c>
      <c r="T586" s="68">
        <v>95416200000</v>
      </c>
      <c r="U586" s="68">
        <v>53841000000</v>
      </c>
      <c r="V586" s="68">
        <v>21061466100</v>
      </c>
      <c r="W586" s="68">
        <v>34213865200</v>
      </c>
      <c r="X586" s="67">
        <v>242852000000</v>
      </c>
      <c r="Y586" s="68">
        <v>2360326900</v>
      </c>
    </row>
    <row r="587" spans="1:25" x14ac:dyDescent="0.3">
      <c r="A587" s="66">
        <v>43714</v>
      </c>
      <c r="B587" s="67">
        <v>963845000000</v>
      </c>
      <c r="C587" s="68">
        <v>2572849800</v>
      </c>
      <c r="D587" s="67">
        <v>132488000000</v>
      </c>
      <c r="E587" s="67">
        <v>207570000000</v>
      </c>
      <c r="F587" s="67">
        <v>906964000000</v>
      </c>
      <c r="G587" s="68">
        <v>80899000000</v>
      </c>
      <c r="H587" s="68">
        <v>24380184000</v>
      </c>
      <c r="I587" s="68">
        <v>5730908400</v>
      </c>
      <c r="J587" s="67">
        <v>836462000000</v>
      </c>
      <c r="K587" s="68">
        <v>19086700000</v>
      </c>
      <c r="L587" s="68">
        <v>74848146000</v>
      </c>
      <c r="M587" s="68">
        <v>13238362500</v>
      </c>
      <c r="N587" s="67">
        <v>291380000000</v>
      </c>
      <c r="O587" s="68">
        <v>4955350400</v>
      </c>
      <c r="P587" s="67">
        <v>1062720000000</v>
      </c>
      <c r="Q587" s="68">
        <v>2854601300</v>
      </c>
      <c r="R587" s="67">
        <v>192318000000</v>
      </c>
      <c r="S587" s="67">
        <v>201718000000</v>
      </c>
      <c r="T587" s="68">
        <v>96184800000</v>
      </c>
      <c r="U587" s="68">
        <v>52269000000</v>
      </c>
      <c r="V587" s="68">
        <v>21243060000</v>
      </c>
      <c r="W587" s="68">
        <v>35110568400</v>
      </c>
      <c r="X587" s="67">
        <v>244508000000</v>
      </c>
      <c r="Y587" s="68">
        <v>2322681000</v>
      </c>
    </row>
    <row r="588" spans="1:25" x14ac:dyDescent="0.3">
      <c r="A588" s="66">
        <v>43713</v>
      </c>
      <c r="B588" s="67">
        <v>964026000000</v>
      </c>
      <c r="C588" s="68">
        <v>2532949200</v>
      </c>
      <c r="D588" s="67">
        <v>134856000000</v>
      </c>
      <c r="E588" s="67">
        <v>205785000000</v>
      </c>
      <c r="F588" s="67">
        <v>910531000000</v>
      </c>
      <c r="G588" s="68">
        <v>81588000000</v>
      </c>
      <c r="H588" s="68">
        <v>24179148000</v>
      </c>
      <c r="I588" s="68">
        <v>5723519400</v>
      </c>
      <c r="J588" s="67">
        <v>840533000000</v>
      </c>
      <c r="K588" s="68">
        <v>18864000000</v>
      </c>
      <c r="L588" s="68">
        <v>76021061700</v>
      </c>
      <c r="M588" s="68">
        <v>13273664800</v>
      </c>
      <c r="N588" s="67">
        <v>292080000000</v>
      </c>
      <c r="O588" s="68">
        <v>4972105600</v>
      </c>
      <c r="P588" s="67">
        <v>1069980000000</v>
      </c>
      <c r="Q588" s="68">
        <v>2911827600</v>
      </c>
      <c r="R588" s="67">
        <v>190372000000</v>
      </c>
      <c r="S588" s="67">
        <v>200844000000</v>
      </c>
      <c r="T588" s="68">
        <v>96367800000</v>
      </c>
      <c r="U588" s="68">
        <v>51902200000</v>
      </c>
      <c r="V588" s="68">
        <v>21592542600</v>
      </c>
      <c r="W588" s="68">
        <v>35017806000</v>
      </c>
      <c r="X588" s="67">
        <v>242563000000</v>
      </c>
      <c r="Y588" s="68">
        <v>2361037200</v>
      </c>
    </row>
    <row r="589" spans="1:25" x14ac:dyDescent="0.3">
      <c r="A589" s="66">
        <v>43712</v>
      </c>
      <c r="B589" s="67">
        <v>945584000000</v>
      </c>
      <c r="C589" s="68">
        <v>2463492600</v>
      </c>
      <c r="D589" s="67">
        <v>133707000000</v>
      </c>
      <c r="E589" s="67">
        <v>201110000000</v>
      </c>
      <c r="F589" s="67">
        <v>890695000000</v>
      </c>
      <c r="G589" s="68">
        <v>80158000000</v>
      </c>
      <c r="H589" s="68">
        <v>23393280000</v>
      </c>
      <c r="I589" s="68">
        <v>5651107200</v>
      </c>
      <c r="J589" s="67">
        <v>819786000000</v>
      </c>
      <c r="K589" s="68">
        <v>18012500000</v>
      </c>
      <c r="L589" s="68">
        <v>74460641700</v>
      </c>
      <c r="M589" s="68">
        <v>13135664900</v>
      </c>
      <c r="N589" s="67">
        <v>286100000000</v>
      </c>
      <c r="O589" s="68">
        <v>4854220800</v>
      </c>
      <c r="P589" s="67">
        <v>1051490000000</v>
      </c>
      <c r="Q589" s="68">
        <v>2833501100</v>
      </c>
      <c r="R589" s="67">
        <v>194810000000</v>
      </c>
      <c r="S589" s="67">
        <v>198045000000</v>
      </c>
      <c r="T589" s="68">
        <v>94049800000</v>
      </c>
      <c r="U589" s="68">
        <v>50657700000</v>
      </c>
      <c r="V589" s="68">
        <v>20958677100</v>
      </c>
      <c r="W589" s="68">
        <v>33518147200</v>
      </c>
      <c r="X589" s="67">
        <v>240865000000</v>
      </c>
      <c r="Y589" s="68">
        <v>2332625200</v>
      </c>
    </row>
    <row r="590" spans="1:25" x14ac:dyDescent="0.3">
      <c r="A590" s="66">
        <v>43711</v>
      </c>
      <c r="B590" s="67">
        <v>929674000000</v>
      </c>
      <c r="C590" s="68">
        <v>2194533000</v>
      </c>
      <c r="D590" s="67">
        <v>133944000000</v>
      </c>
      <c r="E590" s="67">
        <v>197625000000</v>
      </c>
      <c r="F590" s="67">
        <v>885362000000</v>
      </c>
      <c r="G590" s="68">
        <v>78897000000</v>
      </c>
      <c r="H590" s="68">
        <v>23333883000</v>
      </c>
      <c r="I590" s="68">
        <v>5454559800</v>
      </c>
      <c r="J590" s="67">
        <v>810966000000</v>
      </c>
      <c r="K590" s="68">
        <v>17671900000</v>
      </c>
      <c r="L590" s="68">
        <v>73911894000</v>
      </c>
      <c r="M590" s="68">
        <v>12927060400</v>
      </c>
      <c r="N590" s="67">
        <v>280110000000</v>
      </c>
      <c r="O590" s="68">
        <v>4771043200</v>
      </c>
      <c r="P590" s="67">
        <v>1039350000000</v>
      </c>
      <c r="Q590" s="68">
        <v>2792259800</v>
      </c>
      <c r="R590" s="67">
        <v>192444000000</v>
      </c>
      <c r="S590" s="67">
        <v>199619000000</v>
      </c>
      <c r="T590" s="68">
        <v>91646400000</v>
      </c>
      <c r="U590" s="68">
        <v>49727600000</v>
      </c>
      <c r="V590" s="68">
        <v>20944971900</v>
      </c>
      <c r="W590" s="68">
        <v>32435919200</v>
      </c>
      <c r="X590" s="67">
        <v>240286000000</v>
      </c>
      <c r="Y590" s="68">
        <v>2358906300</v>
      </c>
    </row>
    <row r="591" spans="1:25" x14ac:dyDescent="0.3">
      <c r="A591" s="66">
        <v>43707</v>
      </c>
      <c r="B591" s="67">
        <v>943595000000</v>
      </c>
      <c r="C591" s="68">
        <v>2162021400</v>
      </c>
      <c r="D591" s="67">
        <v>136873000000</v>
      </c>
      <c r="E591" s="67">
        <v>198943000000</v>
      </c>
      <c r="F591" s="67">
        <v>878660000000</v>
      </c>
      <c r="G591" s="68">
        <v>79196000000</v>
      </c>
      <c r="H591" s="68">
        <v>23544057000</v>
      </c>
      <c r="I591" s="68">
        <v>5481160200</v>
      </c>
      <c r="J591" s="67">
        <v>825514000000</v>
      </c>
      <c r="K591" s="68">
        <v>18104200000</v>
      </c>
      <c r="L591" s="68">
        <v>74993785200</v>
      </c>
      <c r="M591" s="68">
        <v>12994455700</v>
      </c>
      <c r="N591" s="67">
        <v>281370000000</v>
      </c>
      <c r="O591" s="68">
        <v>4891321600</v>
      </c>
      <c r="P591" s="67">
        <v>1053250000000</v>
      </c>
      <c r="Q591" s="68">
        <v>2858118000</v>
      </c>
      <c r="R591" s="67">
        <v>191422000000</v>
      </c>
      <c r="S591" s="67">
        <v>196471000000</v>
      </c>
      <c r="T591" s="68">
        <v>94879400000</v>
      </c>
      <c r="U591" s="68">
        <v>50133700000</v>
      </c>
      <c r="V591" s="68">
        <v>21188239200</v>
      </c>
      <c r="W591" s="68">
        <v>32969303000</v>
      </c>
      <c r="X591" s="67">
        <v>240782000000</v>
      </c>
      <c r="Y591" s="68">
        <v>2380215300</v>
      </c>
    </row>
    <row r="592" spans="1:25" x14ac:dyDescent="0.3">
      <c r="A592" s="66">
        <v>43706</v>
      </c>
      <c r="B592" s="67">
        <v>944680000000</v>
      </c>
      <c r="C592" s="68">
        <v>2088131400</v>
      </c>
      <c r="D592" s="67">
        <v>136751000000</v>
      </c>
      <c r="E592" s="67">
        <v>200898000000</v>
      </c>
      <c r="F592" s="67">
        <v>883661000000</v>
      </c>
      <c r="G592" s="68">
        <v>78195000000</v>
      </c>
      <c r="H592" s="68">
        <v>21369213000</v>
      </c>
      <c r="I592" s="68">
        <v>5454559800</v>
      </c>
      <c r="J592" s="67">
        <v>828086000000</v>
      </c>
      <c r="K592" s="68">
        <v>17920800000</v>
      </c>
      <c r="L592" s="68">
        <v>74624485800</v>
      </c>
      <c r="M592" s="68">
        <v>12955944100</v>
      </c>
      <c r="N592" s="67">
        <v>281380000000</v>
      </c>
      <c r="O592" s="68">
        <v>4861401600</v>
      </c>
      <c r="P592" s="67">
        <v>1055240000000</v>
      </c>
      <c r="Q592" s="68">
        <v>2877939400</v>
      </c>
      <c r="R592" s="67">
        <v>190428000000</v>
      </c>
      <c r="S592" s="67">
        <v>195247000000</v>
      </c>
      <c r="T592" s="68">
        <v>93269000000</v>
      </c>
      <c r="U592" s="68">
        <v>49465600000</v>
      </c>
      <c r="V592" s="68">
        <v>21530869200</v>
      </c>
      <c r="W592" s="68">
        <v>32845619800</v>
      </c>
      <c r="X592" s="67">
        <v>239872000000</v>
      </c>
      <c r="Y592" s="68">
        <v>2383056500</v>
      </c>
    </row>
    <row r="593" spans="1:25" x14ac:dyDescent="0.3">
      <c r="A593" s="66">
        <v>43705</v>
      </c>
      <c r="B593" s="67">
        <v>928950000000</v>
      </c>
      <c r="C593" s="68">
        <v>2043797400</v>
      </c>
      <c r="D593" s="67">
        <v>133155000000</v>
      </c>
      <c r="E593" s="67">
        <v>199198000000</v>
      </c>
      <c r="F593" s="67">
        <v>872704000000</v>
      </c>
      <c r="G593" s="68">
        <v>77324000000</v>
      </c>
      <c r="H593" s="68">
        <v>20697570000</v>
      </c>
      <c r="I593" s="68">
        <v>5385103200</v>
      </c>
      <c r="J593" s="67">
        <v>813878000000</v>
      </c>
      <c r="K593" s="68">
        <v>17514700000</v>
      </c>
      <c r="L593" s="68">
        <v>73324135800</v>
      </c>
      <c r="M593" s="68">
        <v>12981618500</v>
      </c>
      <c r="N593" s="67">
        <v>278240000000</v>
      </c>
      <c r="O593" s="68">
        <v>4820710400</v>
      </c>
      <c r="P593" s="67">
        <v>1035680000000</v>
      </c>
      <c r="Q593" s="68">
        <v>2869627200</v>
      </c>
      <c r="R593" s="67">
        <v>189266000000</v>
      </c>
      <c r="S593" s="67">
        <v>193848000000</v>
      </c>
      <c r="T593" s="68">
        <v>90707000000</v>
      </c>
      <c r="U593" s="68">
        <v>48116300000</v>
      </c>
      <c r="V593" s="68">
        <v>21294454500</v>
      </c>
      <c r="W593" s="68">
        <v>32219473600</v>
      </c>
      <c r="X593" s="67">
        <v>239913000000</v>
      </c>
      <c r="Y593" s="68">
        <v>2370271100</v>
      </c>
    </row>
    <row r="594" spans="1:25" x14ac:dyDescent="0.3">
      <c r="A594" s="66">
        <v>43704</v>
      </c>
      <c r="B594" s="67">
        <v>922803000000</v>
      </c>
      <c r="C594" s="68">
        <v>2021630400</v>
      </c>
      <c r="D594" s="67">
        <v>134681000000</v>
      </c>
      <c r="E594" s="67">
        <v>198858000000</v>
      </c>
      <c r="F594" s="67">
        <v>871507000000</v>
      </c>
      <c r="G594" s="68">
        <v>76947000000</v>
      </c>
      <c r="H594" s="68">
        <v>20834640000</v>
      </c>
      <c r="I594" s="68">
        <v>5303824200</v>
      </c>
      <c r="J594" s="67">
        <v>811847000000</v>
      </c>
      <c r="K594" s="68">
        <v>16938300000</v>
      </c>
      <c r="L594" s="68">
        <v>73654424700</v>
      </c>
      <c r="M594" s="68">
        <v>12657479200</v>
      </c>
      <c r="N594" s="67">
        <v>276640000000</v>
      </c>
      <c r="O594" s="68">
        <v>4720777600</v>
      </c>
      <c r="P594" s="67">
        <v>1037050000000</v>
      </c>
      <c r="Q594" s="68">
        <v>2847887600</v>
      </c>
      <c r="R594" s="67">
        <v>188664000000</v>
      </c>
      <c r="S594" s="67">
        <v>189767000000</v>
      </c>
      <c r="T594" s="68">
        <v>90243400000</v>
      </c>
      <c r="U594" s="68">
        <v>47317200000</v>
      </c>
      <c r="V594" s="68">
        <v>21157402500</v>
      </c>
      <c r="W594" s="68">
        <v>32575062800</v>
      </c>
      <c r="X594" s="67">
        <v>236725000000</v>
      </c>
      <c r="Y594" s="68">
        <v>2366009300</v>
      </c>
    </row>
    <row r="595" spans="1:25" x14ac:dyDescent="0.3">
      <c r="A595" s="66">
        <v>43703</v>
      </c>
      <c r="B595" s="67">
        <v>933290000000</v>
      </c>
      <c r="C595" s="68">
        <v>2052664200</v>
      </c>
      <c r="D595" s="67">
        <v>136058000000</v>
      </c>
      <c r="E595" s="67">
        <v>200175000000</v>
      </c>
      <c r="F595" s="67">
        <v>874989000000</v>
      </c>
      <c r="G595" s="68">
        <v>78988000000</v>
      </c>
      <c r="H595" s="68">
        <v>21204729000</v>
      </c>
      <c r="I595" s="68">
        <v>5357025000</v>
      </c>
      <c r="J595" s="67">
        <v>812096000000</v>
      </c>
      <c r="K595" s="68">
        <v>16951400000</v>
      </c>
      <c r="L595" s="68">
        <v>73539993900</v>
      </c>
      <c r="M595" s="68">
        <v>12721665200</v>
      </c>
      <c r="N595" s="67">
        <v>276430000000</v>
      </c>
      <c r="O595" s="68">
        <v>4824899200</v>
      </c>
      <c r="P595" s="67">
        <v>1034840000000</v>
      </c>
      <c r="Q595" s="68">
        <v>2875701500</v>
      </c>
      <c r="R595" s="67">
        <v>187236000000</v>
      </c>
      <c r="S595" s="67">
        <v>192565000000</v>
      </c>
      <c r="T595" s="68">
        <v>88950200000</v>
      </c>
      <c r="U595" s="68">
        <v>48037700000</v>
      </c>
      <c r="V595" s="68">
        <v>21517164000</v>
      </c>
      <c r="W595" s="68">
        <v>32033948800</v>
      </c>
      <c r="X595" s="67">
        <v>234779000000</v>
      </c>
      <c r="Y595" s="68">
        <v>2275090900</v>
      </c>
    </row>
    <row r="596" spans="1:25" x14ac:dyDescent="0.3">
      <c r="A596" s="66">
        <v>43700</v>
      </c>
      <c r="B596" s="67">
        <v>915933000000</v>
      </c>
      <c r="C596" s="68">
        <v>2033452800</v>
      </c>
      <c r="D596" s="67">
        <v>132927000000</v>
      </c>
      <c r="E596" s="67">
        <v>198093000000</v>
      </c>
      <c r="F596" s="67">
        <v>865467000000</v>
      </c>
      <c r="G596" s="68">
        <v>78312000000</v>
      </c>
      <c r="H596" s="68">
        <v>20930589000</v>
      </c>
      <c r="I596" s="68">
        <v>5328946800</v>
      </c>
      <c r="J596" s="67">
        <v>799892000000</v>
      </c>
      <c r="K596" s="68">
        <v>16702500000</v>
      </c>
      <c r="L596" s="68">
        <v>72491911800</v>
      </c>
      <c r="M596" s="68">
        <v>12596502500</v>
      </c>
      <c r="N596" s="67">
        <v>271890000000</v>
      </c>
      <c r="O596" s="68">
        <v>4821907200</v>
      </c>
      <c r="P596" s="67">
        <v>1019100000000</v>
      </c>
      <c r="Q596" s="68">
        <v>2830943500</v>
      </c>
      <c r="R596" s="67">
        <v>182378000000</v>
      </c>
      <c r="S596" s="67">
        <v>189767000000</v>
      </c>
      <c r="T596" s="68">
        <v>89694400000</v>
      </c>
      <c r="U596" s="68">
        <v>47919800000</v>
      </c>
      <c r="V596" s="68">
        <v>21167681400</v>
      </c>
      <c r="W596" s="68">
        <v>31693820000</v>
      </c>
      <c r="X596" s="67">
        <v>231509000000</v>
      </c>
      <c r="Y596" s="68">
        <v>2256623100</v>
      </c>
    </row>
    <row r="597" spans="1:25" x14ac:dyDescent="0.3">
      <c r="A597" s="66">
        <v>43699</v>
      </c>
      <c r="B597" s="67">
        <v>960410000000</v>
      </c>
      <c r="C597" s="68">
        <v>1999463400</v>
      </c>
      <c r="D597" s="67">
        <v>130006000000</v>
      </c>
      <c r="E597" s="67">
        <v>204765000000</v>
      </c>
      <c r="F597" s="67">
        <v>893158000000</v>
      </c>
      <c r="G597" s="68">
        <v>80665000000</v>
      </c>
      <c r="H597" s="68">
        <v>22406376000</v>
      </c>
      <c r="I597" s="68">
        <v>5506282800</v>
      </c>
      <c r="J597" s="67">
        <v>826200000000</v>
      </c>
      <c r="K597" s="68">
        <v>17357500000</v>
      </c>
      <c r="L597" s="68">
        <v>71703899700</v>
      </c>
      <c r="M597" s="68">
        <v>12907804600</v>
      </c>
      <c r="N597" s="67">
        <v>280770000000</v>
      </c>
      <c r="O597" s="68">
        <v>5070243200</v>
      </c>
      <c r="P597" s="67">
        <v>1052640000000</v>
      </c>
      <c r="Q597" s="68">
        <v>2854601300</v>
      </c>
      <c r="R597" s="67">
        <v>185724000000</v>
      </c>
      <c r="S597" s="67">
        <v>193848000000</v>
      </c>
      <c r="T597" s="68">
        <v>94123000000</v>
      </c>
      <c r="U597" s="68">
        <v>49609700000</v>
      </c>
      <c r="V597" s="68">
        <v>22161308400</v>
      </c>
      <c r="W597" s="68">
        <v>32605983600</v>
      </c>
      <c r="X597" s="67">
        <v>235069000000</v>
      </c>
      <c r="Y597" s="68">
        <v>2336176700</v>
      </c>
    </row>
    <row r="598" spans="1:25" x14ac:dyDescent="0.3">
      <c r="A598" s="66">
        <v>43698</v>
      </c>
      <c r="B598" s="67">
        <v>961133000000</v>
      </c>
      <c r="C598" s="68">
        <v>1999463400</v>
      </c>
      <c r="D598" s="67">
        <v>129252000000</v>
      </c>
      <c r="E598" s="67">
        <v>207273000000</v>
      </c>
      <c r="F598" s="67">
        <v>902032000000</v>
      </c>
      <c r="G598" s="68">
        <v>80145000000</v>
      </c>
      <c r="H598" s="68">
        <v>22378962000</v>
      </c>
      <c r="I598" s="68">
        <v>5485593600</v>
      </c>
      <c r="J598" s="67">
        <v>826242000000</v>
      </c>
      <c r="K598" s="68">
        <v>17121700000</v>
      </c>
      <c r="L598" s="68">
        <v>71841736800</v>
      </c>
      <c r="M598" s="68">
        <v>12984827800</v>
      </c>
      <c r="N598" s="67">
        <v>282010000000</v>
      </c>
      <c r="O598" s="68">
        <v>5084604800</v>
      </c>
      <c r="P598" s="67">
        <v>1060360000000</v>
      </c>
      <c r="Q598" s="68">
        <v>2868028700</v>
      </c>
      <c r="R598" s="67">
        <v>185276000000</v>
      </c>
      <c r="S598" s="67">
        <v>192682000000</v>
      </c>
      <c r="T598" s="68">
        <v>93574000000</v>
      </c>
      <c r="U598" s="68">
        <v>49269100000</v>
      </c>
      <c r="V598" s="68">
        <v>22411428300</v>
      </c>
      <c r="W598" s="68">
        <v>33085256000</v>
      </c>
      <c r="X598" s="67">
        <v>234283000000</v>
      </c>
      <c r="Y598" s="68">
        <v>2360326900</v>
      </c>
    </row>
    <row r="599" spans="1:25" x14ac:dyDescent="0.3">
      <c r="A599" s="66">
        <v>43697</v>
      </c>
      <c r="B599" s="67">
        <v>950827000000</v>
      </c>
      <c r="C599" s="68">
        <v>1980252000</v>
      </c>
      <c r="D599" s="67">
        <v>127639000000</v>
      </c>
      <c r="E599" s="67">
        <v>203703000000</v>
      </c>
      <c r="F599" s="67">
        <v>891071000000</v>
      </c>
      <c r="G599" s="68">
        <v>80028000000</v>
      </c>
      <c r="H599" s="68">
        <v>22145943000</v>
      </c>
      <c r="I599" s="68">
        <v>5461948800</v>
      </c>
      <c r="J599" s="67">
        <v>820660000000</v>
      </c>
      <c r="K599" s="68">
        <v>16951400000</v>
      </c>
      <c r="L599" s="68">
        <v>70957498800</v>
      </c>
      <c r="M599" s="68">
        <v>12911013900</v>
      </c>
      <c r="N599" s="67">
        <v>277040000000</v>
      </c>
      <c r="O599" s="68">
        <v>5040323200</v>
      </c>
      <c r="P599" s="67">
        <v>1048670000000</v>
      </c>
      <c r="Q599" s="68">
        <v>2943797600</v>
      </c>
      <c r="R599" s="67">
        <v>184884000000</v>
      </c>
      <c r="S599" s="67">
        <v>191282000000</v>
      </c>
      <c r="T599" s="68">
        <v>92805400000</v>
      </c>
      <c r="U599" s="68">
        <v>48889200000</v>
      </c>
      <c r="V599" s="68">
        <v>22055093100</v>
      </c>
      <c r="W599" s="68">
        <v>32691015800</v>
      </c>
      <c r="X599" s="67">
        <v>232958000000</v>
      </c>
      <c r="Y599" s="68">
        <v>2320550100</v>
      </c>
    </row>
    <row r="600" spans="1:25" x14ac:dyDescent="0.3">
      <c r="A600" s="66">
        <v>43696</v>
      </c>
      <c r="B600" s="67">
        <v>950827000000</v>
      </c>
      <c r="C600" s="68">
        <v>1987641000</v>
      </c>
      <c r="D600" s="67">
        <v>125999000000</v>
      </c>
      <c r="E600" s="67">
        <v>206125000000</v>
      </c>
      <c r="F600" s="67">
        <v>898362000000</v>
      </c>
      <c r="G600" s="68">
        <v>79807000000</v>
      </c>
      <c r="H600" s="68">
        <v>22410945000</v>
      </c>
      <c r="I600" s="68">
        <v>5521060800</v>
      </c>
      <c r="J600" s="67">
        <v>832385000000</v>
      </c>
      <c r="K600" s="68">
        <v>17174100000</v>
      </c>
      <c r="L600" s="68">
        <v>71318996100</v>
      </c>
      <c r="M600" s="68">
        <v>13007292900</v>
      </c>
      <c r="N600" s="67">
        <v>278070000000</v>
      </c>
      <c r="O600" s="68">
        <v>5128288000</v>
      </c>
      <c r="P600" s="67">
        <v>1057450000000</v>
      </c>
      <c r="Q600" s="68">
        <v>2983440400</v>
      </c>
      <c r="R600" s="67">
        <v>185598000000</v>
      </c>
      <c r="S600" s="67">
        <v>194431000000</v>
      </c>
      <c r="T600" s="68">
        <v>91341400000</v>
      </c>
      <c r="U600" s="68">
        <v>49387000000</v>
      </c>
      <c r="V600" s="68">
        <v>21955730400</v>
      </c>
      <c r="W600" s="68">
        <v>32234934000</v>
      </c>
      <c r="X600" s="67">
        <v>235980000000</v>
      </c>
      <c r="Y600" s="68">
        <v>2338307600</v>
      </c>
    </row>
    <row r="601" spans="1:25" x14ac:dyDescent="0.3">
      <c r="A601" s="66">
        <v>43693</v>
      </c>
      <c r="B601" s="67">
        <v>933470000000</v>
      </c>
      <c r="C601" s="68">
        <v>1972863000</v>
      </c>
      <c r="D601" s="67">
        <v>126192000000</v>
      </c>
      <c r="E601" s="67">
        <v>199580000000</v>
      </c>
      <c r="F601" s="67">
        <v>886713000000</v>
      </c>
      <c r="G601" s="68">
        <v>78364000000</v>
      </c>
      <c r="H601" s="68">
        <v>22127667000</v>
      </c>
      <c r="I601" s="68">
        <v>5467860000</v>
      </c>
      <c r="J601" s="67">
        <v>817664000000</v>
      </c>
      <c r="K601" s="68">
        <v>16768000000</v>
      </c>
      <c r="L601" s="68">
        <v>70468567200</v>
      </c>
      <c r="M601" s="68">
        <v>12872502300</v>
      </c>
      <c r="N601" s="67">
        <v>274360000000</v>
      </c>
      <c r="O601" s="68">
        <v>5083408000</v>
      </c>
      <c r="P601" s="67">
        <v>1040030000000</v>
      </c>
      <c r="Q601" s="68">
        <v>2984079800</v>
      </c>
      <c r="R601" s="67">
        <v>184464000000</v>
      </c>
      <c r="S601" s="67">
        <v>191516000000</v>
      </c>
      <c r="T601" s="68">
        <v>89401600000</v>
      </c>
      <c r="U601" s="68">
        <v>48653400000</v>
      </c>
      <c r="V601" s="68">
        <v>21541148100</v>
      </c>
      <c r="W601" s="68">
        <v>31369151600</v>
      </c>
      <c r="X601" s="67">
        <v>234531000000</v>
      </c>
      <c r="Y601" s="68">
        <v>2356065100</v>
      </c>
    </row>
    <row r="602" spans="1:25" x14ac:dyDescent="0.3">
      <c r="A602" s="66">
        <v>43692</v>
      </c>
      <c r="B602" s="67">
        <v>911955000000</v>
      </c>
      <c r="C602" s="68">
        <v>1941829200</v>
      </c>
      <c r="D602" s="67">
        <v>124648000000</v>
      </c>
      <c r="E602" s="67">
        <v>196563000000</v>
      </c>
      <c r="F602" s="67">
        <v>878576000000</v>
      </c>
      <c r="G602" s="68">
        <v>76492000000</v>
      </c>
      <c r="H602" s="68">
        <v>21428610000</v>
      </c>
      <c r="I602" s="68">
        <v>5389536600</v>
      </c>
      <c r="J602" s="67">
        <v>810806000000</v>
      </c>
      <c r="K602" s="68">
        <v>16610800000</v>
      </c>
      <c r="L602" s="68">
        <v>69813190800</v>
      </c>
      <c r="M602" s="68">
        <v>12676735000</v>
      </c>
      <c r="N602" s="67">
        <v>271890000000</v>
      </c>
      <c r="O602" s="68">
        <v>4994246400</v>
      </c>
      <c r="P602" s="67">
        <v>1021320000000</v>
      </c>
      <c r="Q602" s="68">
        <v>2932927800</v>
      </c>
      <c r="R602" s="67">
        <v>183008000000</v>
      </c>
      <c r="S602" s="67">
        <v>190583000000</v>
      </c>
      <c r="T602" s="68">
        <v>86815200000</v>
      </c>
      <c r="U602" s="68">
        <v>47893600000</v>
      </c>
      <c r="V602" s="68">
        <v>21243060000</v>
      </c>
      <c r="W602" s="68">
        <v>30990371800</v>
      </c>
      <c r="X602" s="67">
        <v>233082000000</v>
      </c>
      <c r="Y602" s="68">
        <v>2341859100</v>
      </c>
    </row>
    <row r="603" spans="1:25" x14ac:dyDescent="0.3">
      <c r="A603" s="66">
        <v>43691</v>
      </c>
      <c r="B603" s="67">
        <v>916475000000</v>
      </c>
      <c r="C603" s="68">
        <v>1925573400</v>
      </c>
      <c r="D603" s="67">
        <v>122534000000</v>
      </c>
      <c r="E603" s="67">
        <v>215093000000</v>
      </c>
      <c r="F603" s="67">
        <v>872066000000</v>
      </c>
      <c r="G603" s="68">
        <v>76128000000</v>
      </c>
      <c r="H603" s="68">
        <v>22205340000</v>
      </c>
      <c r="I603" s="68">
        <v>5495938200</v>
      </c>
      <c r="J603" s="67">
        <v>807291000000</v>
      </c>
      <c r="K603" s="68">
        <v>16846600000</v>
      </c>
      <c r="L603" s="68">
        <v>69670152300</v>
      </c>
      <c r="M603" s="68">
        <v>12660688500</v>
      </c>
      <c r="N603" s="67">
        <v>267150000000</v>
      </c>
      <c r="O603" s="68">
        <v>5016985600</v>
      </c>
      <c r="P603" s="67">
        <v>1023610000000</v>
      </c>
      <c r="Q603" s="68">
        <v>2935485400</v>
      </c>
      <c r="R603" s="67">
        <v>180768000000</v>
      </c>
      <c r="S603" s="67">
        <v>189242000000</v>
      </c>
      <c r="T603" s="68">
        <v>86473600000</v>
      </c>
      <c r="U603" s="68">
        <v>47932900000</v>
      </c>
      <c r="V603" s="68">
        <v>21088876500</v>
      </c>
      <c r="W603" s="68">
        <v>31423263000</v>
      </c>
      <c r="X603" s="67">
        <v>230681000000</v>
      </c>
      <c r="Y603" s="68">
        <v>2322681000</v>
      </c>
    </row>
    <row r="604" spans="1:25" x14ac:dyDescent="0.3">
      <c r="A604" s="66">
        <v>43690</v>
      </c>
      <c r="B604" s="67">
        <v>944499000000</v>
      </c>
      <c r="C604" s="68">
        <v>2006852400</v>
      </c>
      <c r="D604" s="67">
        <v>126183000000</v>
      </c>
      <c r="E604" s="67">
        <v>224060000000</v>
      </c>
      <c r="F604" s="67">
        <v>902428000000</v>
      </c>
      <c r="G604" s="68">
        <v>77805000000</v>
      </c>
      <c r="H604" s="68">
        <v>22625688000</v>
      </c>
      <c r="I604" s="68">
        <v>5764897800</v>
      </c>
      <c r="J604" s="67">
        <v>829813000000</v>
      </c>
      <c r="K604" s="68">
        <v>17554000000</v>
      </c>
      <c r="L604" s="68">
        <v>72598540500</v>
      </c>
      <c r="M604" s="68">
        <v>12866083700</v>
      </c>
      <c r="N604" s="67">
        <v>274530000000</v>
      </c>
      <c r="O604" s="68">
        <v>5260534400</v>
      </c>
      <c r="P604" s="67">
        <v>1058900000000</v>
      </c>
      <c r="Q604" s="68">
        <v>2943158200</v>
      </c>
      <c r="R604" s="67">
        <v>181902000000</v>
      </c>
      <c r="S604" s="67">
        <v>194547000000</v>
      </c>
      <c r="T604" s="68">
        <v>88059600000</v>
      </c>
      <c r="U604" s="68">
        <v>49360800000</v>
      </c>
      <c r="V604" s="68">
        <v>21585690000</v>
      </c>
      <c r="W604" s="68">
        <v>32319966200</v>
      </c>
      <c r="X604" s="67">
        <v>233372000000</v>
      </c>
      <c r="Y604" s="68">
        <v>2459058600</v>
      </c>
    </row>
    <row r="605" spans="1:25" x14ac:dyDescent="0.3">
      <c r="A605" s="66">
        <v>43689</v>
      </c>
      <c r="B605" s="67">
        <v>906170000000</v>
      </c>
      <c r="C605" s="68">
        <v>1989118800</v>
      </c>
      <c r="D605" s="67">
        <v>123411000000</v>
      </c>
      <c r="E605" s="67">
        <v>219045000000</v>
      </c>
      <c r="F605" s="67">
        <v>882929000000</v>
      </c>
      <c r="G605" s="68">
        <v>76375000000</v>
      </c>
      <c r="H605" s="68">
        <v>22621119000</v>
      </c>
      <c r="I605" s="68">
        <v>5742730800</v>
      </c>
      <c r="J605" s="67">
        <v>814398000000</v>
      </c>
      <c r="K605" s="68">
        <v>17134800000</v>
      </c>
      <c r="L605" s="68">
        <v>70908085500</v>
      </c>
      <c r="M605" s="68">
        <v>12837200000</v>
      </c>
      <c r="N605" s="67">
        <v>270000000000</v>
      </c>
      <c r="O605" s="68">
        <v>5168380800</v>
      </c>
      <c r="P605" s="67">
        <v>1037440000000</v>
      </c>
      <c r="Q605" s="68">
        <v>2894883500</v>
      </c>
      <c r="R605" s="67">
        <v>179690000000</v>
      </c>
      <c r="S605" s="67">
        <v>195597000000</v>
      </c>
      <c r="T605" s="68">
        <v>85156000000</v>
      </c>
      <c r="U605" s="68">
        <v>47697100000</v>
      </c>
      <c r="V605" s="68">
        <v>21345849000</v>
      </c>
      <c r="W605" s="68">
        <v>31291849600</v>
      </c>
      <c r="X605" s="67">
        <v>230557000000</v>
      </c>
      <c r="Y605" s="68">
        <v>2482498500</v>
      </c>
    </row>
    <row r="606" spans="1:25" x14ac:dyDescent="0.3">
      <c r="A606" s="66">
        <v>43686</v>
      </c>
      <c r="B606" s="67">
        <v>908520000000</v>
      </c>
      <c r="C606" s="68">
        <v>2065964400</v>
      </c>
      <c r="D606" s="67">
        <v>125735000000</v>
      </c>
      <c r="E606" s="67">
        <v>222828000000</v>
      </c>
      <c r="F606" s="67">
        <v>894138000000</v>
      </c>
      <c r="G606" s="68">
        <v>77077000000</v>
      </c>
      <c r="H606" s="68">
        <v>23041467000</v>
      </c>
      <c r="I606" s="68">
        <v>5853565800</v>
      </c>
      <c r="J606" s="67">
        <v>824383000000</v>
      </c>
      <c r="K606" s="68">
        <v>17540900000</v>
      </c>
      <c r="L606" s="68">
        <v>71927559900</v>
      </c>
      <c r="M606" s="68">
        <v>13055432400</v>
      </c>
      <c r="N606" s="67">
        <v>274950000000</v>
      </c>
      <c r="O606" s="68">
        <v>5245574400</v>
      </c>
      <c r="P606" s="67">
        <v>1052100000000</v>
      </c>
      <c r="Q606" s="68">
        <v>2924295900</v>
      </c>
      <c r="R606" s="67">
        <v>180040000000</v>
      </c>
      <c r="S606" s="67">
        <v>200902000000</v>
      </c>
      <c r="T606" s="68">
        <v>87230000000</v>
      </c>
      <c r="U606" s="68">
        <v>48299700000</v>
      </c>
      <c r="V606" s="68">
        <v>22274376300</v>
      </c>
      <c r="W606" s="68">
        <v>32103520600</v>
      </c>
      <c r="X606" s="67">
        <v>230929000000</v>
      </c>
      <c r="Y606" s="68">
        <v>2611773100</v>
      </c>
    </row>
    <row r="607" spans="1:25" x14ac:dyDescent="0.3">
      <c r="A607" s="66">
        <v>43685</v>
      </c>
      <c r="B607" s="67">
        <v>919549000000</v>
      </c>
      <c r="C607" s="68">
        <v>2144287800</v>
      </c>
      <c r="D607" s="67">
        <v>126130000000</v>
      </c>
      <c r="E607" s="67">
        <v>225930000000</v>
      </c>
      <c r="F607" s="67">
        <v>906657000000</v>
      </c>
      <c r="G607" s="68">
        <v>76752000000</v>
      </c>
      <c r="H607" s="68">
        <v>23452677000</v>
      </c>
      <c r="I607" s="68">
        <v>5925978000</v>
      </c>
      <c r="J607" s="67">
        <v>836372000000</v>
      </c>
      <c r="K607" s="68">
        <v>17750500000</v>
      </c>
      <c r="L607" s="68">
        <v>71961369000</v>
      </c>
      <c r="M607" s="68">
        <v>13264036900</v>
      </c>
      <c r="N607" s="67">
        <v>278040000000</v>
      </c>
      <c r="O607" s="68">
        <v>5367648000</v>
      </c>
      <c r="P607" s="67">
        <v>1061120000000</v>
      </c>
      <c r="Q607" s="68">
        <v>2925255000</v>
      </c>
      <c r="R607" s="67">
        <v>181258000000</v>
      </c>
      <c r="S607" s="67">
        <v>203759000000</v>
      </c>
      <c r="T607" s="68">
        <v>86937200000</v>
      </c>
      <c r="U607" s="68">
        <v>49059500000</v>
      </c>
      <c r="V607" s="68">
        <v>22706090100</v>
      </c>
      <c r="W607" s="68">
        <v>32520951400</v>
      </c>
      <c r="X607" s="67">
        <v>231095000000</v>
      </c>
      <c r="Y607" s="68">
        <v>2482498500</v>
      </c>
    </row>
    <row r="608" spans="1:25" x14ac:dyDescent="0.3">
      <c r="A608" s="66">
        <v>43684</v>
      </c>
      <c r="B608" s="67">
        <v>899661000000</v>
      </c>
      <c r="C608" s="68">
        <v>2108820600</v>
      </c>
      <c r="D608" s="67">
        <v>124218000000</v>
      </c>
      <c r="E608" s="67">
        <v>222445000000</v>
      </c>
      <c r="F608" s="67">
        <v>887123000000</v>
      </c>
      <c r="G608" s="68">
        <v>75556000000</v>
      </c>
      <c r="H608" s="68">
        <v>23018622000</v>
      </c>
      <c r="I608" s="68">
        <v>5821054200</v>
      </c>
      <c r="J608" s="67">
        <v>815376000000</v>
      </c>
      <c r="K608" s="68">
        <v>17108600000</v>
      </c>
      <c r="L608" s="68">
        <v>69846999900</v>
      </c>
      <c r="M608" s="68">
        <v>13077897500</v>
      </c>
      <c r="N608" s="67">
        <v>269310000000</v>
      </c>
      <c r="O608" s="68">
        <v>5184537600</v>
      </c>
      <c r="P608" s="67">
        <v>1033540000000</v>
      </c>
      <c r="Q608" s="68">
        <v>2919820100</v>
      </c>
      <c r="R608" s="67">
        <v>178892000000</v>
      </c>
      <c r="S608" s="67">
        <v>202184000000</v>
      </c>
      <c r="T608" s="68">
        <v>84668000000</v>
      </c>
      <c r="U608" s="68">
        <v>49229800000</v>
      </c>
      <c r="V608" s="68">
        <v>22270950000</v>
      </c>
      <c r="W608" s="68">
        <v>32258124600</v>
      </c>
      <c r="X608" s="67">
        <v>228073000000</v>
      </c>
      <c r="Y608" s="68">
        <v>2440590800</v>
      </c>
    </row>
    <row r="609" spans="1:25" x14ac:dyDescent="0.3">
      <c r="A609" s="66">
        <v>43683</v>
      </c>
      <c r="B609" s="67">
        <v>890440000000</v>
      </c>
      <c r="C609" s="68">
        <v>2126554200</v>
      </c>
      <c r="D609" s="67">
        <v>125236000000</v>
      </c>
      <c r="E609" s="67">
        <v>223550000000</v>
      </c>
      <c r="F609" s="67">
        <v>884368000000</v>
      </c>
      <c r="G609" s="68">
        <v>70317000000</v>
      </c>
      <c r="H609" s="68">
        <v>23196813000</v>
      </c>
      <c r="I609" s="68">
        <v>5775242400</v>
      </c>
      <c r="J609" s="67">
        <v>812027000000</v>
      </c>
      <c r="K609" s="68">
        <v>17121700000</v>
      </c>
      <c r="L609" s="68">
        <v>70242306300</v>
      </c>
      <c r="M609" s="68">
        <v>13036176600</v>
      </c>
      <c r="N609" s="67">
        <v>264680000000</v>
      </c>
      <c r="O609" s="68">
        <v>5179750400</v>
      </c>
      <c r="P609" s="67">
        <v>1029030000000</v>
      </c>
      <c r="Q609" s="68">
        <v>2930050500</v>
      </c>
      <c r="R609" s="67">
        <v>177030000000</v>
      </c>
      <c r="S609" s="67">
        <v>204225000000</v>
      </c>
      <c r="T609" s="68">
        <v>83167400000</v>
      </c>
      <c r="U609" s="68">
        <v>51627100000</v>
      </c>
      <c r="V609" s="68">
        <v>22133898000</v>
      </c>
      <c r="W609" s="68">
        <v>31941186400</v>
      </c>
      <c r="X609" s="67">
        <v>227907000000</v>
      </c>
      <c r="Y609" s="68">
        <v>2434198100</v>
      </c>
    </row>
    <row r="610" spans="1:25" x14ac:dyDescent="0.3">
      <c r="A610" s="66">
        <v>43682</v>
      </c>
      <c r="B610" s="67">
        <v>873806000000</v>
      </c>
      <c r="C610" s="68">
        <v>2184188400</v>
      </c>
      <c r="D610" s="67">
        <v>125253000000</v>
      </c>
      <c r="E610" s="67">
        <v>218323000000</v>
      </c>
      <c r="F610" s="67">
        <v>873139000000</v>
      </c>
      <c r="G610" s="68">
        <v>70863000000</v>
      </c>
      <c r="H610" s="68">
        <v>23036898000</v>
      </c>
      <c r="I610" s="68">
        <v>5764897800</v>
      </c>
      <c r="J610" s="67">
        <v>800704000000</v>
      </c>
      <c r="K610" s="68">
        <v>16899000000</v>
      </c>
      <c r="L610" s="68">
        <v>68536247100</v>
      </c>
      <c r="M610" s="68">
        <v>12952734800</v>
      </c>
      <c r="N610" s="67">
        <v>256840000000</v>
      </c>
      <c r="O610" s="68">
        <v>5151027200</v>
      </c>
      <c r="P610" s="67">
        <v>1010080000000</v>
      </c>
      <c r="Q610" s="68">
        <v>2750379100</v>
      </c>
      <c r="R610" s="67">
        <v>174160000000</v>
      </c>
      <c r="S610" s="67">
        <v>204283000000</v>
      </c>
      <c r="T610" s="68">
        <v>83936000000</v>
      </c>
      <c r="U610" s="68">
        <v>50880400000</v>
      </c>
      <c r="V610" s="68">
        <v>22219555500</v>
      </c>
      <c r="W610" s="68">
        <v>31206817400</v>
      </c>
      <c r="X610" s="67">
        <v>228611000000</v>
      </c>
      <c r="Y610" s="68">
        <v>2381635900</v>
      </c>
    </row>
    <row r="611" spans="1:25" x14ac:dyDescent="0.3">
      <c r="A611" s="66">
        <v>43679</v>
      </c>
      <c r="B611" s="67">
        <v>922261000000</v>
      </c>
      <c r="C611" s="68">
        <v>2296501200</v>
      </c>
      <c r="D611" s="67">
        <v>127779000000</v>
      </c>
      <c r="E611" s="67">
        <v>226313000000</v>
      </c>
      <c r="F611" s="67">
        <v>901884000000</v>
      </c>
      <c r="G611" s="68">
        <v>72423000000</v>
      </c>
      <c r="H611" s="68">
        <v>23946129000</v>
      </c>
      <c r="I611" s="68">
        <v>5878688400</v>
      </c>
      <c r="J611" s="67">
        <v>829528000000</v>
      </c>
      <c r="K611" s="68">
        <v>17383700000</v>
      </c>
      <c r="L611" s="68">
        <v>71425624800</v>
      </c>
      <c r="M611" s="68">
        <v>13408455400</v>
      </c>
      <c r="N611" s="67">
        <v>269450000000</v>
      </c>
      <c r="O611" s="68">
        <v>5258140800</v>
      </c>
      <c r="P611" s="67">
        <v>1045920000000</v>
      </c>
      <c r="Q611" s="68">
        <v>2726401600</v>
      </c>
      <c r="R611" s="67">
        <v>179088000000</v>
      </c>
      <c r="S611" s="67">
        <v>209997000000</v>
      </c>
      <c r="T611" s="68">
        <v>86803000000</v>
      </c>
      <c r="U611" s="68">
        <v>53382500000</v>
      </c>
      <c r="V611" s="68">
        <v>23847048000</v>
      </c>
      <c r="W611" s="68">
        <v>33123907000</v>
      </c>
      <c r="X611" s="67">
        <v>230143000000</v>
      </c>
      <c r="Y611" s="68">
        <v>2510200200</v>
      </c>
    </row>
    <row r="612" spans="1:25" x14ac:dyDescent="0.3">
      <c r="A612" s="66">
        <v>43678</v>
      </c>
      <c r="B612" s="67">
        <v>942149000000</v>
      </c>
      <c r="C612" s="68">
        <v>2377780200</v>
      </c>
      <c r="D612" s="67">
        <v>132260000000</v>
      </c>
      <c r="E612" s="67">
        <v>235408000000</v>
      </c>
      <c r="F612" s="67">
        <v>917753000000</v>
      </c>
      <c r="G612" s="68">
        <v>71981000000</v>
      </c>
      <c r="H612" s="68">
        <v>26358561000</v>
      </c>
      <c r="I612" s="68">
        <v>5933367000</v>
      </c>
      <c r="J612" s="67">
        <v>840248000000</v>
      </c>
      <c r="K612" s="68">
        <v>18523400000</v>
      </c>
      <c r="L612" s="68">
        <v>72289057200</v>
      </c>
      <c r="M612" s="68">
        <v>13402036800</v>
      </c>
      <c r="N612" s="67">
        <v>274160000000</v>
      </c>
      <c r="O612" s="68">
        <v>5365852800</v>
      </c>
      <c r="P612" s="67">
        <v>1054780000000</v>
      </c>
      <c r="Q612" s="68">
        <v>2727360700</v>
      </c>
      <c r="R612" s="67">
        <v>177996000000</v>
      </c>
      <c r="S612" s="67">
        <v>211396000000</v>
      </c>
      <c r="T612" s="68">
        <v>86864000000</v>
      </c>
      <c r="U612" s="68">
        <v>54089900000</v>
      </c>
      <c r="V612" s="68">
        <v>27746177400</v>
      </c>
      <c r="W612" s="68">
        <v>32528681600</v>
      </c>
      <c r="X612" s="67">
        <v>228776000000</v>
      </c>
      <c r="Y612" s="68">
        <v>2481077900</v>
      </c>
    </row>
    <row r="613" spans="1:25" x14ac:dyDescent="0.3">
      <c r="A613" s="66">
        <v>43677</v>
      </c>
      <c r="B613" s="67">
        <v>962941000000</v>
      </c>
      <c r="C613" s="68">
        <v>2444281200</v>
      </c>
      <c r="D613" s="67">
        <v>135497000000</v>
      </c>
      <c r="E613" s="67">
        <v>235450000000</v>
      </c>
      <c r="F613" s="67">
        <v>923421000000</v>
      </c>
      <c r="G613" s="68">
        <v>72631000000</v>
      </c>
      <c r="H613" s="68">
        <v>26381406000</v>
      </c>
      <c r="I613" s="68">
        <v>5961445200</v>
      </c>
      <c r="J613" s="67">
        <v>844700000000</v>
      </c>
      <c r="K613" s="68">
        <v>18824700000</v>
      </c>
      <c r="L613" s="68">
        <v>72120011700</v>
      </c>
      <c r="M613" s="68">
        <v>13360315900</v>
      </c>
      <c r="N613" s="67">
        <v>272270000000</v>
      </c>
      <c r="O613" s="68">
        <v>5466384000</v>
      </c>
      <c r="P613" s="67">
        <v>1041100000000</v>
      </c>
      <c r="Q613" s="68">
        <v>2824869200</v>
      </c>
      <c r="R613" s="67">
        <v>178934000000</v>
      </c>
      <c r="S613" s="67">
        <v>214661000000</v>
      </c>
      <c r="T613" s="68">
        <v>89255200000</v>
      </c>
      <c r="U613" s="68">
        <v>56618200000</v>
      </c>
      <c r="V613" s="68">
        <v>27550878300</v>
      </c>
      <c r="W613" s="68">
        <v>32706476200</v>
      </c>
      <c r="X613" s="67">
        <v>228818000000</v>
      </c>
      <c r="Y613" s="68">
        <v>2489601500</v>
      </c>
    </row>
    <row r="614" spans="1:25" x14ac:dyDescent="0.3">
      <c r="A614" s="66">
        <v>43676</v>
      </c>
      <c r="B614" s="67">
        <v>943595000000</v>
      </c>
      <c r="C614" s="68">
        <v>2485659600</v>
      </c>
      <c r="D614" s="67">
        <v>137654000000</v>
      </c>
      <c r="E614" s="67">
        <v>239998000000</v>
      </c>
      <c r="F614" s="67">
        <v>939127000000</v>
      </c>
      <c r="G614" s="68">
        <v>73489000000</v>
      </c>
      <c r="H614" s="68">
        <v>26148387000</v>
      </c>
      <c r="I614" s="68">
        <v>5974745400</v>
      </c>
      <c r="J614" s="67">
        <v>851495000000</v>
      </c>
      <c r="K614" s="68">
        <v>19139100000</v>
      </c>
      <c r="L614" s="68">
        <v>72720773400</v>
      </c>
      <c r="M614" s="68">
        <v>13058641700</v>
      </c>
      <c r="N614" s="67">
        <v>278160000000</v>
      </c>
      <c r="O614" s="68">
        <v>5506476800</v>
      </c>
      <c r="P614" s="67">
        <v>1072270000000</v>
      </c>
      <c r="Q614" s="68">
        <v>2767642900</v>
      </c>
      <c r="R614" s="67">
        <v>182672000000</v>
      </c>
      <c r="S614" s="67">
        <v>214369000000</v>
      </c>
      <c r="T614" s="68">
        <v>91268200000</v>
      </c>
      <c r="U614" s="68">
        <v>56356200000</v>
      </c>
      <c r="V614" s="68">
        <v>27578288700</v>
      </c>
      <c r="W614" s="68">
        <v>31693820000</v>
      </c>
      <c r="X614" s="67">
        <v>234448000000</v>
      </c>
      <c r="Y614" s="68">
        <v>2525116500</v>
      </c>
    </row>
    <row r="615" spans="1:25" x14ac:dyDescent="0.3">
      <c r="A615" s="66">
        <v>43675</v>
      </c>
      <c r="B615" s="67">
        <v>947754000000</v>
      </c>
      <c r="C615" s="68">
        <v>2491570800</v>
      </c>
      <c r="D615" s="67">
        <v>136996000000</v>
      </c>
      <c r="E615" s="67">
        <v>241953000000</v>
      </c>
      <c r="F615" s="67">
        <v>946013000000</v>
      </c>
      <c r="G615" s="68">
        <v>73138000000</v>
      </c>
      <c r="H615" s="68">
        <v>25572693000</v>
      </c>
      <c r="I615" s="68">
        <v>6011690400</v>
      </c>
      <c r="J615" s="67">
        <v>861092000000</v>
      </c>
      <c r="K615" s="68">
        <v>19204600000</v>
      </c>
      <c r="L615" s="68">
        <v>73170694500</v>
      </c>
      <c r="M615" s="68">
        <v>12923851100</v>
      </c>
      <c r="N615" s="67">
        <v>281440000000</v>
      </c>
      <c r="O615" s="68">
        <v>5496304000</v>
      </c>
      <c r="P615" s="67">
        <v>1077470000000</v>
      </c>
      <c r="Q615" s="68">
        <v>2726721300</v>
      </c>
      <c r="R615" s="67">
        <v>184142000000</v>
      </c>
      <c r="S615" s="67">
        <v>229061000000</v>
      </c>
      <c r="T615" s="68">
        <v>91463400000</v>
      </c>
      <c r="U615" s="68">
        <v>57260100000</v>
      </c>
      <c r="V615" s="68">
        <v>27478926000</v>
      </c>
      <c r="W615" s="68">
        <v>32080330000</v>
      </c>
      <c r="X615" s="67">
        <v>237512000000</v>
      </c>
      <c r="Y615" s="68">
        <v>2516592900</v>
      </c>
    </row>
    <row r="616" spans="1:25" x14ac:dyDescent="0.3">
      <c r="A616" s="66">
        <v>43672</v>
      </c>
      <c r="B616" s="67">
        <v>939075000000</v>
      </c>
      <c r="C616" s="68">
        <v>2507826600</v>
      </c>
      <c r="D616" s="67">
        <v>140294000000</v>
      </c>
      <c r="E616" s="67">
        <v>240253000000</v>
      </c>
      <c r="F616" s="67">
        <v>961149000000</v>
      </c>
      <c r="G616" s="68">
        <v>72202000000</v>
      </c>
      <c r="H616" s="68">
        <v>25257432000</v>
      </c>
      <c r="I616" s="68">
        <v>6024990600</v>
      </c>
      <c r="J616" s="67">
        <v>863436000000</v>
      </c>
      <c r="K616" s="68">
        <v>19165300000</v>
      </c>
      <c r="L616" s="68">
        <v>73800063900</v>
      </c>
      <c r="M616" s="68">
        <v>13087525400</v>
      </c>
      <c r="N616" s="67">
        <v>282070000000</v>
      </c>
      <c r="O616" s="68">
        <v>5632739200</v>
      </c>
      <c r="P616" s="67">
        <v>1079840000000</v>
      </c>
      <c r="Q616" s="68">
        <v>2739829000</v>
      </c>
      <c r="R616" s="67">
        <v>183708000000</v>
      </c>
      <c r="S616" s="67">
        <v>238156000000</v>
      </c>
      <c r="T616" s="68">
        <v>91768400000</v>
      </c>
      <c r="U616" s="68">
        <v>57705500000</v>
      </c>
      <c r="V616" s="68">
        <v>28030560300</v>
      </c>
      <c r="W616" s="68">
        <v>32095790400</v>
      </c>
      <c r="X616" s="67">
        <v>236311000000</v>
      </c>
      <c r="Y616" s="68">
        <v>2515882600</v>
      </c>
    </row>
    <row r="617" spans="1:25" x14ac:dyDescent="0.3">
      <c r="A617" s="66">
        <v>43671</v>
      </c>
      <c r="B617" s="67">
        <v>935821000000</v>
      </c>
      <c r="C617" s="68">
        <v>2500437600</v>
      </c>
      <c r="D617" s="67">
        <v>139750000000</v>
      </c>
      <c r="E617" s="67">
        <v>240635000000</v>
      </c>
      <c r="F617" s="67">
        <v>976370000000</v>
      </c>
      <c r="G617" s="68">
        <v>72072000000</v>
      </c>
      <c r="H617" s="68">
        <v>25161483000</v>
      </c>
      <c r="I617" s="68">
        <v>6022035000</v>
      </c>
      <c r="J617" s="67">
        <v>787661000000</v>
      </c>
      <c r="K617" s="68">
        <v>19008100000</v>
      </c>
      <c r="L617" s="68">
        <v>73235712000</v>
      </c>
      <c r="M617" s="68">
        <v>12888548800</v>
      </c>
      <c r="N617" s="67">
        <v>279350000000</v>
      </c>
      <c r="O617" s="68">
        <v>5545372800</v>
      </c>
      <c r="P617" s="67">
        <v>1071050000000</v>
      </c>
      <c r="Q617" s="68">
        <v>2727041000</v>
      </c>
      <c r="R617" s="67">
        <v>180586000000</v>
      </c>
      <c r="S617" s="67">
        <v>235824000000</v>
      </c>
      <c r="T617" s="68">
        <v>91927000000</v>
      </c>
      <c r="U617" s="68">
        <v>57731700000</v>
      </c>
      <c r="V617" s="68">
        <v>27417252600</v>
      </c>
      <c r="W617" s="68">
        <v>29467522400</v>
      </c>
      <c r="X617" s="67">
        <v>233330000000</v>
      </c>
      <c r="Y617" s="68">
        <v>2478236700</v>
      </c>
    </row>
    <row r="618" spans="1:25" x14ac:dyDescent="0.3">
      <c r="A618" s="66">
        <v>43670</v>
      </c>
      <c r="B618" s="67">
        <v>943234000000</v>
      </c>
      <c r="C618" s="68">
        <v>2481226200</v>
      </c>
      <c r="D618" s="67">
        <v>140101000000</v>
      </c>
      <c r="E618" s="67">
        <v>243228000000</v>
      </c>
      <c r="F618" s="67">
        <v>989721000000</v>
      </c>
      <c r="G618" s="68">
        <v>72787000000</v>
      </c>
      <c r="H618" s="68">
        <v>25686918000</v>
      </c>
      <c r="I618" s="68">
        <v>6041246400</v>
      </c>
      <c r="J618" s="67">
        <v>790289000000</v>
      </c>
      <c r="K618" s="68">
        <v>19309400000</v>
      </c>
      <c r="L618" s="68">
        <v>73173295200</v>
      </c>
      <c r="M618" s="68">
        <v>12898176700</v>
      </c>
      <c r="N618" s="67">
        <v>280250000000</v>
      </c>
      <c r="O618" s="68">
        <v>5463990400</v>
      </c>
      <c r="P618" s="67">
        <v>1075100000000</v>
      </c>
      <c r="Q618" s="68">
        <v>2746542700</v>
      </c>
      <c r="R618" s="67">
        <v>180894000000</v>
      </c>
      <c r="S618" s="67">
        <v>237048000000</v>
      </c>
      <c r="T618" s="68">
        <v>92561400000</v>
      </c>
      <c r="U618" s="68">
        <v>58006800000</v>
      </c>
      <c r="V618" s="68">
        <v>27557730900</v>
      </c>
      <c r="W618" s="68">
        <v>29939064600</v>
      </c>
      <c r="X618" s="67">
        <v>231716000000</v>
      </c>
      <c r="Y618" s="68">
        <v>2517303200</v>
      </c>
    </row>
    <row r="619" spans="1:25" x14ac:dyDescent="0.3">
      <c r="A619" s="66">
        <v>43669</v>
      </c>
      <c r="B619" s="67">
        <v>943957000000</v>
      </c>
      <c r="C619" s="68">
        <v>2438370000</v>
      </c>
      <c r="D619" s="67">
        <v>137031000000</v>
      </c>
      <c r="E619" s="67">
        <v>245268000000</v>
      </c>
      <c r="F619" s="67">
        <v>986594000000</v>
      </c>
      <c r="G619" s="68">
        <v>73151000000</v>
      </c>
      <c r="H619" s="68">
        <v>25339674000</v>
      </c>
      <c r="I619" s="68">
        <v>6016123800</v>
      </c>
      <c r="J619" s="67">
        <v>796058000000</v>
      </c>
      <c r="K619" s="68">
        <v>19139100000</v>
      </c>
      <c r="L619" s="68">
        <v>73313733000</v>
      </c>
      <c r="M619" s="68">
        <v>12654269900</v>
      </c>
      <c r="N619" s="67">
        <v>278970000000</v>
      </c>
      <c r="O619" s="68">
        <v>5429283200</v>
      </c>
      <c r="P619" s="67">
        <v>1064180000000</v>
      </c>
      <c r="Q619" s="68">
        <v>2713613600</v>
      </c>
      <c r="R619" s="67">
        <v>183036000000</v>
      </c>
      <c r="S619" s="67">
        <v>238156000000</v>
      </c>
      <c r="T619" s="68">
        <v>90426400000</v>
      </c>
      <c r="U619" s="68">
        <v>57024300000</v>
      </c>
      <c r="V619" s="68">
        <v>27012949200</v>
      </c>
      <c r="W619" s="68">
        <v>29297458000</v>
      </c>
      <c r="X619" s="67">
        <v>229687000000</v>
      </c>
      <c r="Y619" s="68">
        <v>2449114400</v>
      </c>
    </row>
    <row r="620" spans="1:25" x14ac:dyDescent="0.3">
      <c r="A620" s="66">
        <v>43668</v>
      </c>
      <c r="B620" s="67">
        <v>936725000000</v>
      </c>
      <c r="C620" s="68">
        <v>2442803400</v>
      </c>
      <c r="D620" s="67">
        <v>138303000000</v>
      </c>
      <c r="E620" s="67">
        <v>245353000000</v>
      </c>
      <c r="F620" s="67">
        <v>982212000000</v>
      </c>
      <c r="G620" s="68">
        <v>72124000000</v>
      </c>
      <c r="H620" s="68">
        <v>25778298000</v>
      </c>
      <c r="I620" s="68">
        <v>5890510800</v>
      </c>
      <c r="J620" s="67">
        <v>789928000000</v>
      </c>
      <c r="K620" s="68">
        <v>18733000000</v>
      </c>
      <c r="L620" s="68">
        <v>73118680500</v>
      </c>
      <c r="M620" s="68">
        <v>12667107100</v>
      </c>
      <c r="N620" s="67">
        <v>278610000000</v>
      </c>
      <c r="O620" s="68">
        <v>5367648000</v>
      </c>
      <c r="P620" s="67">
        <v>1057610000000</v>
      </c>
      <c r="Q620" s="68">
        <v>2706260500</v>
      </c>
      <c r="R620" s="67">
        <v>182392000000</v>
      </c>
      <c r="S620" s="67">
        <v>236640000000</v>
      </c>
      <c r="T620" s="68">
        <v>92659000000</v>
      </c>
      <c r="U620" s="68">
        <v>56539600000</v>
      </c>
      <c r="V620" s="68">
        <v>26920439100</v>
      </c>
      <c r="W620" s="68">
        <v>29050091600</v>
      </c>
      <c r="X620" s="67">
        <v>229770000000</v>
      </c>
      <c r="Y620" s="68">
        <v>2405786100</v>
      </c>
    </row>
    <row r="621" spans="1:25" x14ac:dyDescent="0.3">
      <c r="A621" s="66">
        <v>43665</v>
      </c>
      <c r="B621" s="67">
        <v>915752000000</v>
      </c>
      <c r="C621" s="68">
        <v>2475315000</v>
      </c>
      <c r="D621" s="67">
        <v>137470000000</v>
      </c>
      <c r="E621" s="67">
        <v>243780000000</v>
      </c>
      <c r="F621" s="67">
        <v>971769000000</v>
      </c>
      <c r="G621" s="68">
        <v>72722000000</v>
      </c>
      <c r="H621" s="68">
        <v>25951920000</v>
      </c>
      <c r="I621" s="68">
        <v>5834354400</v>
      </c>
      <c r="J621" s="67">
        <v>784617000000</v>
      </c>
      <c r="K621" s="68">
        <v>19440400000</v>
      </c>
      <c r="L621" s="68">
        <v>72642752400</v>
      </c>
      <c r="M621" s="68">
        <v>12712037300</v>
      </c>
      <c r="N621" s="67">
        <v>275600000000</v>
      </c>
      <c r="O621" s="68">
        <v>5398166400</v>
      </c>
      <c r="P621" s="67">
        <v>1043780000000</v>
      </c>
      <c r="Q621" s="68">
        <v>2723524300</v>
      </c>
      <c r="R621" s="67">
        <v>182126000000</v>
      </c>
      <c r="S621" s="67">
        <v>236348000000</v>
      </c>
      <c r="T621" s="68">
        <v>91500000000</v>
      </c>
      <c r="U621" s="68">
        <v>55963200000</v>
      </c>
      <c r="V621" s="68">
        <v>26899881300</v>
      </c>
      <c r="W621" s="68">
        <v>28423945400</v>
      </c>
      <c r="X621" s="67">
        <v>234283000000</v>
      </c>
      <c r="Y621" s="68">
        <v>2420702400</v>
      </c>
    </row>
    <row r="622" spans="1:25" x14ac:dyDescent="0.3">
      <c r="A622" s="66">
        <v>43664</v>
      </c>
      <c r="B622" s="67">
        <v>929674000000</v>
      </c>
      <c r="C622" s="68">
        <v>2509304400</v>
      </c>
      <c r="D622" s="67">
        <v>138548000000</v>
      </c>
      <c r="E622" s="67">
        <v>245395000000</v>
      </c>
      <c r="F622" s="67">
        <v>978388000000</v>
      </c>
      <c r="G622" s="68">
        <v>73450000000</v>
      </c>
      <c r="H622" s="68">
        <v>26221491000</v>
      </c>
      <c r="I622" s="68">
        <v>5781153600</v>
      </c>
      <c r="J622" s="67">
        <v>795496000000</v>
      </c>
      <c r="K622" s="68">
        <v>19322500000</v>
      </c>
      <c r="L622" s="68">
        <v>73568601600</v>
      </c>
      <c r="M622" s="68">
        <v>12663897800</v>
      </c>
      <c r="N622" s="67">
        <v>276780000000</v>
      </c>
      <c r="O622" s="68">
        <v>5396371200</v>
      </c>
      <c r="P622" s="67">
        <v>1042250000000</v>
      </c>
      <c r="Q622" s="68">
        <v>2767962600</v>
      </c>
      <c r="R622" s="67">
        <v>186032000000</v>
      </c>
      <c r="S622" s="67">
        <v>237981000000</v>
      </c>
      <c r="T622" s="68">
        <v>90731400000</v>
      </c>
      <c r="U622" s="68">
        <v>54338800000</v>
      </c>
      <c r="V622" s="68">
        <v>27773587800</v>
      </c>
      <c r="W622" s="68">
        <v>29111933200</v>
      </c>
      <c r="X622" s="67">
        <v>236849000000</v>
      </c>
      <c r="Y622" s="68">
        <v>2447693800</v>
      </c>
    </row>
    <row r="623" spans="1:25" x14ac:dyDescent="0.3">
      <c r="A623" s="66">
        <v>43663</v>
      </c>
      <c r="B623" s="67">
        <v>919187000000</v>
      </c>
      <c r="C623" s="68">
        <v>2529993600</v>
      </c>
      <c r="D623" s="67">
        <v>138776000000</v>
      </c>
      <c r="E623" s="67">
        <v>243143000000</v>
      </c>
      <c r="F623" s="67">
        <v>985378000000</v>
      </c>
      <c r="G623" s="68">
        <v>73099000000</v>
      </c>
      <c r="H623" s="68">
        <v>25814850000</v>
      </c>
      <c r="I623" s="68">
        <v>5787064800</v>
      </c>
      <c r="J623" s="67">
        <v>795150000000</v>
      </c>
      <c r="K623" s="68">
        <v>19243900000</v>
      </c>
      <c r="L623" s="68">
        <v>72983444100</v>
      </c>
      <c r="M623" s="68">
        <v>12670316400</v>
      </c>
      <c r="N623" s="67">
        <v>275280000000</v>
      </c>
      <c r="O623" s="68">
        <v>5356876800</v>
      </c>
      <c r="P623" s="67">
        <v>1041100000000</v>
      </c>
      <c r="Q623" s="68">
        <v>2755814000</v>
      </c>
      <c r="R623" s="67">
        <v>185892000000</v>
      </c>
      <c r="S623" s="67">
        <v>236232000000</v>
      </c>
      <c r="T623" s="68">
        <v>92427200000</v>
      </c>
      <c r="U623" s="68">
        <v>53985100000</v>
      </c>
      <c r="V623" s="68">
        <v>27708488100</v>
      </c>
      <c r="W623" s="68">
        <v>29142854000</v>
      </c>
      <c r="X623" s="67">
        <v>236891000000</v>
      </c>
      <c r="Y623" s="68">
        <v>2478947000</v>
      </c>
    </row>
    <row r="624" spans="1:25" x14ac:dyDescent="0.3">
      <c r="A624" s="66">
        <v>43662</v>
      </c>
      <c r="B624" s="67">
        <v>924430000000</v>
      </c>
      <c r="C624" s="68">
        <v>2558071800</v>
      </c>
      <c r="D624" s="67">
        <v>137803000000</v>
      </c>
      <c r="E624" s="67">
        <v>244885000000</v>
      </c>
      <c r="F624" s="67">
        <v>994217000000</v>
      </c>
      <c r="G624" s="68">
        <v>74594000000</v>
      </c>
      <c r="H624" s="68">
        <v>25590969000</v>
      </c>
      <c r="I624" s="68">
        <v>5826965400</v>
      </c>
      <c r="J624" s="67">
        <v>799809000000</v>
      </c>
      <c r="K624" s="68">
        <v>19401100000</v>
      </c>
      <c r="L624" s="68">
        <v>73048461600</v>
      </c>
      <c r="M624" s="68">
        <v>12769804700</v>
      </c>
      <c r="N624" s="67">
        <v>276620000000</v>
      </c>
      <c r="O624" s="68">
        <v>5459801600</v>
      </c>
      <c r="P624" s="67">
        <v>1047290000000</v>
      </c>
      <c r="Q624" s="68">
        <v>2772758100</v>
      </c>
      <c r="R624" s="67">
        <v>187320000000</v>
      </c>
      <c r="S624" s="67">
        <v>236815000000</v>
      </c>
      <c r="T624" s="68">
        <v>92317400000</v>
      </c>
      <c r="U624" s="68">
        <v>54535300000</v>
      </c>
      <c r="V624" s="68">
        <v>27612551700</v>
      </c>
      <c r="W624" s="68">
        <v>29367029800</v>
      </c>
      <c r="X624" s="67">
        <v>237677000000</v>
      </c>
      <c r="Y624" s="68">
        <v>2530088600</v>
      </c>
    </row>
    <row r="625" spans="1:25" x14ac:dyDescent="0.3">
      <c r="A625" s="66">
        <v>43661</v>
      </c>
      <c r="B625" s="67">
        <v>927504000000</v>
      </c>
      <c r="C625" s="68">
        <v>2561027400</v>
      </c>
      <c r="D625" s="67">
        <v>140013000000</v>
      </c>
      <c r="E625" s="67">
        <v>246713000000</v>
      </c>
      <c r="F625" s="67">
        <v>999703000000</v>
      </c>
      <c r="G625" s="68">
        <v>74672000000</v>
      </c>
      <c r="H625" s="68">
        <v>25230018000</v>
      </c>
      <c r="I625" s="68">
        <v>5816620800</v>
      </c>
      <c r="J625" s="67">
        <v>797764000000</v>
      </c>
      <c r="K625" s="68">
        <v>19597600000</v>
      </c>
      <c r="L625" s="68">
        <v>73482778500</v>
      </c>
      <c r="M625" s="68">
        <v>12750548900</v>
      </c>
      <c r="N625" s="67">
        <v>279370000000</v>
      </c>
      <c r="O625" s="68">
        <v>5387395200</v>
      </c>
      <c r="P625" s="67">
        <v>1061200000000</v>
      </c>
      <c r="Q625" s="68">
        <v>2718409100</v>
      </c>
      <c r="R625" s="67">
        <v>187810000000</v>
      </c>
      <c r="S625" s="67">
        <v>236232000000</v>
      </c>
      <c r="T625" s="68">
        <v>92024600000</v>
      </c>
      <c r="U625" s="68">
        <v>52793000000</v>
      </c>
      <c r="V625" s="68">
        <v>28153907100</v>
      </c>
      <c r="W625" s="68">
        <v>29900413600</v>
      </c>
      <c r="X625" s="67">
        <v>238381000000</v>
      </c>
      <c r="Y625" s="68">
        <v>2527957700</v>
      </c>
    </row>
    <row r="626" spans="1:25" x14ac:dyDescent="0.3">
      <c r="A626" s="66">
        <v>43658</v>
      </c>
      <c r="B626" s="67">
        <v>919006000000</v>
      </c>
      <c r="C626" s="68">
        <v>2587627800</v>
      </c>
      <c r="D626" s="67">
        <v>138636000000</v>
      </c>
      <c r="E626" s="67">
        <v>246288000000</v>
      </c>
      <c r="F626" s="67">
        <v>994761000000</v>
      </c>
      <c r="G626" s="68">
        <v>74815000000</v>
      </c>
      <c r="H626" s="68">
        <v>24572082000</v>
      </c>
      <c r="I626" s="68">
        <v>5794453800</v>
      </c>
      <c r="J626" s="67">
        <v>794179000000</v>
      </c>
      <c r="K626" s="68">
        <v>19532100000</v>
      </c>
      <c r="L626" s="68">
        <v>73248715500</v>
      </c>
      <c r="M626" s="68">
        <v>12766595400</v>
      </c>
      <c r="N626" s="67">
        <v>279540000000</v>
      </c>
      <c r="O626" s="68">
        <v>5374828800</v>
      </c>
      <c r="P626" s="67">
        <v>1061200000000</v>
      </c>
      <c r="Q626" s="68">
        <v>2737271400</v>
      </c>
      <c r="R626" s="67">
        <v>186592000000</v>
      </c>
      <c r="S626" s="67">
        <v>234308000000</v>
      </c>
      <c r="T626" s="68">
        <v>91378000000</v>
      </c>
      <c r="U626" s="68">
        <v>52570300000</v>
      </c>
      <c r="V626" s="68">
        <v>28191596400</v>
      </c>
      <c r="W626" s="68">
        <v>29251076800</v>
      </c>
      <c r="X626" s="67">
        <v>236767000000</v>
      </c>
      <c r="Y626" s="68">
        <v>2559921200</v>
      </c>
    </row>
    <row r="627" spans="1:25" x14ac:dyDescent="0.3">
      <c r="A627" s="66">
        <v>43657</v>
      </c>
      <c r="B627" s="67">
        <v>911955000000</v>
      </c>
      <c r="C627" s="68">
        <v>2578761000</v>
      </c>
      <c r="D627" s="67">
        <v>139355000000</v>
      </c>
      <c r="E627" s="67">
        <v>243525000000</v>
      </c>
      <c r="F627" s="67">
        <v>989849000000</v>
      </c>
      <c r="G627" s="68">
        <v>75361000000</v>
      </c>
      <c r="H627" s="68">
        <v>24435012000</v>
      </c>
      <c r="I627" s="68">
        <v>5679185400</v>
      </c>
      <c r="J627" s="67">
        <v>793305000000</v>
      </c>
      <c r="K627" s="68">
        <v>19126000000</v>
      </c>
      <c r="L627" s="68">
        <v>72356675400</v>
      </c>
      <c r="M627" s="68">
        <v>12651060600</v>
      </c>
      <c r="N627" s="67">
        <v>278320000000</v>
      </c>
      <c r="O627" s="68">
        <v>5220441600</v>
      </c>
      <c r="P627" s="67">
        <v>1057380000000</v>
      </c>
      <c r="Q627" s="68">
        <v>2728959200</v>
      </c>
      <c r="R627" s="67">
        <v>188090000000</v>
      </c>
      <c r="S627" s="67">
        <v>237514000000</v>
      </c>
      <c r="T627" s="68">
        <v>89926200000</v>
      </c>
      <c r="U627" s="68">
        <v>53002600000</v>
      </c>
      <c r="V627" s="68">
        <v>27218527200</v>
      </c>
      <c r="W627" s="68">
        <v>28764074200</v>
      </c>
      <c r="X627" s="67">
        <v>235649000000</v>
      </c>
      <c r="Y627" s="68">
        <v>2539322500</v>
      </c>
    </row>
    <row r="628" spans="1:25" x14ac:dyDescent="0.3">
      <c r="A628" s="66">
        <v>43656</v>
      </c>
      <c r="B628" s="67">
        <v>918645000000</v>
      </c>
      <c r="C628" s="68">
        <v>2575805400</v>
      </c>
      <c r="D628" s="67">
        <v>137049000000</v>
      </c>
      <c r="E628" s="67">
        <v>242803000000</v>
      </c>
      <c r="F628" s="67">
        <v>997932000000</v>
      </c>
      <c r="G628" s="68">
        <v>71994000000</v>
      </c>
      <c r="H628" s="68">
        <v>23891301000</v>
      </c>
      <c r="I628" s="68">
        <v>5630418000</v>
      </c>
      <c r="J628" s="67">
        <v>791107000000</v>
      </c>
      <c r="K628" s="68">
        <v>19348700000</v>
      </c>
      <c r="L628" s="68">
        <v>71469836700</v>
      </c>
      <c r="M628" s="68">
        <v>12712037300</v>
      </c>
      <c r="N628" s="67">
        <v>275380000000</v>
      </c>
      <c r="O628" s="68">
        <v>5565120000</v>
      </c>
      <c r="P628" s="67">
        <v>1053170000000</v>
      </c>
      <c r="Q628" s="68">
        <v>2743026000</v>
      </c>
      <c r="R628" s="67">
        <v>188174000000</v>
      </c>
      <c r="S628" s="67">
        <v>243519000000</v>
      </c>
      <c r="T628" s="68">
        <v>90719200000</v>
      </c>
      <c r="U628" s="68">
        <v>51954600000</v>
      </c>
      <c r="V628" s="68">
        <v>26851913100</v>
      </c>
      <c r="W628" s="68">
        <v>28965059400</v>
      </c>
      <c r="X628" s="67">
        <v>235980000000</v>
      </c>
      <c r="Y628" s="68">
        <v>2518723800</v>
      </c>
    </row>
    <row r="629" spans="1:25" x14ac:dyDescent="0.3">
      <c r="A629" s="66">
        <v>43655</v>
      </c>
      <c r="B629" s="67">
        <v>909605000000</v>
      </c>
      <c r="C629" s="68">
        <v>2552160600</v>
      </c>
      <c r="D629" s="67">
        <v>135014000000</v>
      </c>
      <c r="E629" s="67">
        <v>239445000000</v>
      </c>
      <c r="F629" s="67">
        <v>983532000000</v>
      </c>
      <c r="G629" s="68">
        <v>71279000000</v>
      </c>
      <c r="H629" s="68">
        <v>23347590000</v>
      </c>
      <c r="I629" s="68">
        <v>5627462400</v>
      </c>
      <c r="J629" s="67">
        <v>779583000000</v>
      </c>
      <c r="K629" s="68">
        <v>19479700000</v>
      </c>
      <c r="L629" s="68">
        <v>70395747600</v>
      </c>
      <c r="M629" s="68">
        <v>12628595500</v>
      </c>
      <c r="N629" s="67">
        <v>273340000000</v>
      </c>
      <c r="O629" s="68">
        <v>5548364800</v>
      </c>
      <c r="P629" s="67">
        <v>1042550000000</v>
      </c>
      <c r="Q629" s="68">
        <v>2771159600</v>
      </c>
      <c r="R629" s="67">
        <v>184436000000</v>
      </c>
      <c r="S629" s="67">
        <v>239671000000</v>
      </c>
      <c r="T629" s="68">
        <v>93391000000</v>
      </c>
      <c r="U629" s="68">
        <v>52753700000</v>
      </c>
      <c r="V629" s="68">
        <v>26711434800</v>
      </c>
      <c r="W629" s="68">
        <v>29104203000</v>
      </c>
      <c r="X629" s="67">
        <v>233537000000</v>
      </c>
      <c r="Y629" s="68">
        <v>2509489900</v>
      </c>
    </row>
    <row r="630" spans="1:25" x14ac:dyDescent="0.3">
      <c r="A630" s="66">
        <v>43654</v>
      </c>
      <c r="B630" s="67">
        <v>904181000000</v>
      </c>
      <c r="C630" s="68">
        <v>2531471400</v>
      </c>
      <c r="D630" s="67">
        <v>134014000000</v>
      </c>
      <c r="E630" s="67">
        <v>238808000000</v>
      </c>
      <c r="F630" s="67">
        <v>965735000000</v>
      </c>
      <c r="G630" s="68">
        <v>71903000000</v>
      </c>
      <c r="H630" s="68">
        <v>23434401000</v>
      </c>
      <c r="I630" s="68">
        <v>5649629400</v>
      </c>
      <c r="J630" s="67">
        <v>774382000000</v>
      </c>
      <c r="K630" s="68">
        <v>19689300000</v>
      </c>
      <c r="L630" s="68">
        <v>70512779100</v>
      </c>
      <c r="M630" s="68">
        <v>12564409500</v>
      </c>
      <c r="N630" s="67">
        <v>271230000000</v>
      </c>
      <c r="O630" s="68">
        <v>5665052800</v>
      </c>
      <c r="P630" s="67">
        <v>1046370000000</v>
      </c>
      <c r="Q630" s="68">
        <v>2768602000</v>
      </c>
      <c r="R630" s="67">
        <v>185584000000</v>
      </c>
      <c r="S630" s="67">
        <v>239322000000</v>
      </c>
      <c r="T630" s="68">
        <v>93488600000</v>
      </c>
      <c r="U630" s="68">
        <v>52386900000</v>
      </c>
      <c r="V630" s="68">
        <v>25159320900</v>
      </c>
      <c r="W630" s="68">
        <v>28176579000</v>
      </c>
      <c r="X630" s="67">
        <v>239665000000</v>
      </c>
      <c r="Y630" s="68">
        <v>2485339700</v>
      </c>
    </row>
    <row r="631" spans="1:25" x14ac:dyDescent="0.3">
      <c r="A631" s="66">
        <v>43651</v>
      </c>
      <c r="B631" s="67">
        <v>923165000000</v>
      </c>
      <c r="C631" s="68">
        <v>2578761000</v>
      </c>
      <c r="D631" s="67">
        <v>135567000000</v>
      </c>
      <c r="E631" s="67">
        <v>240550000000</v>
      </c>
      <c r="F631" s="67">
        <v>961080000000</v>
      </c>
      <c r="G631" s="68">
        <v>72241000000</v>
      </c>
      <c r="H631" s="68">
        <v>23927853000</v>
      </c>
      <c r="I631" s="68">
        <v>5689530000</v>
      </c>
      <c r="J631" s="67">
        <v>785386000000</v>
      </c>
      <c r="K631" s="68">
        <v>19872700000</v>
      </c>
      <c r="L631" s="68">
        <v>70359337800</v>
      </c>
      <c r="M631" s="68">
        <v>12522688600</v>
      </c>
      <c r="N631" s="67">
        <v>272140000000</v>
      </c>
      <c r="O631" s="68">
        <v>5754812800</v>
      </c>
      <c r="P631" s="67">
        <v>1047140000000</v>
      </c>
      <c r="Q631" s="68">
        <v>2729918300</v>
      </c>
      <c r="R631" s="67">
        <v>186228000000</v>
      </c>
      <c r="S631" s="67">
        <v>242703000000</v>
      </c>
      <c r="T631" s="68">
        <v>93525200000</v>
      </c>
      <c r="U631" s="68">
        <v>53526600000</v>
      </c>
      <c r="V631" s="68">
        <v>25460835300</v>
      </c>
      <c r="W631" s="68">
        <v>28021975000</v>
      </c>
      <c r="X631" s="67">
        <v>241403000000</v>
      </c>
      <c r="Y631" s="68">
        <v>2480367600</v>
      </c>
    </row>
    <row r="632" spans="1:25" x14ac:dyDescent="0.3">
      <c r="A632" s="66">
        <v>43649</v>
      </c>
      <c r="B632" s="67">
        <v>923888000000</v>
      </c>
      <c r="C632" s="68">
        <v>2599450200</v>
      </c>
      <c r="D632" s="67">
        <v>136452000000</v>
      </c>
      <c r="E632" s="67">
        <v>240040000000</v>
      </c>
      <c r="F632" s="67">
        <v>959146000000</v>
      </c>
      <c r="G632" s="68">
        <v>71760000000</v>
      </c>
      <c r="H632" s="68">
        <v>24179148000</v>
      </c>
      <c r="I632" s="68">
        <v>5639284800</v>
      </c>
      <c r="J632" s="67">
        <v>778681000000</v>
      </c>
      <c r="K632" s="68">
        <v>20029900000</v>
      </c>
      <c r="L632" s="68">
        <v>70263111900</v>
      </c>
      <c r="M632" s="68">
        <v>12455293300</v>
      </c>
      <c r="N632" s="67">
        <v>273080000000</v>
      </c>
      <c r="O632" s="68">
        <v>5742844800</v>
      </c>
      <c r="P632" s="67">
        <v>1050190000000</v>
      </c>
      <c r="Q632" s="68">
        <v>2716490900</v>
      </c>
      <c r="R632" s="67">
        <v>187586000000</v>
      </c>
      <c r="S632" s="67">
        <v>245385000000</v>
      </c>
      <c r="T632" s="68">
        <v>93488600000</v>
      </c>
      <c r="U632" s="68">
        <v>52989500000</v>
      </c>
      <c r="V632" s="68">
        <v>25443703800</v>
      </c>
      <c r="W632" s="68">
        <v>27844180400</v>
      </c>
      <c r="X632" s="67">
        <v>240658000000</v>
      </c>
      <c r="Y632" s="68">
        <v>2466871900</v>
      </c>
    </row>
    <row r="633" spans="1:25" x14ac:dyDescent="0.3">
      <c r="A633" s="66">
        <v>43648</v>
      </c>
      <c r="B633" s="67">
        <v>916294000000</v>
      </c>
      <c r="C633" s="68">
        <v>2563983000</v>
      </c>
      <c r="D633" s="67">
        <v>135163000000</v>
      </c>
      <c r="E633" s="67">
        <v>237193000000</v>
      </c>
      <c r="F633" s="67">
        <v>956826000000</v>
      </c>
      <c r="G633" s="68">
        <v>71240000000</v>
      </c>
      <c r="H633" s="68">
        <v>23841042000</v>
      </c>
      <c r="I633" s="68">
        <v>5665885200</v>
      </c>
      <c r="J633" s="67">
        <v>771477000000</v>
      </c>
      <c r="K633" s="68">
        <v>19754800000</v>
      </c>
      <c r="L633" s="68">
        <v>69264443100</v>
      </c>
      <c r="M633" s="68">
        <v>12346177100</v>
      </c>
      <c r="N633" s="67">
        <v>270570000000</v>
      </c>
      <c r="O633" s="68">
        <v>5764387200</v>
      </c>
      <c r="P633" s="67">
        <v>1043470000000</v>
      </c>
      <c r="Q633" s="68">
        <v>2709137800</v>
      </c>
      <c r="R633" s="67">
        <v>185402000000</v>
      </c>
      <c r="S633" s="67">
        <v>244394000000</v>
      </c>
      <c r="T633" s="68">
        <v>93952200000</v>
      </c>
      <c r="U633" s="68">
        <v>52648900000</v>
      </c>
      <c r="V633" s="68">
        <v>25344341100</v>
      </c>
      <c r="W633" s="68">
        <v>27998784400</v>
      </c>
      <c r="X633" s="67">
        <v>240658000000</v>
      </c>
      <c r="Y633" s="68">
        <v>2439880500</v>
      </c>
    </row>
    <row r="634" spans="1:25" x14ac:dyDescent="0.3">
      <c r="A634" s="66">
        <v>43647</v>
      </c>
      <c r="B634" s="67">
        <v>911051000000</v>
      </c>
      <c r="C634" s="68">
        <v>2587627800</v>
      </c>
      <c r="D634" s="67">
        <v>135111000000</v>
      </c>
      <c r="E634" s="67">
        <v>232645000000</v>
      </c>
      <c r="F634" s="67">
        <v>950831000000</v>
      </c>
      <c r="G634" s="68">
        <v>71409000000</v>
      </c>
      <c r="H634" s="68">
        <v>23557764000</v>
      </c>
      <c r="I634" s="68">
        <v>5726475000</v>
      </c>
      <c r="J634" s="67">
        <v>762740000000</v>
      </c>
      <c r="K634" s="68">
        <v>19833400000</v>
      </c>
      <c r="L634" s="68">
        <v>68710494000</v>
      </c>
      <c r="M634" s="68">
        <v>12326921300</v>
      </c>
      <c r="N634" s="67">
        <v>266770000000</v>
      </c>
      <c r="O634" s="68">
        <v>5810464000</v>
      </c>
      <c r="P634" s="67">
        <v>1036600000000</v>
      </c>
      <c r="Q634" s="68">
        <v>2701784700</v>
      </c>
      <c r="R634" s="67">
        <v>184618000000</v>
      </c>
      <c r="S634" s="67">
        <v>241887000000</v>
      </c>
      <c r="T634" s="68">
        <v>94574400000</v>
      </c>
      <c r="U634" s="68">
        <v>53395600000</v>
      </c>
      <c r="V634" s="68">
        <v>25080516000</v>
      </c>
      <c r="W634" s="68">
        <v>27890561600</v>
      </c>
      <c r="X634" s="67">
        <v>234572000000</v>
      </c>
      <c r="Y634" s="68">
        <v>2438459900</v>
      </c>
    </row>
    <row r="635" spans="1:25" x14ac:dyDescent="0.3">
      <c r="A635" s="66">
        <v>43644</v>
      </c>
      <c r="B635" s="67">
        <v>910432000000</v>
      </c>
      <c r="C635" s="68">
        <v>2579865000</v>
      </c>
      <c r="D635" s="67">
        <v>117742000000</v>
      </c>
      <c r="E635" s="67">
        <v>234244000000</v>
      </c>
      <c r="F635" s="67">
        <v>932291000000</v>
      </c>
      <c r="G635" s="68">
        <v>70837000000</v>
      </c>
      <c r="H635" s="68">
        <v>17347692000</v>
      </c>
      <c r="I635" s="68">
        <v>5644645000</v>
      </c>
      <c r="J635" s="67">
        <v>751723000000</v>
      </c>
      <c r="K635" s="68">
        <v>20033000000</v>
      </c>
      <c r="L635" s="68">
        <v>67747189200</v>
      </c>
      <c r="M635" s="68">
        <v>12251082770</v>
      </c>
      <c r="N635" s="67">
        <v>267175000000</v>
      </c>
      <c r="O635" s="68">
        <v>5778612000</v>
      </c>
      <c r="P635" s="67">
        <v>1026130000000</v>
      </c>
      <c r="Q635" s="68">
        <v>2703245100</v>
      </c>
      <c r="R635" s="67">
        <v>183582000000</v>
      </c>
      <c r="S635" s="67">
        <v>240670000000</v>
      </c>
      <c r="T635" s="68">
        <v>92805400000</v>
      </c>
      <c r="U635" s="68">
        <v>53854600000</v>
      </c>
      <c r="V635" s="68">
        <v>24389663100</v>
      </c>
      <c r="W635" s="68">
        <v>26825187000</v>
      </c>
      <c r="X635" s="67">
        <v>236518000000</v>
      </c>
      <c r="Y635" s="68">
        <v>2641088600</v>
      </c>
    </row>
    <row r="636" spans="1:25" x14ac:dyDescent="0.3">
      <c r="A636" s="66">
        <v>43643</v>
      </c>
      <c r="B636" s="67">
        <v>918896000000</v>
      </c>
      <c r="C636" s="68">
        <v>2571075000</v>
      </c>
      <c r="D636" s="67">
        <v>116935000000</v>
      </c>
      <c r="E636" s="67">
        <v>238524000000</v>
      </c>
      <c r="F636" s="67">
        <v>937534000000</v>
      </c>
      <c r="G636" s="68">
        <v>71162000000</v>
      </c>
      <c r="H636" s="68">
        <v>17829192900</v>
      </c>
      <c r="I636" s="68">
        <v>5613880000</v>
      </c>
      <c r="J636" s="67">
        <v>747440000000</v>
      </c>
      <c r="K636" s="68">
        <v>20059800000</v>
      </c>
      <c r="L636" s="68">
        <v>66881327600</v>
      </c>
      <c r="M636" s="68">
        <v>12111755460</v>
      </c>
      <c r="N636" s="67">
        <v>263711000000</v>
      </c>
      <c r="O636" s="68">
        <v>5699051400</v>
      </c>
      <c r="P636" s="67">
        <v>1027590000000</v>
      </c>
      <c r="Q636" s="68">
        <v>2702280000</v>
      </c>
      <c r="R636" s="67">
        <v>184366000000</v>
      </c>
      <c r="S636" s="67">
        <v>241256000000</v>
      </c>
      <c r="T636" s="68">
        <v>92024600000</v>
      </c>
      <c r="U636" s="68">
        <v>53868000000</v>
      </c>
      <c r="V636" s="68">
        <v>23969325600</v>
      </c>
      <c r="W636" s="68">
        <v>26709892500</v>
      </c>
      <c r="X636" s="67">
        <v>237015000000</v>
      </c>
      <c r="Y636" s="68">
        <v>2623316500</v>
      </c>
    </row>
    <row r="637" spans="1:25" x14ac:dyDescent="0.3">
      <c r="A637" s="66">
        <v>43642</v>
      </c>
      <c r="B637" s="67">
        <v>919080000000</v>
      </c>
      <c r="C637" s="68">
        <v>2547635000</v>
      </c>
      <c r="D637" s="67">
        <v>115655000000</v>
      </c>
      <c r="E637" s="67">
        <v>242248000000</v>
      </c>
      <c r="F637" s="67">
        <v>934359000000</v>
      </c>
      <c r="G637" s="68">
        <v>69810000000</v>
      </c>
      <c r="H637" s="68">
        <v>18177512700</v>
      </c>
      <c r="I637" s="68">
        <v>5586045000</v>
      </c>
      <c r="J637" s="67">
        <v>750001000000</v>
      </c>
      <c r="K637" s="68">
        <v>20046400000</v>
      </c>
      <c r="L637" s="68">
        <v>66495060000</v>
      </c>
      <c r="M637" s="68">
        <v>12004829850</v>
      </c>
      <c r="N637" s="67">
        <v>263913000000</v>
      </c>
      <c r="O637" s="68">
        <v>5642222400</v>
      </c>
      <c r="P637" s="67">
        <v>1025900000000</v>
      </c>
      <c r="Q637" s="68">
        <v>2670110000</v>
      </c>
      <c r="R637" s="67">
        <v>185248000000</v>
      </c>
      <c r="S637" s="67">
        <v>238795000000</v>
      </c>
      <c r="T637" s="68">
        <v>91439000000</v>
      </c>
      <c r="U637" s="68">
        <v>53157800000</v>
      </c>
      <c r="V637" s="68">
        <v>23522086500</v>
      </c>
      <c r="W637" s="68">
        <v>27071148600</v>
      </c>
      <c r="X637" s="67">
        <v>235939000000</v>
      </c>
      <c r="Y637" s="68">
        <v>2553000800</v>
      </c>
    </row>
    <row r="638" spans="1:25" x14ac:dyDescent="0.3">
      <c r="A638" s="66">
        <v>43641</v>
      </c>
      <c r="B638" s="67">
        <v>899576000000</v>
      </c>
      <c r="C638" s="68">
        <v>2579865000</v>
      </c>
      <c r="D638" s="67">
        <v>115888000000</v>
      </c>
      <c r="E638" s="67">
        <v>240022000000</v>
      </c>
      <c r="F638" s="67">
        <v>924729000000</v>
      </c>
      <c r="G638" s="68">
        <v>69784000000</v>
      </c>
      <c r="H638" s="68">
        <v>17863341900</v>
      </c>
      <c r="I638" s="68">
        <v>5520120000</v>
      </c>
      <c r="J638" s="67">
        <v>755042000000</v>
      </c>
      <c r="K638" s="68">
        <v>19778400000</v>
      </c>
      <c r="L638" s="68">
        <v>66751707600</v>
      </c>
      <c r="M638" s="68">
        <v>12030751210</v>
      </c>
      <c r="N638" s="67">
        <v>262327000000</v>
      </c>
      <c r="O638" s="68">
        <v>5608125000</v>
      </c>
      <c r="P638" s="67">
        <v>1022070000000</v>
      </c>
      <c r="Q638" s="68">
        <v>2726407500</v>
      </c>
      <c r="R638" s="67">
        <v>187334000000</v>
      </c>
      <c r="S638" s="67">
        <v>243073000000</v>
      </c>
      <c r="T638" s="68">
        <v>88511000000</v>
      </c>
      <c r="U638" s="68">
        <v>52568200000</v>
      </c>
      <c r="V638" s="68">
        <v>23495184900</v>
      </c>
      <c r="W638" s="68">
        <v>26686833600</v>
      </c>
      <c r="X638" s="67">
        <v>240120000000</v>
      </c>
      <c r="Y638" s="68">
        <v>2527501700</v>
      </c>
    </row>
    <row r="639" spans="1:25" x14ac:dyDescent="0.3">
      <c r="A639" s="66">
        <v>43640</v>
      </c>
      <c r="B639" s="67">
        <v>913560000000</v>
      </c>
      <c r="C639" s="68">
        <v>2617955000</v>
      </c>
      <c r="D639" s="67">
        <v>118387000000</v>
      </c>
      <c r="E639" s="67">
        <v>244730000000</v>
      </c>
      <c r="F639" s="67">
        <v>942270000000</v>
      </c>
      <c r="G639" s="68">
        <v>69082000000</v>
      </c>
      <c r="H639" s="68">
        <v>18201417000</v>
      </c>
      <c r="I639" s="68">
        <v>5414640000</v>
      </c>
      <c r="J639" s="67">
        <v>775258000000</v>
      </c>
      <c r="K639" s="68">
        <v>20113400000</v>
      </c>
      <c r="L639" s="68">
        <v>68009021600</v>
      </c>
      <c r="M639" s="68">
        <v>12050192230</v>
      </c>
      <c r="N639" s="67">
        <v>267953000000</v>
      </c>
      <c r="O639" s="68">
        <v>5625472800</v>
      </c>
      <c r="P639" s="67">
        <v>1055390000000</v>
      </c>
      <c r="Q639" s="68">
        <v>2690055400</v>
      </c>
      <c r="R639" s="67">
        <v>187796000000</v>
      </c>
      <c r="S639" s="67">
        <v>243073000000</v>
      </c>
      <c r="T639" s="68">
        <v>89255200000</v>
      </c>
      <c r="U639" s="68">
        <v>52461000000</v>
      </c>
      <c r="V639" s="68">
        <v>24450191700</v>
      </c>
      <c r="W639" s="68">
        <v>27347855400</v>
      </c>
      <c r="X639" s="67">
        <v>241238000000</v>
      </c>
      <c r="Y639" s="68">
        <v>2563818600</v>
      </c>
    </row>
    <row r="640" spans="1:25" x14ac:dyDescent="0.3">
      <c r="A640" s="66">
        <v>43637</v>
      </c>
      <c r="B640" s="67">
        <v>914296000000</v>
      </c>
      <c r="C640" s="68">
        <v>2663370000</v>
      </c>
      <c r="D640" s="67">
        <v>121708000000</v>
      </c>
      <c r="E640" s="67">
        <v>244088000000</v>
      </c>
      <c r="F640" s="67">
        <v>940990000000</v>
      </c>
      <c r="G640" s="68">
        <v>69745000000</v>
      </c>
      <c r="H640" s="68">
        <v>18437045100</v>
      </c>
      <c r="I640" s="68">
        <v>5408780000</v>
      </c>
      <c r="J640" s="67">
        <v>781277000000</v>
      </c>
      <c r="K640" s="68">
        <v>20019600000</v>
      </c>
      <c r="L640" s="68">
        <v>67793852400</v>
      </c>
      <c r="M640" s="68">
        <v>12102034950</v>
      </c>
      <c r="N640" s="67">
        <v>267115000000</v>
      </c>
      <c r="O640" s="68">
        <v>5584795200</v>
      </c>
      <c r="P640" s="67">
        <v>1049190000000</v>
      </c>
      <c r="Q640" s="68">
        <v>2703888500</v>
      </c>
      <c r="R640" s="67">
        <v>187544000000</v>
      </c>
      <c r="S640" s="67">
        <v>242604000000</v>
      </c>
      <c r="T640" s="68">
        <v>88718400000</v>
      </c>
      <c r="U640" s="68">
        <v>54444200000</v>
      </c>
      <c r="V640" s="68">
        <v>24503994900</v>
      </c>
      <c r="W640" s="68">
        <v>26917422600</v>
      </c>
      <c r="X640" s="67">
        <v>239168000000</v>
      </c>
      <c r="Y640" s="68">
        <v>2536001400</v>
      </c>
    </row>
    <row r="641" spans="1:25" x14ac:dyDescent="0.3">
      <c r="A641" s="66">
        <v>43636</v>
      </c>
      <c r="B641" s="67">
        <v>917608000000</v>
      </c>
      <c r="C641" s="68">
        <v>2719040000</v>
      </c>
      <c r="D641" s="67">
        <v>121987000000</v>
      </c>
      <c r="E641" s="67">
        <v>245715000000</v>
      </c>
      <c r="F641" s="67">
        <v>944382000000</v>
      </c>
      <c r="G641" s="68">
        <v>70031000000</v>
      </c>
      <c r="H641" s="68">
        <v>18580470900</v>
      </c>
      <c r="I641" s="68">
        <v>5414640000</v>
      </c>
      <c r="J641" s="67">
        <v>772828000000</v>
      </c>
      <c r="K641" s="68">
        <v>20100000000</v>
      </c>
      <c r="L641" s="68">
        <v>69128938400</v>
      </c>
      <c r="M641" s="68">
        <v>12215440900</v>
      </c>
      <c r="N641" s="67">
        <v>269458000000</v>
      </c>
      <c r="O641" s="68">
        <v>5663159400</v>
      </c>
      <c r="P641" s="67">
        <v>1049040000000</v>
      </c>
      <c r="Q641" s="68">
        <v>2769193600</v>
      </c>
      <c r="R641" s="67">
        <v>187824000000</v>
      </c>
      <c r="S641" s="67">
        <v>242194000000</v>
      </c>
      <c r="T641" s="68">
        <v>88742800000</v>
      </c>
      <c r="U641" s="68">
        <v>53640200000</v>
      </c>
      <c r="V641" s="68">
        <v>25025213400</v>
      </c>
      <c r="W641" s="68">
        <v>27240247200</v>
      </c>
      <c r="X641" s="67">
        <v>237388000000</v>
      </c>
      <c r="Y641" s="68">
        <v>2560727800</v>
      </c>
    </row>
    <row r="642" spans="1:25" x14ac:dyDescent="0.3">
      <c r="A642" s="66">
        <v>43635</v>
      </c>
      <c r="B642" s="67">
        <v>910248000000</v>
      </c>
      <c r="C642" s="68">
        <v>2692670000</v>
      </c>
      <c r="D642" s="67">
        <v>119613000000</v>
      </c>
      <c r="E642" s="67">
        <v>240236000000</v>
      </c>
      <c r="F642" s="67">
        <v>939755000000</v>
      </c>
      <c r="G642" s="68">
        <v>71357000000</v>
      </c>
      <c r="H642" s="68">
        <v>18242395800</v>
      </c>
      <c r="I642" s="68">
        <v>5388270000</v>
      </c>
      <c r="J642" s="67">
        <v>766795000000</v>
      </c>
      <c r="K642" s="68">
        <v>19711400000</v>
      </c>
      <c r="L642" s="68">
        <v>68089386000</v>
      </c>
      <c r="M642" s="68">
        <v>12179799030</v>
      </c>
      <c r="N642" s="67">
        <v>262469000000</v>
      </c>
      <c r="O642" s="68">
        <v>5623678200</v>
      </c>
      <c r="P642" s="67">
        <v>1039390000000</v>
      </c>
      <c r="Q642" s="68">
        <v>2774662500</v>
      </c>
      <c r="R642" s="67">
        <v>185990000000</v>
      </c>
      <c r="S642" s="67">
        <v>241666000000</v>
      </c>
      <c r="T642" s="68">
        <v>87596000000</v>
      </c>
      <c r="U642" s="68">
        <v>53452600000</v>
      </c>
      <c r="V642" s="68">
        <v>24433378200</v>
      </c>
      <c r="W642" s="68">
        <v>27893582700</v>
      </c>
      <c r="X642" s="67">
        <v>238588000000</v>
      </c>
      <c r="Y642" s="68">
        <v>2536001400</v>
      </c>
    </row>
    <row r="643" spans="1:25" x14ac:dyDescent="0.3">
      <c r="A643" s="66">
        <v>43634</v>
      </c>
      <c r="B643" s="67">
        <v>912824000000</v>
      </c>
      <c r="C643" s="68">
        <v>2676555000</v>
      </c>
      <c r="D643" s="67">
        <v>116858000000</v>
      </c>
      <c r="E643" s="67">
        <v>239894000000</v>
      </c>
      <c r="F643" s="67">
        <v>936101000000</v>
      </c>
      <c r="G643" s="68">
        <v>71058000000</v>
      </c>
      <c r="H643" s="68">
        <v>17590149900</v>
      </c>
      <c r="I643" s="68">
        <v>5376550000</v>
      </c>
      <c r="J643" s="67">
        <v>767302000000</v>
      </c>
      <c r="K643" s="68">
        <v>19550600000</v>
      </c>
      <c r="L643" s="68">
        <v>66940952800</v>
      </c>
      <c r="M643" s="68">
        <v>12072873420</v>
      </c>
      <c r="N643" s="67">
        <v>261398000000</v>
      </c>
      <c r="O643" s="68">
        <v>5590179000</v>
      </c>
      <c r="P643" s="67">
        <v>1035330000000</v>
      </c>
      <c r="Q643" s="68">
        <v>2745709500</v>
      </c>
      <c r="R643" s="67">
        <v>184884000000</v>
      </c>
      <c r="S643" s="67">
        <v>239264000000</v>
      </c>
      <c r="T643" s="68">
        <v>87791200000</v>
      </c>
      <c r="U643" s="68">
        <v>54819400000</v>
      </c>
      <c r="V643" s="68">
        <v>24150911400</v>
      </c>
      <c r="W643" s="68">
        <v>28170289500</v>
      </c>
      <c r="X643" s="67">
        <v>237346000000</v>
      </c>
      <c r="Y643" s="68">
        <v>2542955700</v>
      </c>
    </row>
    <row r="644" spans="1:25" x14ac:dyDescent="0.3">
      <c r="A644" s="66">
        <v>43633</v>
      </c>
      <c r="B644" s="67">
        <v>891848000000</v>
      </c>
      <c r="C644" s="68">
        <v>2648720000</v>
      </c>
      <c r="D644" s="67">
        <v>116625000000</v>
      </c>
      <c r="E644" s="67">
        <v>237112000000</v>
      </c>
      <c r="F644" s="67">
        <v>928549000000</v>
      </c>
      <c r="G644" s="68">
        <v>70902000000</v>
      </c>
      <c r="H644" s="68">
        <v>17289638700</v>
      </c>
      <c r="I644" s="68">
        <v>5294510000</v>
      </c>
      <c r="J644" s="67">
        <v>759422000000</v>
      </c>
      <c r="K644" s="68">
        <v>19162000000</v>
      </c>
      <c r="L644" s="68">
        <v>66038797600</v>
      </c>
      <c r="M644" s="68">
        <v>11917345260</v>
      </c>
      <c r="N644" s="67">
        <v>261792000000</v>
      </c>
      <c r="O644" s="68">
        <v>5462164200</v>
      </c>
      <c r="P644" s="67">
        <v>1017630000000</v>
      </c>
      <c r="Q644" s="68">
        <v>2715791400</v>
      </c>
      <c r="R644" s="67">
        <v>185528000000</v>
      </c>
      <c r="S644" s="67">
        <v>238209000000</v>
      </c>
      <c r="T644" s="68">
        <v>84314200000</v>
      </c>
      <c r="U644" s="68">
        <v>54417400000</v>
      </c>
      <c r="V644" s="68">
        <v>24282056700</v>
      </c>
      <c r="W644" s="68">
        <v>28008877200</v>
      </c>
      <c r="X644" s="67">
        <v>238588000000</v>
      </c>
      <c r="Y644" s="68">
        <v>2479594300</v>
      </c>
    </row>
    <row r="645" spans="1:25" x14ac:dyDescent="0.3">
      <c r="A645" s="66">
        <v>43630</v>
      </c>
      <c r="B645" s="67">
        <v>886696000000</v>
      </c>
      <c r="C645" s="68">
        <v>2607700000</v>
      </c>
      <c r="D645" s="67">
        <v>116408000000</v>
      </c>
      <c r="E645" s="67">
        <v>234330000000</v>
      </c>
      <c r="F645" s="67">
        <v>920495000000</v>
      </c>
      <c r="G645" s="68">
        <v>70421000000</v>
      </c>
      <c r="H645" s="68">
        <v>17525266800</v>
      </c>
      <c r="I645" s="68">
        <v>5224190000</v>
      </c>
      <c r="J645" s="67">
        <v>754153000000</v>
      </c>
      <c r="K645" s="68">
        <v>18961000000</v>
      </c>
      <c r="L645" s="68">
        <v>65880661200</v>
      </c>
      <c r="M645" s="68">
        <v>11823380330</v>
      </c>
      <c r="N645" s="67">
        <v>262701000000</v>
      </c>
      <c r="O645" s="68">
        <v>5431656000</v>
      </c>
      <c r="P645" s="67">
        <v>1014570000000</v>
      </c>
      <c r="Q645" s="68">
        <v>2710644200</v>
      </c>
      <c r="R645" s="67">
        <v>185822000000</v>
      </c>
      <c r="S645" s="67">
        <v>237506000000</v>
      </c>
      <c r="T645" s="68">
        <v>83838400000</v>
      </c>
      <c r="U645" s="68">
        <v>54953400000</v>
      </c>
      <c r="V645" s="68">
        <v>24073569300</v>
      </c>
      <c r="W645" s="68">
        <v>27785974500</v>
      </c>
      <c r="X645" s="67">
        <v>241279000000</v>
      </c>
      <c r="Y645" s="68">
        <v>2451004400</v>
      </c>
    </row>
    <row r="646" spans="1:25" x14ac:dyDescent="0.3">
      <c r="A646" s="66">
        <v>43629</v>
      </c>
      <c r="B646" s="67">
        <v>893136000000</v>
      </c>
      <c r="C646" s="68">
        <v>2628210000</v>
      </c>
      <c r="D646" s="67">
        <v>117440000000</v>
      </c>
      <c r="E646" s="67">
        <v>240408000000</v>
      </c>
      <c r="F646" s="67">
        <v>920805000000</v>
      </c>
      <c r="G646" s="68">
        <v>70967000000</v>
      </c>
      <c r="H646" s="68">
        <v>18382406700</v>
      </c>
      <c r="I646" s="68">
        <v>5276930000</v>
      </c>
      <c r="J646" s="67">
        <v>757423000000</v>
      </c>
      <c r="K646" s="68">
        <v>19229000000</v>
      </c>
      <c r="L646" s="68">
        <v>66673935600</v>
      </c>
      <c r="M646" s="68">
        <v>11933546110</v>
      </c>
      <c r="N646" s="67">
        <v>263812000000</v>
      </c>
      <c r="O646" s="68">
        <v>5530359000</v>
      </c>
      <c r="P646" s="67">
        <v>1013570000000</v>
      </c>
      <c r="Q646" s="68">
        <v>2730267900</v>
      </c>
      <c r="R646" s="67">
        <v>186116000000</v>
      </c>
      <c r="S646" s="67">
        <v>236099000000</v>
      </c>
      <c r="T646" s="68">
        <v>85314600000</v>
      </c>
      <c r="U646" s="68">
        <v>56762400000</v>
      </c>
      <c r="V646" s="68">
        <v>24271968600</v>
      </c>
      <c r="W646" s="68">
        <v>27932014200</v>
      </c>
      <c r="X646" s="67">
        <v>238547000000</v>
      </c>
      <c r="Y646" s="68">
        <v>2498911800</v>
      </c>
    </row>
    <row r="647" spans="1:25" x14ac:dyDescent="0.3">
      <c r="A647" s="66">
        <v>43628</v>
      </c>
      <c r="B647" s="67">
        <v>893320000000</v>
      </c>
      <c r="C647" s="68">
        <v>2620885000</v>
      </c>
      <c r="D647" s="67">
        <v>117393000000</v>
      </c>
      <c r="E647" s="67">
        <v>239081000000</v>
      </c>
      <c r="F647" s="67">
        <v>913430000000</v>
      </c>
      <c r="G647" s="68">
        <v>69758000000</v>
      </c>
      <c r="H647" s="68">
        <v>18109214700</v>
      </c>
      <c r="I647" s="68">
        <v>5225655000</v>
      </c>
      <c r="J647" s="67">
        <v>749154000000</v>
      </c>
      <c r="K647" s="68">
        <v>18947600000</v>
      </c>
      <c r="L647" s="68">
        <v>66725783600</v>
      </c>
      <c r="M647" s="68">
        <v>11748856420</v>
      </c>
      <c r="N647" s="67">
        <v>266489000000</v>
      </c>
      <c r="O647" s="68">
        <v>5423879400</v>
      </c>
      <c r="P647" s="67">
        <v>1007210000000</v>
      </c>
      <c r="Q647" s="68">
        <v>2699063000</v>
      </c>
      <c r="R647" s="67">
        <v>186396000000</v>
      </c>
      <c r="S647" s="67">
        <v>239322000000</v>
      </c>
      <c r="T647" s="68">
        <v>84899800000</v>
      </c>
      <c r="U647" s="68">
        <v>56414000000</v>
      </c>
      <c r="V647" s="68">
        <v>23693584200</v>
      </c>
      <c r="W647" s="68">
        <v>28815938700</v>
      </c>
      <c r="X647" s="67">
        <v>237470000000</v>
      </c>
      <c r="Y647" s="68">
        <v>2471094600</v>
      </c>
    </row>
    <row r="648" spans="1:25" x14ac:dyDescent="0.3">
      <c r="A648" s="66">
        <v>43627</v>
      </c>
      <c r="B648" s="67">
        <v>896080000000</v>
      </c>
      <c r="C648" s="68">
        <v>2595980000</v>
      </c>
      <c r="D648" s="67">
        <v>116516000000</v>
      </c>
      <c r="E648" s="67">
        <v>244431000000</v>
      </c>
      <c r="F648" s="67">
        <v>917555000000</v>
      </c>
      <c r="G648" s="68">
        <v>70161000000</v>
      </c>
      <c r="H648" s="68">
        <v>18556566600</v>
      </c>
      <c r="I648" s="68">
        <v>5303300000</v>
      </c>
      <c r="J648" s="67">
        <v>750501000000</v>
      </c>
      <c r="K648" s="68">
        <v>19108400000</v>
      </c>
      <c r="L648" s="68">
        <v>66554685200</v>
      </c>
      <c r="M648" s="68">
        <v>11748856420</v>
      </c>
      <c r="N648" s="67">
        <v>266297000000</v>
      </c>
      <c r="O648" s="68">
        <v>5535144600</v>
      </c>
      <c r="P648" s="67">
        <v>1011890000000</v>
      </c>
      <c r="Q648" s="68">
        <v>2666893000</v>
      </c>
      <c r="R648" s="67">
        <v>186480000000</v>
      </c>
      <c r="S648" s="67">
        <v>237037000000</v>
      </c>
      <c r="T648" s="68">
        <v>86912800000</v>
      </c>
      <c r="U648" s="68">
        <v>57419000000</v>
      </c>
      <c r="V648" s="68">
        <v>23599428600</v>
      </c>
      <c r="W648" s="68">
        <v>28600722300</v>
      </c>
      <c r="X648" s="67">
        <v>235276000000</v>
      </c>
      <c r="Y648" s="68">
        <v>2477276200</v>
      </c>
    </row>
    <row r="649" spans="1:25" x14ac:dyDescent="0.3">
      <c r="A649" s="66">
        <v>43626</v>
      </c>
      <c r="B649" s="67">
        <v>885960000000</v>
      </c>
      <c r="C649" s="68">
        <v>2603305000</v>
      </c>
      <c r="D649" s="67">
        <v>118565000000</v>
      </c>
      <c r="E649" s="67">
        <v>241478000000</v>
      </c>
      <c r="F649" s="67">
        <v>916044000000</v>
      </c>
      <c r="G649" s="68">
        <v>71539000000</v>
      </c>
      <c r="H649" s="68">
        <v>18508758000</v>
      </c>
      <c r="I649" s="68">
        <v>5275465000</v>
      </c>
      <c r="J649" s="67">
        <v>751695000000</v>
      </c>
      <c r="K649" s="68">
        <v>19108400000</v>
      </c>
      <c r="L649" s="68">
        <v>67537204800</v>
      </c>
      <c r="M649" s="68">
        <v>11726175230</v>
      </c>
      <c r="N649" s="67">
        <v>268761000000</v>
      </c>
      <c r="O649" s="68">
        <v>5400549600</v>
      </c>
      <c r="P649" s="67">
        <v>1015720000000</v>
      </c>
      <c r="Q649" s="68">
        <v>2634079600</v>
      </c>
      <c r="R649" s="67">
        <v>187026000000</v>
      </c>
      <c r="S649" s="67">
        <v>239264000000</v>
      </c>
      <c r="T649" s="68">
        <v>86058800000</v>
      </c>
      <c r="U649" s="68">
        <v>58035400000</v>
      </c>
      <c r="V649" s="68">
        <v>23663319900</v>
      </c>
      <c r="W649" s="68">
        <v>28931233200</v>
      </c>
      <c r="X649" s="67">
        <v>232461000000</v>
      </c>
      <c r="Y649" s="68">
        <v>2468776500</v>
      </c>
    </row>
    <row r="650" spans="1:25" x14ac:dyDescent="0.3">
      <c r="A650" s="66">
        <v>43623</v>
      </c>
      <c r="B650" s="67">
        <v>874736000000</v>
      </c>
      <c r="C650" s="68">
        <v>2550565000</v>
      </c>
      <c r="D650" s="67">
        <v>125146000000</v>
      </c>
      <c r="E650" s="67">
        <v>239380000000</v>
      </c>
      <c r="F650" s="67">
        <v>888178000000</v>
      </c>
      <c r="G650" s="68">
        <v>70096000000</v>
      </c>
      <c r="H650" s="68">
        <v>18542907000</v>
      </c>
      <c r="I650" s="68">
        <v>5199285000</v>
      </c>
      <c r="J650" s="67">
        <v>741705000000</v>
      </c>
      <c r="K650" s="68">
        <v>18880600000</v>
      </c>
      <c r="L650" s="68">
        <v>66746522800</v>
      </c>
      <c r="M650" s="68">
        <v>11564166730</v>
      </c>
      <c r="N650" s="67">
        <v>268458000000</v>
      </c>
      <c r="O650" s="68">
        <v>5310819600</v>
      </c>
      <c r="P650" s="67">
        <v>1006520000000</v>
      </c>
      <c r="Q650" s="68">
        <v>2694237500</v>
      </c>
      <c r="R650" s="67">
        <v>186858000000</v>
      </c>
      <c r="S650" s="67">
        <v>238443000000</v>
      </c>
      <c r="T650" s="68">
        <v>83801800000</v>
      </c>
      <c r="U650" s="68">
        <v>57620000000</v>
      </c>
      <c r="V650" s="68">
        <v>23021044200</v>
      </c>
      <c r="W650" s="68">
        <v>29154135900</v>
      </c>
      <c r="X650" s="67">
        <v>236974000000</v>
      </c>
      <c r="Y650" s="68">
        <v>2432459600</v>
      </c>
    </row>
    <row r="651" spans="1:25" x14ac:dyDescent="0.3">
      <c r="A651" s="66">
        <v>43622</v>
      </c>
      <c r="B651" s="67">
        <v>852104000000</v>
      </c>
      <c r="C651" s="68">
        <v>2582795000</v>
      </c>
      <c r="D651" s="67">
        <v>123625000000</v>
      </c>
      <c r="E651" s="67">
        <v>235828000000</v>
      </c>
      <c r="F651" s="67">
        <v>863724000000</v>
      </c>
      <c r="G651" s="68">
        <v>70343000000</v>
      </c>
      <c r="H651" s="68">
        <v>18177512700</v>
      </c>
      <c r="I651" s="68">
        <v>5155335000</v>
      </c>
      <c r="J651" s="67">
        <v>727397000000</v>
      </c>
      <c r="K651" s="68">
        <v>18746600000</v>
      </c>
      <c r="L651" s="68">
        <v>65639568000</v>
      </c>
      <c r="M651" s="68">
        <v>11583607750</v>
      </c>
      <c r="N651" s="67">
        <v>260408000000</v>
      </c>
      <c r="O651" s="68">
        <v>5333551200</v>
      </c>
      <c r="P651" s="67">
        <v>979101000000</v>
      </c>
      <c r="Q651" s="68">
        <v>2720938600</v>
      </c>
      <c r="R651" s="67">
        <v>184772000000</v>
      </c>
      <c r="S651" s="67">
        <v>237271000000</v>
      </c>
      <c r="T651" s="68">
        <v>82459800000</v>
      </c>
      <c r="U651" s="68">
        <v>58866200000</v>
      </c>
      <c r="V651" s="68">
        <v>22116477900</v>
      </c>
      <c r="W651" s="68">
        <v>28124171700</v>
      </c>
      <c r="X651" s="67">
        <v>238216000000</v>
      </c>
      <c r="Y651" s="68">
        <v>2439413900</v>
      </c>
    </row>
    <row r="652" spans="1:25" x14ac:dyDescent="0.3">
      <c r="A652" s="66">
        <v>43621</v>
      </c>
      <c r="B652" s="67">
        <v>839592000000</v>
      </c>
      <c r="C652" s="68">
        <v>2496360000</v>
      </c>
      <c r="D652" s="67">
        <v>122949000000</v>
      </c>
      <c r="E652" s="67">
        <v>234330000000</v>
      </c>
      <c r="F652" s="67">
        <v>855916000000</v>
      </c>
      <c r="G652" s="68">
        <v>69121000000</v>
      </c>
      <c r="H652" s="68">
        <v>18611205000</v>
      </c>
      <c r="I652" s="68">
        <v>5250560000</v>
      </c>
      <c r="J652" s="67">
        <v>725231000000</v>
      </c>
      <c r="K652" s="68">
        <v>18880600000</v>
      </c>
      <c r="L652" s="68">
        <v>65359588800</v>
      </c>
      <c r="M652" s="68">
        <v>11596568430</v>
      </c>
      <c r="N652" s="67">
        <v>258823000000</v>
      </c>
      <c r="O652" s="68">
        <v>5377219800</v>
      </c>
      <c r="P652" s="67">
        <v>963858000000</v>
      </c>
      <c r="Q652" s="68">
        <v>2705497000</v>
      </c>
      <c r="R652" s="67">
        <v>183946000000</v>
      </c>
      <c r="S652" s="67">
        <v>235982000000</v>
      </c>
      <c r="T652" s="68">
        <v>81764400000</v>
      </c>
      <c r="U652" s="68">
        <v>58665200000</v>
      </c>
      <c r="V652" s="68">
        <v>21834011100</v>
      </c>
      <c r="W652" s="68">
        <v>27924327900</v>
      </c>
      <c r="X652" s="67">
        <v>236104000000</v>
      </c>
      <c r="Y652" s="68">
        <v>2448686300</v>
      </c>
    </row>
    <row r="653" spans="1:25" x14ac:dyDescent="0.3">
      <c r="A653" s="66">
        <v>43620</v>
      </c>
      <c r="B653" s="67">
        <v>826344000000</v>
      </c>
      <c r="C653" s="68">
        <v>2516870000</v>
      </c>
      <c r="D653" s="67">
        <v>117029000000</v>
      </c>
      <c r="E653" s="67">
        <v>227824000000</v>
      </c>
      <c r="F653" s="67">
        <v>851514000000</v>
      </c>
      <c r="G653" s="68">
        <v>71006000000</v>
      </c>
      <c r="H653" s="68">
        <v>19697143200</v>
      </c>
      <c r="I653" s="68">
        <v>5234445000</v>
      </c>
      <c r="J653" s="67">
        <v>732069000000</v>
      </c>
      <c r="K653" s="68">
        <v>18934200000</v>
      </c>
      <c r="L653" s="68">
        <v>64058204000</v>
      </c>
      <c r="M653" s="68">
        <v>11752096590</v>
      </c>
      <c r="N653" s="67">
        <v>251672000000</v>
      </c>
      <c r="O653" s="68">
        <v>5383201800</v>
      </c>
      <c r="P653" s="67">
        <v>943406000000</v>
      </c>
      <c r="Q653" s="68">
        <v>2717078200</v>
      </c>
      <c r="R653" s="67">
        <v>180698000000</v>
      </c>
      <c r="S653" s="67">
        <v>234576000000</v>
      </c>
      <c r="T653" s="68">
        <v>83509000000</v>
      </c>
      <c r="U653" s="68">
        <v>58745600000</v>
      </c>
      <c r="V653" s="68">
        <v>21316155300</v>
      </c>
      <c r="W653" s="68">
        <v>27747543000</v>
      </c>
      <c r="X653" s="67">
        <v>232751000000</v>
      </c>
      <c r="Y653" s="68">
        <v>2456413300</v>
      </c>
    </row>
    <row r="654" spans="1:25" x14ac:dyDescent="0.3">
      <c r="A654" s="66">
        <v>43619</v>
      </c>
      <c r="B654" s="67">
        <v>797272000000</v>
      </c>
      <c r="C654" s="68">
        <v>2626745000</v>
      </c>
      <c r="D654" s="67">
        <v>112598000000</v>
      </c>
      <c r="E654" s="67">
        <v>221618000000</v>
      </c>
      <c r="F654" s="67">
        <v>833362000000</v>
      </c>
      <c r="G654" s="68">
        <v>69407000000</v>
      </c>
      <c r="H654" s="68">
        <v>19075631400</v>
      </c>
      <c r="I654" s="68">
        <v>4937050000</v>
      </c>
      <c r="J654" s="67">
        <v>721135000000</v>
      </c>
      <c r="K654" s="68">
        <v>18344600000</v>
      </c>
      <c r="L654" s="68">
        <v>61717266800</v>
      </c>
      <c r="M654" s="68">
        <v>11625729960</v>
      </c>
      <c r="N654" s="67">
        <v>244683000000</v>
      </c>
      <c r="O654" s="68">
        <v>5235446400</v>
      </c>
      <c r="P654" s="67">
        <v>917974000000</v>
      </c>
      <c r="Q654" s="68">
        <v>2620889900</v>
      </c>
      <c r="R654" s="67">
        <v>180572000000</v>
      </c>
      <c r="S654" s="67">
        <v>232876000000</v>
      </c>
      <c r="T654" s="68">
        <v>81325200000</v>
      </c>
      <c r="U654" s="68">
        <v>55784200000</v>
      </c>
      <c r="V654" s="68">
        <v>20384687400</v>
      </c>
      <c r="W654" s="68">
        <v>26463930900</v>
      </c>
      <c r="X654" s="67">
        <v>233413000000</v>
      </c>
      <c r="Y654" s="68">
        <v>2345917200</v>
      </c>
    </row>
    <row r="655" spans="1:25" x14ac:dyDescent="0.3">
      <c r="A655" s="66">
        <v>43616</v>
      </c>
      <c r="B655" s="67">
        <v>805368000000</v>
      </c>
      <c r="C655" s="68">
        <v>2708785000</v>
      </c>
      <c r="D655" s="67">
        <v>117494000000</v>
      </c>
      <c r="E655" s="67">
        <v>222688000000</v>
      </c>
      <c r="F655" s="67">
        <v>873920000000</v>
      </c>
      <c r="G655" s="68">
        <v>68081000000</v>
      </c>
      <c r="H655" s="68">
        <v>20335729500</v>
      </c>
      <c r="I655" s="68">
        <v>4884310000</v>
      </c>
      <c r="J655" s="67">
        <v>768177000000</v>
      </c>
      <c r="K655" s="68">
        <v>18384800000</v>
      </c>
      <c r="L655" s="68">
        <v>63474914000</v>
      </c>
      <c r="M655" s="68">
        <v>11671092340</v>
      </c>
      <c r="N655" s="67">
        <v>254005000000</v>
      </c>
      <c r="O655" s="68">
        <v>5115806400</v>
      </c>
      <c r="P655" s="67">
        <v>947389000000</v>
      </c>
      <c r="Q655" s="68">
        <v>2581964200</v>
      </c>
      <c r="R655" s="67">
        <v>179200000000</v>
      </c>
      <c r="S655" s="67">
        <v>230650000000</v>
      </c>
      <c r="T655" s="68">
        <v>81520400000</v>
      </c>
      <c r="U655" s="68">
        <v>55757400000</v>
      </c>
      <c r="V655" s="68">
        <v>20831926500</v>
      </c>
      <c r="W655" s="68">
        <v>28008877200</v>
      </c>
      <c r="X655" s="67">
        <v>225009000000</v>
      </c>
      <c r="Y655" s="68">
        <v>2374507100</v>
      </c>
    </row>
    <row r="656" spans="1:25" x14ac:dyDescent="0.3">
      <c r="A656" s="66">
        <v>43615</v>
      </c>
      <c r="B656" s="67">
        <v>820272000000</v>
      </c>
      <c r="C656" s="68">
        <v>2809870000</v>
      </c>
      <c r="D656" s="67">
        <v>120792000000</v>
      </c>
      <c r="E656" s="67">
        <v>229280000000</v>
      </c>
      <c r="F656" s="67">
        <v>894229000000</v>
      </c>
      <c r="G656" s="68">
        <v>68575000000</v>
      </c>
      <c r="H656" s="68">
        <v>22678350900</v>
      </c>
      <c r="I656" s="68">
        <v>5101130000</v>
      </c>
      <c r="J656" s="67">
        <v>778528000000</v>
      </c>
      <c r="K656" s="68">
        <v>19054800000</v>
      </c>
      <c r="L656" s="68">
        <v>64312259200</v>
      </c>
      <c r="M656" s="68">
        <v>11875223050</v>
      </c>
      <c r="N656" s="67">
        <v>256732000000</v>
      </c>
      <c r="O656" s="68">
        <v>5316801600</v>
      </c>
      <c r="P656" s="67">
        <v>963092000000</v>
      </c>
      <c r="Q656" s="68">
        <v>2575208500</v>
      </c>
      <c r="R656" s="67">
        <v>180054000000</v>
      </c>
      <c r="S656" s="67">
        <v>232759000000</v>
      </c>
      <c r="T656" s="68">
        <v>81239800000</v>
      </c>
      <c r="U656" s="68">
        <v>57017000000</v>
      </c>
      <c r="V656" s="68">
        <v>21410310900</v>
      </c>
      <c r="W656" s="68">
        <v>28546918200</v>
      </c>
      <c r="X656" s="67">
        <v>235276000000</v>
      </c>
      <c r="Y656" s="68">
        <v>2413142100</v>
      </c>
    </row>
    <row r="657" spans="1:25" x14ac:dyDescent="0.3">
      <c r="A657" s="66">
        <v>43614</v>
      </c>
      <c r="B657" s="67">
        <v>816040000000</v>
      </c>
      <c r="C657" s="68">
        <v>2814265000</v>
      </c>
      <c r="D657" s="67">
        <v>118643000000</v>
      </c>
      <c r="E657" s="67">
        <v>227610000000</v>
      </c>
      <c r="F657" s="67">
        <v>895642000000</v>
      </c>
      <c r="G657" s="68">
        <v>68276000000</v>
      </c>
      <c r="H657" s="68">
        <v>22606638000</v>
      </c>
      <c r="I657" s="68">
        <v>5096735000</v>
      </c>
      <c r="J657" s="67">
        <v>777507000000</v>
      </c>
      <c r="K657" s="68">
        <v>18934200000</v>
      </c>
      <c r="L657" s="68">
        <v>64711488800</v>
      </c>
      <c r="M657" s="68">
        <v>11910864920</v>
      </c>
      <c r="N657" s="67">
        <v>256096000000</v>
      </c>
      <c r="O657" s="68">
        <v>5339533200</v>
      </c>
      <c r="P657" s="67">
        <v>957040000000</v>
      </c>
      <c r="Q657" s="68">
        <v>2599336000</v>
      </c>
      <c r="R657" s="67">
        <v>179438000000</v>
      </c>
      <c r="S657" s="67">
        <v>231763000000</v>
      </c>
      <c r="T657" s="68">
        <v>80227200000</v>
      </c>
      <c r="U657" s="68">
        <v>57311800000</v>
      </c>
      <c r="V657" s="68">
        <v>21262352100</v>
      </c>
      <c r="W657" s="68">
        <v>28324015500</v>
      </c>
      <c r="X657" s="67">
        <v>240865000000</v>
      </c>
      <c r="Y657" s="68">
        <v>2387643000</v>
      </c>
    </row>
    <row r="658" spans="1:25" x14ac:dyDescent="0.3">
      <c r="A658" s="66">
        <v>43613</v>
      </c>
      <c r="B658" s="67">
        <v>819904000000</v>
      </c>
      <c r="C658" s="68">
        <v>2849425000</v>
      </c>
      <c r="D658" s="67">
        <v>120427000000</v>
      </c>
      <c r="E658" s="67">
        <v>230820000000</v>
      </c>
      <c r="F658" s="67">
        <v>904130000000</v>
      </c>
      <c r="G658" s="68">
        <v>68510000000</v>
      </c>
      <c r="H658" s="68">
        <v>22678350900</v>
      </c>
      <c r="I658" s="68">
        <v>5105525000</v>
      </c>
      <c r="J658" s="67">
        <v>791128000000</v>
      </c>
      <c r="K658" s="68">
        <v>18987800000</v>
      </c>
      <c r="L658" s="68">
        <v>66287668000</v>
      </c>
      <c r="M658" s="68">
        <v>11965947810</v>
      </c>
      <c r="N658" s="67">
        <v>255964000000</v>
      </c>
      <c r="O658" s="68">
        <v>5391576600</v>
      </c>
      <c r="P658" s="67">
        <v>966386000000</v>
      </c>
      <c r="Q658" s="68">
        <v>2605126600</v>
      </c>
      <c r="R658" s="67">
        <v>178682000000</v>
      </c>
      <c r="S658" s="67">
        <v>232759000000</v>
      </c>
      <c r="T658" s="68">
        <v>79751400000</v>
      </c>
      <c r="U658" s="68">
        <v>57338600000</v>
      </c>
      <c r="V658" s="68">
        <v>22133291400</v>
      </c>
      <c r="W658" s="68">
        <v>28662212700</v>
      </c>
      <c r="X658" s="67">
        <v>243142000000</v>
      </c>
      <c r="Y658" s="68">
        <v>2430914200</v>
      </c>
    </row>
    <row r="659" spans="1:25" x14ac:dyDescent="0.3">
      <c r="A659" s="66">
        <v>43609</v>
      </c>
      <c r="B659" s="67">
        <v>823216000000</v>
      </c>
      <c r="C659" s="68">
        <v>2842100000</v>
      </c>
      <c r="D659" s="67">
        <v>119900000000</v>
      </c>
      <c r="E659" s="67">
        <v>232704000000</v>
      </c>
      <c r="F659" s="67">
        <v>897655000000</v>
      </c>
      <c r="G659" s="68">
        <v>68991000000</v>
      </c>
      <c r="H659" s="68">
        <v>22579318800</v>
      </c>
      <c r="I659" s="68">
        <v>5145080000</v>
      </c>
      <c r="J659" s="67">
        <v>790469000000</v>
      </c>
      <c r="K659" s="68">
        <v>19282600000</v>
      </c>
      <c r="L659" s="68">
        <v>66749115200</v>
      </c>
      <c r="M659" s="68">
        <v>12021030700</v>
      </c>
      <c r="N659" s="67">
        <v>253995000000</v>
      </c>
      <c r="O659" s="68">
        <v>5474726400</v>
      </c>
      <c r="P659" s="67">
        <v>966998000000</v>
      </c>
      <c r="Q659" s="68">
        <v>2606413400</v>
      </c>
      <c r="R659" s="67">
        <v>181300000000</v>
      </c>
      <c r="S659" s="67">
        <v>233052000000</v>
      </c>
      <c r="T659" s="68">
        <v>80776200000</v>
      </c>
      <c r="U659" s="68">
        <v>57955000000</v>
      </c>
      <c r="V659" s="68">
        <v>21743218200</v>
      </c>
      <c r="W659" s="68">
        <v>28754448300</v>
      </c>
      <c r="X659" s="67">
        <v>245585000000</v>
      </c>
      <c r="Y659" s="68">
        <v>2462594900</v>
      </c>
    </row>
    <row r="660" spans="1:25" x14ac:dyDescent="0.3">
      <c r="A660" s="66">
        <v>43608</v>
      </c>
      <c r="B660" s="67">
        <v>826528000000</v>
      </c>
      <c r="C660" s="68">
        <v>2840635000</v>
      </c>
      <c r="D660" s="67">
        <v>119279000000</v>
      </c>
      <c r="E660" s="67">
        <v>231933000000</v>
      </c>
      <c r="F660" s="67">
        <v>893815000000</v>
      </c>
      <c r="G660" s="68">
        <v>68627000000</v>
      </c>
      <c r="H660" s="68">
        <v>22435893000</v>
      </c>
      <c r="I660" s="68">
        <v>5146545000</v>
      </c>
      <c r="J660" s="67">
        <v>795141000000</v>
      </c>
      <c r="K660" s="68">
        <v>19188800000</v>
      </c>
      <c r="L660" s="68">
        <v>62557204400</v>
      </c>
      <c r="M660" s="68">
        <v>11991869170</v>
      </c>
      <c r="N660" s="67">
        <v>252227000000</v>
      </c>
      <c r="O660" s="68">
        <v>5454985800</v>
      </c>
      <c r="P660" s="67">
        <v>966539000000</v>
      </c>
      <c r="Q660" s="68">
        <v>2653703300</v>
      </c>
      <c r="R660" s="67">
        <v>181958000000</v>
      </c>
      <c r="S660" s="67">
        <v>232876000000</v>
      </c>
      <c r="T660" s="68">
        <v>83265000000</v>
      </c>
      <c r="U660" s="68">
        <v>57003600000</v>
      </c>
      <c r="V660" s="68">
        <v>21437212500</v>
      </c>
      <c r="W660" s="68">
        <v>28585349700</v>
      </c>
      <c r="X660" s="67">
        <v>243722000000</v>
      </c>
      <c r="Y660" s="68">
        <v>2444050100</v>
      </c>
    </row>
    <row r="661" spans="1:25" x14ac:dyDescent="0.3">
      <c r="A661" s="66">
        <v>43607</v>
      </c>
      <c r="B661" s="67">
        <v>840696000000</v>
      </c>
      <c r="C661" s="68">
        <v>2881655000</v>
      </c>
      <c r="D661" s="67">
        <v>122329000000</v>
      </c>
      <c r="E661" s="67">
        <v>238353000000</v>
      </c>
      <c r="F661" s="67">
        <v>915576000000</v>
      </c>
      <c r="G661" s="68">
        <v>69823000000</v>
      </c>
      <c r="H661" s="68">
        <v>23562810000</v>
      </c>
      <c r="I661" s="68">
        <v>5208075000</v>
      </c>
      <c r="J661" s="67">
        <v>802437000000</v>
      </c>
      <c r="K661" s="68">
        <v>19711400000</v>
      </c>
      <c r="L661" s="68">
        <v>64169677200</v>
      </c>
      <c r="M661" s="68">
        <v>12260803280</v>
      </c>
      <c r="N661" s="67">
        <v>259469000000</v>
      </c>
      <c r="O661" s="68">
        <v>5472333600</v>
      </c>
      <c r="P661" s="67">
        <v>977952000000</v>
      </c>
      <c r="Q661" s="68">
        <v>2703245100</v>
      </c>
      <c r="R661" s="67">
        <v>182098000000</v>
      </c>
      <c r="S661" s="67">
        <v>233228000000</v>
      </c>
      <c r="T661" s="68">
        <v>84558200000</v>
      </c>
      <c r="U661" s="68">
        <v>58383800000</v>
      </c>
      <c r="V661" s="68">
        <v>22348504200</v>
      </c>
      <c r="W661" s="68">
        <v>29653745400</v>
      </c>
      <c r="X661" s="67">
        <v>245295000000</v>
      </c>
      <c r="Y661" s="68">
        <v>2485775900</v>
      </c>
    </row>
    <row r="662" spans="1:25" x14ac:dyDescent="0.3">
      <c r="A662" s="66">
        <v>43606</v>
      </c>
      <c r="B662" s="67">
        <v>858360000000</v>
      </c>
      <c r="C662" s="68">
        <v>2861145000</v>
      </c>
      <c r="D662" s="67">
        <v>120885000000</v>
      </c>
      <c r="E662" s="67">
        <v>241906000000</v>
      </c>
      <c r="F662" s="67">
        <v>914513000000</v>
      </c>
      <c r="G662" s="68">
        <v>69576000000</v>
      </c>
      <c r="H662" s="68">
        <v>23784778500</v>
      </c>
      <c r="I662" s="68">
        <v>5439545000</v>
      </c>
      <c r="J662" s="67">
        <v>801458000000</v>
      </c>
      <c r="K662" s="68">
        <v>20435000000</v>
      </c>
      <c r="L662" s="68">
        <v>63793779200</v>
      </c>
      <c r="M662" s="68">
        <v>12422811780</v>
      </c>
      <c r="N662" s="67">
        <v>257914000000</v>
      </c>
      <c r="O662" s="68">
        <v>5550697800</v>
      </c>
      <c r="P662" s="67">
        <v>972054000000</v>
      </c>
      <c r="Q662" s="68">
        <v>2744422700</v>
      </c>
      <c r="R662" s="67">
        <v>180670000000</v>
      </c>
      <c r="S662" s="67">
        <v>231470000000</v>
      </c>
      <c r="T662" s="68">
        <v>94855000000</v>
      </c>
      <c r="U662" s="68">
        <v>58986800000</v>
      </c>
      <c r="V662" s="68">
        <v>22166918400</v>
      </c>
      <c r="W662" s="68">
        <v>28800566100</v>
      </c>
      <c r="X662" s="67">
        <v>246330000000</v>
      </c>
      <c r="Y662" s="68">
        <v>2495048300</v>
      </c>
    </row>
    <row r="663" spans="1:25" x14ac:dyDescent="0.3">
      <c r="A663" s="66">
        <v>43605</v>
      </c>
      <c r="B663" s="67">
        <v>842168000000</v>
      </c>
      <c r="C663" s="68">
        <v>2820125000</v>
      </c>
      <c r="D663" s="67">
        <v>121040000000</v>
      </c>
      <c r="E663" s="67">
        <v>239723000000</v>
      </c>
      <c r="F663" s="67">
        <v>915227000000</v>
      </c>
      <c r="G663" s="68">
        <v>68900000000</v>
      </c>
      <c r="H663" s="68">
        <v>23221320000</v>
      </c>
      <c r="I663" s="68">
        <v>5416105000</v>
      </c>
      <c r="J663" s="67">
        <v>794669000000</v>
      </c>
      <c r="K663" s="68">
        <v>19765000000</v>
      </c>
      <c r="L663" s="68">
        <v>63174195600</v>
      </c>
      <c r="M663" s="68">
        <v>12309405830</v>
      </c>
      <c r="N663" s="67">
        <v>256025000000</v>
      </c>
      <c r="O663" s="68">
        <v>5460967800</v>
      </c>
      <c r="P663" s="67">
        <v>966845000000</v>
      </c>
      <c r="Q663" s="68">
        <v>2701636600</v>
      </c>
      <c r="R663" s="67">
        <v>181986000000</v>
      </c>
      <c r="S663" s="67">
        <v>231060000000</v>
      </c>
      <c r="T663" s="68">
        <v>93476400000</v>
      </c>
      <c r="U663" s="68">
        <v>58357000000</v>
      </c>
      <c r="V663" s="68">
        <v>21652425300</v>
      </c>
      <c r="W663" s="68">
        <v>28554604500</v>
      </c>
      <c r="X663" s="67">
        <v>244301000000</v>
      </c>
      <c r="Y663" s="68">
        <v>2448686300</v>
      </c>
    </row>
    <row r="664" spans="1:25" x14ac:dyDescent="0.3">
      <c r="A664" s="66">
        <v>43602</v>
      </c>
      <c r="B664" s="67">
        <v>869400000000</v>
      </c>
      <c r="C664" s="68">
        <v>2881655000</v>
      </c>
      <c r="D664" s="67">
        <v>119946000000</v>
      </c>
      <c r="E664" s="67">
        <v>241178000000</v>
      </c>
      <c r="F664" s="67">
        <v>920165000000</v>
      </c>
      <c r="G664" s="68">
        <v>68744000000</v>
      </c>
      <c r="H664" s="68">
        <v>23709650700</v>
      </c>
      <c r="I664" s="68">
        <v>5420500000</v>
      </c>
      <c r="J664" s="67">
        <v>811414000000</v>
      </c>
      <c r="K664" s="68">
        <v>19590800000</v>
      </c>
      <c r="L664" s="68">
        <v>63630458000</v>
      </c>
      <c r="M664" s="68">
        <v>12358008380</v>
      </c>
      <c r="N664" s="67">
        <v>255076000000</v>
      </c>
      <c r="O664" s="68">
        <v>5503440000</v>
      </c>
      <c r="P664" s="67">
        <v>981016000000</v>
      </c>
      <c r="Q664" s="68">
        <v>2679439300</v>
      </c>
      <c r="R664" s="67">
        <v>182714000000</v>
      </c>
      <c r="S664" s="67">
        <v>230357000000</v>
      </c>
      <c r="T664" s="68">
        <v>99430000000</v>
      </c>
      <c r="U664" s="68">
        <v>57901400000</v>
      </c>
      <c r="V664" s="68">
        <v>21961793700</v>
      </c>
      <c r="W664" s="68">
        <v>28823625000</v>
      </c>
      <c r="X664" s="67">
        <v>240493000000</v>
      </c>
      <c r="Y664" s="68">
        <v>2504320700</v>
      </c>
    </row>
    <row r="665" spans="1:25" x14ac:dyDescent="0.3">
      <c r="A665" s="66">
        <v>43601</v>
      </c>
      <c r="B665" s="67">
        <v>874368000000</v>
      </c>
      <c r="C665" s="68">
        <v>2924140000</v>
      </c>
      <c r="D665" s="67">
        <v>122980000000</v>
      </c>
      <c r="E665" s="67">
        <v>239380000000</v>
      </c>
      <c r="F665" s="67">
        <v>939154000000</v>
      </c>
      <c r="G665" s="68">
        <v>67990000000</v>
      </c>
      <c r="H665" s="68">
        <v>23836002000</v>
      </c>
      <c r="I665" s="68">
        <v>5476170000</v>
      </c>
      <c r="J665" s="67">
        <v>822327000000</v>
      </c>
      <c r="K665" s="68">
        <v>19470200000</v>
      </c>
      <c r="L665" s="68">
        <v>64174862000</v>
      </c>
      <c r="M665" s="68">
        <v>12341807530</v>
      </c>
      <c r="N665" s="67">
        <v>255954000000</v>
      </c>
      <c r="O665" s="68">
        <v>5521984200</v>
      </c>
      <c r="P665" s="67">
        <v>987604000000</v>
      </c>
      <c r="Q665" s="68">
        <v>2693594100</v>
      </c>
      <c r="R665" s="67">
        <v>182378000000</v>
      </c>
      <c r="S665" s="67">
        <v>231294000000</v>
      </c>
      <c r="T665" s="67">
        <v>101028000000</v>
      </c>
      <c r="U665" s="68">
        <v>58611600000</v>
      </c>
      <c r="V665" s="68">
        <v>22328328000</v>
      </c>
      <c r="W665" s="68">
        <v>29438529000</v>
      </c>
      <c r="X665" s="67">
        <v>237553000000</v>
      </c>
      <c r="Y665" s="68">
        <v>2538319500</v>
      </c>
    </row>
    <row r="666" spans="1:25" x14ac:dyDescent="0.3">
      <c r="A666" s="66">
        <v>43600</v>
      </c>
      <c r="B666" s="67">
        <v>878232000000</v>
      </c>
      <c r="C666" s="68">
        <v>2862610000</v>
      </c>
      <c r="D666" s="67">
        <v>120327000000</v>
      </c>
      <c r="E666" s="67">
        <v>224443000000</v>
      </c>
      <c r="F666" s="67">
        <v>921223000000</v>
      </c>
      <c r="G666" s="68">
        <v>68627000000</v>
      </c>
      <c r="H666" s="68">
        <v>23187171000</v>
      </c>
      <c r="I666" s="68">
        <v>5474705000</v>
      </c>
      <c r="J666" s="67">
        <v>812816000000</v>
      </c>
      <c r="K666" s="68">
        <v>19322800000</v>
      </c>
      <c r="L666" s="68">
        <v>63031613600</v>
      </c>
      <c r="M666" s="68">
        <v>12354768210</v>
      </c>
      <c r="N666" s="67">
        <v>251642000000</v>
      </c>
      <c r="O666" s="68">
        <v>5504636400</v>
      </c>
      <c r="P666" s="67">
        <v>965313000000</v>
      </c>
      <c r="Q666" s="68">
        <v>2703888500</v>
      </c>
      <c r="R666" s="67">
        <v>181090000000</v>
      </c>
      <c r="S666" s="67">
        <v>228599000000</v>
      </c>
      <c r="T666" s="67">
        <v>105237000000</v>
      </c>
      <c r="U666" s="68">
        <v>57271600000</v>
      </c>
      <c r="V666" s="68">
        <v>21934892100</v>
      </c>
      <c r="W666" s="68">
        <v>29131077000</v>
      </c>
      <c r="X666" s="67">
        <v>235193000000</v>
      </c>
      <c r="Y666" s="68">
        <v>2544501100</v>
      </c>
    </row>
    <row r="667" spans="1:25" x14ac:dyDescent="0.3">
      <c r="A667" s="66">
        <v>43599</v>
      </c>
      <c r="B667" s="67">
        <v>867928000000</v>
      </c>
      <c r="C667" s="68">
        <v>2837705000</v>
      </c>
      <c r="D667" s="67">
        <v>122662000000</v>
      </c>
      <c r="E667" s="67">
        <v>222646000000</v>
      </c>
      <c r="F667" s="67">
        <v>905946000000</v>
      </c>
      <c r="G667" s="68">
        <v>68861000000</v>
      </c>
      <c r="H667" s="68">
        <v>22589563500</v>
      </c>
      <c r="I667" s="68">
        <v>5426360000</v>
      </c>
      <c r="J667" s="67">
        <v>780923000000</v>
      </c>
      <c r="K667" s="68">
        <v>19081600000</v>
      </c>
      <c r="L667" s="68">
        <v>62474247600</v>
      </c>
      <c r="M667" s="68">
        <v>12471414330</v>
      </c>
      <c r="N667" s="67">
        <v>248399000000</v>
      </c>
      <c r="O667" s="68">
        <v>5430459600</v>
      </c>
      <c r="P667" s="67">
        <v>955432000000</v>
      </c>
      <c r="Q667" s="68">
        <v>2720295200</v>
      </c>
      <c r="R667" s="67">
        <v>178374000000</v>
      </c>
      <c r="S667" s="67">
        <v>225844000000</v>
      </c>
      <c r="T667" s="67">
        <v>105079000000</v>
      </c>
      <c r="U667" s="68">
        <v>59415600000</v>
      </c>
      <c r="V667" s="68">
        <v>21558269700</v>
      </c>
      <c r="W667" s="68">
        <v>28385505900</v>
      </c>
      <c r="X667" s="67">
        <v>234117000000</v>
      </c>
      <c r="Y667" s="68">
        <v>2495821000</v>
      </c>
    </row>
    <row r="668" spans="1:25" x14ac:dyDescent="0.3">
      <c r="A668" s="66">
        <v>43598</v>
      </c>
      <c r="B668" s="67">
        <v>854312000000</v>
      </c>
      <c r="C668" s="68">
        <v>2764455000</v>
      </c>
      <c r="D668" s="67">
        <v>118844000000</v>
      </c>
      <c r="E668" s="67">
        <v>219564000000</v>
      </c>
      <c r="F668" s="67">
        <v>897360000000</v>
      </c>
      <c r="G668" s="68">
        <v>69966000000</v>
      </c>
      <c r="H668" s="68">
        <v>21869019600</v>
      </c>
      <c r="I668" s="68">
        <v>5356040000</v>
      </c>
      <c r="J668" s="67">
        <v>789066000000</v>
      </c>
      <c r="K668" s="68">
        <v>18974400000</v>
      </c>
      <c r="L668" s="68">
        <v>61421733200</v>
      </c>
      <c r="M668" s="68">
        <v>12568619430</v>
      </c>
      <c r="N668" s="67">
        <v>243794000000</v>
      </c>
      <c r="O668" s="68">
        <v>5362863000</v>
      </c>
      <c r="P668" s="67">
        <v>944861000000</v>
      </c>
      <c r="Q668" s="68">
        <v>2701314900</v>
      </c>
      <c r="R668" s="67">
        <v>178024000000</v>
      </c>
      <c r="S668" s="67">
        <v>225376000000</v>
      </c>
      <c r="T668" s="67">
        <v>102346000000</v>
      </c>
      <c r="U668" s="68">
        <v>58705400000</v>
      </c>
      <c r="V668" s="68">
        <v>20979885300</v>
      </c>
      <c r="W668" s="68">
        <v>28124171700</v>
      </c>
      <c r="X668" s="67">
        <v>234945000000</v>
      </c>
      <c r="Y668" s="68">
        <v>2438641200</v>
      </c>
    </row>
    <row r="669" spans="1:25" x14ac:dyDescent="0.3">
      <c r="A669" s="66">
        <v>43595</v>
      </c>
      <c r="B669" s="67">
        <v>906936000000</v>
      </c>
      <c r="C669" s="68">
        <v>2965160000</v>
      </c>
      <c r="D669" s="67">
        <v>124113000000</v>
      </c>
      <c r="E669" s="67">
        <v>228381000000</v>
      </c>
      <c r="F669" s="67">
        <v>930494000000</v>
      </c>
      <c r="G669" s="68">
        <v>71708000000</v>
      </c>
      <c r="H669" s="68">
        <v>22934468400</v>
      </c>
      <c r="I669" s="68">
        <v>5550885000</v>
      </c>
      <c r="J669" s="67">
        <v>810622000000</v>
      </c>
      <c r="K669" s="68">
        <v>19818600000</v>
      </c>
      <c r="L669" s="68">
        <v>63417881200</v>
      </c>
      <c r="M669" s="68">
        <v>12824592860</v>
      </c>
      <c r="N669" s="67">
        <v>249904000000</v>
      </c>
      <c r="O669" s="68">
        <v>5584197000</v>
      </c>
      <c r="P669" s="67">
        <v>973816000000</v>
      </c>
      <c r="Q669" s="68">
        <v>2766620000</v>
      </c>
      <c r="R669" s="67">
        <v>179214000000</v>
      </c>
      <c r="S669" s="67">
        <v>226196000000</v>
      </c>
      <c r="T669" s="67">
        <v>104725000000</v>
      </c>
      <c r="U669" s="68">
        <v>61439000000</v>
      </c>
      <c r="V669" s="68">
        <v>22190457300</v>
      </c>
      <c r="W669" s="68">
        <v>29553823500</v>
      </c>
      <c r="X669" s="67">
        <v>235607000000</v>
      </c>
      <c r="Y669" s="68">
        <v>2628725400</v>
      </c>
    </row>
    <row r="670" spans="1:25" x14ac:dyDescent="0.3">
      <c r="A670" s="66">
        <v>43594</v>
      </c>
      <c r="B670" s="67">
        <v>923312000000</v>
      </c>
      <c r="C670" s="68">
        <v>2963695000</v>
      </c>
      <c r="D670" s="67">
        <v>121297000000</v>
      </c>
      <c r="E670" s="67">
        <v>226498000000</v>
      </c>
      <c r="F670" s="67">
        <v>935363000000</v>
      </c>
      <c r="G670" s="68">
        <v>71955000000</v>
      </c>
      <c r="H670" s="68">
        <v>22910564100</v>
      </c>
      <c r="I670" s="68">
        <v>5505470000</v>
      </c>
      <c r="J670" s="67">
        <v>810851000000</v>
      </c>
      <c r="K670" s="68">
        <v>20394800000</v>
      </c>
      <c r="L670" s="68">
        <v>62554612000</v>
      </c>
      <c r="M670" s="68">
        <v>12701466400</v>
      </c>
      <c r="N670" s="67">
        <v>247763000000</v>
      </c>
      <c r="O670" s="68">
        <v>5516600400</v>
      </c>
      <c r="P670" s="67">
        <v>961330000000</v>
      </c>
      <c r="Q670" s="68">
        <v>2778522900</v>
      </c>
      <c r="R670" s="67">
        <v>176470000000</v>
      </c>
      <c r="S670" s="67">
        <v>225727000000</v>
      </c>
      <c r="T670" s="67">
        <v>102212000000</v>
      </c>
      <c r="U670" s="68">
        <v>61398800000</v>
      </c>
      <c r="V670" s="68">
        <v>22324965300</v>
      </c>
      <c r="W670" s="68">
        <v>29815157700</v>
      </c>
      <c r="X670" s="67">
        <v>233827000000</v>
      </c>
      <c r="Y670" s="68">
        <v>3069937100</v>
      </c>
    </row>
    <row r="671" spans="1:25" x14ac:dyDescent="0.3">
      <c r="A671" s="66">
        <v>43593</v>
      </c>
      <c r="B671" s="67">
        <v>933248000000</v>
      </c>
      <c r="C671" s="68">
        <v>2949045000</v>
      </c>
      <c r="D671" s="67">
        <v>121723000000</v>
      </c>
      <c r="E671" s="67">
        <v>228852000000</v>
      </c>
      <c r="F671" s="67">
        <v>944176000000</v>
      </c>
      <c r="G671" s="68">
        <v>72462000000</v>
      </c>
      <c r="H671" s="68">
        <v>22913979000</v>
      </c>
      <c r="I671" s="68">
        <v>5597765000</v>
      </c>
      <c r="J671" s="67">
        <v>812802000000</v>
      </c>
      <c r="K671" s="68">
        <v>20569000000</v>
      </c>
      <c r="L671" s="68">
        <v>63285668800</v>
      </c>
      <c r="M671" s="68">
        <v>12662584360</v>
      </c>
      <c r="N671" s="67">
        <v>247783000000</v>
      </c>
      <c r="O671" s="68">
        <v>5530359000</v>
      </c>
      <c r="P671" s="67">
        <v>961407000000</v>
      </c>
      <c r="Q671" s="68">
        <v>2766620000</v>
      </c>
      <c r="R671" s="67">
        <v>176428000000</v>
      </c>
      <c r="S671" s="67">
        <v>227485000000</v>
      </c>
      <c r="T671" s="67">
        <v>103139000000</v>
      </c>
      <c r="U671" s="68">
        <v>61077200000</v>
      </c>
      <c r="V671" s="68">
        <v>22614157500</v>
      </c>
      <c r="W671" s="68">
        <v>29653745400</v>
      </c>
      <c r="X671" s="67">
        <v>233413000000</v>
      </c>
      <c r="Y671" s="68">
        <v>3134843900</v>
      </c>
    </row>
    <row r="672" spans="1:25" x14ac:dyDescent="0.3">
      <c r="A672" s="66">
        <v>43592</v>
      </c>
      <c r="B672" s="67">
        <v>933248000000</v>
      </c>
      <c r="C672" s="68">
        <v>2934395000</v>
      </c>
      <c r="D672" s="67">
        <v>121754000000</v>
      </c>
      <c r="E672" s="67">
        <v>228766000000</v>
      </c>
      <c r="F672" s="67">
        <v>945766000000</v>
      </c>
      <c r="G672" s="68">
        <v>71955000000</v>
      </c>
      <c r="H672" s="68">
        <v>23047160100</v>
      </c>
      <c r="I672" s="68">
        <v>5644645000</v>
      </c>
      <c r="J672" s="67">
        <v>818412000000</v>
      </c>
      <c r="K672" s="68">
        <v>20676200000</v>
      </c>
      <c r="L672" s="68">
        <v>63360848400</v>
      </c>
      <c r="M672" s="68">
        <v>12503816030</v>
      </c>
      <c r="N672" s="67">
        <v>247511000000</v>
      </c>
      <c r="O672" s="68">
        <v>5581206000</v>
      </c>
      <c r="P672" s="67">
        <v>961483000000</v>
      </c>
      <c r="Q672" s="68">
        <v>2758577500</v>
      </c>
      <c r="R672" s="67">
        <v>176372000000</v>
      </c>
      <c r="S672" s="67">
        <v>226782000000</v>
      </c>
      <c r="T672" s="67">
        <v>103944000000</v>
      </c>
      <c r="U672" s="68">
        <v>61211200000</v>
      </c>
      <c r="V672" s="68">
        <v>23007593400</v>
      </c>
      <c r="W672" s="68">
        <v>29684490600</v>
      </c>
      <c r="X672" s="67">
        <v>234448000000</v>
      </c>
      <c r="Y672" s="68">
        <v>3083845700</v>
      </c>
    </row>
    <row r="673" spans="1:25" x14ac:dyDescent="0.3">
      <c r="A673" s="66">
        <v>43591</v>
      </c>
      <c r="B673" s="67">
        <v>959008000000</v>
      </c>
      <c r="C673" s="68">
        <v>3045735000</v>
      </c>
      <c r="D673" s="67">
        <v>126100000000</v>
      </c>
      <c r="E673" s="67">
        <v>233645000000</v>
      </c>
      <c r="F673" s="67">
        <v>960314000000</v>
      </c>
      <c r="G673" s="68">
        <v>73580000000</v>
      </c>
      <c r="H673" s="68">
        <v>23286203100</v>
      </c>
      <c r="I673" s="68">
        <v>5580185000</v>
      </c>
      <c r="J673" s="67">
        <v>828548000000</v>
      </c>
      <c r="K673" s="68">
        <v>20984400000</v>
      </c>
      <c r="L673" s="68">
        <v>64415955200</v>
      </c>
      <c r="M673" s="68">
        <v>12873195410</v>
      </c>
      <c r="N673" s="67">
        <v>251126000000</v>
      </c>
      <c r="O673" s="68">
        <v>5723577600</v>
      </c>
      <c r="P673" s="67">
        <v>981629000000</v>
      </c>
      <c r="Q673" s="68">
        <v>2775627600</v>
      </c>
      <c r="R673" s="67">
        <v>178178000000</v>
      </c>
      <c r="S673" s="67">
        <v>231353000000</v>
      </c>
      <c r="T673" s="67">
        <v>107665000000</v>
      </c>
      <c r="U673" s="68">
        <v>61988400000</v>
      </c>
      <c r="V673" s="68">
        <v>23585977800</v>
      </c>
      <c r="W673" s="68">
        <v>30921984900</v>
      </c>
      <c r="X673" s="67">
        <v>235607000000</v>
      </c>
      <c r="Y673" s="68">
        <v>3147207100</v>
      </c>
    </row>
    <row r="674" spans="1:25" x14ac:dyDescent="0.3">
      <c r="A674" s="66">
        <v>43588</v>
      </c>
      <c r="B674" s="67">
        <v>974096000000</v>
      </c>
      <c r="C674" s="68">
        <v>3048665000</v>
      </c>
      <c r="D674" s="67">
        <v>126752000000</v>
      </c>
      <c r="E674" s="67">
        <v>235143000000</v>
      </c>
      <c r="F674" s="67">
        <v>966178000000</v>
      </c>
      <c r="G674" s="68">
        <v>73658000000</v>
      </c>
      <c r="H674" s="68">
        <v>23460363000</v>
      </c>
      <c r="I674" s="68">
        <v>5684200000</v>
      </c>
      <c r="J674" s="67">
        <v>825833000000</v>
      </c>
      <c r="K674" s="68">
        <v>21346200000</v>
      </c>
      <c r="L674" s="68">
        <v>64514466400</v>
      </c>
      <c r="M674" s="68">
        <v>13022243230</v>
      </c>
      <c r="N674" s="67">
        <v>250430000000</v>
      </c>
      <c r="O674" s="68">
        <v>5743318200</v>
      </c>
      <c r="P674" s="67">
        <v>987374000000</v>
      </c>
      <c r="Q674" s="68">
        <v>2733484900</v>
      </c>
      <c r="R674" s="67">
        <v>178738000000</v>
      </c>
      <c r="S674" s="67">
        <v>229946000000</v>
      </c>
      <c r="T674" s="67">
        <v>108934000000</v>
      </c>
      <c r="U674" s="68">
        <v>61961600000</v>
      </c>
      <c r="V674" s="68">
        <v>23041220400</v>
      </c>
      <c r="W674" s="68">
        <v>31360104000</v>
      </c>
      <c r="X674" s="67">
        <v>236974000000</v>
      </c>
      <c r="Y674" s="68">
        <v>3166524600</v>
      </c>
    </row>
    <row r="675" spans="1:25" x14ac:dyDescent="0.3">
      <c r="A675" s="66">
        <v>43587</v>
      </c>
      <c r="B675" s="67">
        <v>962136000000</v>
      </c>
      <c r="C675" s="68">
        <v>2979810000</v>
      </c>
      <c r="D675" s="67">
        <v>125580000000</v>
      </c>
      <c r="E675" s="67">
        <v>235143000000</v>
      </c>
      <c r="F675" s="67">
        <v>935831000000</v>
      </c>
      <c r="G675" s="68">
        <v>73749000000</v>
      </c>
      <c r="H675" s="68">
        <v>23269128600</v>
      </c>
      <c r="I675" s="68">
        <v>5603625000</v>
      </c>
      <c r="J675" s="67">
        <v>809838000000</v>
      </c>
      <c r="K675" s="68">
        <v>21091600000</v>
      </c>
      <c r="L675" s="68">
        <v>63760078000</v>
      </c>
      <c r="M675" s="68">
        <v>12895876600</v>
      </c>
      <c r="N675" s="67">
        <v>249662000000</v>
      </c>
      <c r="O675" s="68">
        <v>5670936000</v>
      </c>
      <c r="P675" s="67">
        <v>966769000000</v>
      </c>
      <c r="Q675" s="68">
        <v>2731233000</v>
      </c>
      <c r="R675" s="67">
        <v>177562000000</v>
      </c>
      <c r="S675" s="67">
        <v>227837000000</v>
      </c>
      <c r="T675" s="67">
        <v>106311000000</v>
      </c>
      <c r="U675" s="68">
        <v>61479200000</v>
      </c>
      <c r="V675" s="68">
        <v>22778929800</v>
      </c>
      <c r="W675" s="68">
        <v>30706768500</v>
      </c>
      <c r="X675" s="67">
        <v>235939000000</v>
      </c>
      <c r="Y675" s="68">
        <v>3105481300</v>
      </c>
    </row>
    <row r="676" spans="1:25" x14ac:dyDescent="0.3">
      <c r="A676" s="66">
        <v>43586</v>
      </c>
      <c r="B676" s="67">
        <v>968392000000</v>
      </c>
      <c r="C676" s="68">
        <v>2962230000</v>
      </c>
      <c r="D676" s="67">
        <v>125828000000</v>
      </c>
      <c r="E676" s="67">
        <v>237882000000</v>
      </c>
      <c r="F676" s="67">
        <v>941099000000</v>
      </c>
      <c r="G676" s="68">
        <v>74529000000</v>
      </c>
      <c r="H676" s="68">
        <v>23419384200</v>
      </c>
      <c r="I676" s="68">
        <v>5676875000</v>
      </c>
      <c r="J676" s="67">
        <v>814566000000</v>
      </c>
      <c r="K676" s="68">
        <v>21158600000</v>
      </c>
      <c r="L676" s="68">
        <v>63215674000</v>
      </c>
      <c r="M676" s="68">
        <v>13054644930</v>
      </c>
      <c r="N676" s="67">
        <v>251238000000</v>
      </c>
      <c r="O676" s="68">
        <v>5696060400</v>
      </c>
      <c r="P676" s="67">
        <v>979561000000</v>
      </c>
      <c r="Q676" s="68">
        <v>2735736800</v>
      </c>
      <c r="R676" s="67">
        <v>178136000000</v>
      </c>
      <c r="S676" s="67">
        <v>226489000000</v>
      </c>
      <c r="T676" s="67">
        <v>105371000000</v>
      </c>
      <c r="U676" s="68">
        <v>61050400000</v>
      </c>
      <c r="V676" s="68">
        <v>24756197400</v>
      </c>
      <c r="W676" s="68">
        <v>30199472700</v>
      </c>
      <c r="X676" s="67">
        <v>233993000000</v>
      </c>
      <c r="Y676" s="68">
        <v>3062982800</v>
      </c>
    </row>
    <row r="677" spans="1:25" x14ac:dyDescent="0.3">
      <c r="A677" s="66">
        <v>43585</v>
      </c>
      <c r="B677" s="67">
        <v>923128000000</v>
      </c>
      <c r="C677" s="68">
        <v>3020830000</v>
      </c>
      <c r="D677" s="67">
        <v>128312000000</v>
      </c>
      <c r="E677" s="67">
        <v>239466000000</v>
      </c>
      <c r="F677" s="67">
        <v>948484000000</v>
      </c>
      <c r="G677" s="68">
        <v>70694000000</v>
      </c>
      <c r="H677" s="68">
        <v>23019840900</v>
      </c>
      <c r="I677" s="68">
        <v>5706175000</v>
      </c>
      <c r="J677" s="67">
        <v>832366000000</v>
      </c>
      <c r="K677" s="68">
        <v>21185400000</v>
      </c>
      <c r="L677" s="68">
        <v>65084794400</v>
      </c>
      <c r="M677" s="68">
        <v>12941238980</v>
      </c>
      <c r="N677" s="67">
        <v>256782000000</v>
      </c>
      <c r="O677" s="68">
        <v>5745112800</v>
      </c>
      <c r="P677" s="67">
        <v>1000400000000</v>
      </c>
      <c r="Q677" s="68">
        <v>2749569900</v>
      </c>
      <c r="R677" s="67">
        <v>179270000000</v>
      </c>
      <c r="S677" s="67">
        <v>225610000000</v>
      </c>
      <c r="T677" s="67">
        <v>105079000000</v>
      </c>
      <c r="U677" s="68">
        <v>61345200000</v>
      </c>
      <c r="V677" s="68">
        <v>24487181400</v>
      </c>
      <c r="W677" s="68">
        <v>30676023300</v>
      </c>
      <c r="X677" s="67">
        <v>236767000000</v>
      </c>
      <c r="Y677" s="68">
        <v>3095436200</v>
      </c>
    </row>
    <row r="678" spans="1:25" x14ac:dyDescent="0.3">
      <c r="A678" s="66">
        <v>43584</v>
      </c>
      <c r="B678" s="67">
        <v>941160000000</v>
      </c>
      <c r="C678" s="68">
        <v>3031085000</v>
      </c>
      <c r="D678" s="67">
        <v>128319000000</v>
      </c>
      <c r="E678" s="67">
        <v>240236000000</v>
      </c>
      <c r="F678" s="67">
        <v>954347000000</v>
      </c>
      <c r="G678" s="68">
        <v>70187000000</v>
      </c>
      <c r="H678" s="68">
        <v>22384669500</v>
      </c>
      <c r="I678" s="68">
        <v>5861465000</v>
      </c>
      <c r="J678" s="67">
        <v>899874000000</v>
      </c>
      <c r="K678" s="68">
        <v>21051400000</v>
      </c>
      <c r="L678" s="68">
        <v>64221525200</v>
      </c>
      <c r="M678" s="68">
        <v>12950959490</v>
      </c>
      <c r="N678" s="67">
        <v>249601000000</v>
      </c>
      <c r="O678" s="68">
        <v>5691873000</v>
      </c>
      <c r="P678" s="67">
        <v>994038000000</v>
      </c>
      <c r="Q678" s="68">
        <v>2646304200</v>
      </c>
      <c r="R678" s="67">
        <v>177366000000</v>
      </c>
      <c r="S678" s="67">
        <v>219926000000</v>
      </c>
      <c r="T678" s="67">
        <v>106445000000</v>
      </c>
      <c r="U678" s="68">
        <v>61506000000</v>
      </c>
      <c r="V678" s="68">
        <v>24453554400</v>
      </c>
      <c r="W678" s="68">
        <v>30576101400</v>
      </c>
      <c r="X678" s="67">
        <v>235318000000</v>
      </c>
      <c r="Y678" s="68">
        <v>3095436200</v>
      </c>
    </row>
    <row r="679" spans="1:25" x14ac:dyDescent="0.3">
      <c r="A679" s="66">
        <v>43581</v>
      </c>
      <c r="B679" s="67">
        <v>939872000000</v>
      </c>
      <c r="C679" s="68">
        <v>2995925000</v>
      </c>
      <c r="D679" s="67">
        <v>128785000000</v>
      </c>
      <c r="E679" s="67">
        <v>239166000000</v>
      </c>
      <c r="F679" s="67">
        <v>960354000000</v>
      </c>
      <c r="G679" s="68">
        <v>69589000000</v>
      </c>
      <c r="H679" s="68">
        <v>22319786400</v>
      </c>
      <c r="I679" s="68">
        <v>5813120000</v>
      </c>
      <c r="J679" s="67">
        <v>886836000000</v>
      </c>
      <c r="K679" s="68">
        <v>21131800000</v>
      </c>
      <c r="L679" s="68">
        <v>65738079200</v>
      </c>
      <c r="M679" s="68">
        <v>12879675750</v>
      </c>
      <c r="N679" s="67">
        <v>249147000000</v>
      </c>
      <c r="O679" s="68">
        <v>5714604600</v>
      </c>
      <c r="P679" s="67">
        <v>994957000000</v>
      </c>
      <c r="Q679" s="68">
        <v>2608343600</v>
      </c>
      <c r="R679" s="67">
        <v>176960000000</v>
      </c>
      <c r="S679" s="67">
        <v>222035000000</v>
      </c>
      <c r="T679" s="67">
        <v>105701000000</v>
      </c>
      <c r="U679" s="68">
        <v>60166000000</v>
      </c>
      <c r="V679" s="68">
        <v>24060118500</v>
      </c>
      <c r="W679" s="68">
        <v>29722922100</v>
      </c>
      <c r="X679" s="67">
        <v>234241000000</v>
      </c>
      <c r="Y679" s="68">
        <v>3053710400</v>
      </c>
    </row>
    <row r="680" spans="1:25" x14ac:dyDescent="0.3">
      <c r="A680" s="66">
        <v>43580</v>
      </c>
      <c r="B680" s="67">
        <v>944288000000</v>
      </c>
      <c r="C680" s="68">
        <v>2949045000</v>
      </c>
      <c r="D680" s="67">
        <v>126558000000</v>
      </c>
      <c r="E680" s="67">
        <v>241092000000</v>
      </c>
      <c r="F680" s="67">
        <v>936535000000</v>
      </c>
      <c r="G680" s="68">
        <v>69199000000</v>
      </c>
      <c r="H680" s="68">
        <v>22879830000</v>
      </c>
      <c r="I680" s="68">
        <v>5729615000</v>
      </c>
      <c r="J680" s="67">
        <v>879838000000</v>
      </c>
      <c r="K680" s="68">
        <v>21453400000</v>
      </c>
      <c r="L680" s="68">
        <v>68397881600</v>
      </c>
      <c r="M680" s="68">
        <v>12665824530</v>
      </c>
      <c r="N680" s="67">
        <v>248066000000</v>
      </c>
      <c r="O680" s="68">
        <v>5656579200</v>
      </c>
      <c r="P680" s="67">
        <v>989289000000</v>
      </c>
      <c r="Q680" s="68">
        <v>2628289000</v>
      </c>
      <c r="R680" s="67">
        <v>176582000000</v>
      </c>
      <c r="S680" s="67">
        <v>220043000000</v>
      </c>
      <c r="T680" s="67">
        <v>103785000000</v>
      </c>
      <c r="U680" s="68">
        <v>60715400000</v>
      </c>
      <c r="V680" s="68">
        <v>24430015500</v>
      </c>
      <c r="W680" s="68">
        <v>29576882400</v>
      </c>
      <c r="X680" s="67">
        <v>231219000000</v>
      </c>
      <c r="Y680" s="68">
        <v>3052937700</v>
      </c>
    </row>
    <row r="681" spans="1:25" x14ac:dyDescent="0.3">
      <c r="A681" s="66">
        <v>43579</v>
      </c>
      <c r="B681" s="67">
        <v>952936000000</v>
      </c>
      <c r="C681" s="68">
        <v>3010575000</v>
      </c>
      <c r="D681" s="67">
        <v>123819000000</v>
      </c>
      <c r="E681" s="67">
        <v>243446000000</v>
      </c>
      <c r="F681" s="67">
        <v>936289000000</v>
      </c>
      <c r="G681" s="68">
        <v>68809000000</v>
      </c>
      <c r="H681" s="68">
        <v>22623712500</v>
      </c>
      <c r="I681" s="68">
        <v>5818980000</v>
      </c>
      <c r="J681" s="67">
        <v>874777000000</v>
      </c>
      <c r="K681" s="68">
        <v>21801800000</v>
      </c>
      <c r="L681" s="68">
        <v>68449729600</v>
      </c>
      <c r="M681" s="68">
        <v>12601021130</v>
      </c>
      <c r="N681" s="67">
        <v>247743000000</v>
      </c>
      <c r="O681" s="68">
        <v>5715801000</v>
      </c>
      <c r="P681" s="67">
        <v>957577000000</v>
      </c>
      <c r="Q681" s="68">
        <v>2640513600</v>
      </c>
      <c r="R681" s="67">
        <v>177688000000</v>
      </c>
      <c r="S681" s="67">
        <v>218695000000</v>
      </c>
      <c r="T681" s="67">
        <v>105933000000</v>
      </c>
      <c r="U681" s="68">
        <v>60393800000</v>
      </c>
      <c r="V681" s="68">
        <v>24208077300</v>
      </c>
      <c r="W681" s="68">
        <v>30199472700</v>
      </c>
      <c r="X681" s="67">
        <v>236311000000</v>
      </c>
      <c r="Y681" s="68">
        <v>2939350800</v>
      </c>
    </row>
    <row r="682" spans="1:25" x14ac:dyDescent="0.3">
      <c r="A682" s="66">
        <v>43578</v>
      </c>
      <c r="B682" s="67">
        <v>954408000000</v>
      </c>
      <c r="C682" s="68">
        <v>2968090000</v>
      </c>
      <c r="D682" s="67">
        <v>125114000000</v>
      </c>
      <c r="E682" s="67">
        <v>242633000000</v>
      </c>
      <c r="F682" s="67">
        <v>947130000000</v>
      </c>
      <c r="G682" s="68">
        <v>68848000000</v>
      </c>
      <c r="H682" s="68">
        <v>22196850000</v>
      </c>
      <c r="I682" s="68">
        <v>5835095000</v>
      </c>
      <c r="J682" s="67">
        <v>882094000000</v>
      </c>
      <c r="K682" s="68">
        <v>22150200000</v>
      </c>
      <c r="L682" s="68">
        <v>68874883200</v>
      </c>
      <c r="M682" s="68">
        <v>13274976490</v>
      </c>
      <c r="N682" s="67">
        <v>245925000000</v>
      </c>
      <c r="O682" s="68">
        <v>5812111200</v>
      </c>
      <c r="P682" s="67">
        <v>960870000000</v>
      </c>
      <c r="Q682" s="68">
        <v>2651129700</v>
      </c>
      <c r="R682" s="67">
        <v>177926000000</v>
      </c>
      <c r="S682" s="67">
        <v>218988000000</v>
      </c>
      <c r="T682" s="67">
        <v>105798000000</v>
      </c>
      <c r="U682" s="68">
        <v>61050400000</v>
      </c>
      <c r="V682" s="68">
        <v>24362761500</v>
      </c>
      <c r="W682" s="68">
        <v>30568415100</v>
      </c>
      <c r="X682" s="67">
        <v>236601000000</v>
      </c>
      <c r="Y682" s="68">
        <v>2945532400</v>
      </c>
    </row>
    <row r="683" spans="1:25" x14ac:dyDescent="0.3">
      <c r="A683" s="66">
        <v>43577</v>
      </c>
      <c r="B683" s="67">
        <v>940792000000</v>
      </c>
      <c r="C683" s="68">
        <v>2888980000</v>
      </c>
      <c r="D683" s="67">
        <v>123198000000</v>
      </c>
      <c r="E683" s="67">
        <v>241135000000</v>
      </c>
      <c r="F683" s="67">
        <v>929179000000</v>
      </c>
      <c r="G683" s="68">
        <v>68159000000</v>
      </c>
      <c r="H683" s="68">
        <v>21599242500</v>
      </c>
      <c r="I683" s="68">
        <v>5786750000</v>
      </c>
      <c r="J683" s="67">
        <v>870410000000</v>
      </c>
      <c r="K683" s="68">
        <v>22230600000</v>
      </c>
      <c r="L683" s="68">
        <v>67814591600</v>
      </c>
      <c r="M683" s="68">
        <v>13151850030</v>
      </c>
      <c r="N683" s="67">
        <v>245481000000</v>
      </c>
      <c r="O683" s="68">
        <v>5738532600</v>
      </c>
      <c r="P683" s="67">
        <v>948002000000</v>
      </c>
      <c r="Q683" s="68">
        <v>2617029500</v>
      </c>
      <c r="R683" s="67">
        <v>177016000000</v>
      </c>
      <c r="S683" s="67">
        <v>216527000000</v>
      </c>
      <c r="T683" s="67">
        <v>100003000000</v>
      </c>
      <c r="U683" s="68">
        <v>60903000000</v>
      </c>
      <c r="V683" s="68">
        <v>24406476600</v>
      </c>
      <c r="W683" s="68">
        <v>26433185700</v>
      </c>
      <c r="X683" s="67">
        <v>241652000000</v>
      </c>
      <c r="Y683" s="68">
        <v>2855126500</v>
      </c>
    </row>
    <row r="684" spans="1:25" x14ac:dyDescent="0.3">
      <c r="A684" s="66">
        <v>43573</v>
      </c>
      <c r="B684" s="67">
        <v>937848000000</v>
      </c>
      <c r="C684" s="68">
        <v>2760060000</v>
      </c>
      <c r="D684" s="67">
        <v>121048000000</v>
      </c>
      <c r="E684" s="67">
        <v>241392000000</v>
      </c>
      <c r="F684" s="67">
        <v>916566000000</v>
      </c>
      <c r="G684" s="68">
        <v>68419000000</v>
      </c>
      <c r="H684" s="68">
        <v>21462646500</v>
      </c>
      <c r="I684" s="68">
        <v>5903950000</v>
      </c>
      <c r="J684" s="67">
        <v>861878000000</v>
      </c>
      <c r="K684" s="68">
        <v>22324400000</v>
      </c>
      <c r="L684" s="68">
        <v>66824294800</v>
      </c>
      <c r="M684" s="68">
        <v>12944479150</v>
      </c>
      <c r="N684" s="67">
        <v>243299000000</v>
      </c>
      <c r="O684" s="68">
        <v>5804932800</v>
      </c>
      <c r="P684" s="67">
        <v>945014000000</v>
      </c>
      <c r="Q684" s="68">
        <v>2627645600</v>
      </c>
      <c r="R684" s="67">
        <v>177926000000</v>
      </c>
      <c r="S684" s="67">
        <v>218754000000</v>
      </c>
      <c r="T684" s="68">
        <v>97465800000</v>
      </c>
      <c r="U684" s="68">
        <v>61037000000</v>
      </c>
      <c r="V684" s="68">
        <v>23787739800</v>
      </c>
      <c r="W684" s="68">
        <v>26440872000</v>
      </c>
      <c r="X684" s="67">
        <v>240286000000</v>
      </c>
      <c r="Y684" s="68">
        <v>2781720000</v>
      </c>
    </row>
    <row r="685" spans="1:25" x14ac:dyDescent="0.3">
      <c r="A685" s="66">
        <v>43572</v>
      </c>
      <c r="B685" s="67">
        <v>934352000000</v>
      </c>
      <c r="C685" s="68">
        <v>2754200000</v>
      </c>
      <c r="D685" s="67">
        <v>120544000000</v>
      </c>
      <c r="E685" s="67">
        <v>241007000000</v>
      </c>
      <c r="F685" s="67">
        <v>918107000000</v>
      </c>
      <c r="G685" s="68">
        <v>68302000000</v>
      </c>
      <c r="H685" s="68">
        <v>21428497500</v>
      </c>
      <c r="I685" s="68">
        <v>5858535000</v>
      </c>
      <c r="J685" s="67">
        <v>860955000000</v>
      </c>
      <c r="K685" s="68">
        <v>22203800000</v>
      </c>
      <c r="L685" s="68">
        <v>66435434800</v>
      </c>
      <c r="M685" s="68">
        <v>12886156090</v>
      </c>
      <c r="N685" s="67">
        <v>243410000000</v>
      </c>
      <c r="O685" s="68">
        <v>5201349000</v>
      </c>
      <c r="P685" s="67">
        <v>932758000000</v>
      </c>
      <c r="Q685" s="68">
        <v>2722547100</v>
      </c>
      <c r="R685" s="67">
        <v>177814000000</v>
      </c>
      <c r="S685" s="67">
        <v>221508000000</v>
      </c>
      <c r="T685" s="68">
        <v>96477600000</v>
      </c>
      <c r="U685" s="68">
        <v>61774000000</v>
      </c>
      <c r="V685" s="68">
        <v>24467005200</v>
      </c>
      <c r="W685" s="68">
        <v>26502362400</v>
      </c>
      <c r="X685" s="67">
        <v>239209000000</v>
      </c>
      <c r="Y685" s="68">
        <v>2754675500</v>
      </c>
    </row>
    <row r="686" spans="1:25" x14ac:dyDescent="0.3">
      <c r="A686" s="66">
        <v>43571</v>
      </c>
      <c r="B686" s="67">
        <v>916504000000</v>
      </c>
      <c r="C686" s="68">
        <v>2825985000</v>
      </c>
      <c r="D686" s="67">
        <v>123143000000</v>
      </c>
      <c r="E686" s="67">
        <v>243746000000</v>
      </c>
      <c r="F686" s="67">
        <v>917230000000</v>
      </c>
      <c r="G686" s="68">
        <v>70070000000</v>
      </c>
      <c r="H686" s="68">
        <v>21442157100</v>
      </c>
      <c r="I686" s="68">
        <v>5810190000</v>
      </c>
      <c r="J686" s="67">
        <v>855241000000</v>
      </c>
      <c r="K686" s="68">
        <v>22244000000</v>
      </c>
      <c r="L686" s="68">
        <v>66881327600</v>
      </c>
      <c r="M686" s="68">
        <v>12905597110</v>
      </c>
      <c r="N686" s="67">
        <v>242491000000</v>
      </c>
      <c r="O686" s="68">
        <v>5178617400</v>
      </c>
      <c r="P686" s="67">
        <v>925098000000</v>
      </c>
      <c r="Q686" s="68">
        <v>2704531900</v>
      </c>
      <c r="R686" s="67">
        <v>171374000000</v>
      </c>
      <c r="S686" s="67">
        <v>227309000000</v>
      </c>
      <c r="T686" s="68">
        <v>85949000000</v>
      </c>
      <c r="U686" s="68">
        <v>61184400000</v>
      </c>
      <c r="V686" s="68">
        <v>24712482300</v>
      </c>
      <c r="W686" s="68">
        <v>26486989800</v>
      </c>
      <c r="X686" s="67">
        <v>243391000000</v>
      </c>
      <c r="Y686" s="68">
        <v>2750039300</v>
      </c>
    </row>
    <row r="687" spans="1:25" x14ac:dyDescent="0.3">
      <c r="A687" s="66">
        <v>43570</v>
      </c>
      <c r="B687" s="67">
        <v>916504000000</v>
      </c>
      <c r="C687" s="68">
        <v>2888980000</v>
      </c>
      <c r="D687" s="67">
        <v>124230000000</v>
      </c>
      <c r="E687" s="67">
        <v>242077000000</v>
      </c>
      <c r="F687" s="67">
        <v>908285000000</v>
      </c>
      <c r="G687" s="68">
        <v>70486000000</v>
      </c>
      <c r="H687" s="68">
        <v>21814381200</v>
      </c>
      <c r="I687" s="68">
        <v>5797005000</v>
      </c>
      <c r="J687" s="67">
        <v>851506000000</v>
      </c>
      <c r="K687" s="68">
        <v>22096600000</v>
      </c>
      <c r="L687" s="68">
        <v>67630531200</v>
      </c>
      <c r="M687" s="68">
        <v>12869955240</v>
      </c>
      <c r="N687" s="67">
        <v>241542000000</v>
      </c>
      <c r="O687" s="68">
        <v>5140930800</v>
      </c>
      <c r="P687" s="67">
        <v>927243000000</v>
      </c>
      <c r="Q687" s="68">
        <v>2706140400</v>
      </c>
      <c r="R687" s="67">
        <v>173124000000</v>
      </c>
      <c r="S687" s="67">
        <v>233814000000</v>
      </c>
      <c r="T687" s="68">
        <v>69759600000</v>
      </c>
      <c r="U687" s="68">
        <v>60340200000</v>
      </c>
      <c r="V687" s="68">
        <v>25015125300</v>
      </c>
      <c r="W687" s="68">
        <v>26679147300</v>
      </c>
      <c r="X687" s="67">
        <v>243059000000</v>
      </c>
      <c r="Y687" s="68">
        <v>2736903400</v>
      </c>
    </row>
    <row r="688" spans="1:25" x14ac:dyDescent="0.3">
      <c r="A688" s="66">
        <v>43567</v>
      </c>
      <c r="B688" s="67">
        <v>914848000000</v>
      </c>
      <c r="C688" s="68">
        <v>2886050000</v>
      </c>
      <c r="D688" s="67">
        <v>124711000000</v>
      </c>
      <c r="E688" s="67">
        <v>240921000000</v>
      </c>
      <c r="F688" s="67">
        <v>907394000000</v>
      </c>
      <c r="G688" s="68">
        <v>68653000000</v>
      </c>
      <c r="H688" s="68">
        <v>21688029900</v>
      </c>
      <c r="I688" s="68">
        <v>5817515000</v>
      </c>
      <c r="J688" s="67">
        <v>848868000000</v>
      </c>
      <c r="K688" s="68">
        <v>21976000000</v>
      </c>
      <c r="L688" s="68">
        <v>67417954400</v>
      </c>
      <c r="M688" s="68">
        <v>13051404760</v>
      </c>
      <c r="N688" s="67">
        <v>241218000000</v>
      </c>
      <c r="O688" s="68">
        <v>5123583000</v>
      </c>
      <c r="P688" s="67">
        <v>926477000000</v>
      </c>
      <c r="Q688" s="68">
        <v>2691020500</v>
      </c>
      <c r="R688" s="67">
        <v>171122000000</v>
      </c>
      <c r="S688" s="67">
        <v>231704000000</v>
      </c>
      <c r="T688" s="68">
        <v>69479000000</v>
      </c>
      <c r="U688" s="68">
        <v>60769000000</v>
      </c>
      <c r="V688" s="68">
        <v>25314405600</v>
      </c>
      <c r="W688" s="68">
        <v>26417813100</v>
      </c>
      <c r="X688" s="67">
        <v>243184000000</v>
      </c>
      <c r="Y688" s="68">
        <v>2749266600</v>
      </c>
    </row>
    <row r="689" spans="1:25" x14ac:dyDescent="0.3">
      <c r="A689" s="66">
        <v>43566</v>
      </c>
      <c r="B689" s="67">
        <v>915216000000</v>
      </c>
      <c r="C689" s="68">
        <v>2891910000</v>
      </c>
      <c r="D689" s="67">
        <v>124726000000</v>
      </c>
      <c r="E689" s="67">
        <v>237968000000</v>
      </c>
      <c r="F689" s="67">
        <v>907891000000</v>
      </c>
      <c r="G689" s="68">
        <v>68497000000</v>
      </c>
      <c r="H689" s="68">
        <v>21807551400</v>
      </c>
      <c r="I689" s="68">
        <v>5761845000</v>
      </c>
      <c r="J689" s="67">
        <v>839746000000</v>
      </c>
      <c r="K689" s="68">
        <v>21801800000</v>
      </c>
      <c r="L689" s="68">
        <v>67296111600</v>
      </c>
      <c r="M689" s="68">
        <v>12882915920</v>
      </c>
      <c r="N689" s="67">
        <v>238400000000</v>
      </c>
      <c r="O689" s="68">
        <v>5075727000</v>
      </c>
      <c r="P689" s="67">
        <v>921728000000</v>
      </c>
      <c r="Q689" s="68">
        <v>2694880900</v>
      </c>
      <c r="R689" s="67">
        <v>170338000000</v>
      </c>
      <c r="S689" s="67">
        <v>234810000000</v>
      </c>
      <c r="T689" s="68">
        <v>68198000000</v>
      </c>
      <c r="U689" s="68">
        <v>59308400000</v>
      </c>
      <c r="V689" s="68">
        <v>25388385000</v>
      </c>
      <c r="W689" s="68">
        <v>26579225400</v>
      </c>
      <c r="X689" s="67">
        <v>242438000000</v>
      </c>
      <c r="Y689" s="68">
        <v>2760084400</v>
      </c>
    </row>
    <row r="690" spans="1:25" x14ac:dyDescent="0.3">
      <c r="A690" s="66">
        <v>43565</v>
      </c>
      <c r="B690" s="67">
        <v>922944000000</v>
      </c>
      <c r="C690" s="68">
        <v>2894840000</v>
      </c>
      <c r="D690" s="67">
        <v>124346000000</v>
      </c>
      <c r="E690" s="67">
        <v>238910000000</v>
      </c>
      <c r="F690" s="67">
        <v>909496000000</v>
      </c>
      <c r="G690" s="68">
        <v>70031000000</v>
      </c>
      <c r="H690" s="68">
        <v>21612902100</v>
      </c>
      <c r="I690" s="68">
        <v>5750125000</v>
      </c>
      <c r="J690" s="67">
        <v>837566000000</v>
      </c>
      <c r="K690" s="68">
        <v>21801800000</v>
      </c>
      <c r="L690" s="68">
        <v>67166491600</v>
      </c>
      <c r="M690" s="68">
        <v>12811632180</v>
      </c>
      <c r="N690" s="67">
        <v>239431000000</v>
      </c>
      <c r="O690" s="68">
        <v>5023085400</v>
      </c>
      <c r="P690" s="67">
        <v>920655000000</v>
      </c>
      <c r="Q690" s="68">
        <v>2665284500</v>
      </c>
      <c r="R690" s="67">
        <v>170856000000</v>
      </c>
      <c r="S690" s="67">
        <v>237389000000</v>
      </c>
      <c r="T690" s="68">
        <v>68722600000</v>
      </c>
      <c r="U690" s="68">
        <v>59321800000</v>
      </c>
      <c r="V690" s="68">
        <v>25132819800</v>
      </c>
      <c r="W690" s="68">
        <v>26709892500</v>
      </c>
      <c r="X690" s="67">
        <v>242645000000</v>
      </c>
      <c r="Y690" s="68">
        <v>2773993000</v>
      </c>
    </row>
    <row r="691" spans="1:25" x14ac:dyDescent="0.3">
      <c r="A691" s="66">
        <v>43564</v>
      </c>
      <c r="B691" s="67">
        <v>917792000000</v>
      </c>
      <c r="C691" s="68">
        <v>2859680000</v>
      </c>
      <c r="D691" s="67">
        <v>121809000000</v>
      </c>
      <c r="E691" s="67">
        <v>236170000000</v>
      </c>
      <c r="F691" s="67">
        <v>903839000000</v>
      </c>
      <c r="G691" s="68">
        <v>69836000000</v>
      </c>
      <c r="H691" s="68">
        <v>21080177700</v>
      </c>
      <c r="I691" s="68">
        <v>5692990000</v>
      </c>
      <c r="J691" s="67">
        <v>834956000000</v>
      </c>
      <c r="K691" s="68">
        <v>21373000000</v>
      </c>
      <c r="L691" s="68">
        <v>67117236000</v>
      </c>
      <c r="M691" s="68">
        <v>12750068950</v>
      </c>
      <c r="N691" s="67">
        <v>238269000000</v>
      </c>
      <c r="O691" s="68">
        <v>4996166400</v>
      </c>
      <c r="P691" s="67">
        <v>913685000000</v>
      </c>
      <c r="Q691" s="68">
        <v>2628610700</v>
      </c>
      <c r="R691" s="67">
        <v>171038000000</v>
      </c>
      <c r="S691" s="67">
        <v>237975000000</v>
      </c>
      <c r="T691" s="68">
        <v>70076800000</v>
      </c>
      <c r="U691" s="68">
        <v>59563000000</v>
      </c>
      <c r="V691" s="68">
        <v>25085742000</v>
      </c>
      <c r="W691" s="68">
        <v>27009658200</v>
      </c>
      <c r="X691" s="67">
        <v>241776000000</v>
      </c>
      <c r="Y691" s="68">
        <v>2743085000</v>
      </c>
    </row>
    <row r="692" spans="1:25" x14ac:dyDescent="0.3">
      <c r="A692" s="66">
        <v>43563</v>
      </c>
      <c r="B692" s="67">
        <v>920368000000</v>
      </c>
      <c r="C692" s="68">
        <v>2858215000</v>
      </c>
      <c r="D692" s="67">
        <v>122973000000</v>
      </c>
      <c r="E692" s="67">
        <v>237497000000</v>
      </c>
      <c r="F692" s="67">
        <v>910742000000</v>
      </c>
      <c r="G692" s="68">
        <v>70395000000</v>
      </c>
      <c r="H692" s="68">
        <v>21339710100</v>
      </c>
      <c r="I692" s="68">
        <v>5722290000</v>
      </c>
      <c r="J692" s="67">
        <v>838836000000</v>
      </c>
      <c r="K692" s="68">
        <v>21694600000</v>
      </c>
      <c r="L692" s="68">
        <v>67599422400</v>
      </c>
      <c r="M692" s="68">
        <v>12824592860</v>
      </c>
      <c r="N692" s="67">
        <v>238633000000</v>
      </c>
      <c r="O692" s="68">
        <v>5133752400</v>
      </c>
      <c r="P692" s="67">
        <v>918664000000</v>
      </c>
      <c r="Q692" s="68">
        <v>2625072000</v>
      </c>
      <c r="R692" s="67">
        <v>170800000000</v>
      </c>
      <c r="S692" s="67">
        <v>239615000000</v>
      </c>
      <c r="T692" s="68">
        <v>70467200000</v>
      </c>
      <c r="U692" s="68">
        <v>60005200000</v>
      </c>
      <c r="V692" s="68">
        <v>25220250000</v>
      </c>
      <c r="W692" s="68">
        <v>26794441800</v>
      </c>
      <c r="X692" s="67">
        <v>244798000000</v>
      </c>
      <c r="Y692" s="68">
        <v>2727631000</v>
      </c>
    </row>
    <row r="693" spans="1:25" x14ac:dyDescent="0.3">
      <c r="A693" s="66">
        <v>43560</v>
      </c>
      <c r="B693" s="67">
        <v>906200000000</v>
      </c>
      <c r="C693" s="68">
        <v>2886050000</v>
      </c>
      <c r="D693" s="67">
        <v>123043000000</v>
      </c>
      <c r="E693" s="67">
        <v>236299000000</v>
      </c>
      <c r="F693" s="67">
        <v>904548000000</v>
      </c>
      <c r="G693" s="68">
        <v>70278000000</v>
      </c>
      <c r="H693" s="68">
        <v>21240678000</v>
      </c>
      <c r="I693" s="68">
        <v>5704710000</v>
      </c>
      <c r="J693" s="67">
        <v>841037000000</v>
      </c>
      <c r="K693" s="68">
        <v>21641000000</v>
      </c>
      <c r="L693" s="68">
        <v>67843108000</v>
      </c>
      <c r="M693" s="68">
        <v>12831073200</v>
      </c>
      <c r="N693" s="67">
        <v>238996000000</v>
      </c>
      <c r="O693" s="68">
        <v>5124779400</v>
      </c>
      <c r="P693" s="67">
        <v>918357000000</v>
      </c>
      <c r="Q693" s="68">
        <v>2674613800</v>
      </c>
      <c r="R693" s="67">
        <v>170268000000</v>
      </c>
      <c r="S693" s="67">
        <v>238795000000</v>
      </c>
      <c r="T693" s="68">
        <v>70747800000</v>
      </c>
      <c r="U693" s="68">
        <v>59697000000</v>
      </c>
      <c r="V693" s="68">
        <v>25230338100</v>
      </c>
      <c r="W693" s="68">
        <v>26686833600</v>
      </c>
      <c r="X693" s="67">
        <v>244633000000</v>
      </c>
      <c r="Y693" s="68">
        <v>2735358000</v>
      </c>
    </row>
    <row r="694" spans="1:25" x14ac:dyDescent="0.3">
      <c r="A694" s="66">
        <v>43559</v>
      </c>
      <c r="B694" s="67">
        <v>900128000000</v>
      </c>
      <c r="C694" s="68">
        <v>2864075000</v>
      </c>
      <c r="D694" s="67">
        <v>123012000000</v>
      </c>
      <c r="E694" s="67">
        <v>235999000000</v>
      </c>
      <c r="F694" s="67">
        <v>895479000000</v>
      </c>
      <c r="G694" s="68">
        <v>69420000000</v>
      </c>
      <c r="H694" s="68">
        <v>20605506600</v>
      </c>
      <c r="I694" s="68">
        <v>5682735000</v>
      </c>
      <c r="J694" s="67">
        <v>846591000000</v>
      </c>
      <c r="K694" s="68">
        <v>21533800000</v>
      </c>
      <c r="L694" s="68">
        <v>68084201200</v>
      </c>
      <c r="M694" s="68">
        <v>12944479150</v>
      </c>
      <c r="N694" s="67">
        <v>238421000000</v>
      </c>
      <c r="O694" s="68">
        <v>5101449600</v>
      </c>
      <c r="P694" s="67">
        <v>914298000000</v>
      </c>
      <c r="Q694" s="68">
        <v>2726729200</v>
      </c>
      <c r="R694" s="67">
        <v>170058000000</v>
      </c>
      <c r="S694" s="67">
        <v>237447000000</v>
      </c>
      <c r="T694" s="68">
        <v>70589200000</v>
      </c>
      <c r="U694" s="68">
        <v>60125800000</v>
      </c>
      <c r="V694" s="68">
        <v>25058840400</v>
      </c>
      <c r="W694" s="68">
        <v>26456244600</v>
      </c>
      <c r="X694" s="67">
        <v>244219000000</v>
      </c>
      <c r="Y694" s="68">
        <v>2719131300</v>
      </c>
    </row>
    <row r="695" spans="1:25" x14ac:dyDescent="0.3">
      <c r="A695" s="66">
        <v>43558</v>
      </c>
      <c r="B695" s="67">
        <v>898656000000</v>
      </c>
      <c r="C695" s="68">
        <v>2947580000</v>
      </c>
      <c r="D695" s="67">
        <v>126193000000</v>
      </c>
      <c r="E695" s="67">
        <v>238096000000</v>
      </c>
      <c r="F695" s="67">
        <v>896385000000</v>
      </c>
      <c r="G695" s="68">
        <v>68627000000</v>
      </c>
      <c r="H695" s="68">
        <v>21032369100</v>
      </c>
      <c r="I695" s="68">
        <v>5624135000</v>
      </c>
      <c r="J695" s="67">
        <v>840593000000</v>
      </c>
      <c r="K695" s="68">
        <v>21239000000</v>
      </c>
      <c r="L695" s="68">
        <v>69756299200</v>
      </c>
      <c r="M695" s="68">
        <v>12763029630</v>
      </c>
      <c r="N695" s="67">
        <v>241319000000</v>
      </c>
      <c r="O695" s="68">
        <v>5109226200</v>
      </c>
      <c r="P695" s="67">
        <v>918970000000</v>
      </c>
      <c r="Q695" s="68">
        <v>2711287600</v>
      </c>
      <c r="R695" s="67">
        <v>170184000000</v>
      </c>
      <c r="S695" s="67">
        <v>237975000000</v>
      </c>
      <c r="T695" s="68">
        <v>70369600000</v>
      </c>
      <c r="U695" s="68">
        <v>59804200000</v>
      </c>
      <c r="V695" s="68">
        <v>25909603500</v>
      </c>
      <c r="W695" s="68">
        <v>26425499400</v>
      </c>
      <c r="X695" s="67">
        <v>243722000000</v>
      </c>
      <c r="Y695" s="68">
        <v>2756993600</v>
      </c>
    </row>
    <row r="696" spans="1:25" x14ac:dyDescent="0.3">
      <c r="A696" s="66">
        <v>43557</v>
      </c>
      <c r="B696" s="67">
        <v>892584000000</v>
      </c>
      <c r="C696" s="68">
        <v>2869935000</v>
      </c>
      <c r="D696" s="67">
        <v>124556000000</v>
      </c>
      <c r="E696" s="67">
        <v>236641000000</v>
      </c>
      <c r="F696" s="67">
        <v>893077000000</v>
      </c>
      <c r="G696" s="68">
        <v>67769000000</v>
      </c>
      <c r="H696" s="68">
        <v>20923092300</v>
      </c>
      <c r="I696" s="68">
        <v>5539165000</v>
      </c>
      <c r="J696" s="67">
        <v>836934000000</v>
      </c>
      <c r="K696" s="68">
        <v>21198800000</v>
      </c>
      <c r="L696" s="68">
        <v>69543722400</v>
      </c>
      <c r="M696" s="68">
        <v>12698226230</v>
      </c>
      <c r="N696" s="67">
        <v>241653000000</v>
      </c>
      <c r="O696" s="68">
        <v>4994371800</v>
      </c>
      <c r="P696" s="67">
        <v>912995000000</v>
      </c>
      <c r="Q696" s="68">
        <v>2728659400</v>
      </c>
      <c r="R696" s="67">
        <v>170352000000</v>
      </c>
      <c r="S696" s="67">
        <v>238385000000</v>
      </c>
      <c r="T696" s="68">
        <v>70869800000</v>
      </c>
      <c r="U696" s="68">
        <v>59469200000</v>
      </c>
      <c r="V696" s="68">
        <v>25422012000</v>
      </c>
      <c r="W696" s="68">
        <v>25941262500</v>
      </c>
      <c r="X696" s="67">
        <v>242314000000</v>
      </c>
      <c r="Y696" s="68">
        <v>2732267200</v>
      </c>
    </row>
    <row r="697" spans="1:25" x14ac:dyDescent="0.3">
      <c r="A697" s="66">
        <v>43556</v>
      </c>
      <c r="B697" s="67">
        <v>879704000000</v>
      </c>
      <c r="C697" s="68">
        <v>2855285000</v>
      </c>
      <c r="D697" s="67">
        <v>125076000000</v>
      </c>
      <c r="E697" s="67">
        <v>235314000000</v>
      </c>
      <c r="F697" s="67">
        <v>893180000000</v>
      </c>
      <c r="G697" s="68">
        <v>70447000000</v>
      </c>
      <c r="H697" s="68">
        <v>20636240700</v>
      </c>
      <c r="I697" s="68">
        <v>5531840000</v>
      </c>
      <c r="J697" s="67">
        <v>832380000000</v>
      </c>
      <c r="K697" s="68">
        <v>21306000000</v>
      </c>
      <c r="L697" s="68">
        <v>68893030000</v>
      </c>
      <c r="M697" s="68">
        <v>12675545040</v>
      </c>
      <c r="N697" s="67">
        <v>241441000000</v>
      </c>
      <c r="O697" s="68">
        <v>5069745000</v>
      </c>
      <c r="P697" s="67">
        <v>911693000000</v>
      </c>
      <c r="Q697" s="68">
        <v>2759542600</v>
      </c>
      <c r="R697" s="67">
        <v>170800000000</v>
      </c>
      <c r="S697" s="67">
        <v>237975000000</v>
      </c>
      <c r="T697" s="68">
        <v>70528200000</v>
      </c>
      <c r="U697" s="68">
        <v>59134200000</v>
      </c>
      <c r="V697" s="68">
        <v>25664126400</v>
      </c>
      <c r="W697" s="68">
        <v>25702987200</v>
      </c>
      <c r="X697" s="67">
        <v>244633000000</v>
      </c>
      <c r="Y697" s="68">
        <v>2706768100</v>
      </c>
    </row>
    <row r="698" spans="1:25" x14ac:dyDescent="0.3">
      <c r="A698" s="66">
        <v>43553</v>
      </c>
      <c r="B698" s="67">
        <v>895661000000</v>
      </c>
      <c r="C698" s="68">
        <v>2787012300</v>
      </c>
      <c r="D698" s="67">
        <v>122103000000</v>
      </c>
      <c r="E698" s="67">
        <v>237556000000</v>
      </c>
      <c r="F698" s="67">
        <v>874704000000</v>
      </c>
      <c r="G698" s="68">
        <v>70109000000</v>
      </c>
      <c r="H698" s="68">
        <v>47308248300</v>
      </c>
      <c r="I698" s="68">
        <v>5354643000</v>
      </c>
      <c r="J698" s="67">
        <v>818162000000</v>
      </c>
      <c r="K698" s="68">
        <v>21139100000</v>
      </c>
      <c r="L698" s="68">
        <v>67723488700</v>
      </c>
      <c r="M698" s="68">
        <v>12482951000</v>
      </c>
      <c r="N698" s="67">
        <v>237805000000</v>
      </c>
      <c r="O698" s="68">
        <v>4992822200</v>
      </c>
      <c r="P698" s="67">
        <v>904600000000</v>
      </c>
      <c r="Q698" s="68">
        <v>2762101200</v>
      </c>
      <c r="R698" s="67">
        <v>172796000000</v>
      </c>
      <c r="S698" s="67">
        <v>235521000000</v>
      </c>
      <c r="T698" s="68">
        <v>69006300000</v>
      </c>
      <c r="U698" s="68">
        <v>56870800000</v>
      </c>
      <c r="V698" s="68">
        <v>24523563600</v>
      </c>
      <c r="W698" s="68">
        <v>25213041600</v>
      </c>
      <c r="X698" s="67">
        <v>244207000000</v>
      </c>
      <c r="Y698" s="68">
        <v>2830035000</v>
      </c>
    </row>
    <row r="699" spans="1:25" x14ac:dyDescent="0.3">
      <c r="A699" s="66">
        <v>43552</v>
      </c>
      <c r="B699" s="67">
        <v>889815000000</v>
      </c>
      <c r="C699" s="68">
        <v>2750929800</v>
      </c>
      <c r="D699" s="67">
        <v>119644000000</v>
      </c>
      <c r="E699" s="67">
        <v>234784000000</v>
      </c>
      <c r="F699" s="67">
        <v>871104000000</v>
      </c>
      <c r="G699" s="68">
        <v>69368000000</v>
      </c>
      <c r="H699" s="68">
        <v>45881504400</v>
      </c>
      <c r="I699" s="68">
        <v>5348869800</v>
      </c>
      <c r="J699" s="67">
        <v>814950000000</v>
      </c>
      <c r="K699" s="68">
        <v>20906200000</v>
      </c>
      <c r="L699" s="68">
        <v>67156125400</v>
      </c>
      <c r="M699" s="68">
        <v>12420830500</v>
      </c>
      <c r="N699" s="67">
        <v>237209000000</v>
      </c>
      <c r="O699" s="68">
        <v>4941499200</v>
      </c>
      <c r="P699" s="67">
        <v>896853000000</v>
      </c>
      <c r="Q699" s="68">
        <v>2740487000</v>
      </c>
      <c r="R699" s="67">
        <v>171794000000</v>
      </c>
      <c r="S699" s="67">
        <v>234527000000</v>
      </c>
      <c r="T699" s="68">
        <v>68425500000</v>
      </c>
      <c r="U699" s="68">
        <v>56777700000</v>
      </c>
      <c r="V699" s="68">
        <v>24307525800</v>
      </c>
      <c r="W699" s="68">
        <v>25205373400</v>
      </c>
      <c r="X699" s="67">
        <v>244000000000</v>
      </c>
      <c r="Y699" s="68">
        <v>2844800400</v>
      </c>
    </row>
    <row r="700" spans="1:25" x14ac:dyDescent="0.3">
      <c r="A700" s="66">
        <v>43551</v>
      </c>
      <c r="B700" s="67">
        <v>888683000000</v>
      </c>
      <c r="C700" s="68">
        <v>2719177200</v>
      </c>
      <c r="D700" s="67">
        <v>119598000000</v>
      </c>
      <c r="E700" s="67">
        <v>233816000000</v>
      </c>
      <c r="F700" s="67">
        <v>867312000000</v>
      </c>
      <c r="G700" s="68">
        <v>70265000000</v>
      </c>
      <c r="H700" s="68">
        <v>46381267800</v>
      </c>
      <c r="I700" s="68">
        <v>5283921300</v>
      </c>
      <c r="J700" s="67">
        <v>818941000000</v>
      </c>
      <c r="K700" s="68">
        <v>20906200000</v>
      </c>
      <c r="L700" s="68">
        <v>66161296600</v>
      </c>
      <c r="M700" s="68">
        <v>12414291500</v>
      </c>
      <c r="N700" s="67">
        <v>234845000000</v>
      </c>
      <c r="O700" s="68">
        <v>4823758200</v>
      </c>
      <c r="P700" s="67">
        <v>895626000000</v>
      </c>
      <c r="Q700" s="68">
        <v>2709517400</v>
      </c>
      <c r="R700" s="67">
        <v>171865000000</v>
      </c>
      <c r="S700" s="67">
        <v>233006000000</v>
      </c>
      <c r="T700" s="68">
        <v>68861100000</v>
      </c>
      <c r="U700" s="68">
        <v>55740300000</v>
      </c>
      <c r="V700" s="68">
        <v>23885270100</v>
      </c>
      <c r="W700" s="68">
        <v>24752949600</v>
      </c>
      <c r="X700" s="67">
        <v>251434000000</v>
      </c>
      <c r="Y700" s="68">
        <v>2825113200</v>
      </c>
    </row>
    <row r="701" spans="1:25" x14ac:dyDescent="0.3">
      <c r="A701" s="66">
        <v>43550</v>
      </c>
      <c r="B701" s="67">
        <v>880762000000</v>
      </c>
      <c r="C701" s="68">
        <v>2772579300</v>
      </c>
      <c r="D701" s="67">
        <v>122897000000</v>
      </c>
      <c r="E701" s="67">
        <v>234212000000</v>
      </c>
      <c r="F701" s="67">
        <v>876183000000</v>
      </c>
      <c r="G701" s="68">
        <v>72007000000</v>
      </c>
      <c r="H701" s="68">
        <v>47469462300</v>
      </c>
      <c r="I701" s="68">
        <v>5321447100</v>
      </c>
      <c r="J701" s="67">
        <v>827165000000</v>
      </c>
      <c r="K701" s="68">
        <v>20974700000</v>
      </c>
      <c r="L701" s="68">
        <v>66319329300</v>
      </c>
      <c r="M701" s="68">
        <v>12492759500</v>
      </c>
      <c r="N701" s="67">
        <v>235623000000</v>
      </c>
      <c r="O701" s="68">
        <v>4800210000</v>
      </c>
      <c r="P701" s="67">
        <v>904370000000</v>
      </c>
      <c r="Q701" s="68">
        <v>2672418400</v>
      </c>
      <c r="R701" s="67">
        <v>172048000000</v>
      </c>
      <c r="S701" s="67">
        <v>235229000000</v>
      </c>
      <c r="T701" s="68">
        <v>70180000000</v>
      </c>
      <c r="U701" s="68">
        <v>56591500000</v>
      </c>
      <c r="V701" s="68">
        <v>24199506900</v>
      </c>
      <c r="W701" s="68">
        <v>25351069200</v>
      </c>
      <c r="X701" s="67">
        <v>250402000000</v>
      </c>
      <c r="Y701" s="68">
        <v>2861206400</v>
      </c>
    </row>
    <row r="702" spans="1:25" x14ac:dyDescent="0.3">
      <c r="A702" s="66">
        <v>43549</v>
      </c>
      <c r="B702" s="67">
        <v>890003000000</v>
      </c>
      <c r="C702" s="68">
        <v>2753816400</v>
      </c>
      <c r="D702" s="67">
        <v>124038000000</v>
      </c>
      <c r="E702" s="67">
        <v>232012000000</v>
      </c>
      <c r="F702" s="67">
        <v>871517000000</v>
      </c>
      <c r="G702" s="68">
        <v>71435000000</v>
      </c>
      <c r="H702" s="68">
        <v>46179750300</v>
      </c>
      <c r="I702" s="68">
        <v>5304127500</v>
      </c>
      <c r="J702" s="67">
        <v>832407000000</v>
      </c>
      <c r="K702" s="68">
        <v>20755500000</v>
      </c>
      <c r="L702" s="68">
        <v>65759738100</v>
      </c>
      <c r="M702" s="68">
        <v>12548341000</v>
      </c>
      <c r="N702" s="67">
        <v>232724000000</v>
      </c>
      <c r="O702" s="68">
        <v>4811078400</v>
      </c>
      <c r="P702" s="67">
        <v>902452000000</v>
      </c>
      <c r="Q702" s="68">
        <v>2633061200</v>
      </c>
      <c r="R702" s="67">
        <v>170399000000</v>
      </c>
      <c r="S702" s="67">
        <v>232304000000</v>
      </c>
      <c r="T702" s="68">
        <v>68534400000</v>
      </c>
      <c r="U702" s="68">
        <v>55633900000</v>
      </c>
      <c r="V702" s="68">
        <v>24402451500</v>
      </c>
      <c r="W702" s="68">
        <v>24990663800</v>
      </c>
      <c r="X702" s="67">
        <v>248130000000</v>
      </c>
      <c r="Y702" s="68">
        <v>2847261300</v>
      </c>
    </row>
    <row r="703" spans="1:25" x14ac:dyDescent="0.3">
      <c r="A703" s="66">
        <v>43546</v>
      </c>
      <c r="B703" s="67">
        <v>900754000000</v>
      </c>
      <c r="C703" s="68">
        <v>2752373100</v>
      </c>
      <c r="D703" s="67">
        <v>124517000000</v>
      </c>
      <c r="E703" s="67">
        <v>232056000000</v>
      </c>
      <c r="F703" s="67">
        <v>866855000000</v>
      </c>
      <c r="G703" s="68">
        <v>72852000000</v>
      </c>
      <c r="H703" s="68">
        <v>48001468500</v>
      </c>
      <c r="I703" s="68">
        <v>5259385200</v>
      </c>
      <c r="J703" s="67">
        <v>839546000000</v>
      </c>
      <c r="K703" s="68">
        <v>20947300000</v>
      </c>
      <c r="L703" s="68">
        <v>65461807600</v>
      </c>
      <c r="M703" s="68">
        <v>12692199000</v>
      </c>
      <c r="N703" s="67">
        <v>233068000000</v>
      </c>
      <c r="O703" s="68">
        <v>4875685000</v>
      </c>
      <c r="P703" s="67">
        <v>897774000000</v>
      </c>
      <c r="Q703" s="68">
        <v>2594671800</v>
      </c>
      <c r="R703" s="67">
        <v>170215000000</v>
      </c>
      <c r="S703" s="67">
        <v>232070000000</v>
      </c>
      <c r="T703" s="68">
        <v>68752200000</v>
      </c>
      <c r="U703" s="68">
        <v>55594000000</v>
      </c>
      <c r="V703" s="68">
        <v>24579209700</v>
      </c>
      <c r="W703" s="68">
        <v>25320396400</v>
      </c>
      <c r="X703" s="67">
        <v>246809000000</v>
      </c>
      <c r="Y703" s="68">
        <v>2818550800</v>
      </c>
    </row>
    <row r="704" spans="1:25" x14ac:dyDescent="0.3">
      <c r="A704" s="66">
        <v>43545</v>
      </c>
      <c r="B704" s="67">
        <v>919802000000</v>
      </c>
      <c r="C704" s="68">
        <v>2879383500</v>
      </c>
      <c r="D704" s="67">
        <v>128718000000</v>
      </c>
      <c r="E704" s="67">
        <v>237336000000</v>
      </c>
      <c r="F704" s="67">
        <v>893621000000</v>
      </c>
      <c r="G704" s="68">
        <v>74620000000</v>
      </c>
      <c r="H704" s="68">
        <v>48936509700</v>
      </c>
      <c r="I704" s="68">
        <v>5390725500</v>
      </c>
      <c r="J704" s="67">
        <v>859345000000</v>
      </c>
      <c r="K704" s="68">
        <v>21947400000</v>
      </c>
      <c r="L704" s="68">
        <v>67518823400</v>
      </c>
      <c r="M704" s="68">
        <v>12950489500</v>
      </c>
      <c r="N704" s="67">
        <v>238229000000</v>
      </c>
      <c r="O704" s="68">
        <v>5183623000</v>
      </c>
      <c r="P704" s="67">
        <v>922087000000</v>
      </c>
      <c r="Q704" s="68">
        <v>2651126800</v>
      </c>
      <c r="R704" s="67">
        <v>168410000000</v>
      </c>
      <c r="S704" s="67">
        <v>234878000000</v>
      </c>
      <c r="T704" s="68">
        <v>69901700000</v>
      </c>
      <c r="U704" s="68">
        <v>58267300000</v>
      </c>
      <c r="V704" s="68">
        <v>25705224900</v>
      </c>
      <c r="W704" s="68">
        <v>25006000200</v>
      </c>
      <c r="X704" s="67">
        <v>240738000000</v>
      </c>
      <c r="Y704" s="68">
        <v>2862026700</v>
      </c>
    </row>
    <row r="705" spans="1:25" x14ac:dyDescent="0.3">
      <c r="A705" s="66">
        <v>43544</v>
      </c>
      <c r="B705" s="67">
        <v>887174000000</v>
      </c>
      <c r="C705" s="68">
        <v>2831754600</v>
      </c>
      <c r="D705" s="67">
        <v>126066000000</v>
      </c>
      <c r="E705" s="67">
        <v>234344000000</v>
      </c>
      <c r="F705" s="67">
        <v>882819000000</v>
      </c>
      <c r="G705" s="68">
        <v>73008000000</v>
      </c>
      <c r="H705" s="68">
        <v>48065954100</v>
      </c>
      <c r="I705" s="68">
        <v>5340210000</v>
      </c>
      <c r="J705" s="67">
        <v>852602000000</v>
      </c>
      <c r="K705" s="68">
        <v>21741900000</v>
      </c>
      <c r="L705" s="68">
        <v>66319329300</v>
      </c>
      <c r="M705" s="68">
        <v>12966837000</v>
      </c>
      <c r="N705" s="67">
        <v>232189000000</v>
      </c>
      <c r="O705" s="68">
        <v>5088222600</v>
      </c>
      <c r="P705" s="67">
        <v>901378000000</v>
      </c>
      <c r="Q705" s="68">
        <v>2586284200</v>
      </c>
      <c r="R705" s="67">
        <v>166831000000</v>
      </c>
      <c r="S705" s="67">
        <v>233883000000</v>
      </c>
      <c r="T705" s="68">
        <v>69163600000</v>
      </c>
      <c r="U705" s="68">
        <v>59264800000</v>
      </c>
      <c r="V705" s="68">
        <v>24634855800</v>
      </c>
      <c r="W705" s="68">
        <v>24975327400</v>
      </c>
      <c r="X705" s="67">
        <v>238177000000</v>
      </c>
      <c r="Y705" s="68">
        <v>2838238000</v>
      </c>
    </row>
    <row r="706" spans="1:25" x14ac:dyDescent="0.3">
      <c r="A706" s="66">
        <v>43543</v>
      </c>
      <c r="B706" s="67">
        <v>879442000000</v>
      </c>
      <c r="C706" s="68">
        <v>2886600000</v>
      </c>
      <c r="D706" s="67">
        <v>126390000000</v>
      </c>
      <c r="E706" s="67">
        <v>234564000000</v>
      </c>
      <c r="F706" s="67">
        <v>865421000000</v>
      </c>
      <c r="G706" s="68">
        <v>74217000000</v>
      </c>
      <c r="H706" s="68">
        <v>48718870800</v>
      </c>
      <c r="I706" s="68">
        <v>5523509100</v>
      </c>
      <c r="J706" s="67">
        <v>835938000000</v>
      </c>
      <c r="K706" s="68">
        <v>21755600000</v>
      </c>
      <c r="L706" s="68">
        <v>66337464200</v>
      </c>
      <c r="M706" s="68">
        <v>13293787000</v>
      </c>
      <c r="N706" s="67">
        <v>233320000000</v>
      </c>
      <c r="O706" s="68">
        <v>5132300000</v>
      </c>
      <c r="P706" s="67">
        <v>902376000000</v>
      </c>
      <c r="Q706" s="68">
        <v>2641126200</v>
      </c>
      <c r="R706" s="67">
        <v>166507000000</v>
      </c>
      <c r="S706" s="67">
        <v>234585000000</v>
      </c>
      <c r="T706" s="68">
        <v>68933700000</v>
      </c>
      <c r="U706" s="68">
        <v>60834200000</v>
      </c>
      <c r="V706" s="68">
        <v>25142217300</v>
      </c>
      <c r="W706" s="68">
        <v>23978461400</v>
      </c>
      <c r="X706" s="67">
        <v>237475000000</v>
      </c>
      <c r="Y706" s="68">
        <v>2846441000</v>
      </c>
    </row>
    <row r="707" spans="1:25" x14ac:dyDescent="0.3">
      <c r="A707" s="66">
        <v>43542</v>
      </c>
      <c r="B707" s="67">
        <v>886609000000</v>
      </c>
      <c r="C707" s="68">
        <v>2872167000</v>
      </c>
      <c r="D707" s="67">
        <v>124863000000</v>
      </c>
      <c r="E707" s="67">
        <v>235444000000</v>
      </c>
      <c r="F707" s="67">
        <v>855744000000</v>
      </c>
      <c r="G707" s="68">
        <v>73671000000</v>
      </c>
      <c r="H707" s="68">
        <v>48759174300</v>
      </c>
      <c r="I707" s="68">
        <v>5481653400</v>
      </c>
      <c r="J707" s="67">
        <v>826268000000</v>
      </c>
      <c r="K707" s="68">
        <v>21700800000</v>
      </c>
      <c r="L707" s="68">
        <v>66767520400</v>
      </c>
      <c r="M707" s="68">
        <v>13378794000</v>
      </c>
      <c r="N707" s="67">
        <v>232694000000</v>
      </c>
      <c r="O707" s="68">
        <v>5158867200</v>
      </c>
      <c r="P707" s="67">
        <v>901762000000</v>
      </c>
      <c r="Q707" s="68">
        <v>2623383200</v>
      </c>
      <c r="R707" s="67">
        <v>165351000000</v>
      </c>
      <c r="S707" s="67">
        <v>231836000000</v>
      </c>
      <c r="T707" s="68">
        <v>68764300000</v>
      </c>
      <c r="U707" s="68">
        <v>61047000000</v>
      </c>
      <c r="V707" s="68">
        <v>24625035900</v>
      </c>
      <c r="W707" s="68">
        <v>23832765600</v>
      </c>
      <c r="X707" s="67">
        <v>239829000000</v>
      </c>
      <c r="Y707" s="68">
        <v>2861206400</v>
      </c>
    </row>
    <row r="708" spans="1:25" x14ac:dyDescent="0.3">
      <c r="A708" s="66">
        <v>43539</v>
      </c>
      <c r="B708" s="67">
        <v>877556000000</v>
      </c>
      <c r="C708" s="68">
        <v>2867837100</v>
      </c>
      <c r="D708" s="67">
        <v>124524000000</v>
      </c>
      <c r="E708" s="67">
        <v>234080000000</v>
      </c>
      <c r="F708" s="67">
        <v>841111000000</v>
      </c>
      <c r="G708" s="68">
        <v>72280000000</v>
      </c>
      <c r="H708" s="68">
        <v>48549596100</v>
      </c>
      <c r="I708" s="68">
        <v>5494643100</v>
      </c>
      <c r="J708" s="67">
        <v>827485000000</v>
      </c>
      <c r="K708" s="68">
        <v>22015900000</v>
      </c>
      <c r="L708" s="68">
        <v>66873739100</v>
      </c>
      <c r="M708" s="68">
        <v>13584772500</v>
      </c>
      <c r="N708" s="67">
        <v>233482000000</v>
      </c>
      <c r="O708" s="68">
        <v>5102713800</v>
      </c>
      <c r="P708" s="67">
        <v>889030000000</v>
      </c>
      <c r="Q708" s="68">
        <v>2593058800</v>
      </c>
      <c r="R708" s="67">
        <v>163081000000</v>
      </c>
      <c r="S708" s="67">
        <v>231719000000</v>
      </c>
      <c r="T708" s="68">
        <v>68486000000</v>
      </c>
      <c r="U708" s="68">
        <v>60448500000</v>
      </c>
      <c r="V708" s="68">
        <v>25089844500</v>
      </c>
      <c r="W708" s="68">
        <v>23940120400</v>
      </c>
      <c r="X708" s="67">
        <v>241151000000</v>
      </c>
      <c r="Y708" s="68">
        <v>2879253000</v>
      </c>
    </row>
    <row r="709" spans="1:25" x14ac:dyDescent="0.3">
      <c r="A709" s="66">
        <v>43538</v>
      </c>
      <c r="B709" s="67">
        <v>866240000000</v>
      </c>
      <c r="C709" s="68">
        <v>2841857700</v>
      </c>
      <c r="D709" s="67">
        <v>123877000000</v>
      </c>
      <c r="E709" s="67">
        <v>232056000000</v>
      </c>
      <c r="F709" s="67">
        <v>828271000000</v>
      </c>
      <c r="G709" s="68">
        <v>72644000000</v>
      </c>
      <c r="H709" s="68">
        <v>46091082600</v>
      </c>
      <c r="I709" s="68">
        <v>5488869900</v>
      </c>
      <c r="J709" s="67">
        <v>829035000000</v>
      </c>
      <c r="K709" s="68">
        <v>21454200000</v>
      </c>
      <c r="L709" s="68">
        <v>66521403900</v>
      </c>
      <c r="M709" s="68">
        <v>13460531500</v>
      </c>
      <c r="N709" s="67">
        <v>231805000000</v>
      </c>
      <c r="O709" s="68">
        <v>5073127600</v>
      </c>
      <c r="P709" s="67">
        <v>878905000000</v>
      </c>
      <c r="Q709" s="68">
        <v>2593058800</v>
      </c>
      <c r="R709" s="67">
        <v>162855000000</v>
      </c>
      <c r="S709" s="67">
        <v>228443000000</v>
      </c>
      <c r="T709" s="68">
        <v>67034000000</v>
      </c>
      <c r="U709" s="68">
        <v>60249000000</v>
      </c>
      <c r="V709" s="68">
        <v>25328795400</v>
      </c>
      <c r="W709" s="68">
        <v>23794424600</v>
      </c>
      <c r="X709" s="67">
        <v>239334000000</v>
      </c>
      <c r="Y709" s="68">
        <v>2841519200</v>
      </c>
    </row>
    <row r="710" spans="1:25" x14ac:dyDescent="0.3">
      <c r="A710" s="66">
        <v>43537</v>
      </c>
      <c r="B710" s="67">
        <v>856810000000</v>
      </c>
      <c r="C710" s="68">
        <v>2859177300</v>
      </c>
      <c r="D710" s="67">
        <v>123214000000</v>
      </c>
      <c r="E710" s="67">
        <v>231396000000</v>
      </c>
      <c r="F710" s="67">
        <v>830526000000</v>
      </c>
      <c r="G710" s="68">
        <v>73541000000</v>
      </c>
      <c r="H710" s="68">
        <v>44293546500</v>
      </c>
      <c r="I710" s="68">
        <v>5600004000</v>
      </c>
      <c r="J710" s="67">
        <v>833575000000</v>
      </c>
      <c r="K710" s="68">
        <v>21262400000</v>
      </c>
      <c r="L710" s="68">
        <v>65713105500</v>
      </c>
      <c r="M710" s="68">
        <v>13395141500</v>
      </c>
      <c r="N710" s="67">
        <v>230785000000</v>
      </c>
      <c r="O710" s="68">
        <v>5092449200</v>
      </c>
      <c r="P710" s="67">
        <v>878215000000</v>
      </c>
      <c r="Q710" s="68">
        <v>2583058200</v>
      </c>
      <c r="R710" s="67">
        <v>164378000000</v>
      </c>
      <c r="S710" s="67">
        <v>232947000000</v>
      </c>
      <c r="T710" s="68">
        <v>67021900000</v>
      </c>
      <c r="U710" s="68">
        <v>59065300000</v>
      </c>
      <c r="V710" s="68">
        <v>25482640500</v>
      </c>
      <c r="W710" s="68">
        <v>24001466000</v>
      </c>
      <c r="X710" s="67">
        <v>238136000000</v>
      </c>
      <c r="Y710" s="68">
        <v>2834136500</v>
      </c>
    </row>
    <row r="711" spans="1:25" x14ac:dyDescent="0.3">
      <c r="A711" s="66">
        <v>43536</v>
      </c>
      <c r="B711" s="67">
        <v>853038000000</v>
      </c>
      <c r="C711" s="68">
        <v>2918352600</v>
      </c>
      <c r="D711" s="67">
        <v>122034000000</v>
      </c>
      <c r="E711" s="67">
        <v>229460000000</v>
      </c>
      <c r="F711" s="67">
        <v>821827000000</v>
      </c>
      <c r="G711" s="68">
        <v>71045000000</v>
      </c>
      <c r="H711" s="68">
        <v>44092029000</v>
      </c>
      <c r="I711" s="68">
        <v>5574024600</v>
      </c>
      <c r="J711" s="67">
        <v>832316000000</v>
      </c>
      <c r="K711" s="68">
        <v>20974700000</v>
      </c>
      <c r="L711" s="68">
        <v>64845221000</v>
      </c>
      <c r="M711" s="68">
        <v>13418028000</v>
      </c>
      <c r="N711" s="67">
        <v>229209000000</v>
      </c>
      <c r="O711" s="68">
        <v>4932442200</v>
      </c>
      <c r="P711" s="67">
        <v>871465000000</v>
      </c>
      <c r="Q711" s="68">
        <v>2557250200</v>
      </c>
      <c r="R711" s="67">
        <v>164364000000</v>
      </c>
      <c r="S711" s="67">
        <v>231426000000</v>
      </c>
      <c r="T711" s="68">
        <v>66356400000</v>
      </c>
      <c r="U711" s="68">
        <v>58506700000</v>
      </c>
      <c r="V711" s="68">
        <v>25129124100</v>
      </c>
      <c r="W711" s="68">
        <v>23894111200</v>
      </c>
      <c r="X711" s="67">
        <v>237186000000</v>
      </c>
      <c r="Y711" s="68">
        <v>2875151500</v>
      </c>
    </row>
    <row r="712" spans="1:25" x14ac:dyDescent="0.3">
      <c r="A712" s="66">
        <v>43535</v>
      </c>
      <c r="B712" s="67">
        <v>843608000000</v>
      </c>
      <c r="C712" s="68">
        <v>2859177300</v>
      </c>
      <c r="D712" s="67">
        <v>121548000000</v>
      </c>
      <c r="E712" s="67">
        <v>228448000000</v>
      </c>
      <c r="F712" s="67">
        <v>820609000000</v>
      </c>
      <c r="G712" s="68">
        <v>69875000000</v>
      </c>
      <c r="H712" s="68">
        <v>43648690500</v>
      </c>
      <c r="I712" s="68">
        <v>5574024600</v>
      </c>
      <c r="J712" s="67">
        <v>819810000000</v>
      </c>
      <c r="K712" s="68">
        <v>21769300000</v>
      </c>
      <c r="L712" s="68">
        <v>64907397800</v>
      </c>
      <c r="M712" s="68">
        <v>13319943000</v>
      </c>
      <c r="N712" s="67">
        <v>227896000000</v>
      </c>
      <c r="O712" s="68">
        <v>4901044600</v>
      </c>
      <c r="P712" s="67">
        <v>865406000000</v>
      </c>
      <c r="Q712" s="68">
        <v>2543701000</v>
      </c>
      <c r="R712" s="67">
        <v>164392000000</v>
      </c>
      <c r="S712" s="67">
        <v>230139000000</v>
      </c>
      <c r="T712" s="68">
        <v>65763500000</v>
      </c>
      <c r="U712" s="68">
        <v>58240700000</v>
      </c>
      <c r="V712" s="68">
        <v>24723234900</v>
      </c>
      <c r="W712" s="68">
        <v>23671733400</v>
      </c>
      <c r="X712" s="67">
        <v>237805000000</v>
      </c>
      <c r="Y712" s="68">
        <v>2929291300</v>
      </c>
    </row>
    <row r="713" spans="1:25" x14ac:dyDescent="0.3">
      <c r="A713" s="66">
        <v>43532</v>
      </c>
      <c r="B713" s="67">
        <v>815318000000</v>
      </c>
      <c r="C713" s="68">
        <v>2759589600</v>
      </c>
      <c r="D713" s="67">
        <v>119551000000</v>
      </c>
      <c r="E713" s="67">
        <v>224708000000</v>
      </c>
      <c r="F713" s="67">
        <v>796137000000</v>
      </c>
      <c r="G713" s="68">
        <v>68809000000</v>
      </c>
      <c r="H713" s="68">
        <v>42197764500</v>
      </c>
      <c r="I713" s="68">
        <v>5483096700</v>
      </c>
      <c r="J713" s="67">
        <v>799448000000</v>
      </c>
      <c r="K713" s="68">
        <v>21385700000</v>
      </c>
      <c r="L713" s="68">
        <v>63700131600</v>
      </c>
      <c r="M713" s="68">
        <v>13110695000</v>
      </c>
      <c r="N713" s="67">
        <v>224089000000</v>
      </c>
      <c r="O713" s="68">
        <v>4845495000</v>
      </c>
      <c r="P713" s="67">
        <v>847612000000</v>
      </c>
      <c r="Q713" s="68">
        <v>2508215000</v>
      </c>
      <c r="R713" s="67">
        <v>162474000000</v>
      </c>
      <c r="S713" s="67">
        <v>226746000000</v>
      </c>
      <c r="T713" s="68">
        <v>64771300000</v>
      </c>
      <c r="U713" s="68">
        <v>57788500000</v>
      </c>
      <c r="V713" s="68">
        <v>24353352000</v>
      </c>
      <c r="W713" s="68">
        <v>23035272800</v>
      </c>
      <c r="X713" s="67">
        <v>233469000000</v>
      </c>
      <c r="Y713" s="68">
        <v>2849722200</v>
      </c>
    </row>
    <row r="714" spans="1:25" x14ac:dyDescent="0.3">
      <c r="A714" s="66">
        <v>43531</v>
      </c>
      <c r="B714" s="67">
        <v>813243000000</v>
      </c>
      <c r="C714" s="68">
        <v>2732166900</v>
      </c>
      <c r="D714" s="67">
        <v>119968000000</v>
      </c>
      <c r="E714" s="67">
        <v>225676000000</v>
      </c>
      <c r="F714" s="67">
        <v>798667000000</v>
      </c>
      <c r="G714" s="68">
        <v>68068000000</v>
      </c>
      <c r="H714" s="68">
        <v>42826499100</v>
      </c>
      <c r="I714" s="68">
        <v>5490313200</v>
      </c>
      <c r="J714" s="67">
        <v>800059000000</v>
      </c>
      <c r="K714" s="68">
        <v>21467900000</v>
      </c>
      <c r="L714" s="68">
        <v>63583550100</v>
      </c>
      <c r="M714" s="68">
        <v>13185893500</v>
      </c>
      <c r="N714" s="67">
        <v>224634000000</v>
      </c>
      <c r="O714" s="68">
        <v>4902856000</v>
      </c>
      <c r="P714" s="67">
        <v>846691000000</v>
      </c>
      <c r="Q714" s="68">
        <v>2552733800</v>
      </c>
      <c r="R714" s="67">
        <v>163701000000</v>
      </c>
      <c r="S714" s="67">
        <v>229554000000</v>
      </c>
      <c r="T714" s="68">
        <v>65376300000</v>
      </c>
      <c r="U714" s="68">
        <v>58546600000</v>
      </c>
      <c r="V714" s="68">
        <v>24258426300</v>
      </c>
      <c r="W714" s="68">
        <v>23096618400</v>
      </c>
      <c r="X714" s="67">
        <v>232519000000</v>
      </c>
      <c r="Y714" s="68">
        <v>2854644000</v>
      </c>
    </row>
    <row r="715" spans="1:25" x14ac:dyDescent="0.3">
      <c r="A715" s="66">
        <v>43530</v>
      </c>
      <c r="B715" s="67">
        <v>822862000000</v>
      </c>
      <c r="C715" s="68">
        <v>2713404000</v>
      </c>
      <c r="D715" s="67">
        <v>120885000000</v>
      </c>
      <c r="E715" s="67">
        <v>227348000000</v>
      </c>
      <c r="F715" s="67">
        <v>819788000000</v>
      </c>
      <c r="G715" s="68">
        <v>70200000000</v>
      </c>
      <c r="H715" s="68">
        <v>43310141100</v>
      </c>
      <c r="I715" s="68">
        <v>5581241100</v>
      </c>
      <c r="J715" s="67">
        <v>809855000000</v>
      </c>
      <c r="K715" s="68">
        <v>21865200000</v>
      </c>
      <c r="L715" s="68">
        <v>63966973700</v>
      </c>
      <c r="M715" s="68">
        <v>13156468000</v>
      </c>
      <c r="N715" s="67">
        <v>226715000000</v>
      </c>
      <c r="O715" s="68">
        <v>4998256400</v>
      </c>
      <c r="P715" s="67">
        <v>857123000000</v>
      </c>
      <c r="Q715" s="68">
        <v>2554024200</v>
      </c>
      <c r="R715" s="67">
        <v>164491000000</v>
      </c>
      <c r="S715" s="67">
        <v>232128000000</v>
      </c>
      <c r="T715" s="68">
        <v>66308000000</v>
      </c>
      <c r="U715" s="68">
        <v>60195800000</v>
      </c>
      <c r="V715" s="68">
        <v>24595576200</v>
      </c>
      <c r="W715" s="68">
        <v>23618056000</v>
      </c>
      <c r="X715" s="67">
        <v>229958000000</v>
      </c>
      <c r="Y715" s="68">
        <v>2947337900</v>
      </c>
    </row>
    <row r="716" spans="1:25" x14ac:dyDescent="0.3">
      <c r="A716" s="66">
        <v>43529</v>
      </c>
      <c r="B716" s="67">
        <v>827577000000</v>
      </c>
      <c r="C716" s="68">
        <v>2763919500</v>
      </c>
      <c r="D716" s="67">
        <v>121024000000</v>
      </c>
      <c r="E716" s="67">
        <v>225720000000</v>
      </c>
      <c r="F716" s="67">
        <v>831322000000</v>
      </c>
      <c r="G716" s="68">
        <v>71448000000</v>
      </c>
      <c r="H716" s="68">
        <v>44430578400</v>
      </c>
      <c r="I716" s="68">
        <v>5669282400</v>
      </c>
      <c r="J716" s="67">
        <v>812809000000</v>
      </c>
      <c r="K716" s="68">
        <v>22111800000</v>
      </c>
      <c r="L716" s="68">
        <v>64013606300</v>
      </c>
      <c r="M716" s="68">
        <v>13156468000</v>
      </c>
      <c r="N716" s="67">
        <v>228482000000</v>
      </c>
      <c r="O716" s="68">
        <v>5070108600</v>
      </c>
      <c r="P716" s="67">
        <v>856739000000</v>
      </c>
      <c r="Q716" s="68">
        <v>2534345600</v>
      </c>
      <c r="R716" s="67">
        <v>163602000000</v>
      </c>
      <c r="S716" s="67">
        <v>237861000000</v>
      </c>
      <c r="T716" s="68">
        <v>65267400000</v>
      </c>
      <c r="U716" s="68">
        <v>61020400000</v>
      </c>
      <c r="V716" s="68">
        <v>24890173200</v>
      </c>
      <c r="W716" s="68">
        <v>23794424600</v>
      </c>
      <c r="X716" s="67">
        <v>231610000000</v>
      </c>
      <c r="Y716" s="68">
        <v>2997376200</v>
      </c>
    </row>
    <row r="717" spans="1:25" x14ac:dyDescent="0.3">
      <c r="A717" s="66">
        <v>43528</v>
      </c>
      <c r="B717" s="67">
        <v>829086000000</v>
      </c>
      <c r="C717" s="68">
        <v>2817321600</v>
      </c>
      <c r="D717" s="67">
        <v>122204000000</v>
      </c>
      <c r="E717" s="67">
        <v>225104000000</v>
      </c>
      <c r="F717" s="67">
        <v>833159000000</v>
      </c>
      <c r="G717" s="68">
        <v>72748000000</v>
      </c>
      <c r="H717" s="68">
        <v>44607913800</v>
      </c>
      <c r="I717" s="68">
        <v>5664952500</v>
      </c>
      <c r="J717" s="67">
        <v>801846000000</v>
      </c>
      <c r="K717" s="68">
        <v>22139200000</v>
      </c>
      <c r="L717" s="68">
        <v>64508430000</v>
      </c>
      <c r="M717" s="68">
        <v>13156468000</v>
      </c>
      <c r="N717" s="67">
        <v>228553000000</v>
      </c>
      <c r="O717" s="68">
        <v>5055013600</v>
      </c>
      <c r="P717" s="67">
        <v>861034000000</v>
      </c>
      <c r="Q717" s="68">
        <v>2505634200</v>
      </c>
      <c r="R717" s="67">
        <v>163800000000</v>
      </c>
      <c r="S717" s="67">
        <v>238856000000</v>
      </c>
      <c r="T717" s="68">
        <v>65073800000</v>
      </c>
      <c r="U717" s="68">
        <v>60714500000</v>
      </c>
      <c r="V717" s="68">
        <v>24448277700</v>
      </c>
      <c r="W717" s="68">
        <v>23388010000</v>
      </c>
      <c r="X717" s="67">
        <v>232271000000</v>
      </c>
      <c r="Y717" s="68">
        <v>3013782200</v>
      </c>
    </row>
    <row r="718" spans="1:25" x14ac:dyDescent="0.3">
      <c r="A718" s="66">
        <v>43525</v>
      </c>
      <c r="B718" s="67">
        <v>824936000000</v>
      </c>
      <c r="C718" s="68">
        <v>2899589700</v>
      </c>
      <c r="D718" s="67">
        <v>126853000000</v>
      </c>
      <c r="E718" s="67">
        <v>226204000000</v>
      </c>
      <c r="F718" s="67">
        <v>821154000000</v>
      </c>
      <c r="G718" s="68">
        <v>75569000000</v>
      </c>
      <c r="H718" s="68">
        <v>45663865500</v>
      </c>
      <c r="I718" s="68">
        <v>5705364900</v>
      </c>
      <c r="J718" s="67">
        <v>798440000000</v>
      </c>
      <c r="K718" s="68">
        <v>22440600000</v>
      </c>
      <c r="L718" s="68">
        <v>64873718700</v>
      </c>
      <c r="M718" s="68">
        <v>13326482000</v>
      </c>
      <c r="N718" s="67">
        <v>229523000000</v>
      </c>
      <c r="O718" s="68">
        <v>5102713800</v>
      </c>
      <c r="P718" s="67">
        <v>863105000000</v>
      </c>
      <c r="Q718" s="68">
        <v>2528538800</v>
      </c>
      <c r="R718" s="67">
        <v>163814000000</v>
      </c>
      <c r="S718" s="67">
        <v>240435000000</v>
      </c>
      <c r="T718" s="68">
        <v>65582000000</v>
      </c>
      <c r="U718" s="68">
        <v>62257300000</v>
      </c>
      <c r="V718" s="68">
        <v>25354981800</v>
      </c>
      <c r="W718" s="68">
        <v>23480028400</v>
      </c>
      <c r="X718" s="67">
        <v>235245000000</v>
      </c>
      <c r="Y718" s="68">
        <v>3045773900</v>
      </c>
    </row>
    <row r="719" spans="1:25" x14ac:dyDescent="0.3">
      <c r="A719" s="66">
        <v>43524</v>
      </c>
      <c r="B719" s="67">
        <v>816449000000</v>
      </c>
      <c r="C719" s="68">
        <v>2921239200</v>
      </c>
      <c r="D719" s="67">
        <v>126174000000</v>
      </c>
      <c r="E719" s="67">
        <v>227788000000</v>
      </c>
      <c r="F719" s="67">
        <v>805484000000</v>
      </c>
      <c r="G719" s="68">
        <v>75179000000</v>
      </c>
      <c r="H719" s="68">
        <v>44994827400</v>
      </c>
      <c r="I719" s="68">
        <v>5698148400</v>
      </c>
      <c r="J719" s="67">
        <v>783166000000</v>
      </c>
      <c r="K719" s="68">
        <v>22440600000</v>
      </c>
      <c r="L719" s="68">
        <v>64023969100</v>
      </c>
      <c r="M719" s="68">
        <v>13372255000</v>
      </c>
      <c r="N719" s="67">
        <v>227018000000</v>
      </c>
      <c r="O719" s="68">
        <v>5087015000</v>
      </c>
      <c r="P719" s="67">
        <v>859270000000</v>
      </c>
      <c r="Q719" s="68">
        <v>2508860200</v>
      </c>
      <c r="R719" s="67">
        <v>163052000000</v>
      </c>
      <c r="S719" s="67">
        <v>240377000000</v>
      </c>
      <c r="T719" s="68">
        <v>64601900000</v>
      </c>
      <c r="U719" s="68">
        <v>61193300000</v>
      </c>
      <c r="V719" s="68">
        <v>26592289200</v>
      </c>
      <c r="W719" s="68">
        <v>23602719600</v>
      </c>
      <c r="X719" s="67">
        <v>235080000000</v>
      </c>
      <c r="Y719" s="68">
        <v>3056437800</v>
      </c>
    </row>
    <row r="720" spans="1:25" x14ac:dyDescent="0.3">
      <c r="A720" s="66">
        <v>43523</v>
      </c>
      <c r="B720" s="67">
        <v>824559000000</v>
      </c>
      <c r="C720" s="68">
        <v>3590930400</v>
      </c>
      <c r="D720" s="67">
        <v>125766000000</v>
      </c>
      <c r="E720" s="67">
        <v>226996000000</v>
      </c>
      <c r="F720" s="67">
        <v>806103000000</v>
      </c>
      <c r="G720" s="68">
        <v>76050000000</v>
      </c>
      <c r="H720" s="68">
        <v>45341437500</v>
      </c>
      <c r="I720" s="68">
        <v>5773200000</v>
      </c>
      <c r="J720" s="67">
        <v>780622000000</v>
      </c>
      <c r="K720" s="68">
        <v>22879000000</v>
      </c>
      <c r="L720" s="68">
        <v>64728639500</v>
      </c>
      <c r="M720" s="68">
        <v>13078000000</v>
      </c>
      <c r="N720" s="67">
        <v>226816000000</v>
      </c>
      <c r="O720" s="68">
        <v>5096072000</v>
      </c>
      <c r="P720" s="67">
        <v>860344000000</v>
      </c>
      <c r="Q720" s="68">
        <v>2504666400</v>
      </c>
      <c r="R720" s="67">
        <v>162672000000</v>
      </c>
      <c r="S720" s="67">
        <v>238095000000</v>
      </c>
      <c r="T720" s="68">
        <v>64178400000</v>
      </c>
      <c r="U720" s="68">
        <v>61938100000</v>
      </c>
      <c r="V720" s="68">
        <v>25963815600</v>
      </c>
      <c r="W720" s="68">
        <v>23318996200</v>
      </c>
      <c r="X720" s="67">
        <v>234254000000</v>
      </c>
      <c r="Y720" s="68">
        <v>3093351300</v>
      </c>
    </row>
    <row r="721" spans="1:25" x14ac:dyDescent="0.3">
      <c r="A721" s="66">
        <v>43522</v>
      </c>
      <c r="B721" s="67">
        <v>821919000000</v>
      </c>
      <c r="C721" s="68">
        <v>3511548900</v>
      </c>
      <c r="D721" s="67">
        <v>125673000000</v>
      </c>
      <c r="E721" s="67">
        <v>225192000000</v>
      </c>
      <c r="F721" s="67">
        <v>803800000000</v>
      </c>
      <c r="G721" s="68">
        <v>78884000000</v>
      </c>
      <c r="H721" s="68">
        <v>45728351100</v>
      </c>
      <c r="I721" s="68">
        <v>5789076300</v>
      </c>
      <c r="J721" s="67">
        <v>780010000000</v>
      </c>
      <c r="K721" s="68">
        <v>23016000000</v>
      </c>
      <c r="L721" s="68">
        <v>64485113700</v>
      </c>
      <c r="M721" s="68">
        <v>13107425500</v>
      </c>
      <c r="N721" s="67">
        <v>226240000000</v>
      </c>
      <c r="O721" s="68">
        <v>5044145200</v>
      </c>
      <c r="P721" s="67">
        <v>861801000000</v>
      </c>
      <c r="Q721" s="68">
        <v>2499504800</v>
      </c>
      <c r="R721" s="67">
        <v>163518000000</v>
      </c>
      <c r="S721" s="67">
        <v>238563000000</v>
      </c>
      <c r="T721" s="68">
        <v>64166300000</v>
      </c>
      <c r="U721" s="68">
        <v>61924800000</v>
      </c>
      <c r="V721" s="68">
        <v>25515373500</v>
      </c>
      <c r="W721" s="68">
        <v>23779088200</v>
      </c>
      <c r="X721" s="67">
        <v>233923000000</v>
      </c>
      <c r="Y721" s="68">
        <v>3108937000</v>
      </c>
    </row>
    <row r="722" spans="1:25" x14ac:dyDescent="0.3">
      <c r="A722" s="66">
        <v>43521</v>
      </c>
      <c r="B722" s="67">
        <v>821542000000</v>
      </c>
      <c r="C722" s="68">
        <v>3492786000</v>
      </c>
      <c r="D722" s="67">
        <v>124409000000</v>
      </c>
      <c r="E722" s="67">
        <v>223476000000</v>
      </c>
      <c r="F722" s="67">
        <v>802130000000</v>
      </c>
      <c r="G722" s="68">
        <v>79599000000</v>
      </c>
      <c r="H722" s="68">
        <v>45655804800</v>
      </c>
      <c r="I722" s="68">
        <v>5793406200</v>
      </c>
      <c r="J722" s="67">
        <v>776757000000</v>
      </c>
      <c r="K722" s="68">
        <v>22961200000</v>
      </c>
      <c r="L722" s="68">
        <v>64176820400</v>
      </c>
      <c r="M722" s="68">
        <v>13172815500</v>
      </c>
      <c r="N722" s="67">
        <v>225553000000</v>
      </c>
      <c r="O722" s="68">
        <v>5108751800</v>
      </c>
      <c r="P722" s="67">
        <v>855895000000</v>
      </c>
      <c r="Q722" s="68">
        <v>2503053400</v>
      </c>
      <c r="R722" s="67">
        <v>163645000000</v>
      </c>
      <c r="S722" s="67">
        <v>238914000000</v>
      </c>
      <c r="T722" s="68">
        <v>64117900000</v>
      </c>
      <c r="U722" s="68">
        <v>61193300000</v>
      </c>
      <c r="V722" s="68">
        <v>25246962900</v>
      </c>
      <c r="W722" s="68">
        <v>24530571800</v>
      </c>
      <c r="X722" s="67">
        <v>234501000000</v>
      </c>
      <c r="Y722" s="68">
        <v>3151592600</v>
      </c>
    </row>
    <row r="723" spans="1:25" x14ac:dyDescent="0.3">
      <c r="A723" s="66">
        <v>43518</v>
      </c>
      <c r="B723" s="67">
        <v>815506000000</v>
      </c>
      <c r="C723" s="68">
        <v>3534641700</v>
      </c>
      <c r="D723" s="67">
        <v>124370000000</v>
      </c>
      <c r="E723" s="67">
        <v>220484000000</v>
      </c>
      <c r="F723" s="67">
        <v>801422000000</v>
      </c>
      <c r="G723" s="68">
        <v>80535000000</v>
      </c>
      <c r="H723" s="68">
        <v>45285012600</v>
      </c>
      <c r="I723" s="68">
        <v>5771756700</v>
      </c>
      <c r="J723" s="67">
        <v>776221000000</v>
      </c>
      <c r="K723" s="68">
        <v>22358400000</v>
      </c>
      <c r="L723" s="68">
        <v>65011025800</v>
      </c>
      <c r="M723" s="68">
        <v>13251283500</v>
      </c>
      <c r="N723" s="67">
        <v>225553000000</v>
      </c>
      <c r="O723" s="68">
        <v>5129884800</v>
      </c>
      <c r="P723" s="67">
        <v>851140000000</v>
      </c>
      <c r="Q723" s="68">
        <v>2574348000</v>
      </c>
      <c r="R723" s="67">
        <v>164632000000</v>
      </c>
      <c r="S723" s="67">
        <v>238212000000</v>
      </c>
      <c r="T723" s="68">
        <v>64275200000</v>
      </c>
      <c r="U723" s="68">
        <v>61406100000</v>
      </c>
      <c r="V723" s="68">
        <v>24903266400</v>
      </c>
      <c r="W723" s="68">
        <v>24315862200</v>
      </c>
      <c r="X723" s="67">
        <v>235080000000</v>
      </c>
      <c r="Y723" s="68">
        <v>3161436200</v>
      </c>
    </row>
    <row r="724" spans="1:25" x14ac:dyDescent="0.3">
      <c r="A724" s="66">
        <v>43517</v>
      </c>
      <c r="B724" s="67">
        <v>806642000000</v>
      </c>
      <c r="C724" s="68">
        <v>3505775700</v>
      </c>
      <c r="D724" s="67">
        <v>123075000000</v>
      </c>
      <c r="E724" s="67">
        <v>217404000000</v>
      </c>
      <c r="F724" s="67">
        <v>795469000000</v>
      </c>
      <c r="G724" s="68">
        <v>81055000000</v>
      </c>
      <c r="H724" s="68">
        <v>44769127800</v>
      </c>
      <c r="I724" s="68">
        <v>5718354600</v>
      </c>
      <c r="J724" s="67">
        <v>767636000000</v>
      </c>
      <c r="K724" s="68">
        <v>22235100000</v>
      </c>
      <c r="L724" s="68">
        <v>60889222100</v>
      </c>
      <c r="M724" s="68">
        <v>13225127500</v>
      </c>
      <c r="N724" s="67">
        <v>221503000000</v>
      </c>
      <c r="O724" s="68">
        <v>5108751800</v>
      </c>
      <c r="P724" s="67">
        <v>839175000000</v>
      </c>
      <c r="Q724" s="68">
        <v>2544346200</v>
      </c>
      <c r="R724" s="67">
        <v>163701000000</v>
      </c>
      <c r="S724" s="67">
        <v>233708000000</v>
      </c>
      <c r="T724" s="68">
        <v>63343500000</v>
      </c>
      <c r="U724" s="68">
        <v>60807600000</v>
      </c>
      <c r="V724" s="68">
        <v>24363171900</v>
      </c>
      <c r="W724" s="68">
        <v>23587383200</v>
      </c>
      <c r="X724" s="67">
        <v>231900000000</v>
      </c>
      <c r="Y724" s="68">
        <v>3116319700</v>
      </c>
    </row>
    <row r="725" spans="1:25" x14ac:dyDescent="0.3">
      <c r="A725" s="66">
        <v>43516</v>
      </c>
      <c r="B725" s="67">
        <v>811169000000</v>
      </c>
      <c r="C725" s="68">
        <v>3487012800</v>
      </c>
      <c r="D725" s="67">
        <v>122234000000</v>
      </c>
      <c r="E725" s="67">
        <v>218372000000</v>
      </c>
      <c r="F725" s="67">
        <v>796776000000</v>
      </c>
      <c r="G725" s="68">
        <v>83486000000</v>
      </c>
      <c r="H725" s="68">
        <v>44769127800</v>
      </c>
      <c r="I725" s="68">
        <v>5765983500</v>
      </c>
      <c r="J725" s="67">
        <v>779023000000</v>
      </c>
      <c r="K725" s="68">
        <v>21988500000</v>
      </c>
      <c r="L725" s="68">
        <v>61132747900</v>
      </c>
      <c r="M725" s="68">
        <v>13202241000</v>
      </c>
      <c r="N725" s="67">
        <v>223321000000</v>
      </c>
      <c r="O725" s="68">
        <v>5104525200</v>
      </c>
      <c r="P725" s="67">
        <v>821841000000</v>
      </c>
      <c r="Q725" s="68">
        <v>2564992600</v>
      </c>
      <c r="R725" s="67">
        <v>163320000000</v>
      </c>
      <c r="S725" s="67">
        <v>234000000000</v>
      </c>
      <c r="T725" s="68">
        <v>63464500000</v>
      </c>
      <c r="U725" s="68">
        <v>61778500000</v>
      </c>
      <c r="V725" s="68">
        <v>24867260100</v>
      </c>
      <c r="W725" s="68">
        <v>24055143400</v>
      </c>
      <c r="X725" s="67">
        <v>230289000000</v>
      </c>
      <c r="Y725" s="68">
        <v>3178662500</v>
      </c>
    </row>
    <row r="726" spans="1:25" x14ac:dyDescent="0.3">
      <c r="A726" s="66">
        <v>43515</v>
      </c>
      <c r="B726" s="67">
        <v>805888000000</v>
      </c>
      <c r="C726" s="68">
        <v>3524538600</v>
      </c>
      <c r="D726" s="67">
        <v>123830000000</v>
      </c>
      <c r="E726" s="67">
        <v>218460000000</v>
      </c>
      <c r="F726" s="67">
        <v>799467000000</v>
      </c>
      <c r="G726" s="68">
        <v>90844000000</v>
      </c>
      <c r="H726" s="68">
        <v>44366092800</v>
      </c>
      <c r="I726" s="68">
        <v>5705364900</v>
      </c>
      <c r="J726" s="67">
        <v>783138000000</v>
      </c>
      <c r="K726" s="68">
        <v>22043300000</v>
      </c>
      <c r="L726" s="68">
        <v>60785594100</v>
      </c>
      <c r="M726" s="68">
        <v>13198971500</v>
      </c>
      <c r="N726" s="67">
        <v>222796000000</v>
      </c>
      <c r="O726" s="68">
        <v>5107544200</v>
      </c>
      <c r="P726" s="67">
        <v>829664000000</v>
      </c>
      <c r="Q726" s="68">
        <v>2504666400</v>
      </c>
      <c r="R726" s="67">
        <v>163461000000</v>
      </c>
      <c r="S726" s="67">
        <v>236223000000</v>
      </c>
      <c r="T726" s="68">
        <v>62932100000</v>
      </c>
      <c r="U726" s="68">
        <v>62589800000</v>
      </c>
      <c r="V726" s="68">
        <v>25086571200</v>
      </c>
      <c r="W726" s="68">
        <v>24269853000</v>
      </c>
      <c r="X726" s="67">
        <v>228967000000</v>
      </c>
      <c r="Y726" s="68">
        <v>3256591000</v>
      </c>
    </row>
    <row r="727" spans="1:25" x14ac:dyDescent="0.3">
      <c r="A727" s="66">
        <v>43511</v>
      </c>
      <c r="B727" s="67">
        <v>803436000000</v>
      </c>
      <c r="C727" s="68">
        <v>3550518000</v>
      </c>
      <c r="D727" s="67">
        <v>122628000000</v>
      </c>
      <c r="E727" s="67">
        <v>217492000000</v>
      </c>
      <c r="F727" s="67">
        <v>789825000000</v>
      </c>
      <c r="G727" s="68">
        <v>90389000000</v>
      </c>
      <c r="H727" s="68">
        <v>44333850000</v>
      </c>
      <c r="I727" s="68">
        <v>5641859700</v>
      </c>
      <c r="J727" s="67">
        <v>778356000000</v>
      </c>
      <c r="K727" s="68">
        <v>22043300000</v>
      </c>
      <c r="L727" s="68">
        <v>60446212400</v>
      </c>
      <c r="M727" s="68">
        <v>13316673500</v>
      </c>
      <c r="N727" s="67">
        <v>224331000000</v>
      </c>
      <c r="O727" s="68">
        <v>5097883400</v>
      </c>
      <c r="P727" s="67">
        <v>830047000000</v>
      </c>
      <c r="Q727" s="68">
        <v>2479503600</v>
      </c>
      <c r="R727" s="67">
        <v>163433000000</v>
      </c>
      <c r="S727" s="67">
        <v>235112000000</v>
      </c>
      <c r="T727" s="68">
        <v>62895800000</v>
      </c>
      <c r="U727" s="68">
        <v>61658800000</v>
      </c>
      <c r="V727" s="68">
        <v>24759241200</v>
      </c>
      <c r="W727" s="68">
        <v>23947788600</v>
      </c>
      <c r="X727" s="67">
        <v>227811000000</v>
      </c>
      <c r="Y727" s="68">
        <v>3276278200</v>
      </c>
    </row>
    <row r="728" spans="1:25" x14ac:dyDescent="0.3">
      <c r="A728" s="66">
        <v>43510</v>
      </c>
      <c r="B728" s="67">
        <v>805322000000</v>
      </c>
      <c r="C728" s="68">
        <v>3497115900</v>
      </c>
      <c r="D728" s="67">
        <v>122951000000</v>
      </c>
      <c r="E728" s="67">
        <v>212960000000</v>
      </c>
      <c r="F728" s="67">
        <v>797046000000</v>
      </c>
      <c r="G728" s="68">
        <v>87997000000</v>
      </c>
      <c r="H728" s="68">
        <v>43834086600</v>
      </c>
      <c r="I728" s="68">
        <v>5612993700</v>
      </c>
      <c r="J728" s="67">
        <v>785009000000</v>
      </c>
      <c r="K728" s="68">
        <v>21906300000</v>
      </c>
      <c r="L728" s="68">
        <v>59788174600</v>
      </c>
      <c r="M728" s="68">
        <v>13192432500</v>
      </c>
      <c r="N728" s="67">
        <v>222008000000</v>
      </c>
      <c r="O728" s="68">
        <v>5048975600</v>
      </c>
      <c r="P728" s="67">
        <v>819923000000</v>
      </c>
      <c r="Q728" s="68">
        <v>2413370600</v>
      </c>
      <c r="R728" s="67">
        <v>158752000000</v>
      </c>
      <c r="S728" s="67">
        <v>232772000000</v>
      </c>
      <c r="T728" s="68">
        <v>62399700000</v>
      </c>
      <c r="U728" s="68">
        <v>60235700000</v>
      </c>
      <c r="V728" s="68">
        <v>24769061100</v>
      </c>
      <c r="W728" s="68">
        <v>23740747200</v>
      </c>
      <c r="X728" s="67">
        <v>223144000000</v>
      </c>
      <c r="Y728" s="68">
        <v>3132725700</v>
      </c>
    </row>
    <row r="729" spans="1:25" x14ac:dyDescent="0.3">
      <c r="A729" s="66">
        <v>43509</v>
      </c>
      <c r="B729" s="67">
        <v>802493000000</v>
      </c>
      <c r="C729" s="68">
        <v>3487012800</v>
      </c>
      <c r="D729" s="67">
        <v>123668000000</v>
      </c>
      <c r="E729" s="67">
        <v>209000000000</v>
      </c>
      <c r="F729" s="67">
        <v>805568000000</v>
      </c>
      <c r="G729" s="68">
        <v>88127000000</v>
      </c>
      <c r="H729" s="68">
        <v>43487476500</v>
      </c>
      <c r="I729" s="68">
        <v>5628870000</v>
      </c>
      <c r="J729" s="67">
        <v>784612000000</v>
      </c>
      <c r="K729" s="68">
        <v>21988500000</v>
      </c>
      <c r="L729" s="68">
        <v>59220811300</v>
      </c>
      <c r="M729" s="68">
        <v>13104156000</v>
      </c>
      <c r="N729" s="67">
        <v>222745000000</v>
      </c>
      <c r="O729" s="68">
        <v>5054409800</v>
      </c>
      <c r="P729" s="67">
        <v>819233000000</v>
      </c>
      <c r="Q729" s="68">
        <v>2424016400</v>
      </c>
      <c r="R729" s="67">
        <v>160909000000</v>
      </c>
      <c r="S729" s="67">
        <v>231251000000</v>
      </c>
      <c r="T729" s="68">
        <v>62423900000</v>
      </c>
      <c r="U729" s="68">
        <v>61153400000</v>
      </c>
      <c r="V729" s="68">
        <v>24755967900</v>
      </c>
      <c r="W729" s="68">
        <v>23863438400</v>
      </c>
      <c r="X729" s="67">
        <v>225002000000</v>
      </c>
      <c r="Y729" s="68">
        <v>3154873800</v>
      </c>
    </row>
    <row r="730" spans="1:25" x14ac:dyDescent="0.3">
      <c r="A730" s="66">
        <v>43508</v>
      </c>
      <c r="B730" s="67">
        <v>805699000000</v>
      </c>
      <c r="C730" s="68">
        <v>3485569500</v>
      </c>
      <c r="D730" s="67">
        <v>125511000000</v>
      </c>
      <c r="E730" s="67">
        <v>210716000000</v>
      </c>
      <c r="F730" s="67">
        <v>804591000000</v>
      </c>
      <c r="G730" s="68">
        <v>87113000000</v>
      </c>
      <c r="H730" s="68">
        <v>43205352000</v>
      </c>
      <c r="I730" s="68">
        <v>5633199900</v>
      </c>
      <c r="J730" s="67">
        <v>783882000000</v>
      </c>
      <c r="K730" s="68">
        <v>21920000000</v>
      </c>
      <c r="L730" s="68">
        <v>59316667200</v>
      </c>
      <c r="M730" s="68">
        <v>13071461000</v>
      </c>
      <c r="N730" s="67">
        <v>221099000000</v>
      </c>
      <c r="O730" s="68">
        <v>5016974200</v>
      </c>
      <c r="P730" s="67">
        <v>819846000000</v>
      </c>
      <c r="Q730" s="68">
        <v>2409176800</v>
      </c>
      <c r="R730" s="67">
        <v>160444000000</v>
      </c>
      <c r="S730" s="67">
        <v>232187000000</v>
      </c>
      <c r="T730" s="68">
        <v>62508600000</v>
      </c>
      <c r="U730" s="68">
        <v>61020400000</v>
      </c>
      <c r="V730" s="68">
        <v>24742874700</v>
      </c>
      <c r="W730" s="68">
        <v>23303659800</v>
      </c>
      <c r="X730" s="67">
        <v>224755000000</v>
      </c>
      <c r="Y730" s="68">
        <v>3190146700</v>
      </c>
    </row>
    <row r="731" spans="1:25" x14ac:dyDescent="0.3">
      <c r="A731" s="66">
        <v>43507</v>
      </c>
      <c r="B731" s="67">
        <v>798910000000</v>
      </c>
      <c r="C731" s="68">
        <v>3385981800</v>
      </c>
      <c r="D731" s="67">
        <v>123291000000</v>
      </c>
      <c r="E731" s="67">
        <v>209352000000</v>
      </c>
      <c r="F731" s="67">
        <v>781499000000</v>
      </c>
      <c r="G731" s="68">
        <v>84630000000</v>
      </c>
      <c r="H731" s="68">
        <v>41931761400</v>
      </c>
      <c r="I731" s="68">
        <v>5575467900</v>
      </c>
      <c r="J731" s="67">
        <v>766183000000</v>
      </c>
      <c r="K731" s="68">
        <v>21700800000</v>
      </c>
      <c r="L731" s="68">
        <v>58412512900</v>
      </c>
      <c r="M731" s="68">
        <v>12950489500</v>
      </c>
      <c r="N731" s="67">
        <v>219271000000</v>
      </c>
      <c r="O731" s="68">
        <v>4895006600</v>
      </c>
      <c r="P731" s="67">
        <v>807268000000</v>
      </c>
      <c r="Q731" s="68">
        <v>2417564400</v>
      </c>
      <c r="R731" s="67">
        <v>159288000000</v>
      </c>
      <c r="S731" s="67">
        <v>231134000000</v>
      </c>
      <c r="T731" s="68">
        <v>61504300000</v>
      </c>
      <c r="U731" s="68">
        <v>59504200000</v>
      </c>
      <c r="V731" s="68">
        <v>24327165600</v>
      </c>
      <c r="W731" s="68">
        <v>23180968600</v>
      </c>
      <c r="X731" s="67">
        <v>223227000000</v>
      </c>
      <c r="Y731" s="68">
        <v>3108937000</v>
      </c>
    </row>
    <row r="732" spans="1:25" x14ac:dyDescent="0.3">
      <c r="A732" s="66">
        <v>43504</v>
      </c>
      <c r="B732" s="67">
        <v>803436000000</v>
      </c>
      <c r="C732" s="68">
        <v>3393198300</v>
      </c>
      <c r="D732" s="67">
        <v>120793000000</v>
      </c>
      <c r="E732" s="67">
        <v>207636000000</v>
      </c>
      <c r="F732" s="67">
        <v>780134000000</v>
      </c>
      <c r="G732" s="68">
        <v>84513000000</v>
      </c>
      <c r="H732" s="68">
        <v>41504544300</v>
      </c>
      <c r="I732" s="68">
        <v>5585571000</v>
      </c>
      <c r="J732" s="67">
        <v>766364000000</v>
      </c>
      <c r="K732" s="68">
        <v>21810400000</v>
      </c>
      <c r="L732" s="68">
        <v>58246708100</v>
      </c>
      <c r="M732" s="68">
        <v>12963567500</v>
      </c>
      <c r="N732" s="67">
        <v>218746000000</v>
      </c>
      <c r="O732" s="68">
        <v>4811682200</v>
      </c>
      <c r="P732" s="67">
        <v>810489000000</v>
      </c>
      <c r="Q732" s="68">
        <v>2442082000</v>
      </c>
      <c r="R732" s="67">
        <v>159358000000</v>
      </c>
      <c r="S732" s="67">
        <v>234176000000</v>
      </c>
      <c r="T732" s="68">
        <v>60850900000</v>
      </c>
      <c r="U732" s="68">
        <v>59530800000</v>
      </c>
      <c r="V732" s="68">
        <v>24055481700</v>
      </c>
      <c r="W732" s="68">
        <v>23012268200</v>
      </c>
      <c r="X732" s="67">
        <v>222814000000</v>
      </c>
      <c r="Y732" s="68">
        <v>3115499400</v>
      </c>
    </row>
    <row r="733" spans="1:25" x14ac:dyDescent="0.3">
      <c r="A733" s="66">
        <v>43503</v>
      </c>
      <c r="B733" s="67">
        <v>805888000000</v>
      </c>
      <c r="C733" s="68">
        <v>3289280700</v>
      </c>
      <c r="D733" s="67">
        <v>119451000000</v>
      </c>
      <c r="E733" s="67">
        <v>205480000000</v>
      </c>
      <c r="F733" s="67">
        <v>792979000000</v>
      </c>
      <c r="G733" s="68">
        <v>85475000000</v>
      </c>
      <c r="H733" s="68">
        <v>40658170800</v>
      </c>
      <c r="I733" s="68">
        <v>5578354500</v>
      </c>
      <c r="J733" s="67">
        <v>768818000000</v>
      </c>
      <c r="K733" s="68">
        <v>21714500000</v>
      </c>
      <c r="L733" s="68">
        <v>57246697900</v>
      </c>
      <c r="M733" s="68">
        <v>12934142000</v>
      </c>
      <c r="N733" s="67">
        <v>216110000000</v>
      </c>
      <c r="O733" s="68">
        <v>4847306400</v>
      </c>
      <c r="P733" s="67">
        <v>807421000000</v>
      </c>
      <c r="Q733" s="68">
        <v>2472083800</v>
      </c>
      <c r="R733" s="67">
        <v>159457000000</v>
      </c>
      <c r="S733" s="67">
        <v>231251000000</v>
      </c>
      <c r="T733" s="68">
        <v>61165500000</v>
      </c>
      <c r="U733" s="68">
        <v>60089400000</v>
      </c>
      <c r="V733" s="68">
        <v>23551393500</v>
      </c>
      <c r="W733" s="68">
        <v>23618056000</v>
      </c>
      <c r="X733" s="67">
        <v>221244000000</v>
      </c>
      <c r="Y733" s="68">
        <v>2973587500</v>
      </c>
    </row>
    <row r="734" spans="1:25" x14ac:dyDescent="0.3">
      <c r="A734" s="66">
        <v>43502</v>
      </c>
      <c r="B734" s="67">
        <v>821542000000</v>
      </c>
      <c r="C734" s="68">
        <v>3358559100</v>
      </c>
      <c r="D734" s="67">
        <v>121918000000</v>
      </c>
      <c r="E734" s="67">
        <v>208912000000</v>
      </c>
      <c r="F734" s="67">
        <v>805696000000</v>
      </c>
      <c r="G734" s="68">
        <v>85839000000</v>
      </c>
      <c r="H734" s="68">
        <v>41061205800</v>
      </c>
      <c r="I734" s="68">
        <v>5760210300</v>
      </c>
      <c r="J734" s="67">
        <v>780622000000</v>
      </c>
      <c r="K734" s="68">
        <v>22043300000</v>
      </c>
      <c r="L734" s="68">
        <v>58181940600</v>
      </c>
      <c r="M734" s="68">
        <v>13094347500</v>
      </c>
      <c r="N734" s="67">
        <v>217453000000</v>
      </c>
      <c r="O734" s="68">
        <v>4856967200</v>
      </c>
      <c r="P734" s="67">
        <v>813250000000</v>
      </c>
      <c r="Q734" s="68">
        <v>2456599000</v>
      </c>
      <c r="R734" s="67">
        <v>159401000000</v>
      </c>
      <c r="S734" s="67">
        <v>234761000000</v>
      </c>
      <c r="T734" s="68">
        <v>61831000000</v>
      </c>
      <c r="U734" s="68">
        <v>61326300000</v>
      </c>
      <c r="V734" s="68">
        <v>23787071100</v>
      </c>
      <c r="W734" s="68">
        <v>26194571200</v>
      </c>
      <c r="X734" s="67">
        <v>222153000000</v>
      </c>
      <c r="Y734" s="68">
        <v>3046594200</v>
      </c>
    </row>
    <row r="735" spans="1:25" x14ac:dyDescent="0.3">
      <c r="A735" s="66">
        <v>43501</v>
      </c>
      <c r="B735" s="67">
        <v>821353000000</v>
      </c>
      <c r="C735" s="68">
        <v>3384538500</v>
      </c>
      <c r="D735" s="67">
        <v>122581000000</v>
      </c>
      <c r="E735" s="67">
        <v>207944000000</v>
      </c>
      <c r="F735" s="67">
        <v>814807000000</v>
      </c>
      <c r="G735" s="68">
        <v>85371000000</v>
      </c>
      <c r="H735" s="68">
        <v>41165994900</v>
      </c>
      <c r="I735" s="68">
        <v>5672169000</v>
      </c>
      <c r="J735" s="67">
        <v>800769000000</v>
      </c>
      <c r="K735" s="68">
        <v>21769300000</v>
      </c>
      <c r="L735" s="68">
        <v>58158624300</v>
      </c>
      <c r="M735" s="68">
        <v>13401680500</v>
      </c>
      <c r="N735" s="67">
        <v>218019000000</v>
      </c>
      <c r="O735" s="68">
        <v>4773039000</v>
      </c>
      <c r="P735" s="67">
        <v>822377000000</v>
      </c>
      <c r="Q735" s="68">
        <v>2460147600</v>
      </c>
      <c r="R735" s="67">
        <v>159189000000</v>
      </c>
      <c r="S735" s="67">
        <v>233532000000</v>
      </c>
      <c r="T735" s="68">
        <v>61383300000</v>
      </c>
      <c r="U735" s="68">
        <v>61964700000</v>
      </c>
      <c r="V735" s="68">
        <v>23659412400</v>
      </c>
      <c r="W735" s="68">
        <v>26355603400</v>
      </c>
      <c r="X735" s="67">
        <v>223598000000</v>
      </c>
      <c r="Y735" s="68">
        <v>3070382900</v>
      </c>
    </row>
    <row r="736" spans="1:25" x14ac:dyDescent="0.3">
      <c r="A736" s="66">
        <v>43500</v>
      </c>
      <c r="B736" s="67">
        <v>807397000000</v>
      </c>
      <c r="C736" s="68">
        <v>3113198100</v>
      </c>
      <c r="D736" s="67">
        <v>121602000000</v>
      </c>
      <c r="E736" s="67">
        <v>208340000000</v>
      </c>
      <c r="F736" s="67">
        <v>802282000000</v>
      </c>
      <c r="G736" s="68">
        <v>85683000000</v>
      </c>
      <c r="H736" s="68">
        <v>40972538100</v>
      </c>
      <c r="I736" s="68">
        <v>5618766900</v>
      </c>
      <c r="J736" s="67">
        <v>793504000000</v>
      </c>
      <c r="K736" s="68">
        <v>21632300000</v>
      </c>
      <c r="L736" s="68">
        <v>57231153700</v>
      </c>
      <c r="M736" s="68">
        <v>13355907500</v>
      </c>
      <c r="N736" s="67">
        <v>217059000000</v>
      </c>
      <c r="O736" s="68">
        <v>4770623800</v>
      </c>
      <c r="P736" s="67">
        <v>811026000000</v>
      </c>
      <c r="Q736" s="68">
        <v>2387240000</v>
      </c>
      <c r="R736" s="67">
        <v>159457000000</v>
      </c>
      <c r="S736" s="67">
        <v>235346000000</v>
      </c>
      <c r="T736" s="68">
        <v>60124900000</v>
      </c>
      <c r="U736" s="68">
        <v>62776000000</v>
      </c>
      <c r="V736" s="68">
        <v>23485927500</v>
      </c>
      <c r="W736" s="68">
        <v>26025870800</v>
      </c>
      <c r="X736" s="67">
        <v>223185000000</v>
      </c>
      <c r="Y736" s="68">
        <v>3103194900</v>
      </c>
    </row>
    <row r="737" spans="1:25" x14ac:dyDescent="0.3">
      <c r="A737" s="66">
        <v>43497</v>
      </c>
      <c r="B737" s="67">
        <v>785142000000</v>
      </c>
      <c r="C737" s="68">
        <v>3069899100</v>
      </c>
      <c r="D737" s="67">
        <v>120176000000</v>
      </c>
      <c r="E737" s="67">
        <v>208296000000</v>
      </c>
      <c r="F737" s="67">
        <v>798804000000</v>
      </c>
      <c r="G737" s="68">
        <v>84786000000</v>
      </c>
      <c r="H737" s="68">
        <v>40021375500</v>
      </c>
      <c r="I737" s="68">
        <v>5597117400</v>
      </c>
      <c r="J737" s="67">
        <v>777653000000</v>
      </c>
      <c r="K737" s="68">
        <v>21495300000</v>
      </c>
      <c r="L737" s="68">
        <v>55557561500</v>
      </c>
      <c r="M737" s="68">
        <v>13231666500</v>
      </c>
      <c r="N737" s="67">
        <v>215908000000</v>
      </c>
      <c r="O737" s="68">
        <v>4724131200</v>
      </c>
      <c r="P737" s="67">
        <v>788323000000</v>
      </c>
      <c r="Q737" s="68">
        <v>2372400400</v>
      </c>
      <c r="R737" s="67">
        <v>158188000000</v>
      </c>
      <c r="S737" s="67">
        <v>237803000000</v>
      </c>
      <c r="T737" s="68">
        <v>60028100000</v>
      </c>
      <c r="U737" s="68">
        <v>62549900000</v>
      </c>
      <c r="V737" s="68">
        <v>23174964000</v>
      </c>
      <c r="W737" s="68">
        <v>25450755800</v>
      </c>
      <c r="X737" s="67">
        <v>225292000000</v>
      </c>
      <c r="Y737" s="68">
        <v>3049055100</v>
      </c>
    </row>
    <row r="738" spans="1:25" x14ac:dyDescent="0.3">
      <c r="A738" s="66">
        <v>43496</v>
      </c>
      <c r="B738" s="67">
        <v>784765000000</v>
      </c>
      <c r="C738" s="68">
        <v>3019383600</v>
      </c>
      <c r="D738" s="67">
        <v>117169000000</v>
      </c>
      <c r="E738" s="67">
        <v>208076000000</v>
      </c>
      <c r="F738" s="67">
        <v>844240000000</v>
      </c>
      <c r="G738" s="68">
        <v>85215000000</v>
      </c>
      <c r="H738" s="68">
        <v>39166941300</v>
      </c>
      <c r="I738" s="68">
        <v>5631756600</v>
      </c>
      <c r="J738" s="67">
        <v>782707000000</v>
      </c>
      <c r="K738" s="68">
        <v>21358300000</v>
      </c>
      <c r="L738" s="68">
        <v>55912487400</v>
      </c>
      <c r="M738" s="68">
        <v>13006071000</v>
      </c>
      <c r="N738" s="67">
        <v>213241000000</v>
      </c>
      <c r="O738" s="68">
        <v>4771831400</v>
      </c>
      <c r="P738" s="67">
        <v>800978000000</v>
      </c>
      <c r="Q738" s="68">
        <v>2372723000</v>
      </c>
      <c r="R738" s="67">
        <v>158865000000</v>
      </c>
      <c r="S738" s="67">
        <v>235404000000</v>
      </c>
      <c r="T738" s="68">
        <v>59919200000</v>
      </c>
      <c r="U738" s="68">
        <v>62204100000</v>
      </c>
      <c r="V738" s="68">
        <v>23354995500</v>
      </c>
      <c r="W738" s="68">
        <v>25734479200</v>
      </c>
      <c r="X738" s="67">
        <v>227398000000</v>
      </c>
      <c r="Y738" s="68">
        <v>2987532600</v>
      </c>
    </row>
    <row r="739" spans="1:25" x14ac:dyDescent="0.3">
      <c r="A739" s="66">
        <v>43495</v>
      </c>
      <c r="B739" s="67">
        <v>779107000000</v>
      </c>
      <c r="C739" s="68">
        <v>2940002100</v>
      </c>
      <c r="D739" s="67">
        <v>115002000000</v>
      </c>
      <c r="E739" s="67">
        <v>205524000000</v>
      </c>
      <c r="F739" s="67">
        <v>820515000000</v>
      </c>
      <c r="G739" s="68">
        <v>85748000000</v>
      </c>
      <c r="H739" s="68">
        <v>38691360000</v>
      </c>
      <c r="I739" s="68">
        <v>5641859700</v>
      </c>
      <c r="J739" s="67">
        <v>763312000000</v>
      </c>
      <c r="K739" s="68">
        <v>21262400000</v>
      </c>
      <c r="L739" s="68">
        <v>55466887000</v>
      </c>
      <c r="M739" s="68">
        <v>12953759000</v>
      </c>
      <c r="N739" s="67">
        <v>206060000000</v>
      </c>
      <c r="O739" s="68">
        <v>4590087600</v>
      </c>
      <c r="P739" s="67">
        <v>815935000000</v>
      </c>
      <c r="Q739" s="68">
        <v>2599188200</v>
      </c>
      <c r="R739" s="67">
        <v>156256000000</v>
      </c>
      <c r="S739" s="67">
        <v>230607000000</v>
      </c>
      <c r="T739" s="68">
        <v>60705700000</v>
      </c>
      <c r="U739" s="68">
        <v>62337100000</v>
      </c>
      <c r="V739" s="68">
        <v>23413914900</v>
      </c>
      <c r="W739" s="68">
        <v>24737613200</v>
      </c>
      <c r="X739" s="67">
        <v>223020000000</v>
      </c>
      <c r="Y739" s="68">
        <v>2989993500</v>
      </c>
    </row>
    <row r="740" spans="1:25" x14ac:dyDescent="0.3">
      <c r="A740" s="66">
        <v>43494</v>
      </c>
      <c r="B740" s="67">
        <v>729316000000</v>
      </c>
      <c r="C740" s="68">
        <v>2850517500</v>
      </c>
      <c r="D740" s="67">
        <v>111934000000</v>
      </c>
      <c r="E740" s="67">
        <v>202224000000</v>
      </c>
      <c r="F740" s="67">
        <v>782914000000</v>
      </c>
      <c r="G740" s="68">
        <v>85202000000</v>
      </c>
      <c r="H740" s="68">
        <v>37764379500</v>
      </c>
      <c r="I740" s="68">
        <v>5552375100</v>
      </c>
      <c r="J740" s="67">
        <v>743895000000</v>
      </c>
      <c r="K740" s="68">
        <v>21056900000</v>
      </c>
      <c r="L740" s="68">
        <v>53972053100</v>
      </c>
      <c r="M740" s="68">
        <v>12659504000</v>
      </c>
      <c r="N740" s="67">
        <v>201232000000</v>
      </c>
      <c r="O740" s="68">
        <v>4487441600</v>
      </c>
      <c r="P740" s="67">
        <v>789550000000</v>
      </c>
      <c r="Q740" s="68">
        <v>2604027200</v>
      </c>
      <c r="R740" s="67">
        <v>153690000000</v>
      </c>
      <c r="S740" s="67">
        <v>226103000000</v>
      </c>
      <c r="T740" s="68">
        <v>59774000000</v>
      </c>
      <c r="U740" s="68">
        <v>63467600000</v>
      </c>
      <c r="V740" s="68">
        <v>22441744800</v>
      </c>
      <c r="W740" s="68">
        <v>24262184800</v>
      </c>
      <c r="X740" s="67">
        <v>220046000000</v>
      </c>
      <c r="Y740" s="68">
        <v>2971126600</v>
      </c>
    </row>
    <row r="741" spans="1:25" x14ac:dyDescent="0.3">
      <c r="A741" s="66">
        <v>43493</v>
      </c>
      <c r="B741" s="67">
        <v>737049000000</v>
      </c>
      <c r="C741" s="68">
        <v>2931342300</v>
      </c>
      <c r="D741" s="67">
        <v>113591000000</v>
      </c>
      <c r="E741" s="67">
        <v>201300000000</v>
      </c>
      <c r="F741" s="67">
        <v>804532000000</v>
      </c>
      <c r="G741" s="68">
        <v>84812000000</v>
      </c>
      <c r="H741" s="68">
        <v>37804683000</v>
      </c>
      <c r="I741" s="68">
        <v>5550931800</v>
      </c>
      <c r="J741" s="67">
        <v>750708000000</v>
      </c>
      <c r="K741" s="68">
        <v>21454200000</v>
      </c>
      <c r="L741" s="68">
        <v>54676723500</v>
      </c>
      <c r="M741" s="68">
        <v>12613731000</v>
      </c>
      <c r="N741" s="67">
        <v>202162000000</v>
      </c>
      <c r="O741" s="68">
        <v>4471139000</v>
      </c>
      <c r="P741" s="67">
        <v>805964000000</v>
      </c>
      <c r="Q741" s="68">
        <v>2649836400</v>
      </c>
      <c r="R741" s="67">
        <v>153436000000</v>
      </c>
      <c r="S741" s="67">
        <v>219200000000</v>
      </c>
      <c r="T741" s="68">
        <v>61274400000</v>
      </c>
      <c r="U741" s="68">
        <v>63201600000</v>
      </c>
      <c r="V741" s="68">
        <v>24949092600</v>
      </c>
      <c r="W741" s="68">
        <v>25404746600</v>
      </c>
      <c r="X741" s="67">
        <v>227439000000</v>
      </c>
      <c r="Y741" s="68">
        <v>3010501000</v>
      </c>
    </row>
    <row r="742" spans="1:25" x14ac:dyDescent="0.3">
      <c r="A742" s="66">
        <v>43490</v>
      </c>
      <c r="B742" s="67">
        <v>743838000000</v>
      </c>
      <c r="C742" s="68">
        <v>2915466000</v>
      </c>
      <c r="D742" s="67">
        <v>115450000000</v>
      </c>
      <c r="E742" s="67">
        <v>202972000000</v>
      </c>
      <c r="F742" s="67">
        <v>820584000000</v>
      </c>
      <c r="G742" s="68">
        <v>85085000000</v>
      </c>
      <c r="H742" s="68">
        <v>37006673700</v>
      </c>
      <c r="I742" s="68">
        <v>5576911200</v>
      </c>
      <c r="J742" s="67">
        <v>765759000000</v>
      </c>
      <c r="K742" s="68">
        <v>21029500000</v>
      </c>
      <c r="L742" s="68">
        <v>55518701000</v>
      </c>
      <c r="M742" s="68">
        <v>12643156500</v>
      </c>
      <c r="N742" s="67">
        <v>204969000000</v>
      </c>
      <c r="O742" s="68">
        <v>4512801200</v>
      </c>
      <c r="P742" s="67">
        <v>821994000000</v>
      </c>
      <c r="Q742" s="68">
        <v>2670160200</v>
      </c>
      <c r="R742" s="67">
        <v>154184000000</v>
      </c>
      <c r="S742" s="67">
        <v>225342000000</v>
      </c>
      <c r="T742" s="68">
        <v>62073000000</v>
      </c>
      <c r="U742" s="68">
        <v>63800100000</v>
      </c>
      <c r="V742" s="68">
        <v>25521920100</v>
      </c>
      <c r="W742" s="68">
        <v>25228378000</v>
      </c>
      <c r="X742" s="67">
        <v>232932000000</v>
      </c>
      <c r="Y742" s="68">
        <v>3040031800</v>
      </c>
    </row>
    <row r="743" spans="1:25" x14ac:dyDescent="0.3">
      <c r="A743" s="66">
        <v>43489</v>
      </c>
      <c r="B743" s="67">
        <v>719886000000</v>
      </c>
      <c r="C743" s="68">
        <v>2864950500</v>
      </c>
      <c r="D743" s="67">
        <v>113237000000</v>
      </c>
      <c r="E743" s="67">
        <v>200684000000</v>
      </c>
      <c r="F743" s="67">
        <v>812902000000</v>
      </c>
      <c r="G743" s="68">
        <v>84474000000</v>
      </c>
      <c r="H743" s="68">
        <v>36240907200</v>
      </c>
      <c r="I743" s="68">
        <v>5507632800</v>
      </c>
      <c r="J743" s="67">
        <v>753586000000</v>
      </c>
      <c r="K743" s="68">
        <v>20221200000</v>
      </c>
      <c r="L743" s="68">
        <v>54964291200</v>
      </c>
      <c r="M743" s="68">
        <v>12371788000</v>
      </c>
      <c r="N743" s="67">
        <v>201788000000</v>
      </c>
      <c r="O743" s="68">
        <v>4385399400</v>
      </c>
      <c r="P743" s="67">
        <v>814554000000</v>
      </c>
      <c r="Q743" s="68">
        <v>2631125600</v>
      </c>
      <c r="R743" s="67">
        <v>154395000000</v>
      </c>
      <c r="S743" s="67">
        <v>227097000000</v>
      </c>
      <c r="T743" s="68">
        <v>61480100000</v>
      </c>
      <c r="U743" s="68">
        <v>63015400000</v>
      </c>
      <c r="V743" s="68">
        <v>24202780200</v>
      </c>
      <c r="W743" s="68">
        <v>24239180200</v>
      </c>
      <c r="X743" s="67">
        <v>235699000000</v>
      </c>
      <c r="Y743" s="68">
        <v>2939955200</v>
      </c>
    </row>
    <row r="744" spans="1:25" x14ac:dyDescent="0.3">
      <c r="A744" s="66">
        <v>43488</v>
      </c>
      <c r="B744" s="67">
        <v>725733000000</v>
      </c>
      <c r="C744" s="68">
        <v>2784125700</v>
      </c>
      <c r="D744" s="67">
        <v>115457000000</v>
      </c>
      <c r="E744" s="67">
        <v>200024000000</v>
      </c>
      <c r="F744" s="67">
        <v>805578000000</v>
      </c>
      <c r="G744" s="68">
        <v>85943000000</v>
      </c>
      <c r="H744" s="68">
        <v>35966843400</v>
      </c>
      <c r="I744" s="68">
        <v>5436911100</v>
      </c>
      <c r="J744" s="67">
        <v>753871000000</v>
      </c>
      <c r="K744" s="68">
        <v>19782800000</v>
      </c>
      <c r="L744" s="68">
        <v>54985016800</v>
      </c>
      <c r="M744" s="68">
        <v>12388135500</v>
      </c>
      <c r="N744" s="67">
        <v>200334000000</v>
      </c>
      <c r="O744" s="68">
        <v>4328038400</v>
      </c>
      <c r="P744" s="67">
        <v>818466000000</v>
      </c>
      <c r="Q744" s="68">
        <v>2642416600</v>
      </c>
      <c r="R744" s="67">
        <v>156129000000</v>
      </c>
      <c r="S744" s="67">
        <v>233825000000</v>
      </c>
      <c r="T744" s="68">
        <v>62641700000</v>
      </c>
      <c r="U744" s="68">
        <v>62935600000</v>
      </c>
      <c r="V744" s="68">
        <v>22618503000</v>
      </c>
      <c r="W744" s="68">
        <v>23748415400</v>
      </c>
      <c r="X744" s="67">
        <v>238549000000</v>
      </c>
      <c r="Y744" s="68">
        <v>2909604100</v>
      </c>
    </row>
    <row r="745" spans="1:25" x14ac:dyDescent="0.3">
      <c r="A745" s="66">
        <v>43487</v>
      </c>
      <c r="B745" s="67">
        <v>722904000000</v>
      </c>
      <c r="C745" s="68">
        <v>2807218500</v>
      </c>
      <c r="D745" s="67">
        <v>114840000000</v>
      </c>
      <c r="E745" s="67">
        <v>197032000000</v>
      </c>
      <c r="F745" s="67">
        <v>801722000000</v>
      </c>
      <c r="G745" s="68">
        <v>84396000000</v>
      </c>
      <c r="H745" s="68">
        <v>35515444200</v>
      </c>
      <c r="I745" s="68">
        <v>5506189500</v>
      </c>
      <c r="J745" s="67">
        <v>749853000000</v>
      </c>
      <c r="K745" s="68">
        <v>19796500000</v>
      </c>
      <c r="L745" s="68">
        <v>55010923800</v>
      </c>
      <c r="M745" s="68">
        <v>12361979500</v>
      </c>
      <c r="N745" s="67">
        <v>201455000000</v>
      </c>
      <c r="O745" s="68">
        <v>4415589400</v>
      </c>
      <c r="P745" s="67">
        <v>810566000000</v>
      </c>
      <c r="Q745" s="68">
        <v>2628867400</v>
      </c>
      <c r="R745" s="67">
        <v>154973000000</v>
      </c>
      <c r="S745" s="67">
        <v>234410000000</v>
      </c>
      <c r="T745" s="68">
        <v>65690900000</v>
      </c>
      <c r="U745" s="68">
        <v>63135100000</v>
      </c>
      <c r="V745" s="68">
        <v>22209340500</v>
      </c>
      <c r="W745" s="68">
        <v>24729945000</v>
      </c>
      <c r="X745" s="67">
        <v>235369000000</v>
      </c>
      <c r="Y745" s="68">
        <v>2901401100</v>
      </c>
    </row>
    <row r="746" spans="1:25" x14ac:dyDescent="0.3">
      <c r="A746" s="66">
        <v>43483</v>
      </c>
      <c r="B746" s="67">
        <v>739312000000</v>
      </c>
      <c r="C746" s="68">
        <v>2869280400</v>
      </c>
      <c r="D746" s="67">
        <v>117585000000</v>
      </c>
      <c r="E746" s="67">
        <v>198132000000</v>
      </c>
      <c r="F746" s="67">
        <v>833173000000</v>
      </c>
      <c r="G746" s="68">
        <v>85176000000</v>
      </c>
      <c r="H746" s="68">
        <v>34943134500</v>
      </c>
      <c r="I746" s="68">
        <v>5572581300</v>
      </c>
      <c r="J746" s="67">
        <v>769784000000</v>
      </c>
      <c r="K746" s="68">
        <v>20111600000</v>
      </c>
      <c r="L746" s="68">
        <v>55407300900</v>
      </c>
      <c r="M746" s="68">
        <v>12793553500</v>
      </c>
      <c r="N746" s="67">
        <v>204020000000</v>
      </c>
      <c r="O746" s="68">
        <v>4494687200</v>
      </c>
      <c r="P746" s="67">
        <v>826136000000</v>
      </c>
      <c r="Q746" s="68">
        <v>2658869200</v>
      </c>
      <c r="R746" s="67">
        <v>155199000000</v>
      </c>
      <c r="S746" s="67">
        <v>235872000000</v>
      </c>
      <c r="T746" s="68">
        <v>66876700000</v>
      </c>
      <c r="U746" s="68">
        <v>63813400000</v>
      </c>
      <c r="V746" s="68">
        <v>23646319200</v>
      </c>
      <c r="W746" s="68">
        <v>25512101400</v>
      </c>
      <c r="X746" s="67">
        <v>235782000000</v>
      </c>
      <c r="Y746" s="68">
        <v>2975228100</v>
      </c>
    </row>
    <row r="747" spans="1:25" x14ac:dyDescent="0.3">
      <c r="A747" s="66">
        <v>43482</v>
      </c>
      <c r="B747" s="67">
        <v>734974000000</v>
      </c>
      <c r="C747" s="68">
        <v>2821651500</v>
      </c>
      <c r="D747" s="67">
        <v>115511000000</v>
      </c>
      <c r="E747" s="67">
        <v>194524000000</v>
      </c>
      <c r="F747" s="67">
        <v>831710000000</v>
      </c>
      <c r="G747" s="68">
        <v>82381000000</v>
      </c>
      <c r="H747" s="68">
        <v>35233319700</v>
      </c>
      <c r="I747" s="68">
        <v>5522065800</v>
      </c>
      <c r="J747" s="67">
        <v>764097000000</v>
      </c>
      <c r="K747" s="68">
        <v>19549900000</v>
      </c>
      <c r="L747" s="68">
        <v>54852891100</v>
      </c>
      <c r="M747" s="68">
        <v>12770667000</v>
      </c>
      <c r="N747" s="67">
        <v>201303000000</v>
      </c>
      <c r="O747" s="68">
        <v>4423438800</v>
      </c>
      <c r="P747" s="67">
        <v>813940000000</v>
      </c>
      <c r="Q747" s="68">
        <v>2612737400</v>
      </c>
      <c r="R747" s="67">
        <v>154000000000</v>
      </c>
      <c r="S747" s="67">
        <v>235521000000</v>
      </c>
      <c r="T747" s="68">
        <v>66271700000</v>
      </c>
      <c r="U747" s="68">
        <v>62403600000</v>
      </c>
      <c r="V747" s="68">
        <v>22533397200</v>
      </c>
      <c r="W747" s="68">
        <v>25190037000</v>
      </c>
      <c r="X747" s="67">
        <v>234708000000</v>
      </c>
      <c r="Y747" s="68">
        <v>2971946900</v>
      </c>
    </row>
    <row r="748" spans="1:25" x14ac:dyDescent="0.3">
      <c r="A748" s="66">
        <v>43481</v>
      </c>
      <c r="B748" s="67">
        <v>730448000000</v>
      </c>
      <c r="C748" s="68">
        <v>2766806100</v>
      </c>
      <c r="D748" s="67">
        <v>114524000000</v>
      </c>
      <c r="E748" s="67">
        <v>193424000000</v>
      </c>
      <c r="F748" s="67">
        <v>827073000000</v>
      </c>
      <c r="G748" s="68">
        <v>83096000000</v>
      </c>
      <c r="H748" s="68">
        <v>34354703400</v>
      </c>
      <c r="I748" s="68">
        <v>5436911100</v>
      </c>
      <c r="J748" s="67">
        <v>757416000000</v>
      </c>
      <c r="K748" s="68">
        <v>19618400000</v>
      </c>
      <c r="L748" s="68">
        <v>54402109300</v>
      </c>
      <c r="M748" s="68">
        <v>12577766500</v>
      </c>
      <c r="N748" s="67">
        <v>199748000000</v>
      </c>
      <c r="O748" s="68">
        <v>4348567600</v>
      </c>
      <c r="P748" s="67">
        <v>808265000000</v>
      </c>
      <c r="Q748" s="68">
        <v>2567250800</v>
      </c>
      <c r="R748" s="67">
        <v>152759000000</v>
      </c>
      <c r="S748" s="67">
        <v>233532000000</v>
      </c>
      <c r="T748" s="68">
        <v>66876700000</v>
      </c>
      <c r="U748" s="68">
        <v>62111000000</v>
      </c>
      <c r="V748" s="68">
        <v>21571047000</v>
      </c>
      <c r="W748" s="68">
        <v>24898645400</v>
      </c>
      <c r="X748" s="67">
        <v>235740000000</v>
      </c>
      <c r="Y748" s="68">
        <v>2932572500</v>
      </c>
    </row>
    <row r="749" spans="1:25" x14ac:dyDescent="0.3">
      <c r="A749" s="66">
        <v>43480</v>
      </c>
      <c r="B749" s="67">
        <v>721772000000</v>
      </c>
      <c r="C749" s="68">
        <v>2789898900</v>
      </c>
      <c r="D749" s="67">
        <v>115025000000</v>
      </c>
      <c r="E749" s="67">
        <v>193688000000</v>
      </c>
      <c r="F749" s="67">
        <v>822544000000</v>
      </c>
      <c r="G749" s="68">
        <v>82862000000</v>
      </c>
      <c r="H749" s="68">
        <v>34669070700</v>
      </c>
      <c r="I749" s="68">
        <v>5419591500</v>
      </c>
      <c r="J749" s="67">
        <v>755331000000</v>
      </c>
      <c r="K749" s="68">
        <v>19782800000</v>
      </c>
      <c r="L749" s="68">
        <v>54355476700</v>
      </c>
      <c r="M749" s="68">
        <v>12420830500</v>
      </c>
      <c r="N749" s="67">
        <v>198485000000</v>
      </c>
      <c r="O749" s="68">
        <v>4277923000</v>
      </c>
      <c r="P749" s="67">
        <v>805427000000</v>
      </c>
      <c r="Q749" s="68">
        <v>2557572800</v>
      </c>
      <c r="R749" s="67">
        <v>153676000000</v>
      </c>
      <c r="S749" s="67">
        <v>236984000000</v>
      </c>
      <c r="T749" s="68">
        <v>67433300000</v>
      </c>
      <c r="U749" s="68">
        <v>58852500000</v>
      </c>
      <c r="V749" s="68">
        <v>21590686800</v>
      </c>
      <c r="W749" s="68">
        <v>25320396400</v>
      </c>
      <c r="X749" s="67">
        <v>239953000000</v>
      </c>
      <c r="Y749" s="68">
        <v>2868589100</v>
      </c>
    </row>
    <row r="750" spans="1:25" x14ac:dyDescent="0.3">
      <c r="A750" s="66">
        <v>43479</v>
      </c>
      <c r="B750" s="67">
        <v>707250000000</v>
      </c>
      <c r="C750" s="68">
        <v>2683094700</v>
      </c>
      <c r="D750" s="67">
        <v>112605000000</v>
      </c>
      <c r="E750" s="67">
        <v>190124000000</v>
      </c>
      <c r="F750" s="67">
        <v>794374000000</v>
      </c>
      <c r="G750" s="68">
        <v>84942000000</v>
      </c>
      <c r="H750" s="68">
        <v>34499796000</v>
      </c>
      <c r="I750" s="68">
        <v>5435467800</v>
      </c>
      <c r="J750" s="67">
        <v>730999000000</v>
      </c>
      <c r="K750" s="68">
        <v>19399200000</v>
      </c>
      <c r="L750" s="68">
        <v>53148210500</v>
      </c>
      <c r="M750" s="68">
        <v>12316206500</v>
      </c>
      <c r="N750" s="67">
        <v>197384000000</v>
      </c>
      <c r="O750" s="68">
        <v>4305697800</v>
      </c>
      <c r="P750" s="67">
        <v>782724000000</v>
      </c>
      <c r="Q750" s="68">
        <v>2575315800</v>
      </c>
      <c r="R750" s="67">
        <v>151321000000</v>
      </c>
      <c r="S750" s="67">
        <v>234936000000</v>
      </c>
      <c r="T750" s="68">
        <v>69333000000</v>
      </c>
      <c r="U750" s="68">
        <v>58254000000</v>
      </c>
      <c r="V750" s="68">
        <v>21335369400</v>
      </c>
      <c r="W750" s="68">
        <v>24821963400</v>
      </c>
      <c r="X750" s="67">
        <v>239664000000</v>
      </c>
      <c r="Y750" s="68">
        <v>2828394400</v>
      </c>
    </row>
    <row r="751" spans="1:25" x14ac:dyDescent="0.3">
      <c r="A751" s="66">
        <v>43476</v>
      </c>
      <c r="B751" s="67">
        <v>718000000000</v>
      </c>
      <c r="C751" s="68">
        <v>2750929800</v>
      </c>
      <c r="D751" s="67">
        <v>113761000000</v>
      </c>
      <c r="E751" s="67">
        <v>191356000000</v>
      </c>
      <c r="F751" s="67">
        <v>805843000000</v>
      </c>
      <c r="G751" s="68">
        <v>85553000000</v>
      </c>
      <c r="H751" s="68">
        <v>35845932900</v>
      </c>
      <c r="I751" s="68">
        <v>5366189400</v>
      </c>
      <c r="J751" s="67">
        <v>740009000000</v>
      </c>
      <c r="K751" s="68">
        <v>19508800000</v>
      </c>
      <c r="L751" s="68">
        <v>53407280500</v>
      </c>
      <c r="M751" s="68">
        <v>12427369500</v>
      </c>
      <c r="N751" s="67">
        <v>197859000000</v>
      </c>
      <c r="O751" s="68">
        <v>4286376200</v>
      </c>
      <c r="P751" s="67">
        <v>788476000000</v>
      </c>
      <c r="Q751" s="68">
        <v>2576928800</v>
      </c>
      <c r="R751" s="67">
        <v>152506000000</v>
      </c>
      <c r="S751" s="67">
        <v>237803000000</v>
      </c>
      <c r="T751" s="68">
        <v>69575000000</v>
      </c>
      <c r="U751" s="68">
        <v>58280600000</v>
      </c>
      <c r="V751" s="68">
        <v>21679065900</v>
      </c>
      <c r="W751" s="68">
        <v>25205373400</v>
      </c>
      <c r="X751" s="67">
        <v>239623000000</v>
      </c>
      <c r="Y751" s="68">
        <v>2830035000</v>
      </c>
    </row>
    <row r="752" spans="1:25" x14ac:dyDescent="0.3">
      <c r="A752" s="66">
        <v>43475</v>
      </c>
      <c r="B752" s="67">
        <v>725167000000</v>
      </c>
      <c r="C752" s="68">
        <v>2765362800</v>
      </c>
      <c r="D752" s="67">
        <v>113368000000</v>
      </c>
      <c r="E752" s="67">
        <v>190256000000</v>
      </c>
      <c r="F752" s="67">
        <v>813535000000</v>
      </c>
      <c r="G752" s="68">
        <v>85215000000</v>
      </c>
      <c r="H752" s="68">
        <v>36426303300</v>
      </c>
      <c r="I752" s="68">
        <v>5012580900</v>
      </c>
      <c r="J752" s="67">
        <v>749992000000</v>
      </c>
      <c r="K752" s="68">
        <v>19358100000</v>
      </c>
      <c r="L752" s="68">
        <v>53383964200</v>
      </c>
      <c r="M752" s="68">
        <v>12420830500</v>
      </c>
      <c r="N752" s="67">
        <v>198920000000</v>
      </c>
      <c r="O752" s="68">
        <v>4265847000</v>
      </c>
      <c r="P752" s="67">
        <v>794612000000</v>
      </c>
      <c r="Q752" s="68">
        <v>2562411800</v>
      </c>
      <c r="R752" s="67">
        <v>152492000000</v>
      </c>
      <c r="S752" s="67">
        <v>234644000000</v>
      </c>
      <c r="T752" s="68">
        <v>68728000000</v>
      </c>
      <c r="U752" s="68">
        <v>58134300000</v>
      </c>
      <c r="V752" s="68">
        <v>21636513000</v>
      </c>
      <c r="W752" s="68">
        <v>25374073800</v>
      </c>
      <c r="X752" s="67">
        <v>237888000000</v>
      </c>
      <c r="Y752" s="68">
        <v>2814449300</v>
      </c>
    </row>
    <row r="753" spans="1:25" x14ac:dyDescent="0.3">
      <c r="A753" s="66">
        <v>43474</v>
      </c>
      <c r="B753" s="67">
        <v>722904000000</v>
      </c>
      <c r="C753" s="68">
        <v>2785569000</v>
      </c>
      <c r="D753" s="67">
        <v>112558000000</v>
      </c>
      <c r="E753" s="67">
        <v>190608000000</v>
      </c>
      <c r="F753" s="67">
        <v>815107000000</v>
      </c>
      <c r="G753" s="68">
        <v>85852000000</v>
      </c>
      <c r="H753" s="68">
        <v>37836925800</v>
      </c>
      <c r="I753" s="68">
        <v>5077529400</v>
      </c>
      <c r="J753" s="67">
        <v>751952000000</v>
      </c>
      <c r="K753" s="68">
        <v>19262200000</v>
      </c>
      <c r="L753" s="68">
        <v>52503126200</v>
      </c>
      <c r="M753" s="68">
        <v>12371788000</v>
      </c>
      <c r="N753" s="67">
        <v>197728000000</v>
      </c>
      <c r="O753" s="68">
        <v>4285168600</v>
      </c>
      <c r="P753" s="67">
        <v>799751000000</v>
      </c>
      <c r="Q753" s="68">
        <v>2559185800</v>
      </c>
      <c r="R753" s="67">
        <v>151561000000</v>
      </c>
      <c r="S753" s="67">
        <v>240318000000</v>
      </c>
      <c r="T753" s="68">
        <v>68498100000</v>
      </c>
      <c r="U753" s="68">
        <v>58293900000</v>
      </c>
      <c r="V753" s="68">
        <v>21580866900</v>
      </c>
      <c r="W753" s="68">
        <v>24729945000</v>
      </c>
      <c r="X753" s="67">
        <v>235617000000</v>
      </c>
      <c r="Y753" s="68">
        <v>2928471000</v>
      </c>
    </row>
    <row r="754" spans="1:25" x14ac:dyDescent="0.3">
      <c r="A754" s="66">
        <v>43473</v>
      </c>
      <c r="B754" s="67">
        <v>710833000000</v>
      </c>
      <c r="C754" s="68">
        <v>2774022600</v>
      </c>
      <c r="D754" s="67">
        <v>112350000000</v>
      </c>
      <c r="E754" s="67">
        <v>191664000000</v>
      </c>
      <c r="F754" s="67">
        <v>813712000000</v>
      </c>
      <c r="G754" s="68">
        <v>89089000000</v>
      </c>
      <c r="H754" s="68">
        <v>37780500900</v>
      </c>
      <c r="I754" s="68">
        <v>5024127300</v>
      </c>
      <c r="J754" s="67">
        <v>754538000000</v>
      </c>
      <c r="K754" s="68">
        <v>18906000000</v>
      </c>
      <c r="L754" s="68">
        <v>52788103200</v>
      </c>
      <c r="M754" s="68">
        <v>12646426000</v>
      </c>
      <c r="N754" s="67">
        <v>194203000000</v>
      </c>
      <c r="O754" s="68">
        <v>4175880800</v>
      </c>
      <c r="P754" s="67">
        <v>788476000000</v>
      </c>
      <c r="Q754" s="68">
        <v>2539829800</v>
      </c>
      <c r="R754" s="67">
        <v>155918000000</v>
      </c>
      <c r="S754" s="67">
        <v>240845000000</v>
      </c>
      <c r="T754" s="68">
        <v>67699500000</v>
      </c>
      <c r="U754" s="68">
        <v>57562400000</v>
      </c>
      <c r="V754" s="68">
        <v>20661069600</v>
      </c>
      <c r="W754" s="68">
        <v>24384876000</v>
      </c>
      <c r="X754" s="67">
        <v>241109000000</v>
      </c>
      <c r="Y754" s="68">
        <v>2912885300</v>
      </c>
    </row>
    <row r="755" spans="1:25" x14ac:dyDescent="0.3">
      <c r="A755" s="66">
        <v>43472</v>
      </c>
      <c r="B755" s="67">
        <v>697443000000</v>
      </c>
      <c r="C755" s="68">
        <v>2779795800</v>
      </c>
      <c r="D755" s="67">
        <v>109652000000</v>
      </c>
      <c r="E755" s="67">
        <v>190124000000</v>
      </c>
      <c r="F755" s="67">
        <v>800415000000</v>
      </c>
      <c r="G755" s="68">
        <v>89193000000</v>
      </c>
      <c r="H755" s="68">
        <v>37337162400</v>
      </c>
      <c r="I755" s="68">
        <v>4959178800</v>
      </c>
      <c r="J755" s="67">
        <v>747969000000</v>
      </c>
      <c r="K755" s="68">
        <v>19275900000</v>
      </c>
      <c r="L755" s="68">
        <v>51552339300</v>
      </c>
      <c r="M755" s="68">
        <v>12509107000</v>
      </c>
      <c r="N755" s="67">
        <v>193132000000</v>
      </c>
      <c r="O755" s="68">
        <v>4053913200</v>
      </c>
      <c r="P755" s="67">
        <v>782800000000</v>
      </c>
      <c r="Q755" s="68">
        <v>2499182200</v>
      </c>
      <c r="R755" s="67">
        <v>154437000000</v>
      </c>
      <c r="S755" s="67">
        <v>239733000000</v>
      </c>
      <c r="T755" s="68">
        <v>68292400000</v>
      </c>
      <c r="U755" s="68">
        <v>56844200000</v>
      </c>
      <c r="V755" s="68">
        <v>19875477600</v>
      </c>
      <c r="W755" s="68">
        <v>24032138800</v>
      </c>
      <c r="X755" s="67">
        <v>234254000000</v>
      </c>
      <c r="Y755" s="68">
        <v>2857104900</v>
      </c>
    </row>
    <row r="756" spans="1:25" x14ac:dyDescent="0.3">
      <c r="A756" s="66">
        <v>43469</v>
      </c>
      <c r="B756" s="67">
        <v>698952000000</v>
      </c>
      <c r="C756" s="68">
        <v>2680208100</v>
      </c>
      <c r="D756" s="67">
        <v>106367000000</v>
      </c>
      <c r="E756" s="67">
        <v>188848000000</v>
      </c>
      <c r="F756" s="67">
        <v>773832000000</v>
      </c>
      <c r="G756" s="68">
        <v>86866000000</v>
      </c>
      <c r="H756" s="68">
        <v>37095341400</v>
      </c>
      <c r="I756" s="68">
        <v>4810518900</v>
      </c>
      <c r="J756" s="67">
        <v>749463000000</v>
      </c>
      <c r="K756" s="68">
        <v>18906000000</v>
      </c>
      <c r="L756" s="68">
        <v>50777720000</v>
      </c>
      <c r="M756" s="68">
        <v>12505837500</v>
      </c>
      <c r="N756" s="67">
        <v>191658000000</v>
      </c>
      <c r="O756" s="68">
        <v>4037610600</v>
      </c>
      <c r="P756" s="67">
        <v>781803000000</v>
      </c>
      <c r="Q756" s="68">
        <v>2472083800</v>
      </c>
      <c r="R756" s="67">
        <v>155777000000</v>
      </c>
      <c r="S756" s="67">
        <v>238446000000</v>
      </c>
      <c r="T756" s="68">
        <v>68486000000</v>
      </c>
      <c r="U756" s="68">
        <v>56445200000</v>
      </c>
      <c r="V756" s="68">
        <v>19044059400</v>
      </c>
      <c r="W756" s="68">
        <v>22966259000</v>
      </c>
      <c r="X756" s="67">
        <v>232767000000</v>
      </c>
      <c r="Y756" s="68">
        <v>2834956800</v>
      </c>
    </row>
    <row r="757" spans="1:25" x14ac:dyDescent="0.3">
      <c r="A757" s="66">
        <v>43468</v>
      </c>
      <c r="B757" s="67">
        <v>670473000000</v>
      </c>
      <c r="C757" s="68">
        <v>2548867800</v>
      </c>
      <c r="D757" s="67">
        <v>100538000000</v>
      </c>
      <c r="E757" s="67">
        <v>180708000000</v>
      </c>
      <c r="F757" s="67">
        <v>736938000000</v>
      </c>
      <c r="G757" s="68">
        <v>84799000000</v>
      </c>
      <c r="H757" s="68">
        <v>36377939100</v>
      </c>
      <c r="I757" s="68">
        <v>4654642500</v>
      </c>
      <c r="J757" s="67">
        <v>712896000000</v>
      </c>
      <c r="K757" s="68">
        <v>18056600000</v>
      </c>
      <c r="L757" s="68">
        <v>48839876400</v>
      </c>
      <c r="M757" s="68">
        <v>12178887500</v>
      </c>
      <c r="N757" s="67">
        <v>182992000000</v>
      </c>
      <c r="O757" s="68">
        <v>3847413600</v>
      </c>
      <c r="P757" s="67">
        <v>747058000000</v>
      </c>
      <c r="Q757" s="68">
        <v>2453695600</v>
      </c>
      <c r="R757" s="67">
        <v>152647000000</v>
      </c>
      <c r="S757" s="67">
        <v>233123000000</v>
      </c>
      <c r="T757" s="68">
        <v>67397000000</v>
      </c>
      <c r="U757" s="68">
        <v>54157600000</v>
      </c>
      <c r="V757" s="68">
        <v>17158638600</v>
      </c>
      <c r="W757" s="68">
        <v>21463291800</v>
      </c>
      <c r="X757" s="67">
        <v>232189000000</v>
      </c>
      <c r="Y757" s="68">
        <v>2759489200</v>
      </c>
    </row>
    <row r="758" spans="1:25" x14ac:dyDescent="0.3">
      <c r="A758" s="66">
        <v>43467</v>
      </c>
      <c r="B758" s="67">
        <v>744593000000</v>
      </c>
      <c r="C758" s="68">
        <v>2652785400</v>
      </c>
      <c r="D758" s="67">
        <v>104509000000</v>
      </c>
      <c r="E758" s="67">
        <v>188980000000</v>
      </c>
      <c r="F758" s="67">
        <v>756021000000</v>
      </c>
      <c r="G758" s="68">
        <v>85254000000</v>
      </c>
      <c r="H758" s="68">
        <v>37982018400</v>
      </c>
      <c r="I758" s="68">
        <v>4855261200</v>
      </c>
      <c r="J758" s="67">
        <v>733203000000</v>
      </c>
      <c r="K758" s="68">
        <v>18440200000</v>
      </c>
      <c r="L758" s="68">
        <v>50381342900</v>
      </c>
      <c r="M758" s="68">
        <v>12234469000</v>
      </c>
      <c r="N758" s="67">
        <v>191637000000</v>
      </c>
      <c r="O758" s="68">
        <v>3928322800</v>
      </c>
      <c r="P758" s="67">
        <v>775590000000</v>
      </c>
      <c r="Q758" s="68">
        <v>2459825000</v>
      </c>
      <c r="R758" s="67">
        <v>154085000000</v>
      </c>
      <c r="S758" s="67">
        <v>239850000000</v>
      </c>
      <c r="T758" s="68">
        <v>69454000000</v>
      </c>
      <c r="U758" s="68">
        <v>55301400000</v>
      </c>
      <c r="V758" s="68">
        <v>18723276000</v>
      </c>
      <c r="W758" s="68">
        <v>22092084200</v>
      </c>
      <c r="X758" s="67">
        <v>231363000000</v>
      </c>
      <c r="Y758" s="68">
        <v>2835777100</v>
      </c>
    </row>
    <row r="759" spans="1:25" x14ac:dyDescent="0.3">
      <c r="A759" s="66">
        <v>43465</v>
      </c>
      <c r="B759" s="67">
        <v>748571000000</v>
      </c>
      <c r="C759" s="68">
        <v>2420760800</v>
      </c>
      <c r="D759" s="67">
        <v>104782000000</v>
      </c>
      <c r="E759" s="67">
        <v>194985000000</v>
      </c>
      <c r="F759" s="67">
        <v>734418000000</v>
      </c>
      <c r="G759" s="68">
        <v>66830400000</v>
      </c>
      <c r="H759" s="68">
        <v>37532160000</v>
      </c>
      <c r="I759" s="68">
        <v>4797064500</v>
      </c>
      <c r="J759" s="67">
        <v>726738000000</v>
      </c>
      <c r="K759" s="68">
        <v>18494000000</v>
      </c>
      <c r="L759" s="68">
        <v>51084543500</v>
      </c>
      <c r="M759" s="68">
        <v>12187056000</v>
      </c>
      <c r="N759" s="67">
        <v>192423000000</v>
      </c>
      <c r="O759" s="68">
        <v>4006584000</v>
      </c>
      <c r="P759" s="67">
        <v>780058000000</v>
      </c>
      <c r="Q759" s="68">
        <v>2470873600</v>
      </c>
      <c r="R759" s="67">
        <v>155777000000</v>
      </c>
      <c r="S759" s="67">
        <v>252004000000</v>
      </c>
      <c r="T759" s="68">
        <v>68861100000</v>
      </c>
      <c r="U759" s="68">
        <v>56065500000</v>
      </c>
      <c r="V759" s="68">
        <v>17298156000</v>
      </c>
      <c r="W759" s="68">
        <v>21878325000</v>
      </c>
      <c r="X759" s="67">
        <v>232189000000</v>
      </c>
      <c r="Y759" s="68">
        <v>2906969200</v>
      </c>
    </row>
    <row r="760" spans="1:25" x14ac:dyDescent="0.3">
      <c r="A760" s="66">
        <v>43462</v>
      </c>
      <c r="B760" s="67">
        <v>741359000000</v>
      </c>
      <c r="C760" s="68">
        <v>2425063100</v>
      </c>
      <c r="D760" s="67">
        <v>103030000000</v>
      </c>
      <c r="E760" s="67">
        <v>192465000000</v>
      </c>
      <c r="F760" s="67">
        <v>722707000000</v>
      </c>
      <c r="G760" s="68">
        <v>66493800000</v>
      </c>
      <c r="H760" s="68">
        <v>34890240000</v>
      </c>
      <c r="I760" s="68">
        <v>4864467200</v>
      </c>
      <c r="J760" s="67">
        <v>727935000000</v>
      </c>
      <c r="K760" s="68">
        <v>18242000000</v>
      </c>
      <c r="L760" s="68">
        <v>50825033500</v>
      </c>
      <c r="M760" s="68">
        <v>12104263500</v>
      </c>
      <c r="N760" s="67">
        <v>189883000000</v>
      </c>
      <c r="O760" s="68">
        <v>3993599700</v>
      </c>
      <c r="P760" s="67">
        <v>770995000000</v>
      </c>
      <c r="Q760" s="68">
        <v>2420256800</v>
      </c>
      <c r="R760" s="67">
        <v>155608000000</v>
      </c>
      <c r="S760" s="67">
        <v>247985000000</v>
      </c>
      <c r="T760" s="68">
        <v>68740100000</v>
      </c>
      <c r="U760" s="68">
        <v>55431000000</v>
      </c>
      <c r="V760" s="68">
        <v>17230308000</v>
      </c>
      <c r="W760" s="68">
        <v>21642337500</v>
      </c>
      <c r="X760" s="67">
        <v>228265000000</v>
      </c>
      <c r="Y760" s="68">
        <v>2859613600</v>
      </c>
    </row>
    <row r="761" spans="1:25" x14ac:dyDescent="0.3">
      <c r="A761" s="66">
        <v>43461</v>
      </c>
      <c r="B761" s="67">
        <v>740979000000</v>
      </c>
      <c r="C761" s="68">
        <v>2456613300</v>
      </c>
      <c r="D761" s="67">
        <v>103428000000</v>
      </c>
      <c r="E761" s="67">
        <v>193095000000</v>
      </c>
      <c r="F761" s="67">
        <v>714698000000</v>
      </c>
      <c r="G761" s="68">
        <v>66544800000</v>
      </c>
      <c r="H761" s="68">
        <v>34007040000</v>
      </c>
      <c r="I761" s="68">
        <v>4870203600</v>
      </c>
      <c r="J761" s="67">
        <v>732260000000</v>
      </c>
      <c r="K761" s="68">
        <v>18340000000</v>
      </c>
      <c r="L761" s="68">
        <v>51185752400</v>
      </c>
      <c r="M761" s="68">
        <v>12077769900</v>
      </c>
      <c r="N761" s="67">
        <v>192464000000</v>
      </c>
      <c r="O761" s="68">
        <v>4008438900</v>
      </c>
      <c r="P761" s="67">
        <v>777062000000</v>
      </c>
      <c r="Q761" s="68">
        <v>2383503200</v>
      </c>
      <c r="R761" s="67">
        <v>154282000000</v>
      </c>
      <c r="S761" s="67">
        <v>247376000000</v>
      </c>
      <c r="T761" s="68">
        <v>67868900000</v>
      </c>
      <c r="U761" s="68">
        <v>55431000000</v>
      </c>
      <c r="V761" s="68">
        <v>17316660000</v>
      </c>
      <c r="W761" s="68">
        <v>21832650000</v>
      </c>
      <c r="X761" s="67">
        <v>227770000000</v>
      </c>
      <c r="Y761" s="68">
        <v>2903646000</v>
      </c>
    </row>
    <row r="762" spans="1:25" x14ac:dyDescent="0.3">
      <c r="A762" s="66">
        <v>43460</v>
      </c>
      <c r="B762" s="67">
        <v>745724000000</v>
      </c>
      <c r="C762" s="68">
        <v>2415024400</v>
      </c>
      <c r="D762" s="67">
        <v>100093000000</v>
      </c>
      <c r="E762" s="67">
        <v>191115000000</v>
      </c>
      <c r="F762" s="67">
        <v>719226000000</v>
      </c>
      <c r="G762" s="68">
        <v>66718200000</v>
      </c>
      <c r="H762" s="68">
        <v>34490880000</v>
      </c>
      <c r="I762" s="68">
        <v>4807103200</v>
      </c>
      <c r="J762" s="67">
        <v>728748000000</v>
      </c>
      <c r="K762" s="68">
        <v>17934000000</v>
      </c>
      <c r="L762" s="68">
        <v>50033528000</v>
      </c>
      <c r="M762" s="68">
        <v>12077769900</v>
      </c>
      <c r="N762" s="67">
        <v>190159000000</v>
      </c>
      <c r="O762" s="68">
        <v>4028842800</v>
      </c>
      <c r="P762" s="67">
        <v>772301000000</v>
      </c>
      <c r="Q762" s="68">
        <v>2387049600</v>
      </c>
      <c r="R762" s="67">
        <v>152745000000</v>
      </c>
      <c r="S762" s="67">
        <v>243539000000</v>
      </c>
      <c r="T762" s="68">
        <v>67711600000</v>
      </c>
      <c r="U762" s="68">
        <v>54756000000</v>
      </c>
      <c r="V762" s="68">
        <v>17060688000</v>
      </c>
      <c r="W762" s="68">
        <v>21817425000</v>
      </c>
      <c r="X762" s="67">
        <v>224837000000</v>
      </c>
      <c r="Y762" s="68">
        <v>2836351200</v>
      </c>
    </row>
    <row r="763" spans="1:25" x14ac:dyDescent="0.3">
      <c r="A763" s="66">
        <v>43458</v>
      </c>
      <c r="B763" s="67">
        <v>696756000000</v>
      </c>
      <c r="C763" s="68">
        <v>2260141600</v>
      </c>
      <c r="D763" s="68">
        <v>92817450000</v>
      </c>
      <c r="E763" s="67">
        <v>181260000000</v>
      </c>
      <c r="F763" s="67">
        <v>657156000000</v>
      </c>
      <c r="G763" s="68">
        <v>64178400000</v>
      </c>
      <c r="H763" s="68">
        <v>34222080000</v>
      </c>
      <c r="I763" s="68">
        <v>4642181700</v>
      </c>
      <c r="J763" s="67">
        <v>684808000000</v>
      </c>
      <c r="K763" s="68">
        <v>17178000000</v>
      </c>
      <c r="L763" s="68">
        <v>47425452500</v>
      </c>
      <c r="M763" s="68">
        <v>11733353100</v>
      </c>
      <c r="N763" s="67">
        <v>178143000000</v>
      </c>
      <c r="O763" s="68">
        <v>3869939700</v>
      </c>
      <c r="P763" s="67">
        <v>722918000000</v>
      </c>
      <c r="Q763" s="68">
        <v>2269696000</v>
      </c>
      <c r="R763" s="67">
        <v>149502000000</v>
      </c>
      <c r="S763" s="67">
        <v>234100000000</v>
      </c>
      <c r="T763" s="68">
        <v>64916500000</v>
      </c>
      <c r="U763" s="68">
        <v>51637500000</v>
      </c>
      <c r="V763" s="68">
        <v>15642048000</v>
      </c>
      <c r="W763" s="68">
        <v>20135062500</v>
      </c>
      <c r="X763" s="67">
        <v>219097000000</v>
      </c>
      <c r="Y763" s="68">
        <v>2678499200</v>
      </c>
    </row>
    <row r="764" spans="1:25" x14ac:dyDescent="0.3">
      <c r="A764" s="66">
        <v>43455</v>
      </c>
      <c r="B764" s="67">
        <v>715166000000</v>
      </c>
      <c r="C764" s="68">
        <v>2298862300</v>
      </c>
      <c r="D764" s="68">
        <v>94026150000</v>
      </c>
      <c r="E764" s="67">
        <v>188325000000</v>
      </c>
      <c r="F764" s="67">
        <v>673532000000</v>
      </c>
      <c r="G764" s="68">
        <v>64974000000</v>
      </c>
      <c r="H764" s="68">
        <v>43668480000</v>
      </c>
      <c r="I764" s="68">
        <v>4729661800</v>
      </c>
      <c r="J764" s="67">
        <v>689385000000</v>
      </c>
      <c r="K764" s="68">
        <v>17654000000</v>
      </c>
      <c r="L764" s="68">
        <v>48219553100</v>
      </c>
      <c r="M764" s="68">
        <v>11845950900</v>
      </c>
      <c r="N764" s="67">
        <v>178694000000</v>
      </c>
      <c r="O764" s="68">
        <v>3964539600</v>
      </c>
      <c r="P764" s="67">
        <v>754406000000</v>
      </c>
      <c r="Q764" s="68">
        <v>2326116000</v>
      </c>
      <c r="R764" s="67">
        <v>154282000000</v>
      </c>
      <c r="S764" s="67">
        <v>242078000000</v>
      </c>
      <c r="T764" s="68">
        <v>66368500000</v>
      </c>
      <c r="U764" s="68">
        <v>52839000000</v>
      </c>
      <c r="V764" s="68">
        <v>16194084000</v>
      </c>
      <c r="W764" s="68">
        <v>20789737500</v>
      </c>
      <c r="X764" s="67">
        <v>226820000000</v>
      </c>
      <c r="Y764" s="68">
        <v>2666868000</v>
      </c>
    </row>
    <row r="765" spans="1:25" x14ac:dyDescent="0.3">
      <c r="A765" s="66">
        <v>43454</v>
      </c>
      <c r="B765" s="67">
        <v>744206000000</v>
      </c>
      <c r="C765" s="68">
        <v>2412156200</v>
      </c>
      <c r="D765" s="68">
        <v>97713450000</v>
      </c>
      <c r="E765" s="67">
        <v>191205000000</v>
      </c>
      <c r="F765" s="67">
        <v>714302000000</v>
      </c>
      <c r="G765" s="68">
        <v>67809600000</v>
      </c>
      <c r="H765" s="68">
        <v>43960320000</v>
      </c>
      <c r="I765" s="68">
        <v>4914660700</v>
      </c>
      <c r="J765" s="67">
        <v>711869000000</v>
      </c>
      <c r="K765" s="68">
        <v>17710000000</v>
      </c>
      <c r="L765" s="68">
        <v>49841490600</v>
      </c>
      <c r="M765" s="68">
        <v>12256601700</v>
      </c>
      <c r="N765" s="67">
        <v>186364000000</v>
      </c>
      <c r="O765" s="68">
        <v>4055429700</v>
      </c>
      <c r="P765" s="67">
        <v>779597000000</v>
      </c>
      <c r="Q765" s="68">
        <v>2387049600</v>
      </c>
      <c r="R765" s="67">
        <v>155396000000</v>
      </c>
      <c r="S765" s="67">
        <v>242199000000</v>
      </c>
      <c r="T765" s="68">
        <v>68207700000</v>
      </c>
      <c r="U765" s="68">
        <v>53487000000</v>
      </c>
      <c r="V765" s="68">
        <v>17239560000</v>
      </c>
      <c r="W765" s="68">
        <v>22297012500</v>
      </c>
      <c r="X765" s="67">
        <v>227439000000</v>
      </c>
      <c r="Y765" s="68">
        <v>2762410000</v>
      </c>
    </row>
    <row r="766" spans="1:25" x14ac:dyDescent="0.3">
      <c r="A766" s="66">
        <v>43453</v>
      </c>
      <c r="B766" s="67">
        <v>763376000000</v>
      </c>
      <c r="C766" s="68">
        <v>2584248200</v>
      </c>
      <c r="D766" s="67">
        <v>100337000000</v>
      </c>
      <c r="E766" s="67">
        <v>194130000000</v>
      </c>
      <c r="F766" s="67">
        <v>731049000000</v>
      </c>
      <c r="G766" s="68">
        <v>69961800000</v>
      </c>
      <c r="H766" s="68">
        <v>44574720000</v>
      </c>
      <c r="I766" s="68">
        <v>5009311300</v>
      </c>
      <c r="J766" s="67">
        <v>720131000000</v>
      </c>
      <c r="K766" s="68">
        <v>18438000000</v>
      </c>
      <c r="L766" s="68">
        <v>50752370700</v>
      </c>
      <c r="M766" s="68">
        <v>12468550500</v>
      </c>
      <c r="N766" s="67">
        <v>190862000000</v>
      </c>
      <c r="O766" s="68">
        <v>4116023100</v>
      </c>
      <c r="P766" s="67">
        <v>796339000000</v>
      </c>
      <c r="Q766" s="68">
        <v>2367705600</v>
      </c>
      <c r="R766" s="67">
        <v>155156000000</v>
      </c>
      <c r="S766" s="67">
        <v>242321000000</v>
      </c>
      <c r="T766" s="68">
        <v>68594900000</v>
      </c>
      <c r="U766" s="68">
        <v>53622000000</v>
      </c>
      <c r="V766" s="68">
        <v>18204852000</v>
      </c>
      <c r="W766" s="68">
        <v>25067962500</v>
      </c>
      <c r="X766" s="67">
        <v>230702000000</v>
      </c>
      <c r="Y766" s="68">
        <v>2813088800</v>
      </c>
    </row>
    <row r="767" spans="1:25" x14ac:dyDescent="0.3">
      <c r="A767" s="66">
        <v>43452</v>
      </c>
      <c r="B767" s="67">
        <v>788050000000</v>
      </c>
      <c r="C767" s="68">
        <v>2588550500</v>
      </c>
      <c r="D767" s="67">
        <v>101225000000</v>
      </c>
      <c r="E767" s="67">
        <v>198270000000</v>
      </c>
      <c r="F767" s="67">
        <v>758627000000</v>
      </c>
      <c r="G767" s="68">
        <v>70951200000</v>
      </c>
      <c r="H767" s="68">
        <v>45004800000</v>
      </c>
      <c r="I767" s="68">
        <v>5005009000</v>
      </c>
      <c r="J767" s="67">
        <v>725660000000</v>
      </c>
      <c r="K767" s="68">
        <v>19082000000</v>
      </c>
      <c r="L767" s="68">
        <v>51416716300</v>
      </c>
      <c r="M767" s="68">
        <v>12889136400</v>
      </c>
      <c r="N767" s="67">
        <v>195442000000</v>
      </c>
      <c r="O767" s="68">
        <v>4247102700</v>
      </c>
      <c r="P767" s="67">
        <v>798490000000</v>
      </c>
      <c r="Q767" s="68">
        <v>2391885600</v>
      </c>
      <c r="R767" s="67">
        <v>157694000000</v>
      </c>
      <c r="S767" s="67">
        <v>244757000000</v>
      </c>
      <c r="T767" s="68">
        <v>69913800000</v>
      </c>
      <c r="U767" s="68">
        <v>54607500000</v>
      </c>
      <c r="V767" s="68">
        <v>18479328000</v>
      </c>
      <c r="W767" s="68">
        <v>25684575000</v>
      </c>
      <c r="X767" s="67">
        <v>229835000000</v>
      </c>
      <c r="Y767" s="68">
        <v>2809765600</v>
      </c>
    </row>
    <row r="768" spans="1:25" x14ac:dyDescent="0.3">
      <c r="A768" s="66">
        <v>43451</v>
      </c>
      <c r="B768" s="67">
        <v>777800000000</v>
      </c>
      <c r="C768" s="68">
        <v>2515411400</v>
      </c>
      <c r="D768" s="67">
        <v>100085000000</v>
      </c>
      <c r="E768" s="67">
        <v>198900000000</v>
      </c>
      <c r="F768" s="67">
        <v>743679000000</v>
      </c>
      <c r="G768" s="68">
        <v>72103800000</v>
      </c>
      <c r="H768" s="68">
        <v>44666880000</v>
      </c>
      <c r="I768" s="68">
        <v>4970590600</v>
      </c>
      <c r="J768" s="67">
        <v>713309000000</v>
      </c>
      <c r="K768" s="68">
        <v>19026000000</v>
      </c>
      <c r="L768" s="68">
        <v>51250629900</v>
      </c>
      <c r="M768" s="68">
        <v>12769915200</v>
      </c>
      <c r="N768" s="67">
        <v>194259000000</v>
      </c>
      <c r="O768" s="68">
        <v>4166105400</v>
      </c>
      <c r="P768" s="67">
        <v>790195000000</v>
      </c>
      <c r="Q768" s="68">
        <v>2420256800</v>
      </c>
      <c r="R768" s="67">
        <v>159147000000</v>
      </c>
      <c r="S768" s="67">
        <v>248898000000</v>
      </c>
      <c r="T768" s="68">
        <v>68970000000</v>
      </c>
      <c r="U768" s="68">
        <v>54945000000</v>
      </c>
      <c r="V768" s="68">
        <v>18078408000</v>
      </c>
      <c r="W768" s="68">
        <v>25448587500</v>
      </c>
      <c r="X768" s="67">
        <v>231074000000</v>
      </c>
      <c r="Y768" s="68">
        <v>2821396800</v>
      </c>
    </row>
    <row r="769" spans="1:25" x14ac:dyDescent="0.3">
      <c r="A769" s="66">
        <v>43448</v>
      </c>
      <c r="B769" s="67">
        <v>785203000000</v>
      </c>
      <c r="C769" s="68">
        <v>2607193800</v>
      </c>
      <c r="D769" s="67">
        <v>104836000000</v>
      </c>
      <c r="E769" s="67">
        <v>206190000000</v>
      </c>
      <c r="F769" s="67">
        <v>778396000000</v>
      </c>
      <c r="G769" s="68">
        <v>73317600000</v>
      </c>
      <c r="H769" s="68">
        <v>44974080000</v>
      </c>
      <c r="I769" s="68">
        <v>5033691000</v>
      </c>
      <c r="J769" s="67">
        <v>731433000000</v>
      </c>
      <c r="K769" s="68">
        <v>19908000000</v>
      </c>
      <c r="L769" s="68">
        <v>52143344300</v>
      </c>
      <c r="M769" s="68">
        <v>12846084300</v>
      </c>
      <c r="N769" s="67">
        <v>199237000000</v>
      </c>
      <c r="O769" s="68">
        <v>4227935400</v>
      </c>
      <c r="P769" s="67">
        <v>814310000000</v>
      </c>
      <c r="Q769" s="68">
        <v>2438956000</v>
      </c>
      <c r="R769" s="67">
        <v>160670000000</v>
      </c>
      <c r="S769" s="67">
        <v>252857000000</v>
      </c>
      <c r="T769" s="68">
        <v>69720200000</v>
      </c>
      <c r="U769" s="68">
        <v>55606500000</v>
      </c>
      <c r="V769" s="68">
        <v>19163976000</v>
      </c>
      <c r="W769" s="68">
        <v>27306037500</v>
      </c>
      <c r="X769" s="67">
        <v>235740000000</v>
      </c>
      <c r="Y769" s="68">
        <v>2927739200</v>
      </c>
    </row>
    <row r="770" spans="1:25" x14ac:dyDescent="0.3">
      <c r="A770" s="66">
        <v>43447</v>
      </c>
      <c r="B770" s="67">
        <v>811205000000</v>
      </c>
      <c r="C770" s="68">
        <v>2657387300</v>
      </c>
      <c r="D770" s="67">
        <v>107972000000</v>
      </c>
      <c r="E770" s="67">
        <v>213615000000</v>
      </c>
      <c r="F770" s="67">
        <v>810898000000</v>
      </c>
      <c r="G770" s="68">
        <v>74837400000</v>
      </c>
      <c r="H770" s="68">
        <v>44851200000</v>
      </c>
      <c r="I770" s="68">
        <v>5035125100</v>
      </c>
      <c r="J770" s="67">
        <v>746615000000</v>
      </c>
      <c r="K770" s="68">
        <v>20286000000</v>
      </c>
      <c r="L770" s="68">
        <v>54092264400</v>
      </c>
      <c r="M770" s="68">
        <v>12832837500</v>
      </c>
      <c r="N770" s="67">
        <v>202939000000</v>
      </c>
      <c r="O770" s="68">
        <v>4287292200</v>
      </c>
      <c r="P770" s="67">
        <v>840576000000</v>
      </c>
      <c r="Q770" s="68">
        <v>2453786400</v>
      </c>
      <c r="R770" s="67">
        <v>166874000000</v>
      </c>
      <c r="S770" s="67">
        <v>257303000000</v>
      </c>
      <c r="T770" s="68">
        <v>70288900000</v>
      </c>
      <c r="U770" s="68">
        <v>55930500000</v>
      </c>
      <c r="V770" s="68">
        <v>19398360000</v>
      </c>
      <c r="W770" s="68">
        <v>27321262500</v>
      </c>
      <c r="X770" s="67">
        <v>235782000000</v>
      </c>
      <c r="Y770" s="68">
        <v>2979248800</v>
      </c>
    </row>
    <row r="771" spans="1:25" x14ac:dyDescent="0.3">
      <c r="A771" s="66">
        <v>43446</v>
      </c>
      <c r="B771" s="67">
        <v>802285000000</v>
      </c>
      <c r="C771" s="68">
        <v>2759208400</v>
      </c>
      <c r="D771" s="67">
        <v>107169000000</v>
      </c>
      <c r="E771" s="67">
        <v>213390000000</v>
      </c>
      <c r="F771" s="67">
        <v>813421000000</v>
      </c>
      <c r="G771" s="68">
        <v>75990000000</v>
      </c>
      <c r="H771" s="68">
        <v>44643840000</v>
      </c>
      <c r="I771" s="68">
        <v>5116868800</v>
      </c>
      <c r="J771" s="67">
        <v>746747000000</v>
      </c>
      <c r="K771" s="68">
        <v>20496000000</v>
      </c>
      <c r="L771" s="68">
        <v>54284301800</v>
      </c>
      <c r="M771" s="68">
        <v>13094461800</v>
      </c>
      <c r="N771" s="67">
        <v>204296000000</v>
      </c>
      <c r="O771" s="68">
        <v>4454233200</v>
      </c>
      <c r="P771" s="67">
        <v>837734000000</v>
      </c>
      <c r="Q771" s="68">
        <v>2458944800</v>
      </c>
      <c r="R771" s="67">
        <v>164970000000</v>
      </c>
      <c r="S771" s="67">
        <v>254927000000</v>
      </c>
      <c r="T771" s="68">
        <v>69841200000</v>
      </c>
      <c r="U771" s="68">
        <v>56538000000</v>
      </c>
      <c r="V771" s="68">
        <v>19629660000</v>
      </c>
      <c r="W771" s="68">
        <v>27595312500</v>
      </c>
      <c r="X771" s="67">
        <v>236443000000</v>
      </c>
      <c r="Y771" s="68">
        <v>2978418000</v>
      </c>
    </row>
    <row r="772" spans="1:25" x14ac:dyDescent="0.3">
      <c r="A772" s="66">
        <v>43445</v>
      </c>
      <c r="B772" s="67">
        <v>800197000000</v>
      </c>
      <c r="C772" s="68">
        <v>2690371600</v>
      </c>
      <c r="D772" s="67">
        <v>104644000000</v>
      </c>
      <c r="E772" s="67">
        <v>211905000000</v>
      </c>
      <c r="F772" s="67">
        <v>803495000000</v>
      </c>
      <c r="G772" s="68">
        <v>74878200000</v>
      </c>
      <c r="H772" s="68">
        <v>44520960000</v>
      </c>
      <c r="I772" s="68">
        <v>4974892900</v>
      </c>
      <c r="J772" s="67">
        <v>738346000000</v>
      </c>
      <c r="K772" s="68">
        <v>20636000000</v>
      </c>
      <c r="L772" s="68">
        <v>53487606100</v>
      </c>
      <c r="M772" s="68">
        <v>12985175700</v>
      </c>
      <c r="N772" s="67">
        <v>201695000000</v>
      </c>
      <c r="O772" s="68">
        <v>4417135200</v>
      </c>
      <c r="P772" s="67">
        <v>833971000000</v>
      </c>
      <c r="Q772" s="68">
        <v>2407038400</v>
      </c>
      <c r="R772" s="67">
        <v>165379000000</v>
      </c>
      <c r="S772" s="67">
        <v>254075000000</v>
      </c>
      <c r="T772" s="68">
        <v>69393500000</v>
      </c>
      <c r="U772" s="68">
        <v>55687500000</v>
      </c>
      <c r="V772" s="68">
        <v>19052952000</v>
      </c>
      <c r="W772" s="68">
        <v>26225062500</v>
      </c>
      <c r="X772" s="67">
        <v>243051000000</v>
      </c>
      <c r="Y772" s="68">
        <v>2985895200</v>
      </c>
    </row>
    <row r="773" spans="1:25" x14ac:dyDescent="0.3">
      <c r="A773" s="66">
        <v>43444</v>
      </c>
      <c r="B773" s="67">
        <v>804752000000</v>
      </c>
      <c r="C773" s="68">
        <v>2667426000</v>
      </c>
      <c r="D773" s="67">
        <v>105012000000</v>
      </c>
      <c r="E773" s="67">
        <v>210870000000</v>
      </c>
      <c r="F773" s="67">
        <v>802414000000</v>
      </c>
      <c r="G773" s="68">
        <v>74806800000</v>
      </c>
      <c r="H773" s="68">
        <v>44259840000</v>
      </c>
      <c r="I773" s="68">
        <v>4936172200</v>
      </c>
      <c r="J773" s="67">
        <v>732455000000</v>
      </c>
      <c r="K773" s="68">
        <v>20398000000</v>
      </c>
      <c r="L773" s="68">
        <v>53664072900</v>
      </c>
      <c r="M773" s="68">
        <v>12995110800</v>
      </c>
      <c r="N773" s="67">
        <v>202021000000</v>
      </c>
      <c r="O773" s="68">
        <v>4527192600</v>
      </c>
      <c r="P773" s="67">
        <v>826291000000</v>
      </c>
      <c r="Q773" s="68">
        <v>2378022400</v>
      </c>
      <c r="R773" s="67">
        <v>163828000000</v>
      </c>
      <c r="S773" s="67">
        <v>256328000000</v>
      </c>
      <c r="T773" s="68">
        <v>69260400000</v>
      </c>
      <c r="U773" s="68">
        <v>55485000000</v>
      </c>
      <c r="V773" s="68">
        <v>19546392000</v>
      </c>
      <c r="W773" s="68">
        <v>25448587500</v>
      </c>
      <c r="X773" s="67">
        <v>240655000000</v>
      </c>
      <c r="Y773" s="68">
        <v>2960971200</v>
      </c>
    </row>
    <row r="774" spans="1:25" x14ac:dyDescent="0.3">
      <c r="A774" s="66">
        <v>43441</v>
      </c>
      <c r="B774" s="67">
        <v>799438000000</v>
      </c>
      <c r="C774" s="68">
        <v>2604325600</v>
      </c>
      <c r="D774" s="67">
        <v>104002000000</v>
      </c>
      <c r="E774" s="67">
        <v>208980000000</v>
      </c>
      <c r="F774" s="67">
        <v>796596000000</v>
      </c>
      <c r="G774" s="68">
        <v>75571800000</v>
      </c>
      <c r="H774" s="68">
        <v>44213760000</v>
      </c>
      <c r="I774" s="68">
        <v>4974892900</v>
      </c>
      <c r="J774" s="67">
        <v>727865000000</v>
      </c>
      <c r="K774" s="68">
        <v>20594000000</v>
      </c>
      <c r="L774" s="68">
        <v>52540394600</v>
      </c>
      <c r="M774" s="68">
        <v>12796408800</v>
      </c>
      <c r="N774" s="67">
        <v>200430000000</v>
      </c>
      <c r="O774" s="68">
        <v>4523482800</v>
      </c>
      <c r="P774" s="67">
        <v>805018000000</v>
      </c>
      <c r="Q774" s="68">
        <v>2370929600</v>
      </c>
      <c r="R774" s="67">
        <v>163306000000</v>
      </c>
      <c r="S774" s="67">
        <v>253527000000</v>
      </c>
      <c r="T774" s="68">
        <v>67747900000</v>
      </c>
      <c r="U774" s="68">
        <v>55984500000</v>
      </c>
      <c r="V774" s="68">
        <v>18744552000</v>
      </c>
      <c r="W774" s="68">
        <v>24991837500</v>
      </c>
      <c r="X774" s="67">
        <v>238218000000</v>
      </c>
      <c r="Y774" s="68">
        <v>2873737200</v>
      </c>
    </row>
    <row r="775" spans="1:25" x14ac:dyDescent="0.3">
      <c r="A775" s="66">
        <v>43440</v>
      </c>
      <c r="B775" s="67">
        <v>829046000000</v>
      </c>
      <c r="C775" s="68">
        <v>2703278500</v>
      </c>
      <c r="D775" s="67">
        <v>108676000000</v>
      </c>
      <c r="E775" s="67">
        <v>217755000000</v>
      </c>
      <c r="F775" s="67">
        <v>830853000000</v>
      </c>
      <c r="G775" s="68">
        <v>78101400000</v>
      </c>
      <c r="H775" s="68">
        <v>44897280000</v>
      </c>
      <c r="I775" s="68">
        <v>5119737000</v>
      </c>
      <c r="J775" s="67">
        <v>749772000000</v>
      </c>
      <c r="K775" s="68">
        <v>22428000000</v>
      </c>
      <c r="L775" s="68">
        <v>54899340500</v>
      </c>
      <c r="M775" s="68">
        <v>12942123600</v>
      </c>
      <c r="N775" s="67">
        <v>207050000000</v>
      </c>
      <c r="O775" s="68">
        <v>4608808200</v>
      </c>
      <c r="P775" s="67">
        <v>838579000000</v>
      </c>
      <c r="Q775" s="68">
        <v>2432830400</v>
      </c>
      <c r="R775" s="67">
        <v>164744000000</v>
      </c>
      <c r="S775" s="67">
        <v>259678000000</v>
      </c>
      <c r="T775" s="68">
        <v>69103100000</v>
      </c>
      <c r="U775" s="68">
        <v>57510000000</v>
      </c>
      <c r="V775" s="68">
        <v>20258796000</v>
      </c>
      <c r="W775" s="68">
        <v>25090800000</v>
      </c>
      <c r="X775" s="67">
        <v>239870000000</v>
      </c>
      <c r="Y775" s="68">
        <v>2858782800</v>
      </c>
    </row>
    <row r="776" spans="1:25" x14ac:dyDescent="0.3">
      <c r="A776" s="66">
        <v>43438</v>
      </c>
      <c r="B776" s="67">
        <v>838347000000</v>
      </c>
      <c r="C776" s="68">
        <v>2633007600</v>
      </c>
      <c r="D776" s="67">
        <v>106519000000</v>
      </c>
      <c r="E776" s="67">
        <v>213075000000</v>
      </c>
      <c r="F776" s="67">
        <v>815798000000</v>
      </c>
      <c r="G776" s="68">
        <v>80488200000</v>
      </c>
      <c r="H776" s="68">
        <v>44405760000</v>
      </c>
      <c r="I776" s="68">
        <v>5237333200</v>
      </c>
      <c r="J776" s="67">
        <v>738916000000</v>
      </c>
      <c r="K776" s="68">
        <v>21070000000</v>
      </c>
      <c r="L776" s="68">
        <v>53887251500</v>
      </c>
      <c r="M776" s="68">
        <v>12955370400</v>
      </c>
      <c r="N776" s="67">
        <v>204500000000</v>
      </c>
      <c r="O776" s="68">
        <v>4677439500</v>
      </c>
      <c r="P776" s="67">
        <v>833434000000</v>
      </c>
      <c r="Q776" s="68">
        <v>2493764000</v>
      </c>
      <c r="R776" s="67">
        <v>166098000000</v>
      </c>
      <c r="S776" s="67">
        <v>260591000000</v>
      </c>
      <c r="T776" s="68">
        <v>69853300000</v>
      </c>
      <c r="U776" s="68">
        <v>58063500000</v>
      </c>
      <c r="V776" s="68">
        <v>19586484000</v>
      </c>
      <c r="W776" s="68">
        <v>24786300000</v>
      </c>
      <c r="X776" s="67">
        <v>239912000000</v>
      </c>
      <c r="Y776" s="68">
        <v>2801457600</v>
      </c>
    </row>
    <row r="777" spans="1:25" x14ac:dyDescent="0.3">
      <c r="A777" s="66">
        <v>43437</v>
      </c>
      <c r="B777" s="67">
        <v>876876000000</v>
      </c>
      <c r="C777" s="68">
        <v>2753472000</v>
      </c>
      <c r="D777" s="67">
        <v>110275000000</v>
      </c>
      <c r="E777" s="67">
        <v>219330000000</v>
      </c>
      <c r="F777" s="67">
        <v>866631000000</v>
      </c>
      <c r="G777" s="68">
        <v>81110400000</v>
      </c>
      <c r="H777" s="68">
        <v>44858880000</v>
      </c>
      <c r="I777" s="68">
        <v>5514114500</v>
      </c>
      <c r="J777" s="67">
        <v>776395000000</v>
      </c>
      <c r="K777" s="68">
        <v>21700000000</v>
      </c>
      <c r="L777" s="68">
        <v>55410575200</v>
      </c>
      <c r="M777" s="68">
        <v>13233553200</v>
      </c>
      <c r="N777" s="67">
        <v>214057000000</v>
      </c>
      <c r="O777" s="68">
        <v>5015031300</v>
      </c>
      <c r="P777" s="67">
        <v>860851000000</v>
      </c>
      <c r="Q777" s="68">
        <v>2606281600</v>
      </c>
      <c r="R777" s="67">
        <v>167762000000</v>
      </c>
      <c r="S777" s="67">
        <v>265524000000</v>
      </c>
      <c r="T777" s="68">
        <v>71559400000</v>
      </c>
      <c r="U777" s="68">
        <v>61371000000</v>
      </c>
      <c r="V777" s="68">
        <v>22189380000</v>
      </c>
      <c r="W777" s="68">
        <v>25623675000</v>
      </c>
      <c r="X777" s="67">
        <v>240201000000</v>
      </c>
      <c r="Y777" s="68">
        <v>2932724000</v>
      </c>
    </row>
    <row r="778" spans="1:25" x14ac:dyDescent="0.3">
      <c r="A778" s="66">
        <v>43434</v>
      </c>
      <c r="B778" s="67">
        <v>847457000000</v>
      </c>
      <c r="C778" s="68">
        <v>2694673900</v>
      </c>
      <c r="D778" s="67">
        <v>109211000000</v>
      </c>
      <c r="E778" s="67">
        <v>215415000000</v>
      </c>
      <c r="F778" s="67">
        <v>826442000000</v>
      </c>
      <c r="G778" s="68">
        <v>81804000000</v>
      </c>
      <c r="H778" s="68">
        <v>44843520000</v>
      </c>
      <c r="I778" s="68">
        <v>5442409500</v>
      </c>
      <c r="J778" s="67">
        <v>771728000000</v>
      </c>
      <c r="K778" s="68">
        <v>21000000000</v>
      </c>
      <c r="L778" s="68">
        <v>55672680300</v>
      </c>
      <c r="M778" s="68">
        <v>13177254300</v>
      </c>
      <c r="N778" s="67">
        <v>205091000000</v>
      </c>
      <c r="O778" s="68">
        <v>5019359400</v>
      </c>
      <c r="P778" s="67">
        <v>851635000000</v>
      </c>
      <c r="Q778" s="68">
        <v>2612084800</v>
      </c>
      <c r="R778" s="67">
        <v>171935000000</v>
      </c>
      <c r="S778" s="67">
        <v>266864000000</v>
      </c>
      <c r="T778" s="68">
        <v>70494600000</v>
      </c>
      <c r="U778" s="68">
        <v>60480000000</v>
      </c>
      <c r="V778" s="68">
        <v>21538656000</v>
      </c>
      <c r="W778" s="68">
        <v>23941312500</v>
      </c>
      <c r="X778" s="67">
        <v>249039000000</v>
      </c>
      <c r="Y778" s="68">
        <v>2797303600</v>
      </c>
    </row>
    <row r="779" spans="1:25" x14ac:dyDescent="0.3">
      <c r="A779" s="66">
        <v>43433</v>
      </c>
      <c r="B779" s="67">
        <v>852012000000</v>
      </c>
      <c r="C779" s="68">
        <v>2600023300</v>
      </c>
      <c r="D779" s="67">
        <v>106886000000</v>
      </c>
      <c r="E779" s="67">
        <v>213030000000</v>
      </c>
      <c r="F779" s="67">
        <v>818326000000</v>
      </c>
      <c r="G779" s="68">
        <v>81600000000</v>
      </c>
      <c r="H779" s="68">
        <v>45058560000</v>
      </c>
      <c r="I779" s="68">
        <v>5271751600</v>
      </c>
      <c r="J779" s="67">
        <v>761248000000</v>
      </c>
      <c r="K779" s="68">
        <v>21168000000</v>
      </c>
      <c r="L779" s="68">
        <v>54286896900</v>
      </c>
      <c r="M779" s="68">
        <v>13120955400</v>
      </c>
      <c r="N779" s="67">
        <v>200593000000</v>
      </c>
      <c r="O779" s="68">
        <v>4955674500</v>
      </c>
      <c r="P779" s="67">
        <v>846259000000</v>
      </c>
      <c r="Q779" s="68">
        <v>2616276000</v>
      </c>
      <c r="R779" s="67">
        <v>166761000000</v>
      </c>
      <c r="S779" s="67">
        <v>262723000000</v>
      </c>
      <c r="T779" s="68">
        <v>70313100000</v>
      </c>
      <c r="U779" s="68">
        <v>59616000000</v>
      </c>
      <c r="V779" s="68">
        <v>21557160000</v>
      </c>
      <c r="W779" s="68">
        <v>23827125000</v>
      </c>
      <c r="X779" s="67">
        <v>245529000000</v>
      </c>
      <c r="Y779" s="68">
        <v>2811427200</v>
      </c>
    </row>
    <row r="780" spans="1:25" x14ac:dyDescent="0.3">
      <c r="A780" s="66">
        <v>43432</v>
      </c>
      <c r="B780" s="67">
        <v>858465000000</v>
      </c>
      <c r="C780" s="68">
        <v>2608627900</v>
      </c>
      <c r="D780" s="67">
        <v>107590000000</v>
      </c>
      <c r="E780" s="67">
        <v>212805000000</v>
      </c>
      <c r="F780" s="67">
        <v>820369000000</v>
      </c>
      <c r="G780" s="68">
        <v>81875400000</v>
      </c>
      <c r="H780" s="68">
        <v>45319680000</v>
      </c>
      <c r="I780" s="68">
        <v>5298999500</v>
      </c>
      <c r="J780" s="67">
        <v>759307000000</v>
      </c>
      <c r="K780" s="68">
        <v>21644000000</v>
      </c>
      <c r="L780" s="68">
        <v>54216829200</v>
      </c>
      <c r="M780" s="68">
        <v>12680499300</v>
      </c>
      <c r="N780" s="67">
        <v>206326000000</v>
      </c>
      <c r="O780" s="68">
        <v>5048419500</v>
      </c>
      <c r="P780" s="67">
        <v>853402000000</v>
      </c>
      <c r="Q780" s="68">
        <v>2671084000</v>
      </c>
      <c r="R780" s="67">
        <v>167085000000</v>
      </c>
      <c r="S780" s="67">
        <v>259190000000</v>
      </c>
      <c r="T780" s="68">
        <v>68546500000</v>
      </c>
      <c r="U780" s="68">
        <v>61641000000</v>
      </c>
      <c r="V780" s="68">
        <v>21554076000</v>
      </c>
      <c r="W780" s="68">
        <v>24915712500</v>
      </c>
      <c r="X780" s="67">
        <v>248048000000</v>
      </c>
      <c r="Y780" s="68">
        <v>2695115200</v>
      </c>
    </row>
    <row r="781" spans="1:25" x14ac:dyDescent="0.3">
      <c r="A781" s="66">
        <v>43431</v>
      </c>
      <c r="B781" s="67">
        <v>826769000000</v>
      </c>
      <c r="C781" s="68">
        <v>2496768100</v>
      </c>
      <c r="D781" s="68">
        <v>97568100000</v>
      </c>
      <c r="E781" s="67">
        <v>207540000000</v>
      </c>
      <c r="F781" s="67">
        <v>773267000000</v>
      </c>
      <c r="G781" s="68">
        <v>81090000000</v>
      </c>
      <c r="H781" s="68">
        <v>44490240000</v>
      </c>
      <c r="I781" s="68">
        <v>5261712900</v>
      </c>
      <c r="J781" s="67">
        <v>731829000000</v>
      </c>
      <c r="K781" s="68">
        <v>21084000000</v>
      </c>
      <c r="L781" s="68">
        <v>51577612500</v>
      </c>
      <c r="M781" s="68">
        <v>12471862200</v>
      </c>
      <c r="N781" s="67">
        <v>196840000000</v>
      </c>
      <c r="O781" s="68">
        <v>4904973900</v>
      </c>
      <c r="P781" s="67">
        <v>822835000000</v>
      </c>
      <c r="Q781" s="68">
        <v>2648193600</v>
      </c>
      <c r="R781" s="67">
        <v>164180000000</v>
      </c>
      <c r="S781" s="67">
        <v>254440000000</v>
      </c>
      <c r="T781" s="68">
        <v>67239700000</v>
      </c>
      <c r="U781" s="68">
        <v>61195500000</v>
      </c>
      <c r="V781" s="68">
        <v>20317392000</v>
      </c>
      <c r="W781" s="68">
        <v>24824362500</v>
      </c>
      <c r="X781" s="67">
        <v>250485000000</v>
      </c>
      <c r="Y781" s="68">
        <v>2606219600</v>
      </c>
    </row>
    <row r="782" spans="1:25" x14ac:dyDescent="0.3">
      <c r="A782" s="66">
        <v>43430</v>
      </c>
      <c r="B782" s="67">
        <v>828667000000</v>
      </c>
      <c r="C782" s="68">
        <v>2478124800</v>
      </c>
      <c r="D782" s="68">
        <v>96703650000</v>
      </c>
      <c r="E782" s="67">
        <v>205065000000</v>
      </c>
      <c r="F782" s="67">
        <v>773223000000</v>
      </c>
      <c r="G782" s="68">
        <v>79396800000</v>
      </c>
      <c r="H782" s="68">
        <v>44904960000</v>
      </c>
      <c r="I782" s="68">
        <v>5399386500</v>
      </c>
      <c r="J782" s="67">
        <v>734375000000</v>
      </c>
      <c r="K782" s="68">
        <v>20874000000</v>
      </c>
      <c r="L782" s="68">
        <v>52270504200</v>
      </c>
      <c r="M782" s="68">
        <v>12736798200</v>
      </c>
      <c r="N782" s="67">
        <v>195687000000</v>
      </c>
      <c r="O782" s="68">
        <v>5006375100</v>
      </c>
      <c r="P782" s="67">
        <v>817690000000</v>
      </c>
      <c r="Q782" s="68">
        <v>2642068000</v>
      </c>
      <c r="R782" s="67">
        <v>163363000000</v>
      </c>
      <c r="S782" s="67">
        <v>250177000000</v>
      </c>
      <c r="T782" s="68">
        <v>67433300000</v>
      </c>
      <c r="U782" s="68">
        <v>60871500000</v>
      </c>
      <c r="V782" s="68">
        <v>20514768000</v>
      </c>
      <c r="W782" s="68">
        <v>24984225000</v>
      </c>
      <c r="X782" s="67">
        <v>244372000000</v>
      </c>
      <c r="Y782" s="68">
        <v>2656898400</v>
      </c>
    </row>
    <row r="783" spans="1:25" x14ac:dyDescent="0.3">
      <c r="A783" s="66">
        <v>43427</v>
      </c>
      <c r="B783" s="67">
        <v>817469000000</v>
      </c>
      <c r="C783" s="68">
        <v>2437970000</v>
      </c>
      <c r="D783" s="68">
        <v>93352950000</v>
      </c>
      <c r="E783" s="67">
        <v>200430000000</v>
      </c>
      <c r="F783" s="67">
        <v>734462000000</v>
      </c>
      <c r="G783" s="68">
        <v>76683600000</v>
      </c>
      <c r="H783" s="68">
        <v>44175360000</v>
      </c>
      <c r="I783" s="68">
        <v>5152721300</v>
      </c>
      <c r="J783" s="67">
        <v>716404000000</v>
      </c>
      <c r="K783" s="68">
        <v>20356000000</v>
      </c>
      <c r="L783" s="68">
        <v>51136445500</v>
      </c>
      <c r="M783" s="68">
        <v>12746733300</v>
      </c>
      <c r="N783" s="67">
        <v>186252000000</v>
      </c>
      <c r="O783" s="68">
        <v>4962475800</v>
      </c>
      <c r="P783" s="67">
        <v>791578000000</v>
      </c>
      <c r="Q783" s="68">
        <v>2551796000</v>
      </c>
      <c r="R783" s="67">
        <v>162728000000</v>
      </c>
      <c r="S783" s="67">
        <v>249020000000</v>
      </c>
      <c r="T783" s="68">
        <v>66852500000</v>
      </c>
      <c r="U783" s="68">
        <v>59508000000</v>
      </c>
      <c r="V783" s="68">
        <v>19574148000</v>
      </c>
      <c r="W783" s="68">
        <v>23690100000</v>
      </c>
      <c r="X783" s="67">
        <v>242183000000</v>
      </c>
      <c r="Y783" s="68">
        <v>2553879200</v>
      </c>
    </row>
    <row r="784" spans="1:25" x14ac:dyDescent="0.3">
      <c r="A784" s="66">
        <v>43425</v>
      </c>
      <c r="B784" s="67">
        <v>838916000000</v>
      </c>
      <c r="C784" s="68">
        <v>2409288000</v>
      </c>
      <c r="D784" s="68">
        <v>94546350000</v>
      </c>
      <c r="E784" s="67">
        <v>202005000000</v>
      </c>
      <c r="F784" s="67">
        <v>741635000000</v>
      </c>
      <c r="G784" s="68">
        <v>76591800000</v>
      </c>
      <c r="H784" s="68">
        <v>43783680000</v>
      </c>
      <c r="I784" s="68">
        <v>5098225500</v>
      </c>
      <c r="J784" s="67">
        <v>725674000000</v>
      </c>
      <c r="K784" s="68">
        <v>20580000000</v>
      </c>
      <c r="L784" s="68">
        <v>51486784000</v>
      </c>
      <c r="M784" s="68">
        <v>12759980100</v>
      </c>
      <c r="N784" s="67">
        <v>191413000000</v>
      </c>
      <c r="O784" s="68">
        <v>4966185600</v>
      </c>
      <c r="P784" s="67">
        <v>791885000000</v>
      </c>
      <c r="Q784" s="68">
        <v>2544058400</v>
      </c>
      <c r="R784" s="67">
        <v>162545000000</v>
      </c>
      <c r="S784" s="67">
        <v>248837000000</v>
      </c>
      <c r="T784" s="68">
        <v>66876700000</v>
      </c>
      <c r="U784" s="68">
        <v>60574500000</v>
      </c>
      <c r="V784" s="68">
        <v>19312008000</v>
      </c>
      <c r="W784" s="68">
        <v>24063112500</v>
      </c>
      <c r="X784" s="67">
        <v>244331000000</v>
      </c>
      <c r="Y784" s="68">
        <v>2548063600</v>
      </c>
    </row>
    <row r="785" spans="1:25" x14ac:dyDescent="0.3">
      <c r="A785" s="66">
        <v>43424</v>
      </c>
      <c r="B785" s="67">
        <v>839675000000</v>
      </c>
      <c r="C785" s="68">
        <v>2321807900</v>
      </c>
      <c r="D785" s="68">
        <v>92312550000</v>
      </c>
      <c r="E785" s="67">
        <v>200205000000</v>
      </c>
      <c r="F785" s="67">
        <v>731235000000</v>
      </c>
      <c r="G785" s="68">
        <v>77030400000</v>
      </c>
      <c r="H785" s="68">
        <v>43630080000</v>
      </c>
      <c r="I785" s="68">
        <v>5032256900</v>
      </c>
      <c r="J785" s="67">
        <v>716647000000</v>
      </c>
      <c r="K785" s="68">
        <v>20342000000</v>
      </c>
      <c r="L785" s="68">
        <v>50651161800</v>
      </c>
      <c r="M785" s="68">
        <v>12359264400</v>
      </c>
      <c r="N785" s="67">
        <v>190801000000</v>
      </c>
      <c r="O785" s="68">
        <v>4840670700</v>
      </c>
      <c r="P785" s="67">
        <v>781133000000</v>
      </c>
      <c r="Q785" s="68">
        <v>2490540000</v>
      </c>
      <c r="R785" s="67">
        <v>163560000000</v>
      </c>
      <c r="S785" s="67">
        <v>251273000000</v>
      </c>
      <c r="T785" s="68">
        <v>66453200000</v>
      </c>
      <c r="U785" s="68">
        <v>60115500000</v>
      </c>
      <c r="V785" s="68">
        <v>19065288000</v>
      </c>
      <c r="W785" s="68">
        <v>23644425000</v>
      </c>
      <c r="X785" s="67">
        <v>245570000000</v>
      </c>
      <c r="Y785" s="68">
        <v>2593757600</v>
      </c>
    </row>
    <row r="786" spans="1:25" x14ac:dyDescent="0.3">
      <c r="A786" s="66">
        <v>43423</v>
      </c>
      <c r="B786" s="67">
        <v>882001000000</v>
      </c>
      <c r="C786" s="68">
        <v>2389210600</v>
      </c>
      <c r="D786" s="68">
        <v>92572650000</v>
      </c>
      <c r="E786" s="67">
        <v>205875000000</v>
      </c>
      <c r="F786" s="67">
        <v>739464000000</v>
      </c>
      <c r="G786" s="68">
        <v>80121000000</v>
      </c>
      <c r="H786" s="68">
        <v>43914240000</v>
      </c>
      <c r="I786" s="68">
        <v>5116868800</v>
      </c>
      <c r="J786" s="67">
        <v>714540000000</v>
      </c>
      <c r="K786" s="68">
        <v>20762000000</v>
      </c>
      <c r="L786" s="68">
        <v>51704772400</v>
      </c>
      <c r="M786" s="68">
        <v>12836149200</v>
      </c>
      <c r="N786" s="67">
        <v>193066000000</v>
      </c>
      <c r="O786" s="68">
        <v>4827068100</v>
      </c>
      <c r="P786" s="67">
        <v>803482000000</v>
      </c>
      <c r="Q786" s="68">
        <v>2538255200</v>
      </c>
      <c r="R786" s="67">
        <v>167804000000</v>
      </c>
      <c r="S786" s="67">
        <v>255049000000</v>
      </c>
      <c r="T786" s="68">
        <v>66429000000</v>
      </c>
      <c r="U786" s="68">
        <v>62059500000</v>
      </c>
      <c r="V786" s="68">
        <v>19419948000</v>
      </c>
      <c r="W786" s="68">
        <v>24344775000</v>
      </c>
      <c r="X786" s="67">
        <v>250361000000</v>
      </c>
      <c r="Y786" s="68">
        <v>2597911600</v>
      </c>
    </row>
    <row r="787" spans="1:25" x14ac:dyDescent="0.3">
      <c r="A787" s="66">
        <v>43420</v>
      </c>
      <c r="B787" s="67">
        <v>918252000000</v>
      </c>
      <c r="C787" s="68">
        <v>2567039000</v>
      </c>
      <c r="D787" s="67">
        <v>101401000000</v>
      </c>
      <c r="E787" s="67">
        <v>208575000000</v>
      </c>
      <c r="F787" s="67">
        <v>779130000000</v>
      </c>
      <c r="G787" s="68">
        <v>80916600000</v>
      </c>
      <c r="H787" s="68">
        <v>44413440000</v>
      </c>
      <c r="I787" s="68">
        <v>5126907500</v>
      </c>
      <c r="J787" s="67">
        <v>742950000000</v>
      </c>
      <c r="K787" s="68">
        <v>21280000000</v>
      </c>
      <c r="L787" s="68">
        <v>54870794400</v>
      </c>
      <c r="M787" s="68">
        <v>13336215900</v>
      </c>
      <c r="N787" s="67">
        <v>203021000000</v>
      </c>
      <c r="O787" s="68">
        <v>4900645800</v>
      </c>
      <c r="P787" s="67">
        <v>831667000000</v>
      </c>
      <c r="Q787" s="68">
        <v>2556632000</v>
      </c>
      <c r="R787" s="67">
        <v>166874000000</v>
      </c>
      <c r="S787" s="67">
        <v>251213000000</v>
      </c>
      <c r="T787" s="68">
        <v>67614800000</v>
      </c>
      <c r="U787" s="68">
        <v>63396000000</v>
      </c>
      <c r="V787" s="68">
        <v>21769956000</v>
      </c>
      <c r="W787" s="68">
        <v>25631287500</v>
      </c>
      <c r="X787" s="67">
        <v>248667000000</v>
      </c>
      <c r="Y787" s="68">
        <v>2722531600</v>
      </c>
    </row>
    <row r="788" spans="1:25" x14ac:dyDescent="0.3">
      <c r="A788" s="66">
        <v>43419</v>
      </c>
      <c r="B788" s="67">
        <v>908193000000</v>
      </c>
      <c r="C788" s="68">
        <v>2589984600</v>
      </c>
      <c r="D788" s="67">
        <v>101355000000</v>
      </c>
      <c r="E788" s="67">
        <v>210465000000</v>
      </c>
      <c r="F788" s="67">
        <v>791858000000</v>
      </c>
      <c r="G788" s="68">
        <v>81436800000</v>
      </c>
      <c r="H788" s="68">
        <v>44659200000</v>
      </c>
      <c r="I788" s="68">
        <v>5098225500</v>
      </c>
      <c r="J788" s="67">
        <v>744883000000</v>
      </c>
      <c r="K788" s="68">
        <v>21448000000</v>
      </c>
      <c r="L788" s="68">
        <v>55675275400</v>
      </c>
      <c r="M788" s="68">
        <v>13485242400</v>
      </c>
      <c r="N788" s="67">
        <v>204724000000</v>
      </c>
      <c r="O788" s="68">
        <v>4872822300</v>
      </c>
      <c r="P788" s="67">
        <v>823910000000</v>
      </c>
      <c r="Q788" s="68">
        <v>2559856000</v>
      </c>
      <c r="R788" s="67">
        <v>164688000000</v>
      </c>
      <c r="S788" s="67">
        <v>249446000000</v>
      </c>
      <c r="T788" s="68">
        <v>67021900000</v>
      </c>
      <c r="U788" s="68">
        <v>63882000000</v>
      </c>
      <c r="V788" s="68">
        <v>22698240000</v>
      </c>
      <c r="W788" s="68">
        <v>25235437500</v>
      </c>
      <c r="X788" s="67">
        <v>244000000000</v>
      </c>
      <c r="Y788" s="68">
        <v>2742470800</v>
      </c>
    </row>
    <row r="789" spans="1:25" x14ac:dyDescent="0.3">
      <c r="A789" s="66">
        <v>43418</v>
      </c>
      <c r="B789" s="67">
        <v>886366000000</v>
      </c>
      <c r="C789" s="68">
        <v>2534054700</v>
      </c>
      <c r="D789" s="68">
        <v>98952750000</v>
      </c>
      <c r="E789" s="67">
        <v>199485000000</v>
      </c>
      <c r="F789" s="67">
        <v>781868000000</v>
      </c>
      <c r="G789" s="68">
        <v>81518400000</v>
      </c>
      <c r="H789" s="68">
        <v>44928000000</v>
      </c>
      <c r="I789" s="68">
        <v>5052334300</v>
      </c>
      <c r="J789" s="67">
        <v>733429000000</v>
      </c>
      <c r="K789" s="68">
        <v>21210000000</v>
      </c>
      <c r="L789" s="68">
        <v>54336203800</v>
      </c>
      <c r="M789" s="68">
        <v>13455437100</v>
      </c>
      <c r="N789" s="67">
        <v>201532000000</v>
      </c>
      <c r="O789" s="68">
        <v>4835106000</v>
      </c>
      <c r="P789" s="67">
        <v>806170000000</v>
      </c>
      <c r="Q789" s="68">
        <v>2557276800</v>
      </c>
      <c r="R789" s="67">
        <v>164477000000</v>
      </c>
      <c r="S789" s="67">
        <v>247741000000</v>
      </c>
      <c r="T789" s="68">
        <v>65267400000</v>
      </c>
      <c r="U789" s="68">
        <v>63261000000</v>
      </c>
      <c r="V789" s="68">
        <v>21529404000</v>
      </c>
      <c r="W789" s="68">
        <v>25052737500</v>
      </c>
      <c r="X789" s="67">
        <v>243422000000</v>
      </c>
      <c r="Y789" s="68">
        <v>2685976400</v>
      </c>
    </row>
    <row r="790" spans="1:25" x14ac:dyDescent="0.3">
      <c r="A790" s="66">
        <v>43417</v>
      </c>
      <c r="B790" s="67">
        <v>912179000000</v>
      </c>
      <c r="C790" s="68">
        <v>2554132100</v>
      </c>
      <c r="D790" s="67">
        <v>101102000000</v>
      </c>
      <c r="E790" s="67">
        <v>203040000000</v>
      </c>
      <c r="F790" s="67">
        <v>797593000000</v>
      </c>
      <c r="G790" s="68">
        <v>82416000000</v>
      </c>
      <c r="H790" s="68">
        <v>43176960000</v>
      </c>
      <c r="I790" s="68">
        <v>5152721300</v>
      </c>
      <c r="J790" s="67">
        <v>728832000000</v>
      </c>
      <c r="K790" s="68">
        <v>21476000000</v>
      </c>
      <c r="L790" s="68">
        <v>55234108400</v>
      </c>
      <c r="M790" s="68">
        <v>13326280800</v>
      </c>
      <c r="N790" s="67">
        <v>202133000000</v>
      </c>
      <c r="O790" s="68">
        <v>4823976600</v>
      </c>
      <c r="P790" s="67">
        <v>821299000000</v>
      </c>
      <c r="Q790" s="68">
        <v>2566948800</v>
      </c>
      <c r="R790" s="67">
        <v>165167000000</v>
      </c>
      <c r="S790" s="67">
        <v>251213000000</v>
      </c>
      <c r="T790" s="68">
        <v>65533600000</v>
      </c>
      <c r="U790" s="68">
        <v>63517500000</v>
      </c>
      <c r="V790" s="68">
        <v>22158540000</v>
      </c>
      <c r="W790" s="68">
        <v>24733012500</v>
      </c>
      <c r="X790" s="67">
        <v>242266000000</v>
      </c>
      <c r="Y790" s="68">
        <v>2797303600</v>
      </c>
    </row>
    <row r="791" spans="1:25" x14ac:dyDescent="0.3">
      <c r="A791" s="66">
        <v>43416</v>
      </c>
      <c r="B791" s="67">
        <v>921289000000</v>
      </c>
      <c r="C791" s="68">
        <v>2546961600</v>
      </c>
      <c r="D791" s="68">
        <v>99832500000</v>
      </c>
      <c r="E791" s="67">
        <v>205290000000</v>
      </c>
      <c r="F791" s="67">
        <v>800371000000</v>
      </c>
      <c r="G791" s="68">
        <v>81946800000</v>
      </c>
      <c r="H791" s="68">
        <v>41871360000</v>
      </c>
      <c r="I791" s="68">
        <v>5118302900</v>
      </c>
      <c r="J791" s="67">
        <v>729798000000</v>
      </c>
      <c r="K791" s="68">
        <v>21392000000</v>
      </c>
      <c r="L791" s="68">
        <v>55241893700</v>
      </c>
      <c r="M791" s="68">
        <v>13193812800</v>
      </c>
      <c r="N791" s="67">
        <v>203123000000</v>
      </c>
      <c r="O791" s="68">
        <v>4886424900</v>
      </c>
      <c r="P791" s="67">
        <v>820762000000</v>
      </c>
      <c r="Q791" s="68">
        <v>2556309600</v>
      </c>
      <c r="R791" s="67">
        <v>164928000000</v>
      </c>
      <c r="S791" s="67">
        <v>254623000000</v>
      </c>
      <c r="T791" s="68">
        <v>65932900000</v>
      </c>
      <c r="U791" s="68">
        <v>63085500000</v>
      </c>
      <c r="V791" s="68">
        <v>21535572000</v>
      </c>
      <c r="W791" s="68">
        <v>24367612500</v>
      </c>
      <c r="X791" s="67">
        <v>242514000000</v>
      </c>
      <c r="Y791" s="68">
        <v>2830535600</v>
      </c>
    </row>
    <row r="792" spans="1:25" x14ac:dyDescent="0.3">
      <c r="A792" s="66">
        <v>43413</v>
      </c>
      <c r="B792" s="67">
        <v>970258000000</v>
      </c>
      <c r="C792" s="68">
        <v>2651650900</v>
      </c>
      <c r="D792" s="67">
        <v>104744000000</v>
      </c>
      <c r="E792" s="67">
        <v>211995000000</v>
      </c>
      <c r="F792" s="67">
        <v>837327000000</v>
      </c>
      <c r="G792" s="68">
        <v>81426600000</v>
      </c>
      <c r="H792" s="68">
        <v>41679360000</v>
      </c>
      <c r="I792" s="68">
        <v>5119737000</v>
      </c>
      <c r="J792" s="67">
        <v>749035000000</v>
      </c>
      <c r="K792" s="68">
        <v>22008000000</v>
      </c>
      <c r="L792" s="68">
        <v>57655336700</v>
      </c>
      <c r="M792" s="68">
        <v>13455437100</v>
      </c>
      <c r="N792" s="67">
        <v>209732000000</v>
      </c>
      <c r="O792" s="68">
        <v>4922286300</v>
      </c>
      <c r="P792" s="67">
        <v>841498000000</v>
      </c>
      <c r="Q792" s="68">
        <v>2573719200</v>
      </c>
      <c r="R792" s="67">
        <v>165647000000</v>
      </c>
      <c r="S792" s="67">
        <v>255658000000</v>
      </c>
      <c r="T792" s="68">
        <v>68631200000</v>
      </c>
      <c r="U792" s="68">
        <v>64314000000</v>
      </c>
      <c r="V792" s="68">
        <v>22596468000</v>
      </c>
      <c r="W792" s="68">
        <v>25943400000</v>
      </c>
      <c r="X792" s="67">
        <v>241440000000</v>
      </c>
      <c r="Y792" s="68">
        <v>2652744400</v>
      </c>
    </row>
    <row r="793" spans="1:25" x14ac:dyDescent="0.3">
      <c r="A793" s="66">
        <v>43412</v>
      </c>
      <c r="B793" s="67">
        <v>989238000000</v>
      </c>
      <c r="C793" s="68">
        <v>2721921800</v>
      </c>
      <c r="D793" s="67">
        <v>108531000000</v>
      </c>
      <c r="E793" s="67">
        <v>217980000000</v>
      </c>
      <c r="F793" s="67">
        <v>858098000000</v>
      </c>
      <c r="G793" s="68">
        <v>81651000000</v>
      </c>
      <c r="H793" s="68">
        <v>42048000000</v>
      </c>
      <c r="I793" s="68">
        <v>5244503700</v>
      </c>
      <c r="J793" s="67">
        <v>761282000000</v>
      </c>
      <c r="K793" s="68">
        <v>22750000000</v>
      </c>
      <c r="L793" s="68">
        <v>57933012400</v>
      </c>
      <c r="M793" s="68">
        <v>13481930700</v>
      </c>
      <c r="N793" s="67">
        <v>213037000000</v>
      </c>
      <c r="O793" s="68">
        <v>5014413000</v>
      </c>
      <c r="P793" s="67">
        <v>858240000000</v>
      </c>
      <c r="Q793" s="68">
        <v>2634008000</v>
      </c>
      <c r="R793" s="67">
        <v>163645000000</v>
      </c>
      <c r="S793" s="67">
        <v>253161000000</v>
      </c>
      <c r="T793" s="68">
        <v>70240500000</v>
      </c>
      <c r="U793" s="68">
        <v>65650500000</v>
      </c>
      <c r="V793" s="68">
        <v>23200932000</v>
      </c>
      <c r="W793" s="68">
        <v>26019525000</v>
      </c>
      <c r="X793" s="67">
        <v>240655000000</v>
      </c>
      <c r="Y793" s="68">
        <v>3613980000</v>
      </c>
    </row>
    <row r="794" spans="1:25" x14ac:dyDescent="0.3">
      <c r="A794" s="66">
        <v>43411</v>
      </c>
      <c r="B794" s="67">
        <v>996260000000</v>
      </c>
      <c r="C794" s="68">
        <v>2760642500</v>
      </c>
      <c r="D794" s="67">
        <v>108469000000</v>
      </c>
      <c r="E794" s="67">
        <v>215550000000</v>
      </c>
      <c r="F794" s="67">
        <v>858382000000</v>
      </c>
      <c r="G794" s="68">
        <v>80345400000</v>
      </c>
      <c r="H794" s="68">
        <v>41602560000</v>
      </c>
      <c r="I794" s="68">
        <v>5288960800</v>
      </c>
      <c r="J794" s="67">
        <v>770748000000</v>
      </c>
      <c r="K794" s="68">
        <v>22736000000</v>
      </c>
      <c r="L794" s="68">
        <v>57580078800</v>
      </c>
      <c r="M794" s="68">
        <v>13720373100</v>
      </c>
      <c r="N794" s="67">
        <v>212405000000</v>
      </c>
      <c r="O794" s="68">
        <v>5039763300</v>
      </c>
      <c r="P794" s="67">
        <v>859853000000</v>
      </c>
      <c r="Q794" s="68">
        <v>2632073600</v>
      </c>
      <c r="R794" s="67">
        <v>163010000000</v>
      </c>
      <c r="S794" s="67">
        <v>256328000000</v>
      </c>
      <c r="T794" s="68">
        <v>76484100000</v>
      </c>
      <c r="U794" s="68">
        <v>65583000000</v>
      </c>
      <c r="V794" s="68">
        <v>25501596000</v>
      </c>
      <c r="W794" s="68">
        <v>26636137500</v>
      </c>
      <c r="X794" s="67">
        <v>238095000000</v>
      </c>
      <c r="Y794" s="68">
        <v>3725307200</v>
      </c>
    </row>
    <row r="795" spans="1:25" x14ac:dyDescent="0.3">
      <c r="A795" s="66">
        <v>43410</v>
      </c>
      <c r="B795" s="67">
        <v>966841000000</v>
      </c>
      <c r="C795" s="68">
        <v>2661689600</v>
      </c>
      <c r="D795" s="67">
        <v>102472000000</v>
      </c>
      <c r="E795" s="67">
        <v>209250000000</v>
      </c>
      <c r="F795" s="67">
        <v>803285000000</v>
      </c>
      <c r="G795" s="68">
        <v>79458000000</v>
      </c>
      <c r="H795" s="68">
        <v>39152640000</v>
      </c>
      <c r="I795" s="68">
        <v>5228728600</v>
      </c>
      <c r="J795" s="67">
        <v>743854000000</v>
      </c>
      <c r="K795" s="68">
        <v>22232000000</v>
      </c>
      <c r="L795" s="68">
        <v>55457287000</v>
      </c>
      <c r="M795" s="68">
        <v>13862776200</v>
      </c>
      <c r="N795" s="67">
        <v>203133000000</v>
      </c>
      <c r="O795" s="68">
        <v>4912393500</v>
      </c>
      <c r="P795" s="67">
        <v>827290000000</v>
      </c>
      <c r="Q795" s="68">
        <v>2624013600</v>
      </c>
      <c r="R795" s="67">
        <v>162446000000</v>
      </c>
      <c r="S795" s="67">
        <v>248289000000</v>
      </c>
      <c r="T795" s="68">
        <v>76992300000</v>
      </c>
      <c r="U795" s="68">
        <v>64476000000</v>
      </c>
      <c r="V795" s="68">
        <v>23842404000</v>
      </c>
      <c r="W795" s="68">
        <v>26202225000</v>
      </c>
      <c r="X795" s="67">
        <v>236277000000</v>
      </c>
      <c r="Y795" s="68">
        <v>3699552400</v>
      </c>
    </row>
    <row r="796" spans="1:25" x14ac:dyDescent="0.3">
      <c r="A796" s="66">
        <v>43409</v>
      </c>
      <c r="B796" s="67">
        <v>956592000000</v>
      </c>
      <c r="C796" s="68">
        <v>2611496100</v>
      </c>
      <c r="D796" s="67">
        <v>103612000000</v>
      </c>
      <c r="E796" s="67">
        <v>207630000000</v>
      </c>
      <c r="F796" s="67">
        <v>795945000000</v>
      </c>
      <c r="G796" s="68">
        <v>75163800000</v>
      </c>
      <c r="H796" s="68">
        <v>38983680000</v>
      </c>
      <c r="I796" s="68">
        <v>5198612500</v>
      </c>
      <c r="J796" s="67">
        <v>734229000000</v>
      </c>
      <c r="K796" s="68">
        <v>22302000000</v>
      </c>
      <c r="L796" s="68">
        <v>55649324400</v>
      </c>
      <c r="M796" s="68">
        <v>13415696700</v>
      </c>
      <c r="N796" s="67">
        <v>201940000000</v>
      </c>
      <c r="O796" s="68">
        <v>4881478500</v>
      </c>
      <c r="P796" s="67">
        <v>825677000000</v>
      </c>
      <c r="Q796" s="68">
        <v>2648838400</v>
      </c>
      <c r="R796" s="67">
        <v>161290000000</v>
      </c>
      <c r="S796" s="67">
        <v>251213000000</v>
      </c>
      <c r="T796" s="68">
        <v>76798700000</v>
      </c>
      <c r="U796" s="68">
        <v>63828000000</v>
      </c>
      <c r="V796" s="68">
        <v>23133084000</v>
      </c>
      <c r="W796" s="68">
        <v>25897725000</v>
      </c>
      <c r="X796" s="67">
        <v>236277000000</v>
      </c>
      <c r="Y796" s="68">
        <v>3611487600</v>
      </c>
    </row>
    <row r="797" spans="1:25" x14ac:dyDescent="0.3">
      <c r="A797" s="66">
        <v>43406</v>
      </c>
      <c r="B797" s="67">
        <v>984493000000</v>
      </c>
      <c r="C797" s="68">
        <v>2644480400</v>
      </c>
      <c r="D797" s="67">
        <v>104644000000</v>
      </c>
      <c r="E797" s="67">
        <v>204660000000</v>
      </c>
      <c r="F797" s="67">
        <v>814394000000</v>
      </c>
      <c r="G797" s="68">
        <v>74551800000</v>
      </c>
      <c r="H797" s="68">
        <v>38760960000</v>
      </c>
      <c r="I797" s="68">
        <v>5167062300</v>
      </c>
      <c r="J797" s="67">
        <v>745189000000</v>
      </c>
      <c r="K797" s="68">
        <v>22246000000</v>
      </c>
      <c r="L797" s="68">
        <v>55270439800</v>
      </c>
      <c r="M797" s="68">
        <v>13531606200</v>
      </c>
      <c r="N797" s="67">
        <v>201674000000</v>
      </c>
      <c r="O797" s="68">
        <v>4901264100</v>
      </c>
      <c r="P797" s="67">
        <v>815309000000</v>
      </c>
      <c r="Q797" s="68">
        <v>2625948000</v>
      </c>
      <c r="R797" s="67">
        <v>156750000000</v>
      </c>
      <c r="S797" s="67">
        <v>247863000000</v>
      </c>
      <c r="T797" s="68">
        <v>76629300000</v>
      </c>
      <c r="U797" s="68">
        <v>62883000000</v>
      </c>
      <c r="V797" s="68">
        <v>23981184000</v>
      </c>
      <c r="W797" s="68">
        <v>26110875000</v>
      </c>
      <c r="X797" s="67">
        <v>233882000000</v>
      </c>
      <c r="Y797" s="68">
        <v>3580748000</v>
      </c>
    </row>
    <row r="798" spans="1:25" x14ac:dyDescent="0.3">
      <c r="A798" s="66">
        <v>43405</v>
      </c>
      <c r="B798" s="67">
        <v>1054340000000</v>
      </c>
      <c r="C798" s="68">
        <v>2670294200</v>
      </c>
      <c r="D798" s="67">
        <v>106786000000</v>
      </c>
      <c r="E798" s="67">
        <v>205425000000</v>
      </c>
      <c r="F798" s="67">
        <v>814394000000</v>
      </c>
      <c r="G798" s="68">
        <v>75898200000</v>
      </c>
      <c r="H798" s="68">
        <v>38753280000</v>
      </c>
      <c r="I798" s="68">
        <v>5230162700</v>
      </c>
      <c r="J798" s="67">
        <v>755267000000</v>
      </c>
      <c r="K798" s="68">
        <v>22120000000</v>
      </c>
      <c r="L798" s="68">
        <v>55109543600</v>
      </c>
      <c r="M798" s="68">
        <v>13614398700</v>
      </c>
      <c r="N798" s="67">
        <v>203704000000</v>
      </c>
      <c r="O798" s="68">
        <v>4900027500</v>
      </c>
      <c r="P798" s="67">
        <v>813466000000</v>
      </c>
      <c r="Q798" s="68">
        <v>2614341600</v>
      </c>
      <c r="R798" s="67">
        <v>157229000000</v>
      </c>
      <c r="S798" s="67">
        <v>252126000000</v>
      </c>
      <c r="T798" s="68">
        <v>77089100000</v>
      </c>
      <c r="U798" s="68">
        <v>62626500000</v>
      </c>
      <c r="V798" s="68">
        <v>23666616000</v>
      </c>
      <c r="W798" s="68">
        <v>26354475000</v>
      </c>
      <c r="X798" s="67">
        <v>231487000000</v>
      </c>
      <c r="Y798" s="68">
        <v>3629765200</v>
      </c>
    </row>
    <row r="799" spans="1:25" x14ac:dyDescent="0.3">
      <c r="A799" s="66">
        <v>43404</v>
      </c>
      <c r="B799" s="67">
        <v>1038590000000</v>
      </c>
      <c r="C799" s="68">
        <v>2581380000</v>
      </c>
      <c r="D799" s="67">
        <v>104989000000</v>
      </c>
      <c r="E799" s="67">
        <v>205875000000</v>
      </c>
      <c r="F799" s="67">
        <v>781379000000</v>
      </c>
      <c r="G799" s="68">
        <v>73837800000</v>
      </c>
      <c r="H799" s="68">
        <v>38423040000</v>
      </c>
      <c r="I799" s="68">
        <v>5247371900</v>
      </c>
      <c r="J799" s="67">
        <v>758466000000</v>
      </c>
      <c r="K799" s="68">
        <v>21350000000</v>
      </c>
      <c r="L799" s="68">
        <v>54756610000</v>
      </c>
      <c r="M799" s="68">
        <v>13657450800</v>
      </c>
      <c r="N799" s="67">
        <v>201623000000</v>
      </c>
      <c r="O799" s="68">
        <v>4717010700</v>
      </c>
      <c r="P799" s="67">
        <v>820301000000</v>
      </c>
      <c r="Q799" s="68">
        <v>2599511200</v>
      </c>
      <c r="R799" s="67">
        <v>158456000000</v>
      </c>
      <c r="S799" s="67">
        <v>248594000000</v>
      </c>
      <c r="T799" s="68">
        <v>76096900000</v>
      </c>
      <c r="U799" s="68">
        <v>62424000000</v>
      </c>
      <c r="V799" s="68">
        <v>22651980000</v>
      </c>
      <c r="W799" s="68">
        <v>26453437500</v>
      </c>
      <c r="X799" s="67">
        <v>235782000000</v>
      </c>
      <c r="Y799" s="68">
        <v>3557485600</v>
      </c>
    </row>
    <row r="800" spans="1:25" x14ac:dyDescent="0.3">
      <c r="A800" s="66">
        <v>43403</v>
      </c>
      <c r="B800" s="67">
        <v>1012200000000</v>
      </c>
      <c r="C800" s="68">
        <v>2506806800</v>
      </c>
      <c r="D800" s="67">
        <v>101110000000</v>
      </c>
      <c r="E800" s="67">
        <v>200610000000</v>
      </c>
      <c r="F800" s="67">
        <v>748329000000</v>
      </c>
      <c r="G800" s="68">
        <v>73837800000</v>
      </c>
      <c r="H800" s="68">
        <v>37701120000</v>
      </c>
      <c r="I800" s="68">
        <v>4809971400</v>
      </c>
      <c r="J800" s="67">
        <v>729903000000</v>
      </c>
      <c r="K800" s="68">
        <v>20902000000</v>
      </c>
      <c r="L800" s="68">
        <v>52628628000</v>
      </c>
      <c r="M800" s="68">
        <v>13101085200</v>
      </c>
      <c r="N800" s="67">
        <v>191485000000</v>
      </c>
      <c r="O800" s="68">
        <v>4678676100</v>
      </c>
      <c r="P800" s="67">
        <v>796646000000</v>
      </c>
      <c r="Q800" s="68">
        <v>2634008000</v>
      </c>
      <c r="R800" s="67">
        <v>160416000000</v>
      </c>
      <c r="S800" s="67">
        <v>247619000000</v>
      </c>
      <c r="T800" s="68">
        <v>76447800000</v>
      </c>
      <c r="U800" s="68">
        <v>61519500000</v>
      </c>
      <c r="V800" s="68">
        <v>21205584000</v>
      </c>
      <c r="W800" s="68">
        <v>25775925000</v>
      </c>
      <c r="X800" s="67">
        <v>240283000000</v>
      </c>
      <c r="Y800" s="68">
        <v>3457789600</v>
      </c>
    </row>
    <row r="801" spans="1:25" x14ac:dyDescent="0.3">
      <c r="A801" s="66">
        <v>43402</v>
      </c>
      <c r="B801" s="67">
        <v>1007080000000</v>
      </c>
      <c r="C801" s="68">
        <v>2475256600</v>
      </c>
      <c r="D801" s="67">
        <v>100207000000</v>
      </c>
      <c r="E801" s="67">
        <v>197280000000</v>
      </c>
      <c r="F801" s="67">
        <v>752466000000</v>
      </c>
      <c r="G801" s="68">
        <v>71950800000</v>
      </c>
      <c r="H801" s="68">
        <v>36879360000</v>
      </c>
      <c r="I801" s="68">
        <v>4751173300</v>
      </c>
      <c r="J801" s="67">
        <v>719624000000</v>
      </c>
      <c r="K801" s="68">
        <v>20398000000</v>
      </c>
      <c r="L801" s="68">
        <v>52075871700</v>
      </c>
      <c r="M801" s="68">
        <v>12776538600</v>
      </c>
      <c r="N801" s="67">
        <v>194861000000</v>
      </c>
      <c r="O801" s="68">
        <v>4608189900</v>
      </c>
      <c r="P801" s="67">
        <v>797568000000</v>
      </c>
      <c r="Q801" s="68">
        <v>2605959200</v>
      </c>
      <c r="R801" s="67">
        <v>159175000000</v>
      </c>
      <c r="S801" s="67">
        <v>249568000000</v>
      </c>
      <c r="T801" s="68">
        <v>75225700000</v>
      </c>
      <c r="U801" s="68">
        <v>58995000000</v>
      </c>
      <c r="V801" s="68">
        <v>20749152000</v>
      </c>
      <c r="W801" s="68">
        <v>24656887500</v>
      </c>
      <c r="X801" s="67">
        <v>233262000000</v>
      </c>
      <c r="Y801" s="68">
        <v>3383017600</v>
      </c>
    </row>
    <row r="802" spans="1:25" x14ac:dyDescent="0.3">
      <c r="A802" s="66">
        <v>43399</v>
      </c>
      <c r="B802" s="67">
        <v>1026440000000</v>
      </c>
      <c r="C802" s="68">
        <v>2534054700</v>
      </c>
      <c r="D802" s="67">
        <v>103673000000</v>
      </c>
      <c r="E802" s="67">
        <v>199125000000</v>
      </c>
      <c r="F802" s="67">
        <v>803285000000</v>
      </c>
      <c r="G802" s="68">
        <v>71522400000</v>
      </c>
      <c r="H802" s="68">
        <v>37608960000</v>
      </c>
      <c r="I802" s="68">
        <v>4682336500</v>
      </c>
      <c r="J802" s="67">
        <v>753716000000</v>
      </c>
      <c r="K802" s="68">
        <v>20482000000</v>
      </c>
      <c r="L802" s="68">
        <v>52426210200</v>
      </c>
      <c r="M802" s="68">
        <v>12793097100</v>
      </c>
      <c r="N802" s="67">
        <v>201440000000</v>
      </c>
      <c r="O802" s="68">
        <v>4584694500</v>
      </c>
      <c r="P802" s="67">
        <v>821453000000</v>
      </c>
      <c r="Q802" s="68">
        <v>2588549600</v>
      </c>
      <c r="R802" s="67">
        <v>155735000000</v>
      </c>
      <c r="S802" s="67">
        <v>245914000000</v>
      </c>
      <c r="T802" s="68">
        <v>75600800000</v>
      </c>
      <c r="U802" s="68">
        <v>58306500000</v>
      </c>
      <c r="V802" s="68">
        <v>21933408000</v>
      </c>
      <c r="W802" s="68">
        <v>24634050000</v>
      </c>
      <c r="X802" s="67">
        <v>229256000000</v>
      </c>
      <c r="Y802" s="68">
        <v>3422065200</v>
      </c>
    </row>
    <row r="803" spans="1:25" x14ac:dyDescent="0.3">
      <c r="A803" s="66">
        <v>43398</v>
      </c>
      <c r="B803" s="67">
        <v>1042950000000</v>
      </c>
      <c r="C803" s="68">
        <v>2640178100</v>
      </c>
      <c r="D803" s="67">
        <v>107712000000</v>
      </c>
      <c r="E803" s="67">
        <v>204615000000</v>
      </c>
      <c r="F803" s="67">
        <v>871428000000</v>
      </c>
      <c r="G803" s="68">
        <v>72083400000</v>
      </c>
      <c r="H803" s="68">
        <v>38622720000</v>
      </c>
      <c r="I803" s="68">
        <v>4589120000</v>
      </c>
      <c r="J803" s="67">
        <v>767514000000</v>
      </c>
      <c r="K803" s="68">
        <v>21210000000</v>
      </c>
      <c r="L803" s="68">
        <v>53889846600</v>
      </c>
      <c r="M803" s="68">
        <v>13213683000</v>
      </c>
      <c r="N803" s="67">
        <v>208284000000</v>
      </c>
      <c r="O803" s="68">
        <v>4619319300</v>
      </c>
      <c r="P803" s="67">
        <v>831744000000</v>
      </c>
      <c r="Q803" s="68">
        <v>2610795200</v>
      </c>
      <c r="R803" s="67">
        <v>159119000000</v>
      </c>
      <c r="S803" s="67">
        <v>250604000000</v>
      </c>
      <c r="T803" s="68">
        <v>76472000000</v>
      </c>
      <c r="U803" s="68">
        <v>58293000000</v>
      </c>
      <c r="V803" s="68">
        <v>22664316000</v>
      </c>
      <c r="W803" s="68">
        <v>24207750000</v>
      </c>
      <c r="X803" s="67">
        <v>233056000000</v>
      </c>
      <c r="Y803" s="68">
        <v>3471913200</v>
      </c>
    </row>
    <row r="804" spans="1:25" x14ac:dyDescent="0.3">
      <c r="A804" s="66">
        <v>43397</v>
      </c>
      <c r="B804" s="67">
        <v>1020550000000</v>
      </c>
      <c r="C804" s="68">
        <v>2488163500</v>
      </c>
      <c r="D804" s="67">
        <v>101944000000</v>
      </c>
      <c r="E804" s="67">
        <v>198315000000</v>
      </c>
      <c r="F804" s="67">
        <v>813744000000</v>
      </c>
      <c r="G804" s="68">
        <v>71206200000</v>
      </c>
      <c r="H804" s="68">
        <v>38192640000</v>
      </c>
      <c r="I804" s="68">
        <v>4382609600</v>
      </c>
      <c r="J804" s="67">
        <v>735195000000</v>
      </c>
      <c r="K804" s="68">
        <v>21126000000</v>
      </c>
      <c r="L804" s="68">
        <v>52273099300</v>
      </c>
      <c r="M804" s="68">
        <v>12826214100</v>
      </c>
      <c r="N804" s="67">
        <v>199604000000</v>
      </c>
      <c r="O804" s="68">
        <v>4563672300</v>
      </c>
      <c r="P804" s="67">
        <v>785818000000</v>
      </c>
      <c r="Q804" s="68">
        <v>2548572000</v>
      </c>
      <c r="R804" s="67">
        <v>159274000000</v>
      </c>
      <c r="S804" s="67">
        <v>245244000000</v>
      </c>
      <c r="T804" s="68">
        <v>75770200000</v>
      </c>
      <c r="U804" s="68">
        <v>57469500000</v>
      </c>
      <c r="V804" s="68">
        <v>21384456000</v>
      </c>
      <c r="W804" s="68">
        <v>20964825000</v>
      </c>
      <c r="X804" s="67">
        <v>237145000000</v>
      </c>
      <c r="Y804" s="68">
        <v>3388833200</v>
      </c>
    </row>
    <row r="805" spans="1:25" x14ac:dyDescent="0.3">
      <c r="A805" s="66">
        <v>43396</v>
      </c>
      <c r="B805" s="67">
        <v>1056810000000</v>
      </c>
      <c r="C805" s="68">
        <v>2644480400</v>
      </c>
      <c r="D805" s="67">
        <v>107605000000</v>
      </c>
      <c r="E805" s="67">
        <v>204390000000</v>
      </c>
      <c r="F805" s="67">
        <v>864841000000</v>
      </c>
      <c r="G805" s="68">
        <v>73899000000</v>
      </c>
      <c r="H805" s="68">
        <v>39482880000</v>
      </c>
      <c r="I805" s="68">
        <v>4606329200</v>
      </c>
      <c r="J805" s="67">
        <v>775386000000</v>
      </c>
      <c r="K805" s="68">
        <v>21910000000</v>
      </c>
      <c r="L805" s="68">
        <v>54203853700</v>
      </c>
      <c r="M805" s="68">
        <v>13587905100</v>
      </c>
      <c r="N805" s="67">
        <v>206479000000</v>
      </c>
      <c r="O805" s="68">
        <v>4741124400</v>
      </c>
      <c r="P805" s="67">
        <v>830208000000</v>
      </c>
      <c r="Q805" s="68">
        <v>2609505600</v>
      </c>
      <c r="R805" s="67">
        <v>155283000000</v>
      </c>
      <c r="S805" s="67">
        <v>254562000000</v>
      </c>
      <c r="T805" s="68">
        <v>80319800000</v>
      </c>
      <c r="U805" s="68">
        <v>60129000000</v>
      </c>
      <c r="V805" s="68">
        <v>22867860000</v>
      </c>
      <c r="W805" s="68">
        <v>21901162500</v>
      </c>
      <c r="X805" s="67">
        <v>236277000000</v>
      </c>
      <c r="Y805" s="68">
        <v>3564962800</v>
      </c>
    </row>
    <row r="806" spans="1:25" x14ac:dyDescent="0.3">
      <c r="A806" s="66">
        <v>43395</v>
      </c>
      <c r="B806" s="67">
        <v>1046940000000</v>
      </c>
      <c r="C806" s="68">
        <v>2688937500</v>
      </c>
      <c r="D806" s="67">
        <v>109357000000</v>
      </c>
      <c r="E806" s="67">
        <v>205920000000</v>
      </c>
      <c r="F806" s="67">
        <v>874914000000</v>
      </c>
      <c r="G806" s="68">
        <v>74296800000</v>
      </c>
      <c r="H806" s="68">
        <v>40258560000</v>
      </c>
      <c r="I806" s="68">
        <v>4494469400</v>
      </c>
      <c r="J806" s="67">
        <v>772924000000</v>
      </c>
      <c r="K806" s="68">
        <v>22176000000</v>
      </c>
      <c r="L806" s="68">
        <v>55345697700</v>
      </c>
      <c r="M806" s="68">
        <v>13816412400</v>
      </c>
      <c r="N806" s="67">
        <v>208590000000</v>
      </c>
      <c r="O806" s="68">
        <v>4723812000</v>
      </c>
      <c r="P806" s="67">
        <v>841958000000</v>
      </c>
      <c r="Q806" s="68">
        <v>2582101600</v>
      </c>
      <c r="R806" s="67">
        <v>154254000000</v>
      </c>
      <c r="S806" s="67">
        <v>256145000000</v>
      </c>
      <c r="T806" s="68">
        <v>80005200000</v>
      </c>
      <c r="U806" s="68">
        <v>61560000000</v>
      </c>
      <c r="V806" s="68">
        <v>23352048000</v>
      </c>
      <c r="W806" s="68">
        <v>22213275000</v>
      </c>
      <c r="X806" s="67">
        <v>227067000000</v>
      </c>
      <c r="Y806" s="68">
        <v>3571609200</v>
      </c>
    </row>
    <row r="807" spans="1:25" x14ac:dyDescent="0.3">
      <c r="A807" s="66">
        <v>43392</v>
      </c>
      <c r="B807" s="67">
        <v>1040670000000</v>
      </c>
      <c r="C807" s="68">
        <v>2584248200</v>
      </c>
      <c r="D807" s="67">
        <v>107475000000</v>
      </c>
      <c r="E807" s="67">
        <v>204030000000</v>
      </c>
      <c r="F807" s="67">
        <v>862558000000</v>
      </c>
      <c r="G807" s="68">
        <v>75663600000</v>
      </c>
      <c r="H807" s="68">
        <v>39866880000</v>
      </c>
      <c r="I807" s="68">
        <v>4474392000</v>
      </c>
      <c r="J807" s="67">
        <v>768620000000</v>
      </c>
      <c r="K807" s="68">
        <v>21616000000</v>
      </c>
      <c r="L807" s="68">
        <v>54782561000</v>
      </c>
      <c r="M807" s="68">
        <v>13905828300</v>
      </c>
      <c r="N807" s="67">
        <v>207121000000</v>
      </c>
      <c r="O807" s="68">
        <v>4661363700</v>
      </c>
      <c r="P807" s="67">
        <v>834509000000</v>
      </c>
      <c r="Q807" s="68">
        <v>2578555200</v>
      </c>
      <c r="R807" s="67">
        <v>155509000000</v>
      </c>
      <c r="S807" s="67">
        <v>256876000000</v>
      </c>
      <c r="T807" s="68">
        <v>79085600000</v>
      </c>
      <c r="U807" s="68">
        <v>63220500000</v>
      </c>
      <c r="V807" s="68">
        <v>22843188000</v>
      </c>
      <c r="W807" s="68">
        <v>21946837500</v>
      </c>
      <c r="X807" s="67">
        <v>226737000000</v>
      </c>
      <c r="Y807" s="68">
        <v>3530069200</v>
      </c>
    </row>
    <row r="808" spans="1:25" x14ac:dyDescent="0.3">
      <c r="A808" s="66">
        <v>43391</v>
      </c>
      <c r="B808" s="67">
        <v>1025110000000</v>
      </c>
      <c r="C808" s="68">
        <v>2723355900</v>
      </c>
      <c r="D808" s="67">
        <v>109273000000</v>
      </c>
      <c r="E808" s="67">
        <v>204570000000</v>
      </c>
      <c r="F808" s="67">
        <v>865829000000</v>
      </c>
      <c r="G808" s="68">
        <v>76020600000</v>
      </c>
      <c r="H808" s="68">
        <v>40166400000</v>
      </c>
      <c r="I808" s="68">
        <v>4457182800</v>
      </c>
      <c r="J808" s="67">
        <v>763563000000</v>
      </c>
      <c r="K808" s="68">
        <v>21462000000</v>
      </c>
      <c r="L808" s="68">
        <v>55192586800</v>
      </c>
      <c r="M808" s="68">
        <v>14084660100</v>
      </c>
      <c r="N808" s="67">
        <v>207692000000</v>
      </c>
      <c r="O808" s="68">
        <v>4844380500</v>
      </c>
      <c r="P808" s="67">
        <v>833280000000</v>
      </c>
      <c r="Q808" s="68">
        <v>2566304000</v>
      </c>
      <c r="R808" s="67">
        <v>152181000000</v>
      </c>
      <c r="S808" s="67">
        <v>254014000000</v>
      </c>
      <c r="T808" s="68">
        <v>78831500000</v>
      </c>
      <c r="U808" s="68">
        <v>63045000000</v>
      </c>
      <c r="V808" s="68">
        <v>23117664000</v>
      </c>
      <c r="W808" s="68">
        <v>22297012500</v>
      </c>
      <c r="X808" s="67">
        <v>225705000000</v>
      </c>
      <c r="Y808" s="68">
        <v>3537546400</v>
      </c>
    </row>
    <row r="809" spans="1:25" x14ac:dyDescent="0.3">
      <c r="A809" s="66">
        <v>43390</v>
      </c>
      <c r="B809" s="67">
        <v>1049590000000</v>
      </c>
      <c r="C809" s="68">
        <v>2845254400</v>
      </c>
      <c r="D809" s="67">
        <v>112463000000</v>
      </c>
      <c r="E809" s="67">
        <v>206730000000</v>
      </c>
      <c r="F809" s="67">
        <v>895661000000</v>
      </c>
      <c r="G809" s="68">
        <v>75847200000</v>
      </c>
      <c r="H809" s="68">
        <v>40427520000</v>
      </c>
      <c r="I809" s="68">
        <v>4579081300</v>
      </c>
      <c r="J809" s="67">
        <v>784205000000</v>
      </c>
      <c r="K809" s="68">
        <v>21728000000</v>
      </c>
      <c r="L809" s="68">
        <v>56788573300</v>
      </c>
      <c r="M809" s="68">
        <v>14217128100</v>
      </c>
      <c r="N809" s="67">
        <v>211528000000</v>
      </c>
      <c r="O809" s="68">
        <v>4914248400</v>
      </c>
      <c r="P809" s="67">
        <v>850253000000</v>
      </c>
      <c r="Q809" s="68">
        <v>2600478400</v>
      </c>
      <c r="R809" s="67">
        <v>152717000000</v>
      </c>
      <c r="S809" s="67">
        <v>257303000000</v>
      </c>
      <c r="T809" s="68">
        <v>79981000000</v>
      </c>
      <c r="U809" s="68">
        <v>64854000000</v>
      </c>
      <c r="V809" s="68">
        <v>24070620000</v>
      </c>
      <c r="W809" s="68">
        <v>22494937500</v>
      </c>
      <c r="X809" s="67">
        <v>222855000000</v>
      </c>
      <c r="Y809" s="68">
        <v>3649704400</v>
      </c>
    </row>
    <row r="810" spans="1:25" x14ac:dyDescent="0.3">
      <c r="A810" s="66">
        <v>43389</v>
      </c>
      <c r="B810" s="67">
        <v>1054150000000</v>
      </c>
      <c r="C810" s="68">
        <v>2878238700</v>
      </c>
      <c r="D810" s="67">
        <v>112792000000</v>
      </c>
      <c r="E810" s="67">
        <v>206190000000</v>
      </c>
      <c r="F810" s="67">
        <v>889906000000</v>
      </c>
      <c r="G810" s="68">
        <v>75194400000</v>
      </c>
      <c r="H810" s="68">
        <v>40665600000</v>
      </c>
      <c r="I810" s="68">
        <v>4637879400</v>
      </c>
      <c r="J810" s="67">
        <v>788023000000</v>
      </c>
      <c r="K810" s="68">
        <v>21714000000</v>
      </c>
      <c r="L810" s="68">
        <v>55773889200</v>
      </c>
      <c r="M810" s="68">
        <v>14240310000</v>
      </c>
      <c r="N810" s="67">
        <v>211936000000</v>
      </c>
      <c r="O810" s="68">
        <v>4911775200</v>
      </c>
      <c r="P810" s="67">
        <v>852480000000</v>
      </c>
      <c r="Q810" s="68">
        <v>2607571200</v>
      </c>
      <c r="R810" s="67">
        <v>151420000000</v>
      </c>
      <c r="S810" s="67">
        <v>253588000000</v>
      </c>
      <c r="T810" s="68">
        <v>80005200000</v>
      </c>
      <c r="U810" s="68">
        <v>65110500000</v>
      </c>
      <c r="V810" s="68">
        <v>24277248000</v>
      </c>
      <c r="W810" s="68">
        <v>22738537500</v>
      </c>
      <c r="X810" s="67">
        <v>221781000000</v>
      </c>
      <c r="Y810" s="68">
        <v>3676290000</v>
      </c>
    </row>
    <row r="811" spans="1:25" x14ac:dyDescent="0.3">
      <c r="A811" s="66">
        <v>43388</v>
      </c>
      <c r="B811" s="67">
        <v>1031370000000</v>
      </c>
      <c r="C811" s="68">
        <v>2736262800</v>
      </c>
      <c r="D811" s="67">
        <v>108592000000</v>
      </c>
      <c r="E811" s="67">
        <v>201015000000</v>
      </c>
      <c r="F811" s="67">
        <v>861052000000</v>
      </c>
      <c r="G811" s="68">
        <v>74521200000</v>
      </c>
      <c r="H811" s="68">
        <v>40381440000</v>
      </c>
      <c r="I811" s="68">
        <v>4606329200</v>
      </c>
      <c r="J811" s="67">
        <v>766714000000</v>
      </c>
      <c r="K811" s="68">
        <v>21476000000</v>
      </c>
      <c r="L811" s="68">
        <v>54180497800</v>
      </c>
      <c r="M811" s="68">
        <v>13862776200</v>
      </c>
      <c r="N811" s="67">
        <v>204326000000</v>
      </c>
      <c r="O811" s="68">
        <v>4746070800</v>
      </c>
      <c r="P811" s="67">
        <v>826368000000</v>
      </c>
      <c r="Q811" s="68">
        <v>2554052800</v>
      </c>
      <c r="R811" s="67">
        <v>148938000000</v>
      </c>
      <c r="S811" s="67">
        <v>248959000000</v>
      </c>
      <c r="T811" s="68">
        <v>77645700000</v>
      </c>
      <c r="U811" s="68">
        <v>64314000000</v>
      </c>
      <c r="V811" s="68">
        <v>22750668000</v>
      </c>
      <c r="W811" s="68">
        <v>21779362500</v>
      </c>
      <c r="X811" s="67">
        <v>221368000000</v>
      </c>
      <c r="Y811" s="68">
        <v>3569116800</v>
      </c>
    </row>
    <row r="812" spans="1:25" x14ac:dyDescent="0.3">
      <c r="A812" s="66">
        <v>43385</v>
      </c>
      <c r="B812" s="67">
        <v>1053960000000</v>
      </c>
      <c r="C812" s="68">
        <v>2754906100</v>
      </c>
      <c r="D812" s="67">
        <v>112256000000</v>
      </c>
      <c r="E812" s="67">
        <v>205695000000</v>
      </c>
      <c r="F812" s="67">
        <v>874577000000</v>
      </c>
      <c r="G812" s="68">
        <v>76071600000</v>
      </c>
      <c r="H812" s="68">
        <v>40174080000</v>
      </c>
      <c r="I812" s="68">
        <v>4559003900</v>
      </c>
      <c r="J812" s="67">
        <v>779302000000</v>
      </c>
      <c r="K812" s="68">
        <v>21588000000</v>
      </c>
      <c r="L812" s="68">
        <v>54969408200</v>
      </c>
      <c r="M812" s="68">
        <v>13644204000</v>
      </c>
      <c r="N812" s="67">
        <v>208304000000</v>
      </c>
      <c r="O812" s="68">
        <v>4665691800</v>
      </c>
      <c r="P812" s="67">
        <v>841498000000</v>
      </c>
      <c r="Q812" s="68">
        <v>2544058400</v>
      </c>
      <c r="R812" s="67">
        <v>148445000000</v>
      </c>
      <c r="S812" s="67">
        <v>252735000000</v>
      </c>
      <c r="T812" s="68">
        <v>77790900000</v>
      </c>
      <c r="U812" s="68">
        <v>66163500000</v>
      </c>
      <c r="V812" s="68">
        <v>22812348000</v>
      </c>
      <c r="W812" s="68">
        <v>21307387500</v>
      </c>
      <c r="X812" s="67">
        <v>221905000000</v>
      </c>
      <c r="Y812" s="68">
        <v>3554162400</v>
      </c>
    </row>
    <row r="813" spans="1:25" x14ac:dyDescent="0.3">
      <c r="A813" s="66">
        <v>43384</v>
      </c>
      <c r="B813" s="67">
        <v>1017520000000</v>
      </c>
      <c r="C813" s="68">
        <v>2703278500</v>
      </c>
      <c r="D813" s="67">
        <v>106519000000</v>
      </c>
      <c r="E813" s="67">
        <v>198540000000</v>
      </c>
      <c r="F813" s="67">
        <v>840715000000</v>
      </c>
      <c r="G813" s="68">
        <v>74653800000</v>
      </c>
      <c r="H813" s="68">
        <v>38999040000</v>
      </c>
      <c r="I813" s="68">
        <v>4633577100</v>
      </c>
      <c r="J813" s="67">
        <v>758577000000</v>
      </c>
      <c r="K813" s="68">
        <v>20482000000</v>
      </c>
      <c r="L813" s="68">
        <v>52081061900</v>
      </c>
      <c r="M813" s="68">
        <v>13465372200</v>
      </c>
      <c r="N813" s="67">
        <v>198400000000</v>
      </c>
      <c r="O813" s="68">
        <v>4691660400</v>
      </c>
      <c r="P813" s="67">
        <v>813389000000</v>
      </c>
      <c r="Q813" s="68">
        <v>2534386400</v>
      </c>
      <c r="R813" s="67">
        <v>148135000000</v>
      </c>
      <c r="S813" s="67">
        <v>247132000000</v>
      </c>
      <c r="T813" s="68">
        <v>77790900000</v>
      </c>
      <c r="U813" s="68">
        <v>64975500000</v>
      </c>
      <c r="V813" s="68">
        <v>21288852000</v>
      </c>
      <c r="W813" s="68">
        <v>20553750000</v>
      </c>
      <c r="X813" s="67">
        <v>220253000000</v>
      </c>
      <c r="Y813" s="68">
        <v>3468590000</v>
      </c>
    </row>
    <row r="814" spans="1:25" x14ac:dyDescent="0.3">
      <c r="A814" s="66">
        <v>43383</v>
      </c>
      <c r="B814" s="67">
        <v>1026630000000</v>
      </c>
      <c r="C814" s="68">
        <v>2721921800</v>
      </c>
      <c r="D814" s="67">
        <v>105425000000</v>
      </c>
      <c r="E814" s="67">
        <v>205335000000</v>
      </c>
      <c r="F814" s="67">
        <v>858265000000</v>
      </c>
      <c r="G814" s="68">
        <v>80498400000</v>
      </c>
      <c r="H814" s="68">
        <v>39306240000</v>
      </c>
      <c r="I814" s="68">
        <v>4675166000</v>
      </c>
      <c r="J814" s="67">
        <v>759565000000</v>
      </c>
      <c r="K814" s="68">
        <v>21154000000</v>
      </c>
      <c r="L814" s="68">
        <v>53054224400</v>
      </c>
      <c r="M814" s="68">
        <v>13521671100</v>
      </c>
      <c r="N814" s="67">
        <v>200624000000</v>
      </c>
      <c r="O814" s="68">
        <v>4783168800</v>
      </c>
      <c r="P814" s="67">
        <v>815309000000</v>
      </c>
      <c r="Q814" s="68">
        <v>2546637600</v>
      </c>
      <c r="R814" s="67">
        <v>151349000000</v>
      </c>
      <c r="S814" s="67">
        <v>256937000000</v>
      </c>
      <c r="T814" s="68">
        <v>80743300000</v>
      </c>
      <c r="U814" s="68">
        <v>66946500000</v>
      </c>
      <c r="V814" s="68">
        <v>23885580000</v>
      </c>
      <c r="W814" s="68">
        <v>20393887500</v>
      </c>
      <c r="X814" s="67">
        <v>224383000000</v>
      </c>
      <c r="Y814" s="68">
        <v>3464436000</v>
      </c>
    </row>
    <row r="815" spans="1:25" x14ac:dyDescent="0.3">
      <c r="A815" s="66">
        <v>43382</v>
      </c>
      <c r="B815" s="67">
        <v>1076550000000</v>
      </c>
      <c r="C815" s="68">
        <v>2828045200</v>
      </c>
      <c r="D815" s="67">
        <v>113603000000</v>
      </c>
      <c r="E815" s="67">
        <v>213705000000</v>
      </c>
      <c r="F815" s="67">
        <v>914530000000</v>
      </c>
      <c r="G815" s="68">
        <v>81079800000</v>
      </c>
      <c r="H815" s="68">
        <v>40204800000</v>
      </c>
      <c r="I815" s="68">
        <v>4682336500</v>
      </c>
      <c r="J815" s="67">
        <v>796431000000</v>
      </c>
      <c r="K815" s="68">
        <v>21966000000</v>
      </c>
      <c r="L815" s="68">
        <v>57263476600</v>
      </c>
      <c r="M815" s="68">
        <v>13925698500</v>
      </c>
      <c r="N815" s="67">
        <v>213955000000</v>
      </c>
      <c r="O815" s="68">
        <v>4838815800</v>
      </c>
      <c r="P815" s="67">
        <v>862157000000</v>
      </c>
      <c r="Q815" s="68">
        <v>2585648000</v>
      </c>
      <c r="R815" s="67">
        <v>152449000000</v>
      </c>
      <c r="S815" s="67">
        <v>262479000000</v>
      </c>
      <c r="T815" s="68">
        <v>84857300000</v>
      </c>
      <c r="U815" s="68">
        <v>70429500000</v>
      </c>
      <c r="V815" s="68">
        <v>26574828000</v>
      </c>
      <c r="W815" s="68">
        <v>22281787500</v>
      </c>
      <c r="X815" s="67">
        <v>227109000000</v>
      </c>
      <c r="Y815" s="68">
        <v>3707860400</v>
      </c>
    </row>
    <row r="816" spans="1:25" x14ac:dyDescent="0.3">
      <c r="A816" s="66">
        <v>43381</v>
      </c>
      <c r="B816" s="67">
        <v>1061740000000</v>
      </c>
      <c r="C816" s="68">
        <v>2858161300</v>
      </c>
      <c r="D816" s="67">
        <v>113717000000</v>
      </c>
      <c r="E816" s="67">
        <v>213840000000</v>
      </c>
      <c r="F816" s="67">
        <v>911645000000</v>
      </c>
      <c r="G816" s="68">
        <v>81396000000</v>
      </c>
      <c r="H816" s="68">
        <v>40619520000</v>
      </c>
      <c r="I816" s="68">
        <v>4911792500</v>
      </c>
      <c r="J816" s="67">
        <v>803908000000</v>
      </c>
      <c r="K816" s="68">
        <v>22246000000</v>
      </c>
      <c r="L816" s="68">
        <v>56401903400</v>
      </c>
      <c r="M816" s="68">
        <v>14283362100</v>
      </c>
      <c r="N816" s="67">
        <v>212425000000</v>
      </c>
      <c r="O816" s="68">
        <v>5104066500</v>
      </c>
      <c r="P816" s="67">
        <v>851328000000</v>
      </c>
      <c r="Q816" s="68">
        <v>2597254400</v>
      </c>
      <c r="R816" s="67">
        <v>152548000000</v>
      </c>
      <c r="S816" s="67">
        <v>261383000000</v>
      </c>
      <c r="T816" s="68">
        <v>85825300000</v>
      </c>
      <c r="U816" s="68">
        <v>69754500000</v>
      </c>
      <c r="V816" s="68">
        <v>26540904000</v>
      </c>
      <c r="W816" s="68">
        <v>21657562500</v>
      </c>
      <c r="X816" s="67">
        <v>227233000000</v>
      </c>
      <c r="Y816" s="68">
        <v>3768508800</v>
      </c>
    </row>
    <row r="817" spans="1:25" x14ac:dyDescent="0.3">
      <c r="A817" s="66">
        <v>43378</v>
      </c>
      <c r="B817" s="67">
        <v>1064210000000</v>
      </c>
      <c r="C817" s="68">
        <v>2995834900</v>
      </c>
      <c r="D817" s="67">
        <v>118629000000</v>
      </c>
      <c r="E817" s="67">
        <v>216585000000</v>
      </c>
      <c r="F817" s="67">
        <v>923982000000</v>
      </c>
      <c r="G817" s="68">
        <v>80243400000</v>
      </c>
      <c r="H817" s="68">
        <v>41218560000</v>
      </c>
      <c r="I817" s="68">
        <v>4893149200</v>
      </c>
      <c r="J817" s="67">
        <v>812191000000</v>
      </c>
      <c r="K817" s="68">
        <v>22596000000</v>
      </c>
      <c r="L817" s="68">
        <v>57691668100</v>
      </c>
      <c r="M817" s="68">
        <v>14217128100</v>
      </c>
      <c r="N817" s="67">
        <v>217525000000</v>
      </c>
      <c r="O817" s="68">
        <v>5097883500</v>
      </c>
      <c r="P817" s="67">
        <v>861158000000</v>
      </c>
      <c r="Q817" s="68">
        <v>2593708000</v>
      </c>
      <c r="R817" s="67">
        <v>150151000000</v>
      </c>
      <c r="S817" s="67">
        <v>259251000000</v>
      </c>
      <c r="T817" s="68">
        <v>86164100000</v>
      </c>
      <c r="U817" s="68">
        <v>69498000000</v>
      </c>
      <c r="V817" s="68">
        <v>29023524000</v>
      </c>
      <c r="W817" s="68">
        <v>21611887500</v>
      </c>
      <c r="X817" s="67">
        <v>226902000000</v>
      </c>
      <c r="Y817" s="68">
        <v>3846604000</v>
      </c>
    </row>
    <row r="818" spans="1:25" x14ac:dyDescent="0.3">
      <c r="A818" s="66">
        <v>43377</v>
      </c>
      <c r="B818" s="67">
        <v>1081860000000</v>
      </c>
      <c r="C818" s="68">
        <v>3037423800</v>
      </c>
      <c r="D818" s="67">
        <v>118499000000</v>
      </c>
      <c r="E818" s="67">
        <v>217710000000</v>
      </c>
      <c r="F818" s="67">
        <v>933649000000</v>
      </c>
      <c r="G818" s="68">
        <v>80977800000</v>
      </c>
      <c r="H818" s="68">
        <v>41103360000</v>
      </c>
      <c r="I818" s="68">
        <v>4911792500</v>
      </c>
      <c r="J818" s="67">
        <v>818617000000</v>
      </c>
      <c r="K818" s="68">
        <v>23590000000</v>
      </c>
      <c r="L818" s="68">
        <v>58304111700</v>
      </c>
      <c r="M818" s="68">
        <v>14356219500</v>
      </c>
      <c r="N818" s="67">
        <v>220473000000</v>
      </c>
      <c r="O818" s="68">
        <v>5167751400</v>
      </c>
      <c r="P818" s="67">
        <v>866227000000</v>
      </c>
      <c r="Q818" s="68">
        <v>2627560000</v>
      </c>
      <c r="R818" s="67">
        <v>150320000000</v>
      </c>
      <c r="S818" s="67">
        <v>258033000000</v>
      </c>
      <c r="T818" s="68">
        <v>87579800000</v>
      </c>
      <c r="U818" s="68">
        <v>69768000000</v>
      </c>
      <c r="V818" s="68">
        <v>29140716000</v>
      </c>
      <c r="W818" s="68">
        <v>21490087500</v>
      </c>
      <c r="X818" s="67">
        <v>227233000000</v>
      </c>
      <c r="Y818" s="68">
        <v>3926360800</v>
      </c>
    </row>
    <row r="819" spans="1:25" x14ac:dyDescent="0.3">
      <c r="A819" s="66">
        <v>43376</v>
      </c>
      <c r="B819" s="67">
        <v>1101220000000</v>
      </c>
      <c r="C819" s="68">
        <v>3206647600</v>
      </c>
      <c r="D819" s="67">
        <v>121712000000</v>
      </c>
      <c r="E819" s="67">
        <v>221130000000</v>
      </c>
      <c r="F819" s="67">
        <v>954841000000</v>
      </c>
      <c r="G819" s="68">
        <v>81498000000</v>
      </c>
      <c r="H819" s="68">
        <v>41072640000</v>
      </c>
      <c r="I819" s="68">
        <v>4875940000</v>
      </c>
      <c r="J819" s="67">
        <v>842583000000</v>
      </c>
      <c r="K819" s="68">
        <v>23450000000</v>
      </c>
      <c r="L819" s="68">
        <v>60029853200</v>
      </c>
      <c r="M819" s="68">
        <v>14455570500</v>
      </c>
      <c r="N819" s="67">
        <v>227593000000</v>
      </c>
      <c r="O819" s="68">
        <v>5256168300</v>
      </c>
      <c r="P819" s="67">
        <v>884506000000</v>
      </c>
      <c r="Q819" s="68">
        <v>2681400800</v>
      </c>
      <c r="R819" s="67">
        <v>151603000000</v>
      </c>
      <c r="S819" s="67">
        <v>258703000000</v>
      </c>
      <c r="T819" s="68">
        <v>87894400000</v>
      </c>
      <c r="U819" s="68">
        <v>68580000000</v>
      </c>
      <c r="V819" s="68">
        <v>29902464000</v>
      </c>
      <c r="W819" s="68">
        <v>22083862500</v>
      </c>
      <c r="X819" s="67">
        <v>224218000000</v>
      </c>
      <c r="Y819" s="68">
        <v>3987009200</v>
      </c>
    </row>
    <row r="820" spans="1:25" x14ac:dyDescent="0.3">
      <c r="A820" s="66">
        <v>43375</v>
      </c>
      <c r="B820" s="67">
        <v>1087930000000</v>
      </c>
      <c r="C820" s="68">
        <v>3159322300</v>
      </c>
      <c r="D820" s="67">
        <v>120304000000</v>
      </c>
      <c r="E820" s="67">
        <v>220545000000</v>
      </c>
      <c r="F820" s="67">
        <v>963911000000</v>
      </c>
      <c r="G820" s="68">
        <v>80824800000</v>
      </c>
      <c r="H820" s="68">
        <v>41134080000</v>
      </c>
      <c r="I820" s="68">
        <v>4775553000</v>
      </c>
      <c r="J820" s="67">
        <v>839877000000</v>
      </c>
      <c r="K820" s="68">
        <v>23142000000</v>
      </c>
      <c r="L820" s="68">
        <v>59069666200</v>
      </c>
      <c r="M820" s="68">
        <v>14256868500</v>
      </c>
      <c r="N820" s="67">
        <v>226817000000</v>
      </c>
      <c r="O820" s="68">
        <v>5193101700</v>
      </c>
      <c r="P820" s="67">
        <v>884352000000</v>
      </c>
      <c r="Q820" s="68">
        <v>2703646400</v>
      </c>
      <c r="R820" s="67">
        <v>153295000000</v>
      </c>
      <c r="S820" s="67">
        <v>255293000000</v>
      </c>
      <c r="T820" s="68">
        <v>88753500000</v>
      </c>
      <c r="U820" s="68">
        <v>67297500000</v>
      </c>
      <c r="V820" s="68">
        <v>30170772000</v>
      </c>
      <c r="W820" s="68">
        <v>21459637500</v>
      </c>
      <c r="X820" s="67">
        <v>224755000000</v>
      </c>
      <c r="Y820" s="68">
        <v>3946300000</v>
      </c>
    </row>
    <row r="821" spans="1:25" x14ac:dyDescent="0.3">
      <c r="A821" s="66">
        <v>43374</v>
      </c>
      <c r="B821" s="67">
        <v>1078250000000</v>
      </c>
      <c r="C821" s="68">
        <v>3228159100</v>
      </c>
      <c r="D821" s="67">
        <v>122293000000</v>
      </c>
      <c r="E821" s="67">
        <v>219915000000</v>
      </c>
      <c r="F821" s="67">
        <v>980072000000</v>
      </c>
      <c r="G821" s="68">
        <v>81090000000</v>
      </c>
      <c r="H821" s="68">
        <v>41111040000</v>
      </c>
      <c r="I821" s="68">
        <v>4904622000</v>
      </c>
      <c r="J821" s="67">
        <v>840496000000</v>
      </c>
      <c r="K821" s="68">
        <v>22652000000</v>
      </c>
      <c r="L821" s="68">
        <v>59095617200</v>
      </c>
      <c r="M821" s="68">
        <v>14210504700</v>
      </c>
      <c r="N821" s="67">
        <v>228245000000</v>
      </c>
      <c r="O821" s="68">
        <v>5280282000</v>
      </c>
      <c r="P821" s="67">
        <v>887885000000</v>
      </c>
      <c r="Q821" s="68">
        <v>2740722400</v>
      </c>
      <c r="R821" s="67">
        <v>156101000000</v>
      </c>
      <c r="S821" s="67">
        <v>255597000000</v>
      </c>
      <c r="T821" s="68">
        <v>87846000000</v>
      </c>
      <c r="U821" s="68">
        <v>66892500000</v>
      </c>
      <c r="V821" s="68">
        <v>30001152000</v>
      </c>
      <c r="W821" s="68">
        <v>21550987500</v>
      </c>
      <c r="X821" s="67">
        <v>222359000000</v>
      </c>
      <c r="Y821" s="68">
        <v>4023564400</v>
      </c>
    </row>
    <row r="822" spans="1:25" x14ac:dyDescent="0.3">
      <c r="A822" s="66">
        <v>43371</v>
      </c>
      <c r="B822" s="67">
        <v>1090420000000</v>
      </c>
      <c r="C822" s="68">
        <v>3385895100</v>
      </c>
      <c r="D822" s="67">
        <v>120338000000</v>
      </c>
      <c r="E822" s="67">
        <v>222331000000</v>
      </c>
      <c r="F822" s="67">
        <v>976943000000</v>
      </c>
      <c r="G822" s="68">
        <v>80294400000</v>
      </c>
      <c r="H822" s="68">
        <v>41287680000</v>
      </c>
      <c r="I822" s="68">
        <v>4768008700</v>
      </c>
      <c r="J822" s="67">
        <v>839741000000</v>
      </c>
      <c r="K822" s="68">
        <v>23975700000</v>
      </c>
      <c r="L822" s="68">
        <v>58821558000</v>
      </c>
      <c r="M822" s="68">
        <v>14514172800</v>
      </c>
      <c r="N822" s="67">
        <v>229288000000</v>
      </c>
      <c r="O822" s="68">
        <v>5577944400</v>
      </c>
      <c r="P822" s="67">
        <v>877218000000</v>
      </c>
      <c r="Q822" s="68">
        <v>2750102800</v>
      </c>
      <c r="R822" s="67">
        <v>158756000000</v>
      </c>
      <c r="S822" s="67">
        <v>258200000000</v>
      </c>
      <c r="T822" s="67">
        <v>105884000000</v>
      </c>
      <c r="U822" s="68">
        <v>66352500000</v>
      </c>
      <c r="V822" s="68">
        <v>29862406100</v>
      </c>
      <c r="W822" s="68">
        <v>21568411000</v>
      </c>
      <c r="X822" s="67">
        <v>220501000000</v>
      </c>
      <c r="Y822" s="68">
        <v>4117056000</v>
      </c>
    </row>
    <row r="823" spans="1:25" x14ac:dyDescent="0.3">
      <c r="A823" s="66">
        <v>43370</v>
      </c>
      <c r="B823" s="67">
        <v>1086560000000</v>
      </c>
      <c r="C823" s="68">
        <v>3339163800</v>
      </c>
      <c r="D823" s="67">
        <v>121397000000</v>
      </c>
      <c r="E823" s="67">
        <v>220868000000</v>
      </c>
      <c r="F823" s="67">
        <v>981811000000</v>
      </c>
      <c r="G823" s="68">
        <v>80335200000</v>
      </c>
      <c r="H823" s="68">
        <v>41341440000</v>
      </c>
      <c r="I823" s="68">
        <v>4768008700</v>
      </c>
      <c r="J823" s="67">
        <v>839936000000</v>
      </c>
      <c r="K823" s="68">
        <v>23931600000</v>
      </c>
      <c r="L823" s="68">
        <v>57636849400</v>
      </c>
      <c r="M823" s="68">
        <v>14427301600</v>
      </c>
      <c r="N823" s="67">
        <v>228979000000</v>
      </c>
      <c r="O823" s="68">
        <v>5469578100</v>
      </c>
      <c r="P823" s="67">
        <v>877525000000</v>
      </c>
      <c r="Q823" s="68">
        <v>2770698000</v>
      </c>
      <c r="R823" s="67">
        <v>157691000000</v>
      </c>
      <c r="S823" s="67">
        <v>257150000000</v>
      </c>
      <c r="T823" s="67">
        <v>105414000000</v>
      </c>
      <c r="U823" s="68">
        <v>68202000000</v>
      </c>
      <c r="V823" s="68">
        <v>29545715600</v>
      </c>
      <c r="W823" s="68">
        <v>22295947000</v>
      </c>
      <c r="X823" s="67">
        <v>221327000000</v>
      </c>
      <c r="Y823" s="68">
        <v>4175632000</v>
      </c>
    </row>
    <row r="824" spans="1:25" x14ac:dyDescent="0.3">
      <c r="A824" s="66">
        <v>43369</v>
      </c>
      <c r="B824" s="67">
        <v>1064530000000</v>
      </c>
      <c r="C824" s="68">
        <v>3364653600</v>
      </c>
      <c r="D824" s="67">
        <v>119808000000</v>
      </c>
      <c r="E824" s="67">
        <v>221234000000</v>
      </c>
      <c r="F824" s="67">
        <v>963213000000</v>
      </c>
      <c r="G824" s="68">
        <v>79998600000</v>
      </c>
      <c r="H824" s="68">
        <v>41072640000</v>
      </c>
      <c r="I824" s="68">
        <v>4776505300</v>
      </c>
      <c r="J824" s="67">
        <v>830684000000</v>
      </c>
      <c r="K824" s="68">
        <v>24269700000</v>
      </c>
      <c r="L824" s="68">
        <v>57471300600</v>
      </c>
      <c r="M824" s="68">
        <v>14410595600</v>
      </c>
      <c r="N824" s="67">
        <v>228928000000</v>
      </c>
      <c r="O824" s="68">
        <v>5509809900</v>
      </c>
      <c r="P824" s="67">
        <v>874227000000</v>
      </c>
      <c r="Q824" s="68">
        <v>2778421200</v>
      </c>
      <c r="R824" s="67">
        <v>158330000000</v>
      </c>
      <c r="S824" s="67">
        <v>255914000000</v>
      </c>
      <c r="T824" s="67">
        <v>105487000000</v>
      </c>
      <c r="U824" s="68">
        <v>68472000000</v>
      </c>
      <c r="V824" s="68">
        <v>28547386500</v>
      </c>
      <c r="W824" s="68">
        <v>21985228500</v>
      </c>
      <c r="X824" s="67">
        <v>219468000000</v>
      </c>
      <c r="Y824" s="68">
        <v>4142996800</v>
      </c>
    </row>
    <row r="825" spans="1:25" x14ac:dyDescent="0.3">
      <c r="A825" s="66">
        <v>43368</v>
      </c>
      <c r="B825" s="67">
        <v>1073230000000</v>
      </c>
      <c r="C825" s="68">
        <v>3398640000</v>
      </c>
      <c r="D825" s="67">
        <v>120217000000</v>
      </c>
      <c r="E825" s="67">
        <v>221508000000</v>
      </c>
      <c r="F825" s="67">
        <v>963067000000</v>
      </c>
      <c r="G825" s="68">
        <v>79162200000</v>
      </c>
      <c r="H825" s="68">
        <v>41210880000</v>
      </c>
      <c r="I825" s="68">
        <v>4751015500</v>
      </c>
      <c r="J825" s="67">
        <v>830565000000</v>
      </c>
      <c r="K825" s="68">
        <v>24328500000</v>
      </c>
      <c r="L825" s="68">
        <v>57414393200</v>
      </c>
      <c r="M825" s="68">
        <v>14099864000</v>
      </c>
      <c r="N825" s="67">
        <v>228784000000</v>
      </c>
      <c r="O825" s="68">
        <v>5509809900</v>
      </c>
      <c r="P825" s="67">
        <v>877832000000</v>
      </c>
      <c r="Q825" s="68">
        <v>2769732600</v>
      </c>
      <c r="R825" s="67">
        <v>158997000000</v>
      </c>
      <c r="S825" s="67">
        <v>256532000000</v>
      </c>
      <c r="T825" s="67">
        <v>106928000000</v>
      </c>
      <c r="U825" s="68">
        <v>69687000000</v>
      </c>
      <c r="V825" s="68">
        <v>28758513500</v>
      </c>
      <c r="W825" s="68">
        <v>22061013500</v>
      </c>
      <c r="X825" s="67">
        <v>219097000000</v>
      </c>
      <c r="Y825" s="68">
        <v>4210777600</v>
      </c>
    </row>
    <row r="826" spans="1:25" x14ac:dyDescent="0.3">
      <c r="A826" s="66">
        <v>43367</v>
      </c>
      <c r="B826" s="67">
        <v>1066460000000</v>
      </c>
      <c r="C826" s="68">
        <v>3371734100</v>
      </c>
      <c r="D826" s="67">
        <v>120149000000</v>
      </c>
      <c r="E826" s="67">
        <v>221371000000</v>
      </c>
      <c r="F826" s="67">
        <v>943465000000</v>
      </c>
      <c r="G826" s="68">
        <v>80314800000</v>
      </c>
      <c r="H826" s="68">
        <v>40896000000</v>
      </c>
      <c r="I826" s="68">
        <v>4920947500</v>
      </c>
      <c r="J826" s="67">
        <v>820596000000</v>
      </c>
      <c r="K826" s="68">
        <v>24872400000</v>
      </c>
      <c r="L826" s="68">
        <v>56622863000</v>
      </c>
      <c r="M826" s="68">
        <v>13969557200</v>
      </c>
      <c r="N826" s="67">
        <v>227991000000</v>
      </c>
      <c r="O826" s="68">
        <v>5547446100</v>
      </c>
      <c r="P826" s="67">
        <v>879519000000</v>
      </c>
      <c r="Q826" s="68">
        <v>2785500800</v>
      </c>
      <c r="R826" s="67">
        <v>159423000000</v>
      </c>
      <c r="S826" s="67">
        <v>257335000000</v>
      </c>
      <c r="T826" s="67">
        <v>108163000000</v>
      </c>
      <c r="U826" s="68">
        <v>69606000000</v>
      </c>
      <c r="V826" s="68">
        <v>25950524400</v>
      </c>
      <c r="W826" s="68">
        <v>21674510000</v>
      </c>
      <c r="X826" s="67">
        <v>221120000000</v>
      </c>
      <c r="Y826" s="68">
        <v>4127097600</v>
      </c>
    </row>
    <row r="827" spans="1:25" x14ac:dyDescent="0.3">
      <c r="A827" s="66">
        <v>43364</v>
      </c>
      <c r="B827" s="67">
        <v>1051200000000</v>
      </c>
      <c r="C827" s="68">
        <v>3347660400</v>
      </c>
      <c r="D827" s="67">
        <v>117682000000</v>
      </c>
      <c r="E827" s="67">
        <v>221919000000</v>
      </c>
      <c r="F827" s="67">
        <v>934027000000</v>
      </c>
      <c r="G827" s="68">
        <v>81181800000</v>
      </c>
      <c r="H827" s="68">
        <v>40896000000</v>
      </c>
      <c r="I827" s="68">
        <v>5001665200</v>
      </c>
      <c r="J827" s="67">
        <v>815420000000</v>
      </c>
      <c r="K827" s="68">
        <v>25019400000</v>
      </c>
      <c r="L827" s="68">
        <v>57021214800</v>
      </c>
      <c r="M827" s="68">
        <v>15396249600</v>
      </c>
      <c r="N827" s="67">
        <v>228557000000</v>
      </c>
      <c r="O827" s="68">
        <v>5563668600</v>
      </c>
      <c r="P827" s="67">
        <v>876374000000</v>
      </c>
      <c r="Q827" s="68">
        <v>2764583800</v>
      </c>
      <c r="R827" s="67">
        <v>163172000000</v>
      </c>
      <c r="S827" s="67">
        <v>258139000000</v>
      </c>
      <c r="T827" s="67">
        <v>108339000000</v>
      </c>
      <c r="U827" s="68">
        <v>69984000000</v>
      </c>
      <c r="V827" s="68">
        <v>25727333000</v>
      </c>
      <c r="W827" s="68">
        <v>21598725000</v>
      </c>
      <c r="X827" s="67">
        <v>224755000000</v>
      </c>
      <c r="Y827" s="68">
        <v>4177305600</v>
      </c>
    </row>
    <row r="828" spans="1:25" x14ac:dyDescent="0.3">
      <c r="A828" s="66">
        <v>43363</v>
      </c>
      <c r="B828" s="67">
        <v>1062790000000</v>
      </c>
      <c r="C828" s="68">
        <v>3387311200</v>
      </c>
      <c r="D828" s="67">
        <v>117667000000</v>
      </c>
      <c r="E828" s="67">
        <v>218126000000</v>
      </c>
      <c r="F828" s="67">
        <v>948313000000</v>
      </c>
      <c r="G828" s="68">
        <v>80977800000</v>
      </c>
      <c r="H828" s="68">
        <v>40796160000</v>
      </c>
      <c r="I828" s="68">
        <v>5109288800</v>
      </c>
      <c r="J828" s="67">
        <v>828951000000</v>
      </c>
      <c r="K828" s="68">
        <v>24798900000</v>
      </c>
      <c r="L828" s="68">
        <v>57282471500</v>
      </c>
      <c r="M828" s="68">
        <v>15493144400</v>
      </c>
      <c r="N828" s="67">
        <v>228032000000</v>
      </c>
      <c r="O828" s="68">
        <v>5547446100</v>
      </c>
      <c r="P828" s="67">
        <v>871082000000</v>
      </c>
      <c r="Q828" s="68">
        <v>2763618400</v>
      </c>
      <c r="R828" s="67">
        <v>163612000000</v>
      </c>
      <c r="S828" s="67">
        <v>256285000000</v>
      </c>
      <c r="T828" s="67">
        <v>109662000000</v>
      </c>
      <c r="U828" s="68">
        <v>70294500000</v>
      </c>
      <c r="V828" s="68">
        <v>26092281100</v>
      </c>
      <c r="W828" s="68">
        <v>22621822500</v>
      </c>
      <c r="X828" s="67">
        <v>222814000000</v>
      </c>
      <c r="Y828" s="68">
        <v>4357217600</v>
      </c>
    </row>
    <row r="829" spans="1:25" x14ac:dyDescent="0.3">
      <c r="A829" s="66">
        <v>43362</v>
      </c>
      <c r="B829" s="67">
        <v>1054680000000</v>
      </c>
      <c r="C829" s="68">
        <v>3334915500</v>
      </c>
      <c r="D829" s="67">
        <v>115699000000</v>
      </c>
      <c r="E829" s="67">
        <v>216070000000</v>
      </c>
      <c r="F829" s="67">
        <v>939592000000</v>
      </c>
      <c r="G829" s="68">
        <v>80539200000</v>
      </c>
      <c r="H829" s="68">
        <v>40581120000</v>
      </c>
      <c r="I829" s="68">
        <v>5059725300</v>
      </c>
      <c r="J829" s="67">
        <v>816916000000</v>
      </c>
      <c r="K829" s="68">
        <v>24460800000</v>
      </c>
      <c r="L829" s="68">
        <v>57135029600</v>
      </c>
      <c r="M829" s="68">
        <v>15543262400</v>
      </c>
      <c r="N829" s="67">
        <v>224736000000</v>
      </c>
      <c r="O829" s="68">
        <v>5454004500</v>
      </c>
      <c r="P829" s="67">
        <v>856739000000</v>
      </c>
      <c r="Q829" s="68">
        <v>2711808600</v>
      </c>
      <c r="R829" s="67">
        <v>161553000000</v>
      </c>
      <c r="S829" s="67">
        <v>253442000000</v>
      </c>
      <c r="T829" s="67">
        <v>108868000000</v>
      </c>
      <c r="U829" s="68">
        <v>70186500000</v>
      </c>
      <c r="V829" s="68">
        <v>25576528000</v>
      </c>
      <c r="W829" s="68">
        <v>22371732000</v>
      </c>
      <c r="X829" s="67">
        <v>220955000000</v>
      </c>
      <c r="Y829" s="68">
        <v>4081073600</v>
      </c>
    </row>
    <row r="830" spans="1:25" x14ac:dyDescent="0.3">
      <c r="A830" s="66">
        <v>43361</v>
      </c>
      <c r="B830" s="67">
        <v>1054100000000</v>
      </c>
      <c r="C830" s="68">
        <v>3404304400</v>
      </c>
      <c r="D830" s="67">
        <v>118045000000</v>
      </c>
      <c r="E830" s="67">
        <v>216892000000</v>
      </c>
      <c r="F830" s="67">
        <v>946728000000</v>
      </c>
      <c r="G830" s="68">
        <v>80182200000</v>
      </c>
      <c r="H830" s="68">
        <v>40972800000</v>
      </c>
      <c r="I830" s="68">
        <v>4970511000</v>
      </c>
      <c r="J830" s="67">
        <v>811935000000</v>
      </c>
      <c r="K830" s="68">
        <v>24328500000</v>
      </c>
      <c r="L830" s="68">
        <v>59023320600</v>
      </c>
      <c r="M830" s="68">
        <v>15650180800</v>
      </c>
      <c r="N830" s="67">
        <v>226652000000</v>
      </c>
      <c r="O830" s="68">
        <v>5754445200</v>
      </c>
      <c r="P830" s="67">
        <v>868321000000</v>
      </c>
      <c r="Q830" s="68">
        <v>2664504000</v>
      </c>
      <c r="R830" s="67">
        <v>161852000000</v>
      </c>
      <c r="S830" s="67">
        <v>254925000000</v>
      </c>
      <c r="T830" s="67">
        <v>109838000000</v>
      </c>
      <c r="U830" s="68">
        <v>68337000000</v>
      </c>
      <c r="V830" s="68">
        <v>26538663900</v>
      </c>
      <c r="W830" s="68">
        <v>22144377000</v>
      </c>
      <c r="X830" s="67">
        <v>224631000000</v>
      </c>
      <c r="Y830" s="68">
        <v>4181489600</v>
      </c>
    </row>
    <row r="831" spans="1:25" x14ac:dyDescent="0.3">
      <c r="A831" s="66">
        <v>43360</v>
      </c>
      <c r="B831" s="67">
        <v>1052360000000</v>
      </c>
      <c r="C831" s="68">
        <v>3366069700</v>
      </c>
      <c r="D831" s="67">
        <v>117228000000</v>
      </c>
      <c r="E831" s="67">
        <v>215293000000</v>
      </c>
      <c r="F831" s="67">
        <v>930623000000</v>
      </c>
      <c r="G831" s="68">
        <v>79662000000</v>
      </c>
      <c r="H831" s="68">
        <v>41372160000</v>
      </c>
      <c r="I831" s="68">
        <v>4959182200</v>
      </c>
      <c r="J831" s="67">
        <v>806871000000</v>
      </c>
      <c r="K831" s="68">
        <v>23931600000</v>
      </c>
      <c r="L831" s="68">
        <v>58322324900</v>
      </c>
      <c r="M831" s="68">
        <v>15553286000</v>
      </c>
      <c r="N831" s="67">
        <v>222964000000</v>
      </c>
      <c r="O831" s="68">
        <v>5722649100</v>
      </c>
      <c r="P831" s="67">
        <v>860114000000</v>
      </c>
      <c r="Q831" s="68">
        <v>2640047200</v>
      </c>
      <c r="R831" s="67">
        <v>163868000000</v>
      </c>
      <c r="S831" s="67">
        <v>251959000000</v>
      </c>
      <c r="T831" s="67">
        <v>107663000000</v>
      </c>
      <c r="U831" s="68">
        <v>67932000000</v>
      </c>
      <c r="V831" s="68">
        <v>26197844600</v>
      </c>
      <c r="W831" s="68">
        <v>21871551000</v>
      </c>
      <c r="X831" s="67">
        <v>225911000000</v>
      </c>
      <c r="Y831" s="68">
        <v>3872710400</v>
      </c>
    </row>
    <row r="832" spans="1:25" x14ac:dyDescent="0.3">
      <c r="A832" s="66">
        <v>43357</v>
      </c>
      <c r="B832" s="67">
        <v>1081150000000</v>
      </c>
      <c r="C832" s="68">
        <v>3503431400</v>
      </c>
      <c r="D832" s="67">
        <v>119173000000</v>
      </c>
      <c r="E832" s="67">
        <v>216618000000</v>
      </c>
      <c r="F832" s="67">
        <v>960940000000</v>
      </c>
      <c r="G832" s="68">
        <v>78448200000</v>
      </c>
      <c r="H832" s="68">
        <v>41940480000</v>
      </c>
      <c r="I832" s="68">
        <v>4903954300</v>
      </c>
      <c r="J832" s="67">
        <v>819497000000</v>
      </c>
      <c r="K832" s="68">
        <v>24372600000</v>
      </c>
      <c r="L832" s="68">
        <v>58857771800</v>
      </c>
      <c r="M832" s="68">
        <v>15676910400</v>
      </c>
      <c r="N832" s="67">
        <v>224499000000</v>
      </c>
      <c r="O832" s="68">
        <v>5723946900</v>
      </c>
      <c r="P832" s="67">
        <v>869548000000</v>
      </c>
      <c r="Q832" s="68">
        <v>2661286000</v>
      </c>
      <c r="R832" s="67">
        <v>162689000000</v>
      </c>
      <c r="S832" s="67">
        <v>251650000000</v>
      </c>
      <c r="T832" s="67">
        <v>110382000000</v>
      </c>
      <c r="U832" s="68">
        <v>69066000000</v>
      </c>
      <c r="V832" s="68">
        <v>27392220200</v>
      </c>
      <c r="W832" s="68">
        <v>22826442000</v>
      </c>
      <c r="X832" s="67">
        <v>225292000000</v>
      </c>
      <c r="Y832" s="68">
        <v>3853464000</v>
      </c>
    </row>
    <row r="833" spans="1:25" x14ac:dyDescent="0.3">
      <c r="A833" s="66">
        <v>43356</v>
      </c>
      <c r="B833" s="67">
        <v>1093510000000</v>
      </c>
      <c r="C833" s="68">
        <v>3527505100</v>
      </c>
      <c r="D833" s="67">
        <v>119695000000</v>
      </c>
      <c r="E833" s="67">
        <v>215887000000</v>
      </c>
      <c r="F833" s="67">
        <v>970539000000</v>
      </c>
      <c r="G833" s="68">
        <v>78621600000</v>
      </c>
      <c r="H833" s="68">
        <v>41387520000</v>
      </c>
      <c r="I833" s="68">
        <v>4850142500</v>
      </c>
      <c r="J833" s="67">
        <v>822391000000</v>
      </c>
      <c r="K833" s="68">
        <v>24313800000</v>
      </c>
      <c r="L833" s="68">
        <v>58919852600</v>
      </c>
      <c r="M833" s="68">
        <v>15713663600</v>
      </c>
      <c r="N833" s="67">
        <v>223737000000</v>
      </c>
      <c r="O833" s="68">
        <v>5686310700</v>
      </c>
      <c r="P833" s="67">
        <v>866020000000</v>
      </c>
      <c r="Q833" s="68">
        <v>2642621600</v>
      </c>
      <c r="R833" s="67">
        <v>163286000000</v>
      </c>
      <c r="S833" s="67">
        <v>251032000000</v>
      </c>
      <c r="T833" s="67">
        <v>109677000000</v>
      </c>
      <c r="U833" s="68">
        <v>68067000000</v>
      </c>
      <c r="V833" s="68">
        <v>27211254200</v>
      </c>
      <c r="W833" s="68">
        <v>23031061500</v>
      </c>
      <c r="X833" s="67">
        <v>226902000000</v>
      </c>
      <c r="Y833" s="68">
        <v>3844259200</v>
      </c>
    </row>
    <row r="834" spans="1:25" x14ac:dyDescent="0.3">
      <c r="A834" s="66">
        <v>43355</v>
      </c>
      <c r="B834" s="67">
        <v>1067820000000</v>
      </c>
      <c r="C834" s="68">
        <v>3517592400</v>
      </c>
      <c r="D834" s="67">
        <v>117568000000</v>
      </c>
      <c r="E834" s="67">
        <v>214287000000</v>
      </c>
      <c r="F834" s="67">
        <v>970603000000</v>
      </c>
      <c r="G834" s="68">
        <v>78866400000</v>
      </c>
      <c r="H834" s="68">
        <v>41333760000</v>
      </c>
      <c r="I834" s="68">
        <v>4823236600</v>
      </c>
      <c r="J834" s="67">
        <v>815059000000</v>
      </c>
      <c r="K834" s="68">
        <v>24108000000</v>
      </c>
      <c r="L834" s="68">
        <v>58376645600</v>
      </c>
      <c r="M834" s="68">
        <v>15593380400</v>
      </c>
      <c r="N834" s="67">
        <v>220451000000</v>
      </c>
      <c r="O834" s="68">
        <v>5601953700</v>
      </c>
      <c r="P834" s="67">
        <v>856816000000</v>
      </c>
      <c r="Q834" s="68">
        <v>2669652800</v>
      </c>
      <c r="R834" s="67">
        <v>161667000000</v>
      </c>
      <c r="S834" s="67">
        <v>248436000000</v>
      </c>
      <c r="T834" s="67">
        <v>105473000000</v>
      </c>
      <c r="U834" s="68">
        <v>68458500000</v>
      </c>
      <c r="V834" s="68">
        <v>27277608400</v>
      </c>
      <c r="W834" s="68">
        <v>22546037500</v>
      </c>
      <c r="X834" s="67">
        <v>227026000000</v>
      </c>
      <c r="Y834" s="68">
        <v>3825849600</v>
      </c>
    </row>
    <row r="835" spans="1:25" x14ac:dyDescent="0.3">
      <c r="A835" s="66">
        <v>43354</v>
      </c>
      <c r="B835" s="67">
        <v>1081150000000</v>
      </c>
      <c r="C835" s="68">
        <v>3561491500</v>
      </c>
      <c r="D835" s="67">
        <v>115654000000</v>
      </c>
      <c r="E835" s="67">
        <v>214927000000</v>
      </c>
      <c r="F835" s="67">
        <v>969213000000</v>
      </c>
      <c r="G835" s="68">
        <v>77244600000</v>
      </c>
      <c r="H835" s="68">
        <v>41111040000</v>
      </c>
      <c r="I835" s="68">
        <v>4782169700</v>
      </c>
      <c r="J835" s="67">
        <v>827852000000</v>
      </c>
      <c r="K835" s="68">
        <v>24181500000</v>
      </c>
      <c r="L835" s="68">
        <v>58464593400</v>
      </c>
      <c r="M835" s="68">
        <v>15549944800</v>
      </c>
      <c r="N835" s="67">
        <v>219854000000</v>
      </c>
      <c r="O835" s="68">
        <v>5614931700</v>
      </c>
      <c r="P835" s="67">
        <v>853211000000</v>
      </c>
      <c r="Q835" s="68">
        <v>2705694400</v>
      </c>
      <c r="R835" s="67">
        <v>160929000000</v>
      </c>
      <c r="S835" s="67">
        <v>247880000000</v>
      </c>
      <c r="T835" s="67">
        <v>106590000000</v>
      </c>
      <c r="U835" s="68">
        <v>68823000000</v>
      </c>
      <c r="V835" s="68">
        <v>27832570800</v>
      </c>
      <c r="W835" s="68">
        <v>23409986500</v>
      </c>
      <c r="X835" s="67">
        <v>225994000000</v>
      </c>
      <c r="Y835" s="68">
        <v>3784846400</v>
      </c>
    </row>
    <row r="836" spans="1:25" x14ac:dyDescent="0.3">
      <c r="A836" s="66">
        <v>43353</v>
      </c>
      <c r="B836" s="67">
        <v>1054490000000</v>
      </c>
      <c r="C836" s="68">
        <v>3493518700</v>
      </c>
      <c r="D836" s="67">
        <v>114504000000</v>
      </c>
      <c r="E836" s="67">
        <v>215110000000</v>
      </c>
      <c r="F836" s="67">
        <v>945733000000</v>
      </c>
      <c r="G836" s="68">
        <v>77152800000</v>
      </c>
      <c r="H836" s="68">
        <v>41172480000</v>
      </c>
      <c r="I836" s="68">
        <v>4796330700</v>
      </c>
      <c r="J836" s="67">
        <v>817466000000</v>
      </c>
      <c r="K836" s="68">
        <v>24122700000</v>
      </c>
      <c r="L836" s="68">
        <v>58128322400</v>
      </c>
      <c r="M836" s="68">
        <v>15613427600</v>
      </c>
      <c r="N836" s="67">
        <v>218020000000</v>
      </c>
      <c r="O836" s="68">
        <v>5732382600</v>
      </c>
      <c r="P836" s="67">
        <v>838945000000</v>
      </c>
      <c r="Q836" s="68">
        <v>2663538600</v>
      </c>
      <c r="R836" s="67">
        <v>161269000000</v>
      </c>
      <c r="S836" s="67">
        <v>246397000000</v>
      </c>
      <c r="T836" s="67">
        <v>106310000000</v>
      </c>
      <c r="U836" s="68">
        <v>68337000000</v>
      </c>
      <c r="V836" s="68">
        <v>26960917900</v>
      </c>
      <c r="W836" s="68">
        <v>23144739000</v>
      </c>
      <c r="X836" s="67">
        <v>223516000000</v>
      </c>
      <c r="Y836" s="68">
        <v>3786520000</v>
      </c>
    </row>
    <row r="837" spans="1:25" x14ac:dyDescent="0.3">
      <c r="A837" s="66">
        <v>43350</v>
      </c>
      <c r="B837" s="67">
        <v>1068980000000</v>
      </c>
      <c r="C837" s="68">
        <v>3476525500</v>
      </c>
      <c r="D837" s="67">
        <v>113830000000</v>
      </c>
      <c r="E837" s="67">
        <v>215019000000</v>
      </c>
      <c r="F837" s="67">
        <v>952103000000</v>
      </c>
      <c r="G837" s="68">
        <v>78835800000</v>
      </c>
      <c r="H837" s="68">
        <v>40919040000</v>
      </c>
      <c r="I837" s="68">
        <v>4801995100</v>
      </c>
      <c r="J837" s="67">
        <v>819226000000</v>
      </c>
      <c r="K837" s="68">
        <v>24299100000</v>
      </c>
      <c r="L837" s="68">
        <v>56990174400</v>
      </c>
      <c r="M837" s="68">
        <v>15459732400</v>
      </c>
      <c r="N837" s="67">
        <v>217423000000</v>
      </c>
      <c r="O837" s="68">
        <v>5726542500</v>
      </c>
      <c r="P837" s="67">
        <v>829971000000</v>
      </c>
      <c r="Q837" s="68">
        <v>2657746200</v>
      </c>
      <c r="R837" s="67">
        <v>160091000000</v>
      </c>
      <c r="S837" s="67">
        <v>247200000000</v>
      </c>
      <c r="T837" s="67">
        <v>103459000000</v>
      </c>
      <c r="U837" s="68">
        <v>67716000000</v>
      </c>
      <c r="V837" s="68">
        <v>27135851700</v>
      </c>
      <c r="W837" s="68">
        <v>23106846500</v>
      </c>
      <c r="X837" s="67">
        <v>223020000000</v>
      </c>
      <c r="Y837" s="68">
        <v>3787356800</v>
      </c>
    </row>
    <row r="838" spans="1:25" x14ac:dyDescent="0.3">
      <c r="A838" s="66">
        <v>43349</v>
      </c>
      <c r="B838" s="67">
        <v>1077480000000</v>
      </c>
      <c r="C838" s="68">
        <v>3445371300</v>
      </c>
      <c r="D838" s="67">
        <v>112620000000</v>
      </c>
      <c r="E838" s="67">
        <v>216070000000</v>
      </c>
      <c r="F838" s="67">
        <v>955146000000</v>
      </c>
      <c r="G838" s="68">
        <v>77591400000</v>
      </c>
      <c r="H838" s="68">
        <v>40757760000</v>
      </c>
      <c r="I838" s="68">
        <v>4868551800</v>
      </c>
      <c r="J838" s="67">
        <v>823678000000</v>
      </c>
      <c r="K838" s="68">
        <v>24284400000</v>
      </c>
      <c r="L838" s="68">
        <v>56871186200</v>
      </c>
      <c r="M838" s="68">
        <v>15406273200</v>
      </c>
      <c r="N838" s="67">
        <v>219153000000</v>
      </c>
      <c r="O838" s="68">
        <v>5960146500</v>
      </c>
      <c r="P838" s="67">
        <v>834036000000</v>
      </c>
      <c r="Q838" s="68">
        <v>2689604400</v>
      </c>
      <c r="R838" s="67">
        <v>161170000000</v>
      </c>
      <c r="S838" s="67">
        <v>244790000000</v>
      </c>
      <c r="T838" s="67">
        <v>103429000000</v>
      </c>
      <c r="U838" s="68">
        <v>66838500000</v>
      </c>
      <c r="V838" s="68">
        <v>26704549400</v>
      </c>
      <c r="W838" s="68">
        <v>23349358500</v>
      </c>
      <c r="X838" s="67">
        <v>224218000000</v>
      </c>
      <c r="Y838" s="68">
        <v>3758068800</v>
      </c>
    </row>
    <row r="839" spans="1:25" x14ac:dyDescent="0.3">
      <c r="A839" s="66">
        <v>43348</v>
      </c>
      <c r="B839" s="67">
        <v>1095830000000</v>
      </c>
      <c r="C839" s="68">
        <v>3336331600</v>
      </c>
      <c r="D839" s="67">
        <v>112483000000</v>
      </c>
      <c r="E839" s="67">
        <v>216024000000</v>
      </c>
      <c r="F839" s="67">
        <v>972954000000</v>
      </c>
      <c r="G839" s="68">
        <v>76387800000</v>
      </c>
      <c r="H839" s="68">
        <v>40680960000</v>
      </c>
      <c r="I839" s="68">
        <v>4997416900</v>
      </c>
      <c r="J839" s="67">
        <v>834190000000</v>
      </c>
      <c r="K839" s="68">
        <v>24387300000</v>
      </c>
      <c r="L839" s="68">
        <v>56568542300</v>
      </c>
      <c r="M839" s="68">
        <v>15376202400</v>
      </c>
      <c r="N839" s="67">
        <v>217495000000</v>
      </c>
      <c r="O839" s="68">
        <v>5980262400</v>
      </c>
      <c r="P839" s="67">
        <v>832118000000</v>
      </c>
      <c r="Q839" s="68">
        <v>2710199600</v>
      </c>
      <c r="R839" s="67">
        <v>160630000000</v>
      </c>
      <c r="S839" s="67">
        <v>245161000000</v>
      </c>
      <c r="T839" s="67">
        <v>104208000000</v>
      </c>
      <c r="U839" s="68">
        <v>68202000000</v>
      </c>
      <c r="V839" s="68">
        <v>26300392000</v>
      </c>
      <c r="W839" s="68">
        <v>24804430500</v>
      </c>
      <c r="X839" s="67">
        <v>222277000000</v>
      </c>
      <c r="Y839" s="68">
        <v>3759742400</v>
      </c>
    </row>
    <row r="840" spans="1:25" x14ac:dyDescent="0.3">
      <c r="A840" s="66">
        <v>43347</v>
      </c>
      <c r="B840" s="67">
        <v>1102980000000</v>
      </c>
      <c r="C840" s="68">
        <v>3485022100</v>
      </c>
      <c r="D840" s="67">
        <v>115934000000</v>
      </c>
      <c r="E840" s="67">
        <v>218126000000</v>
      </c>
      <c r="F840" s="67">
        <v>994751000000</v>
      </c>
      <c r="G840" s="68">
        <v>75480000000</v>
      </c>
      <c r="H840" s="68">
        <v>40872960000</v>
      </c>
      <c r="I840" s="68">
        <v>5041316000</v>
      </c>
      <c r="J840" s="67">
        <v>842684000000</v>
      </c>
      <c r="K840" s="68">
        <v>24504900000</v>
      </c>
      <c r="L840" s="68">
        <v>57098815800</v>
      </c>
      <c r="M840" s="68">
        <v>15820582000</v>
      </c>
      <c r="N840" s="67">
        <v>223325000000</v>
      </c>
      <c r="O840" s="68">
        <v>6069161700</v>
      </c>
      <c r="P840" s="67">
        <v>856816000000</v>
      </c>
      <c r="Q840" s="68">
        <v>2718566400</v>
      </c>
      <c r="R840" s="67">
        <v>157620000000</v>
      </c>
      <c r="S840" s="67">
        <v>242380000000</v>
      </c>
      <c r="T840" s="67">
        <v>102871000000</v>
      </c>
      <c r="U840" s="68">
        <v>69282000000</v>
      </c>
      <c r="V840" s="68">
        <v>27521912500</v>
      </c>
      <c r="W840" s="68">
        <v>26403494000</v>
      </c>
      <c r="X840" s="67">
        <v>219675000000</v>
      </c>
      <c r="Y840" s="68">
        <v>3910366400</v>
      </c>
    </row>
    <row r="841" spans="1:25" x14ac:dyDescent="0.3">
      <c r="A841" s="66">
        <v>43343</v>
      </c>
      <c r="B841" s="67">
        <v>1099500000000</v>
      </c>
      <c r="C841" s="68">
        <v>3477941600</v>
      </c>
      <c r="D841" s="67">
        <v>115533000000</v>
      </c>
      <c r="E841" s="67">
        <v>218309000000</v>
      </c>
      <c r="F841" s="67">
        <v>981679000000</v>
      </c>
      <c r="G841" s="68">
        <v>76744800000</v>
      </c>
      <c r="H841" s="68">
        <v>40880640000</v>
      </c>
      <c r="I841" s="68">
        <v>5105040500</v>
      </c>
      <c r="J841" s="67">
        <v>856939000000</v>
      </c>
      <c r="K841" s="68">
        <v>24299100000</v>
      </c>
      <c r="L841" s="68">
        <v>56770304900</v>
      </c>
      <c r="M841" s="68">
        <v>15616768800</v>
      </c>
      <c r="N841" s="67">
        <v>222027000000</v>
      </c>
      <c r="O841" s="68">
        <v>6082139700</v>
      </c>
      <c r="P841" s="67">
        <v>861571000000</v>
      </c>
      <c r="Q841" s="68">
        <v>2670296400</v>
      </c>
      <c r="R841" s="67">
        <v>159054000000</v>
      </c>
      <c r="S841" s="67">
        <v>243245000000</v>
      </c>
      <c r="T841" s="67">
        <v>101004000000</v>
      </c>
      <c r="U841" s="68">
        <v>68566500000</v>
      </c>
      <c r="V841" s="68">
        <v>26734710400</v>
      </c>
      <c r="W841" s="68">
        <v>26661163000</v>
      </c>
      <c r="X841" s="67">
        <v>224548000000</v>
      </c>
      <c r="Y841" s="68">
        <v>3943001600</v>
      </c>
    </row>
    <row r="842" spans="1:25" x14ac:dyDescent="0.3">
      <c r="A842" s="66">
        <v>43342</v>
      </c>
      <c r="B842" s="67">
        <v>1086940000000</v>
      </c>
      <c r="C842" s="68">
        <v>3374566300</v>
      </c>
      <c r="D842" s="67">
        <v>115124000000</v>
      </c>
      <c r="E842" s="67">
        <v>215476000000</v>
      </c>
      <c r="F842" s="67">
        <v>976641000000</v>
      </c>
      <c r="G842" s="68">
        <v>76020600000</v>
      </c>
      <c r="H842" s="68">
        <v>41080320000</v>
      </c>
      <c r="I842" s="68">
        <v>5148939600</v>
      </c>
      <c r="J842" s="67">
        <v>872689000000</v>
      </c>
      <c r="K842" s="68">
        <v>24681300000</v>
      </c>
      <c r="L842" s="68">
        <v>56553022100</v>
      </c>
      <c r="M842" s="68">
        <v>15606745200</v>
      </c>
      <c r="N842" s="67">
        <v>220214000000</v>
      </c>
      <c r="O842" s="68">
        <v>6073055100</v>
      </c>
      <c r="P842" s="67">
        <v>858657000000</v>
      </c>
      <c r="Q842" s="68">
        <v>2663216800</v>
      </c>
      <c r="R842" s="67">
        <v>158983000000</v>
      </c>
      <c r="S842" s="67">
        <v>243121000000</v>
      </c>
      <c r="T842" s="67">
        <v>100166000000</v>
      </c>
      <c r="U842" s="68">
        <v>68256000000</v>
      </c>
      <c r="V842" s="68">
        <v>26469293600</v>
      </c>
      <c r="W842" s="68">
        <v>27009774000</v>
      </c>
      <c r="X842" s="67">
        <v>226118000000</v>
      </c>
      <c r="Y842" s="68">
        <v>3917897600</v>
      </c>
    </row>
    <row r="843" spans="1:25" x14ac:dyDescent="0.3">
      <c r="A843" s="66">
        <v>43341</v>
      </c>
      <c r="B843" s="67">
        <v>1076900000000</v>
      </c>
      <c r="C843" s="68">
        <v>3356157000</v>
      </c>
      <c r="D843" s="67">
        <v>117137000000</v>
      </c>
      <c r="E843" s="67">
        <v>216984000000</v>
      </c>
      <c r="F843" s="67">
        <v>974553000000</v>
      </c>
      <c r="G843" s="68">
        <v>75939000000</v>
      </c>
      <c r="H843" s="68">
        <v>40842240000</v>
      </c>
      <c r="I843" s="68">
        <v>5256563200</v>
      </c>
      <c r="J843" s="67">
        <v>879792000000</v>
      </c>
      <c r="K843" s="68">
        <v>24563700000</v>
      </c>
      <c r="L843" s="68">
        <v>56364193000</v>
      </c>
      <c r="M843" s="68">
        <v>15613427600</v>
      </c>
      <c r="N843" s="67">
        <v>221007000000</v>
      </c>
      <c r="O843" s="68">
        <v>6124967100</v>
      </c>
      <c r="P843" s="67">
        <v>859193000000</v>
      </c>
      <c r="Q843" s="68">
        <v>2679950400</v>
      </c>
      <c r="R843" s="67">
        <v>159111000000</v>
      </c>
      <c r="S843" s="67">
        <v>243121000000</v>
      </c>
      <c r="T843" s="67">
        <v>101724000000</v>
      </c>
      <c r="U843" s="68">
        <v>69295500000</v>
      </c>
      <c r="V843" s="68">
        <v>25847977000</v>
      </c>
      <c r="W843" s="68">
        <v>26789997500</v>
      </c>
      <c r="X843" s="67">
        <v>225374000000</v>
      </c>
      <c r="Y843" s="68">
        <v>3932123200</v>
      </c>
    </row>
    <row r="844" spans="1:25" x14ac:dyDescent="0.3">
      <c r="A844" s="66">
        <v>43340</v>
      </c>
      <c r="B844" s="67">
        <v>1061050000000</v>
      </c>
      <c r="C844" s="68">
        <v>3768242100</v>
      </c>
      <c r="D844" s="67">
        <v>115768000000</v>
      </c>
      <c r="E844" s="67">
        <v>214562000000</v>
      </c>
      <c r="F844" s="67">
        <v>942714000000</v>
      </c>
      <c r="G844" s="68">
        <v>76418400000</v>
      </c>
      <c r="H844" s="68">
        <v>40496640000</v>
      </c>
      <c r="I844" s="68">
        <v>5284885200</v>
      </c>
      <c r="J844" s="67">
        <v>866720000000</v>
      </c>
      <c r="K844" s="68">
        <v>24607800000</v>
      </c>
      <c r="L844" s="68">
        <v>55854613100</v>
      </c>
      <c r="M844" s="68">
        <v>15366178800</v>
      </c>
      <c r="N844" s="67">
        <v>219009000000</v>
      </c>
      <c r="O844" s="68">
        <v>6129509400</v>
      </c>
      <c r="P844" s="67">
        <v>845694000000</v>
      </c>
      <c r="Q844" s="68">
        <v>2709877800</v>
      </c>
      <c r="R844" s="67">
        <v>157861000000</v>
      </c>
      <c r="S844" s="67">
        <v>243121000000</v>
      </c>
      <c r="T844" s="67">
        <v>102577000000</v>
      </c>
      <c r="U844" s="68">
        <v>69174000000</v>
      </c>
      <c r="V844" s="68">
        <v>24370088000</v>
      </c>
      <c r="W844" s="68">
        <v>26896096500</v>
      </c>
      <c r="X844" s="67">
        <v>225705000000</v>
      </c>
      <c r="Y844" s="68">
        <v>3911203200</v>
      </c>
    </row>
    <row r="845" spans="1:25" x14ac:dyDescent="0.3">
      <c r="A845" s="66">
        <v>43339</v>
      </c>
      <c r="B845" s="67">
        <v>1052550000000</v>
      </c>
      <c r="C845" s="68">
        <v>3681860000</v>
      </c>
      <c r="D845" s="67">
        <v>114776000000</v>
      </c>
      <c r="E845" s="67">
        <v>212916000000</v>
      </c>
      <c r="F845" s="67">
        <v>940207000000</v>
      </c>
      <c r="G845" s="68">
        <v>76459200000</v>
      </c>
      <c r="H845" s="68">
        <v>40558080000</v>
      </c>
      <c r="I845" s="68">
        <v>5337280900</v>
      </c>
      <c r="J845" s="67">
        <v>873962000000</v>
      </c>
      <c r="K845" s="68">
        <v>24181500000</v>
      </c>
      <c r="L845" s="68">
        <v>54830279900</v>
      </c>
      <c r="M845" s="68">
        <v>15386226000</v>
      </c>
      <c r="N845" s="67">
        <v>217876000000</v>
      </c>
      <c r="O845" s="68">
        <v>6024387600</v>
      </c>
      <c r="P845" s="67">
        <v>840632000000</v>
      </c>
      <c r="Q845" s="68">
        <v>2730473000</v>
      </c>
      <c r="R845" s="67">
        <v>159622000000</v>
      </c>
      <c r="S845" s="67">
        <v>243616000000</v>
      </c>
      <c r="T845" s="68">
        <v>98989800000</v>
      </c>
      <c r="U845" s="68">
        <v>69349500000</v>
      </c>
      <c r="V845" s="68">
        <v>23600982500</v>
      </c>
      <c r="W845" s="68">
        <v>27199236500</v>
      </c>
      <c r="X845" s="67">
        <v>226531000000</v>
      </c>
      <c r="Y845" s="68">
        <v>3932123200</v>
      </c>
    </row>
    <row r="846" spans="1:25" x14ac:dyDescent="0.3">
      <c r="A846" s="66">
        <v>43336</v>
      </c>
      <c r="B846" s="67">
        <v>1044050000000</v>
      </c>
      <c r="C846" s="68">
        <v>3771074300</v>
      </c>
      <c r="D846" s="67">
        <v>115245000000</v>
      </c>
      <c r="E846" s="67">
        <v>211682000000</v>
      </c>
      <c r="F846" s="67">
        <v>929335000000</v>
      </c>
      <c r="G846" s="68">
        <v>75561600000</v>
      </c>
      <c r="H846" s="68">
        <v>40527360000</v>
      </c>
      <c r="I846" s="68">
        <v>5090879500</v>
      </c>
      <c r="J846" s="67">
        <v>860382000000</v>
      </c>
      <c r="K846" s="68">
        <v>23814000000</v>
      </c>
      <c r="L846" s="68">
        <v>56035682100</v>
      </c>
      <c r="M846" s="68">
        <v>15212483600</v>
      </c>
      <c r="N846" s="67">
        <v>215682000000</v>
      </c>
      <c r="O846" s="68">
        <v>5792081400</v>
      </c>
      <c r="P846" s="67">
        <v>831428000000</v>
      </c>
      <c r="Q846" s="68">
        <v>2767480000</v>
      </c>
      <c r="R846" s="67">
        <v>159253000000</v>
      </c>
      <c r="S846" s="67">
        <v>248374000000</v>
      </c>
      <c r="T846" s="68">
        <v>98710500000</v>
      </c>
      <c r="U846" s="68">
        <v>68242500000</v>
      </c>
      <c r="V846" s="68">
        <v>23579869800</v>
      </c>
      <c r="W846" s="68">
        <v>25979098000</v>
      </c>
      <c r="X846" s="67">
        <v>226241000000</v>
      </c>
      <c r="Y846" s="68">
        <v>3878568000</v>
      </c>
    </row>
    <row r="847" spans="1:25" x14ac:dyDescent="0.3">
      <c r="A847" s="66">
        <v>43335</v>
      </c>
      <c r="B847" s="67">
        <v>1040770000000</v>
      </c>
      <c r="C847" s="68">
        <v>3662034600</v>
      </c>
      <c r="D847" s="67">
        <v>111863000000</v>
      </c>
      <c r="E847" s="67">
        <v>210311000000</v>
      </c>
      <c r="F847" s="67">
        <v>928120000000</v>
      </c>
      <c r="G847" s="68">
        <v>75112800000</v>
      </c>
      <c r="H847" s="68">
        <v>40519680000</v>
      </c>
      <c r="I847" s="68">
        <v>5051228700</v>
      </c>
      <c r="J847" s="67">
        <v>849537000000</v>
      </c>
      <c r="K847" s="68">
        <v>23667000000</v>
      </c>
      <c r="L847" s="68">
        <v>54954441500</v>
      </c>
      <c r="M847" s="68">
        <v>15202460000</v>
      </c>
      <c r="N847" s="67">
        <v>211377000000</v>
      </c>
      <c r="O847" s="68">
        <v>5814144000</v>
      </c>
      <c r="P847" s="67">
        <v>824985000000</v>
      </c>
      <c r="Q847" s="68">
        <v>2802878000</v>
      </c>
      <c r="R847" s="67">
        <v>158941000000</v>
      </c>
      <c r="S847" s="67">
        <v>247200000000</v>
      </c>
      <c r="T847" s="68">
        <v>98284200000</v>
      </c>
      <c r="U847" s="68">
        <v>67729500000</v>
      </c>
      <c r="V847" s="68">
        <v>23260163200</v>
      </c>
      <c r="W847" s="68">
        <v>25675958000</v>
      </c>
      <c r="X847" s="67">
        <v>224176000000</v>
      </c>
      <c r="Y847" s="68">
        <v>3791540800</v>
      </c>
    </row>
    <row r="848" spans="1:25" x14ac:dyDescent="0.3">
      <c r="A848" s="66">
        <v>43334</v>
      </c>
      <c r="B848" s="67">
        <v>1038640000000</v>
      </c>
      <c r="C848" s="68">
        <v>3637960900</v>
      </c>
      <c r="D848" s="67">
        <v>110826000000</v>
      </c>
      <c r="E848" s="67">
        <v>210174000000</v>
      </c>
      <c r="F848" s="67">
        <v>929096000000</v>
      </c>
      <c r="G848" s="68">
        <v>75388200000</v>
      </c>
      <c r="H848" s="68">
        <v>40696320000</v>
      </c>
      <c r="I848" s="68">
        <v>5116369300</v>
      </c>
      <c r="J848" s="67">
        <v>849947000000</v>
      </c>
      <c r="K848" s="68">
        <v>23255400000</v>
      </c>
      <c r="L848" s="68">
        <v>54240512300</v>
      </c>
      <c r="M848" s="68">
        <v>15456391200</v>
      </c>
      <c r="N848" s="67">
        <v>210439000000</v>
      </c>
      <c r="O848" s="68">
        <v>5855024700</v>
      </c>
      <c r="P848" s="67">
        <v>821150000000</v>
      </c>
      <c r="Q848" s="68">
        <v>2834736200</v>
      </c>
      <c r="R848" s="67">
        <v>159381000000</v>
      </c>
      <c r="S848" s="67">
        <v>246458000000</v>
      </c>
      <c r="T848" s="68">
        <v>98254800000</v>
      </c>
      <c r="U848" s="68">
        <v>68755500000</v>
      </c>
      <c r="V848" s="68">
        <v>23055068400</v>
      </c>
      <c r="W848" s="68">
        <v>25622908500</v>
      </c>
      <c r="X848" s="67">
        <v>223598000000</v>
      </c>
      <c r="Y848" s="68">
        <v>3696982400</v>
      </c>
    </row>
    <row r="849" spans="1:25" x14ac:dyDescent="0.3">
      <c r="A849" s="66">
        <v>43333</v>
      </c>
      <c r="B849" s="67">
        <v>1038640000000</v>
      </c>
      <c r="C849" s="68">
        <v>3594061800</v>
      </c>
      <c r="D849" s="67">
        <v>110123000000</v>
      </c>
      <c r="E849" s="67">
        <v>209215000000</v>
      </c>
      <c r="F849" s="67">
        <v>918619000000</v>
      </c>
      <c r="G849" s="68">
        <v>75163800000</v>
      </c>
      <c r="H849" s="68">
        <v>40427520000</v>
      </c>
      <c r="I849" s="68">
        <v>5226825100</v>
      </c>
      <c r="J849" s="67">
        <v>846928000000</v>
      </c>
      <c r="K849" s="68">
        <v>23196600000</v>
      </c>
      <c r="L849" s="68">
        <v>54064616700</v>
      </c>
      <c r="M849" s="68">
        <v>15459732400</v>
      </c>
      <c r="N849" s="67">
        <v>209183000000</v>
      </c>
      <c r="O849" s="68">
        <v>5882278500</v>
      </c>
      <c r="P849" s="67">
        <v>812867000000</v>
      </c>
      <c r="Q849" s="68">
        <v>2815428200</v>
      </c>
      <c r="R849" s="67">
        <v>161482000000</v>
      </c>
      <c r="S849" s="67">
        <v>247015000000</v>
      </c>
      <c r="T849" s="68">
        <v>97828500000</v>
      </c>
      <c r="U849" s="68">
        <v>67729500000</v>
      </c>
      <c r="V849" s="68">
        <v>22678055900</v>
      </c>
      <c r="W849" s="68">
        <v>25531966500</v>
      </c>
      <c r="X849" s="67">
        <v>226778000000</v>
      </c>
      <c r="Y849" s="68">
        <v>3726270400</v>
      </c>
    </row>
    <row r="850" spans="1:25" x14ac:dyDescent="0.3">
      <c r="A850" s="66">
        <v>43332</v>
      </c>
      <c r="B850" s="67">
        <v>1040770000000</v>
      </c>
      <c r="C850" s="68">
        <v>3560075400</v>
      </c>
      <c r="D850" s="67">
        <v>110259000000</v>
      </c>
      <c r="E850" s="67">
        <v>211225000000</v>
      </c>
      <c r="F850" s="67">
        <v>915347000000</v>
      </c>
      <c r="G850" s="68">
        <v>76112400000</v>
      </c>
      <c r="H850" s="68">
        <v>40396800000</v>
      </c>
      <c r="I850" s="68">
        <v>5206999700</v>
      </c>
      <c r="J850" s="67">
        <v>850086000000</v>
      </c>
      <c r="K850" s="68">
        <v>24578400000</v>
      </c>
      <c r="L850" s="68">
        <v>53648158000</v>
      </c>
      <c r="M850" s="68">
        <v>15419638000</v>
      </c>
      <c r="N850" s="67">
        <v>210893000000</v>
      </c>
      <c r="O850" s="68">
        <v>5793379200</v>
      </c>
      <c r="P850" s="67">
        <v>819693000000</v>
      </c>
      <c r="Q850" s="68">
        <v>2780352000</v>
      </c>
      <c r="R850" s="67">
        <v>163073000000</v>
      </c>
      <c r="S850" s="67">
        <v>248003000000</v>
      </c>
      <c r="T850" s="68">
        <v>97255200000</v>
      </c>
      <c r="U850" s="68">
        <v>69417000000</v>
      </c>
      <c r="V850" s="68">
        <v>22397558600</v>
      </c>
      <c r="W850" s="68">
        <v>24705910000</v>
      </c>
      <c r="X850" s="67">
        <v>225705000000</v>
      </c>
      <c r="Y850" s="68">
        <v>3743843200</v>
      </c>
    </row>
    <row r="851" spans="1:25" x14ac:dyDescent="0.3">
      <c r="A851" s="66">
        <v>43329</v>
      </c>
      <c r="B851" s="67">
        <v>1051010000000</v>
      </c>
      <c r="C851" s="68">
        <v>3479357700</v>
      </c>
      <c r="D851" s="67">
        <v>109737000000</v>
      </c>
      <c r="E851" s="67">
        <v>209626000000</v>
      </c>
      <c r="F851" s="67">
        <v>918034000000</v>
      </c>
      <c r="G851" s="68">
        <v>75153600000</v>
      </c>
      <c r="H851" s="68">
        <v>40389120000</v>
      </c>
      <c r="I851" s="68">
        <v>5151771800</v>
      </c>
      <c r="J851" s="67">
        <v>845843000000</v>
      </c>
      <c r="K851" s="68">
        <v>24504900000</v>
      </c>
      <c r="L851" s="68">
        <v>53774906300</v>
      </c>
      <c r="M851" s="68">
        <v>15433002800</v>
      </c>
      <c r="N851" s="67">
        <v>209306000000</v>
      </c>
      <c r="O851" s="68">
        <v>5727191400</v>
      </c>
      <c r="P851" s="67">
        <v>825139000000</v>
      </c>
      <c r="Q851" s="68">
        <v>2806739600</v>
      </c>
      <c r="R851" s="67">
        <v>163243000000</v>
      </c>
      <c r="S851" s="67">
        <v>246582000000</v>
      </c>
      <c r="T851" s="68">
        <v>97108200000</v>
      </c>
      <c r="U851" s="68">
        <v>68715000000</v>
      </c>
      <c r="V851" s="68">
        <v>21987369000</v>
      </c>
      <c r="W851" s="68">
        <v>24804430500</v>
      </c>
      <c r="X851" s="67">
        <v>226283000000</v>
      </c>
      <c r="Y851" s="68">
        <v>3792377600</v>
      </c>
    </row>
    <row r="852" spans="1:25" x14ac:dyDescent="0.3">
      <c r="A852" s="66">
        <v>43328</v>
      </c>
      <c r="B852" s="67">
        <v>1030340000000</v>
      </c>
      <c r="C852" s="68">
        <v>3585565200</v>
      </c>
      <c r="D852" s="67">
        <v>110274000000</v>
      </c>
      <c r="E852" s="67">
        <v>206381000000</v>
      </c>
      <c r="F852" s="67">
        <v>920131000000</v>
      </c>
      <c r="G852" s="68">
        <v>74664000000</v>
      </c>
      <c r="H852" s="68">
        <v>40634880000</v>
      </c>
      <c r="I852" s="68">
        <v>5139026900</v>
      </c>
      <c r="J852" s="67">
        <v>851554000000</v>
      </c>
      <c r="K852" s="68">
        <v>23916900000</v>
      </c>
      <c r="L852" s="68">
        <v>54240512300</v>
      </c>
      <c r="M852" s="68">
        <v>15376202400</v>
      </c>
      <c r="N852" s="67">
        <v>209708000000</v>
      </c>
      <c r="O852" s="68">
        <v>5736924900</v>
      </c>
      <c r="P852" s="67">
        <v>825599000000</v>
      </c>
      <c r="Q852" s="68">
        <v>2787753400</v>
      </c>
      <c r="R852" s="67">
        <v>162235000000</v>
      </c>
      <c r="S852" s="67">
        <v>242627000000</v>
      </c>
      <c r="T852" s="68">
        <v>96667200000</v>
      </c>
      <c r="U852" s="68">
        <v>69025500000</v>
      </c>
      <c r="V852" s="68">
        <v>21945143600</v>
      </c>
      <c r="W852" s="68">
        <v>24880215500</v>
      </c>
      <c r="X852" s="67">
        <v>224135000000</v>
      </c>
      <c r="Y852" s="68">
        <v>3878568000</v>
      </c>
    </row>
    <row r="853" spans="1:25" x14ac:dyDescent="0.3">
      <c r="A853" s="66">
        <v>43327</v>
      </c>
      <c r="B853" s="67">
        <v>1015460000000</v>
      </c>
      <c r="C853" s="68">
        <v>3568572000</v>
      </c>
      <c r="D853" s="67">
        <v>109752000000</v>
      </c>
      <c r="E853" s="67">
        <v>200440000000</v>
      </c>
      <c r="F853" s="67">
        <v>918229000000</v>
      </c>
      <c r="G853" s="68">
        <v>73072800000</v>
      </c>
      <c r="H853" s="68">
        <v>40250880000</v>
      </c>
      <c r="I853" s="68">
        <v>5089463400</v>
      </c>
      <c r="J853" s="67">
        <v>857231000000</v>
      </c>
      <c r="K853" s="68">
        <v>23564100000</v>
      </c>
      <c r="L853" s="68">
        <v>54183604900</v>
      </c>
      <c r="M853" s="68">
        <v>15422979200</v>
      </c>
      <c r="N853" s="67">
        <v>206247000000</v>
      </c>
      <c r="O853" s="68">
        <v>5709671100</v>
      </c>
      <c r="P853" s="67">
        <v>825752000000</v>
      </c>
      <c r="Q853" s="68">
        <v>2769732600</v>
      </c>
      <c r="R853" s="67">
        <v>161099000000</v>
      </c>
      <c r="S853" s="67">
        <v>241144000000</v>
      </c>
      <c r="T853" s="68">
        <v>96549600000</v>
      </c>
      <c r="U853" s="68">
        <v>67824000000</v>
      </c>
      <c r="V853" s="68">
        <v>21788306400</v>
      </c>
      <c r="W853" s="68">
        <v>24539183000</v>
      </c>
      <c r="X853" s="67">
        <v>219881000000</v>
      </c>
      <c r="Y853" s="68">
        <v>3917897600</v>
      </c>
    </row>
    <row r="854" spans="1:25" x14ac:dyDescent="0.3">
      <c r="A854" s="66">
        <v>43326</v>
      </c>
      <c r="B854" s="67">
        <v>1013140000000</v>
      </c>
      <c r="C854" s="68">
        <v>3640793100</v>
      </c>
      <c r="D854" s="67">
        <v>110910000000</v>
      </c>
      <c r="E854" s="67">
        <v>201080000000</v>
      </c>
      <c r="F854" s="67">
        <v>936290000000</v>
      </c>
      <c r="G854" s="68">
        <v>72807600000</v>
      </c>
      <c r="H854" s="68">
        <v>40327680000</v>
      </c>
      <c r="I854" s="68">
        <v>5126282000</v>
      </c>
      <c r="J854" s="67">
        <v>875263000000</v>
      </c>
      <c r="K854" s="68">
        <v>23505300000</v>
      </c>
      <c r="L854" s="68">
        <v>54499182300</v>
      </c>
      <c r="M854" s="68">
        <v>15453050000</v>
      </c>
      <c r="N854" s="67">
        <v>209996000000</v>
      </c>
      <c r="O854" s="68">
        <v>5697342000</v>
      </c>
      <c r="P854" s="67">
        <v>840325000000</v>
      </c>
      <c r="Q854" s="68">
        <v>2745275800</v>
      </c>
      <c r="R854" s="67">
        <v>160602000000</v>
      </c>
      <c r="S854" s="67">
        <v>238486000000</v>
      </c>
      <c r="T854" s="68">
        <v>96182100000</v>
      </c>
      <c r="U854" s="68">
        <v>68215500000</v>
      </c>
      <c r="V854" s="68">
        <v>22611701700</v>
      </c>
      <c r="W854" s="68">
        <v>25153041500</v>
      </c>
      <c r="X854" s="67">
        <v>218353000000</v>
      </c>
      <c r="Y854" s="68">
        <v>4004924800</v>
      </c>
    </row>
    <row r="855" spans="1:25" x14ac:dyDescent="0.3">
      <c r="A855" s="66">
        <v>43325</v>
      </c>
      <c r="B855" s="67">
        <v>1008890000000</v>
      </c>
      <c r="C855" s="68">
        <v>3567155900</v>
      </c>
      <c r="D855" s="67">
        <v>109305000000</v>
      </c>
      <c r="E855" s="67">
        <v>199938000000</v>
      </c>
      <c r="F855" s="67">
        <v>924853000000</v>
      </c>
      <c r="G855" s="68">
        <v>70890000000</v>
      </c>
      <c r="H855" s="68">
        <v>39959040000</v>
      </c>
      <c r="I855" s="68">
        <v>5120617600</v>
      </c>
      <c r="J855" s="67">
        <v>868654000000</v>
      </c>
      <c r="K855" s="68">
        <v>23020200000</v>
      </c>
      <c r="L855" s="68">
        <v>54209471900</v>
      </c>
      <c r="M855" s="68">
        <v>15563309600</v>
      </c>
      <c r="N855" s="67">
        <v>208379000000</v>
      </c>
      <c r="O855" s="68">
        <v>5744711700</v>
      </c>
      <c r="P855" s="67">
        <v>829971000000</v>
      </c>
      <c r="Q855" s="68">
        <v>2689926200</v>
      </c>
      <c r="R855" s="67">
        <v>160488000000</v>
      </c>
      <c r="S855" s="67">
        <v>239104000000</v>
      </c>
      <c r="T855" s="68">
        <v>95314800000</v>
      </c>
      <c r="U855" s="68">
        <v>67648500000</v>
      </c>
      <c r="V855" s="68">
        <v>21827515700</v>
      </c>
      <c r="W855" s="68">
        <v>24857480000</v>
      </c>
      <c r="X855" s="67">
        <v>215669000000</v>
      </c>
      <c r="Y855" s="68">
        <v>3927939200</v>
      </c>
    </row>
    <row r="856" spans="1:25" x14ac:dyDescent="0.3">
      <c r="A856" s="66">
        <v>43322</v>
      </c>
      <c r="B856" s="67">
        <v>1002320000000</v>
      </c>
      <c r="C856" s="68">
        <v>3654954100</v>
      </c>
      <c r="D856" s="67">
        <v>110107000000</v>
      </c>
      <c r="E856" s="67">
        <v>200075000000</v>
      </c>
      <c r="F856" s="67">
        <v>920024000000</v>
      </c>
      <c r="G856" s="68">
        <v>70431000000</v>
      </c>
      <c r="H856" s="68">
        <v>40181760000</v>
      </c>
      <c r="I856" s="68">
        <v>5181509900</v>
      </c>
      <c r="J856" s="67">
        <v>871346000000</v>
      </c>
      <c r="K856" s="68">
        <v>23299500000</v>
      </c>
      <c r="L856" s="68">
        <v>54581956700</v>
      </c>
      <c r="M856" s="68">
        <v>15580015600</v>
      </c>
      <c r="N856" s="67">
        <v>208730000000</v>
      </c>
      <c r="O856" s="68">
        <v>5813495100</v>
      </c>
      <c r="P856" s="67">
        <v>836030000000</v>
      </c>
      <c r="Q856" s="68">
        <v>2706981600</v>
      </c>
      <c r="R856" s="67">
        <v>160275000000</v>
      </c>
      <c r="S856" s="67">
        <v>239784000000</v>
      </c>
      <c r="T856" s="68">
        <v>95285400000</v>
      </c>
      <c r="U856" s="68">
        <v>68323500000</v>
      </c>
      <c r="V856" s="68">
        <v>21293666000</v>
      </c>
      <c r="W856" s="68">
        <v>24258778500</v>
      </c>
      <c r="X856" s="67">
        <v>216701000000</v>
      </c>
      <c r="Y856" s="68">
        <v>4129608000</v>
      </c>
    </row>
    <row r="857" spans="1:25" x14ac:dyDescent="0.3">
      <c r="A857" s="66">
        <v>43321</v>
      </c>
      <c r="B857" s="67">
        <v>1008890000000</v>
      </c>
      <c r="C857" s="68">
        <v>3703101500</v>
      </c>
      <c r="D857" s="67">
        <v>110342000000</v>
      </c>
      <c r="E857" s="67">
        <v>200075000000</v>
      </c>
      <c r="F857" s="67">
        <v>925984000000</v>
      </c>
      <c r="G857" s="68">
        <v>69941400000</v>
      </c>
      <c r="H857" s="68">
        <v>40273920000</v>
      </c>
      <c r="I857" s="68">
        <v>5311791100</v>
      </c>
      <c r="J857" s="67">
        <v>879660000000</v>
      </c>
      <c r="K857" s="68">
        <v>23681700000</v>
      </c>
      <c r="L857" s="68">
        <v>54628517300</v>
      </c>
      <c r="M857" s="68">
        <v>15653522000</v>
      </c>
      <c r="N857" s="67">
        <v>209708000000</v>
      </c>
      <c r="O857" s="68">
        <v>5880980700</v>
      </c>
      <c r="P857" s="67">
        <v>841169000000</v>
      </c>
      <c r="Q857" s="68">
        <v>2728220400</v>
      </c>
      <c r="R857" s="67">
        <v>161454000000</v>
      </c>
      <c r="S857" s="67">
        <v>240217000000</v>
      </c>
      <c r="T857" s="68">
        <v>95667600000</v>
      </c>
      <c r="U857" s="68">
        <v>68485500000</v>
      </c>
      <c r="V857" s="68">
        <v>20925701800</v>
      </c>
      <c r="W857" s="68">
        <v>24220886000</v>
      </c>
      <c r="X857" s="67">
        <v>218931000000</v>
      </c>
      <c r="Y857" s="68">
        <v>4044254400</v>
      </c>
    </row>
    <row r="858" spans="1:25" x14ac:dyDescent="0.3">
      <c r="A858" s="66">
        <v>43320</v>
      </c>
      <c r="B858" s="67">
        <v>1000970000000</v>
      </c>
      <c r="C858" s="68">
        <v>3637960900</v>
      </c>
      <c r="D858" s="67">
        <v>109850000000</v>
      </c>
      <c r="E858" s="67">
        <v>200349000000</v>
      </c>
      <c r="F858" s="67">
        <v>920131000000</v>
      </c>
      <c r="G858" s="68">
        <v>69533400000</v>
      </c>
      <c r="H858" s="68">
        <v>40020480000</v>
      </c>
      <c r="I858" s="68">
        <v>5333032600</v>
      </c>
      <c r="J858" s="67">
        <v>877482000000</v>
      </c>
      <c r="K858" s="68">
        <v>23755200000</v>
      </c>
      <c r="L858" s="68">
        <v>54331046800</v>
      </c>
      <c r="M858" s="68">
        <v>15743734400</v>
      </c>
      <c r="N858" s="67">
        <v>208946000000</v>
      </c>
      <c r="O858" s="68">
        <v>5979613500</v>
      </c>
      <c r="P858" s="67">
        <v>839788000000</v>
      </c>
      <c r="Q858" s="68">
        <v>2747850200</v>
      </c>
      <c r="R858" s="67">
        <v>161156000000</v>
      </c>
      <c r="S858" s="67">
        <v>242565000000</v>
      </c>
      <c r="T858" s="68">
        <v>95785200000</v>
      </c>
      <c r="U858" s="68">
        <v>68175000000</v>
      </c>
      <c r="V858" s="68">
        <v>21360020200</v>
      </c>
      <c r="W858" s="68">
        <v>24129944000</v>
      </c>
      <c r="X858" s="67">
        <v>217651000000</v>
      </c>
      <c r="Y858" s="68">
        <v>3193228800</v>
      </c>
    </row>
    <row r="859" spans="1:25" x14ac:dyDescent="0.3">
      <c r="A859" s="66">
        <v>43319</v>
      </c>
      <c r="B859" s="67">
        <v>1000390000000</v>
      </c>
      <c r="C859" s="68">
        <v>3619551600</v>
      </c>
      <c r="D859" s="67">
        <v>109298000000</v>
      </c>
      <c r="E859" s="67">
        <v>199161000000</v>
      </c>
      <c r="F859" s="67">
        <v>908406000000</v>
      </c>
      <c r="G859" s="68">
        <v>66759000000</v>
      </c>
      <c r="H859" s="68">
        <v>39836160000</v>
      </c>
      <c r="I859" s="68">
        <v>5321703800</v>
      </c>
      <c r="J859" s="67">
        <v>873663000000</v>
      </c>
      <c r="K859" s="68">
        <v>23711100000</v>
      </c>
      <c r="L859" s="68">
        <v>54186191600</v>
      </c>
      <c r="M859" s="68">
        <v>15703640000</v>
      </c>
      <c r="N859" s="67">
        <v>208699000000</v>
      </c>
      <c r="O859" s="68">
        <v>5954306400</v>
      </c>
      <c r="P859" s="67">
        <v>835110000000</v>
      </c>
      <c r="Q859" s="68">
        <v>2760078600</v>
      </c>
      <c r="R859" s="67">
        <v>162192000000</v>
      </c>
      <c r="S859" s="67">
        <v>239228000000</v>
      </c>
      <c r="T859" s="68">
        <v>96196800000</v>
      </c>
      <c r="U859" s="68">
        <v>68566500000</v>
      </c>
      <c r="V859" s="68">
        <v>21414310000</v>
      </c>
      <c r="W859" s="68">
        <v>24758959500</v>
      </c>
      <c r="X859" s="67">
        <v>216660000000</v>
      </c>
      <c r="Y859" s="68">
        <v>3234232000</v>
      </c>
    </row>
    <row r="860" spans="1:25" x14ac:dyDescent="0.3">
      <c r="A860" s="66">
        <v>43318</v>
      </c>
      <c r="B860" s="67">
        <v>1009860000000</v>
      </c>
      <c r="C860" s="68">
        <v>3524672900</v>
      </c>
      <c r="D860" s="67">
        <v>107989000000</v>
      </c>
      <c r="E860" s="67">
        <v>197881000000</v>
      </c>
      <c r="F860" s="67">
        <v>901222000000</v>
      </c>
      <c r="G860" s="68">
        <v>66340800000</v>
      </c>
      <c r="H860" s="68">
        <v>39720960000</v>
      </c>
      <c r="I860" s="68">
        <v>5324536000</v>
      </c>
      <c r="J860" s="67">
        <v>861022000000</v>
      </c>
      <c r="K860" s="68">
        <v>23534700000</v>
      </c>
      <c r="L860" s="68">
        <v>53668851600</v>
      </c>
      <c r="M860" s="68">
        <v>15727028400</v>
      </c>
      <c r="N860" s="67">
        <v>207586000000</v>
      </c>
      <c r="O860" s="68">
        <v>6058130400</v>
      </c>
      <c r="P860" s="67">
        <v>829357000000</v>
      </c>
      <c r="Q860" s="68">
        <v>2725967800</v>
      </c>
      <c r="R860" s="67">
        <v>166680000000</v>
      </c>
      <c r="S860" s="67">
        <v>240402000000</v>
      </c>
      <c r="T860" s="68">
        <v>96623100000</v>
      </c>
      <c r="U860" s="68">
        <v>68040000000</v>
      </c>
      <c r="V860" s="68">
        <v>21390181200</v>
      </c>
      <c r="W860" s="68">
        <v>24993893000</v>
      </c>
      <c r="X860" s="67">
        <v>216742000000</v>
      </c>
      <c r="Y860" s="68">
        <v>3242600000</v>
      </c>
    </row>
    <row r="861" spans="1:25" x14ac:dyDescent="0.3">
      <c r="A861" s="66">
        <v>43315</v>
      </c>
      <c r="B861" s="67">
        <v>1004640000000</v>
      </c>
      <c r="C861" s="68">
        <v>3466612800</v>
      </c>
      <c r="D861" s="67">
        <v>106725000000</v>
      </c>
      <c r="E861" s="67">
        <v>195733000000</v>
      </c>
      <c r="F861" s="67">
        <v>889291000000</v>
      </c>
      <c r="G861" s="68">
        <v>66187800000</v>
      </c>
      <c r="H861" s="68">
        <v>39575040000</v>
      </c>
      <c r="I861" s="68">
        <v>5342945300</v>
      </c>
      <c r="J861" s="67">
        <v>861363000000</v>
      </c>
      <c r="K861" s="68">
        <v>23490600000</v>
      </c>
      <c r="L861" s="68">
        <v>53066150500</v>
      </c>
      <c r="M861" s="68">
        <v>15636816000</v>
      </c>
      <c r="N861" s="67">
        <v>207236000000</v>
      </c>
      <c r="O861" s="68">
        <v>5978315700</v>
      </c>
      <c r="P861" s="67">
        <v>828667000000</v>
      </c>
      <c r="Q861" s="68">
        <v>2749137400</v>
      </c>
      <c r="R861" s="67">
        <v>165146000000</v>
      </c>
      <c r="S861" s="67">
        <v>237497000000</v>
      </c>
      <c r="T861" s="68">
        <v>96138000000</v>
      </c>
      <c r="U861" s="68">
        <v>67891500000</v>
      </c>
      <c r="V861" s="68">
        <v>20618059600</v>
      </c>
      <c r="W861" s="68">
        <v>24220886000</v>
      </c>
      <c r="X861" s="67">
        <v>215875000000</v>
      </c>
      <c r="Y861" s="68">
        <v>3173145600</v>
      </c>
    </row>
    <row r="862" spans="1:25" x14ac:dyDescent="0.3">
      <c r="A862" s="66">
        <v>43314</v>
      </c>
      <c r="B862" s="67">
        <v>1001740000000</v>
      </c>
      <c r="C862" s="68">
        <v>3485022100</v>
      </c>
      <c r="D862" s="67">
        <v>106801000000</v>
      </c>
      <c r="E862" s="67">
        <v>194362000000</v>
      </c>
      <c r="F862" s="67">
        <v>894676000000</v>
      </c>
      <c r="G862" s="68">
        <v>65055600000</v>
      </c>
      <c r="H862" s="68">
        <v>39552000000</v>
      </c>
      <c r="I862" s="68">
        <v>5185758200</v>
      </c>
      <c r="J862" s="67">
        <v>863429000000</v>
      </c>
      <c r="K862" s="68">
        <v>22858500000</v>
      </c>
      <c r="L862" s="68">
        <v>53216179100</v>
      </c>
      <c r="M862" s="68">
        <v>15693616400</v>
      </c>
      <c r="N862" s="67">
        <v>208070000000</v>
      </c>
      <c r="O862" s="68">
        <v>5960146500</v>
      </c>
      <c r="P862" s="67">
        <v>825062000000</v>
      </c>
      <c r="Q862" s="68">
        <v>2677376000</v>
      </c>
      <c r="R862" s="67">
        <v>162860000000</v>
      </c>
      <c r="S862" s="67">
        <v>232306000000</v>
      </c>
      <c r="T862" s="68">
        <v>95211900000</v>
      </c>
      <c r="U862" s="68">
        <v>67675500000</v>
      </c>
      <c r="V862" s="68">
        <v>21911966500</v>
      </c>
      <c r="W862" s="68">
        <v>24872637000</v>
      </c>
      <c r="X862" s="67">
        <v>214677000000</v>
      </c>
      <c r="Y862" s="68">
        <v>3156409600</v>
      </c>
    </row>
    <row r="863" spans="1:25" x14ac:dyDescent="0.3">
      <c r="A863" s="66">
        <v>43313</v>
      </c>
      <c r="B863" s="67">
        <v>973342000000</v>
      </c>
      <c r="C863" s="68">
        <v>3351908700</v>
      </c>
      <c r="D863" s="67">
        <v>104182000000</v>
      </c>
      <c r="E863" s="67">
        <v>191300000000</v>
      </c>
      <c r="F863" s="67">
        <v>876552000000</v>
      </c>
      <c r="G863" s="68">
        <v>65371800000</v>
      </c>
      <c r="H863" s="68">
        <v>39413760000</v>
      </c>
      <c r="I863" s="68">
        <v>5259395400</v>
      </c>
      <c r="J863" s="67">
        <v>857766000000</v>
      </c>
      <c r="K863" s="68">
        <v>22711500000</v>
      </c>
      <c r="L863" s="68">
        <v>52835934200</v>
      </c>
      <c r="M863" s="68">
        <v>15493144400</v>
      </c>
      <c r="N863" s="67">
        <v>207236000000</v>
      </c>
      <c r="O863" s="68">
        <v>6023738700</v>
      </c>
      <c r="P863" s="67">
        <v>815168000000</v>
      </c>
      <c r="Q863" s="68">
        <v>2555735600</v>
      </c>
      <c r="R863" s="67">
        <v>161326000000</v>
      </c>
      <c r="S863" s="67">
        <v>235891000000</v>
      </c>
      <c r="T863" s="68">
        <v>94594500000</v>
      </c>
      <c r="U863" s="68">
        <v>68688000000</v>
      </c>
      <c r="V863" s="68">
        <v>20165644600</v>
      </c>
      <c r="W863" s="68">
        <v>24182993500</v>
      </c>
      <c r="X863" s="67">
        <v>213645000000</v>
      </c>
      <c r="Y863" s="68">
        <v>3138836800</v>
      </c>
    </row>
    <row r="864" spans="1:25" x14ac:dyDescent="0.3">
      <c r="A864" s="66">
        <v>43312</v>
      </c>
      <c r="B864" s="67">
        <v>919052000000</v>
      </c>
      <c r="C864" s="68">
        <v>3392975600</v>
      </c>
      <c r="D864" s="67">
        <v>103781000000</v>
      </c>
      <c r="E864" s="67">
        <v>193265000000</v>
      </c>
      <c r="F864" s="67">
        <v>866929000000</v>
      </c>
      <c r="G864" s="68">
        <v>66157200000</v>
      </c>
      <c r="H864" s="68">
        <v>39329280000</v>
      </c>
      <c r="I864" s="68">
        <v>5368435100</v>
      </c>
      <c r="J864" s="67">
        <v>853752000000</v>
      </c>
      <c r="K864" s="68">
        <v>22696800000</v>
      </c>
      <c r="L864" s="68">
        <v>52830760800</v>
      </c>
      <c r="M864" s="68">
        <v>15750416800</v>
      </c>
      <c r="N864" s="67">
        <v>203940000000</v>
      </c>
      <c r="O864" s="68">
        <v>6051641400</v>
      </c>
      <c r="P864" s="67">
        <v>813634000000</v>
      </c>
      <c r="Q864" s="68">
        <v>2549943200</v>
      </c>
      <c r="R864" s="67">
        <v>163300000000</v>
      </c>
      <c r="S864" s="67">
        <v>233913000000</v>
      </c>
      <c r="T864" s="68">
        <v>94212300000</v>
      </c>
      <c r="U864" s="68">
        <v>68931000000</v>
      </c>
      <c r="V864" s="68">
        <v>19499086500</v>
      </c>
      <c r="W864" s="68">
        <v>24152679500</v>
      </c>
      <c r="X864" s="67">
        <v>213273000000</v>
      </c>
      <c r="Y864" s="68">
        <v>3086118400</v>
      </c>
    </row>
    <row r="865" spans="1:25" x14ac:dyDescent="0.3">
      <c r="A865" s="66">
        <v>43311</v>
      </c>
      <c r="B865" s="67">
        <v>917314000000</v>
      </c>
      <c r="C865" s="68">
        <v>3367485800</v>
      </c>
      <c r="D865" s="67">
        <v>104447000000</v>
      </c>
      <c r="E865" s="67">
        <v>192717000000</v>
      </c>
      <c r="F865" s="67">
        <v>867797000000</v>
      </c>
      <c r="G865" s="68">
        <v>68778600000</v>
      </c>
      <c r="H865" s="68">
        <v>39413760000</v>
      </c>
      <c r="I865" s="68">
        <v>5334448700</v>
      </c>
      <c r="J865" s="67">
        <v>855714000000</v>
      </c>
      <c r="K865" s="68">
        <v>22711500000</v>
      </c>
      <c r="L865" s="68">
        <v>52427235600</v>
      </c>
      <c r="M865" s="68">
        <v>15790511200</v>
      </c>
      <c r="N865" s="67">
        <v>203806000000</v>
      </c>
      <c r="O865" s="68">
        <v>6022440900</v>
      </c>
      <c r="P865" s="67">
        <v>808188000000</v>
      </c>
      <c r="Q865" s="68">
        <v>2562493400</v>
      </c>
      <c r="R865" s="67">
        <v>162136000000</v>
      </c>
      <c r="S865" s="67">
        <v>226064000000</v>
      </c>
      <c r="T865" s="68">
        <v>91198800000</v>
      </c>
      <c r="U865" s="68">
        <v>69282000000</v>
      </c>
      <c r="V865" s="68">
        <v>19791648200</v>
      </c>
      <c r="W865" s="68">
        <v>23781333000</v>
      </c>
      <c r="X865" s="67">
        <v>216784000000</v>
      </c>
      <c r="Y865" s="68">
        <v>3118753600</v>
      </c>
    </row>
    <row r="866" spans="1:25" x14ac:dyDescent="0.3">
      <c r="A866" s="66">
        <v>43308</v>
      </c>
      <c r="B866" s="67">
        <v>922337000000</v>
      </c>
      <c r="C866" s="68">
        <v>3520424600</v>
      </c>
      <c r="D866" s="67">
        <v>108897000000</v>
      </c>
      <c r="E866" s="67">
        <v>194545000000</v>
      </c>
      <c r="F866" s="67">
        <v>886355000000</v>
      </c>
      <c r="G866" s="68">
        <v>68003400000</v>
      </c>
      <c r="H866" s="68">
        <v>39820800000</v>
      </c>
      <c r="I866" s="68">
        <v>5314623300</v>
      </c>
      <c r="J866" s="67">
        <v>871611000000</v>
      </c>
      <c r="K866" s="68">
        <v>22917300000</v>
      </c>
      <c r="L866" s="68">
        <v>54918227700</v>
      </c>
      <c r="M866" s="68">
        <v>15867358800</v>
      </c>
      <c r="N866" s="67">
        <v>209028000000</v>
      </c>
      <c r="O866" s="68">
        <v>6037365600</v>
      </c>
      <c r="P866" s="67">
        <v>825906000000</v>
      </c>
      <c r="Q866" s="68">
        <v>2537714800</v>
      </c>
      <c r="R866" s="67">
        <v>162278000000</v>
      </c>
      <c r="S866" s="67">
        <v>225014000000</v>
      </c>
      <c r="T866" s="68">
        <v>92154300000</v>
      </c>
      <c r="U866" s="68">
        <v>70942500000</v>
      </c>
      <c r="V866" s="68">
        <v>21067458500</v>
      </c>
      <c r="W866" s="68">
        <v>25857842000</v>
      </c>
      <c r="X866" s="67">
        <v>214801000000</v>
      </c>
      <c r="Y866" s="68">
        <v>3179840000</v>
      </c>
    </row>
    <row r="867" spans="1:25" x14ac:dyDescent="0.3">
      <c r="A867" s="66">
        <v>43307</v>
      </c>
      <c r="B867" s="67">
        <v>937986000000</v>
      </c>
      <c r="C867" s="68">
        <v>3744168400</v>
      </c>
      <c r="D867" s="67">
        <v>111666000000</v>
      </c>
      <c r="E867" s="67">
        <v>198932000000</v>
      </c>
      <c r="F867" s="67">
        <v>881834000000</v>
      </c>
      <c r="G867" s="68">
        <v>67666800000</v>
      </c>
      <c r="H867" s="68">
        <v>40128000000</v>
      </c>
      <c r="I867" s="68">
        <v>5204167500</v>
      </c>
      <c r="J867" s="67">
        <v>894297000000</v>
      </c>
      <c r="K867" s="68">
        <v>23064300000</v>
      </c>
      <c r="L867" s="68">
        <v>56038268800</v>
      </c>
      <c r="M867" s="68">
        <v>16031077600</v>
      </c>
      <c r="N867" s="67">
        <v>213591000000</v>
      </c>
      <c r="O867" s="68">
        <v>6048396900</v>
      </c>
      <c r="P867" s="67">
        <v>840785000000</v>
      </c>
      <c r="Q867" s="68">
        <v>2554770200</v>
      </c>
      <c r="R867" s="67">
        <v>163300000000</v>
      </c>
      <c r="S867" s="67">
        <v>223531000000</v>
      </c>
      <c r="T867" s="68">
        <v>93462600000</v>
      </c>
      <c r="U867" s="68">
        <v>71077500000</v>
      </c>
      <c r="V867" s="68">
        <v>21712903900</v>
      </c>
      <c r="W867" s="68">
        <v>32542079000</v>
      </c>
      <c r="X867" s="67">
        <v>211373000000</v>
      </c>
      <c r="Y867" s="68">
        <v>3362262400</v>
      </c>
    </row>
    <row r="868" spans="1:25" x14ac:dyDescent="0.3">
      <c r="A868" s="66">
        <v>43306</v>
      </c>
      <c r="B868" s="67">
        <v>940884000000</v>
      </c>
      <c r="C868" s="68">
        <v>3748416700</v>
      </c>
      <c r="D868" s="67">
        <v>112650000000</v>
      </c>
      <c r="E868" s="67">
        <v>197241000000</v>
      </c>
      <c r="F868" s="67">
        <v>908957000000</v>
      </c>
      <c r="G868" s="68">
        <v>67309800000</v>
      </c>
      <c r="H868" s="68">
        <v>39874560000</v>
      </c>
      <c r="I868" s="68">
        <v>5331616500</v>
      </c>
      <c r="J868" s="67">
        <v>887646000000</v>
      </c>
      <c r="K868" s="68">
        <v>22755600000</v>
      </c>
      <c r="L868" s="68">
        <v>56196057500</v>
      </c>
      <c r="M868" s="68">
        <v>15970936000</v>
      </c>
      <c r="N868" s="67">
        <v>220585000000</v>
      </c>
      <c r="O868" s="68">
        <v>6028281000</v>
      </c>
      <c r="P868" s="67">
        <v>850066000000</v>
      </c>
      <c r="Q868" s="68">
        <v>2544794400</v>
      </c>
      <c r="R868" s="67">
        <v>163598000000</v>
      </c>
      <c r="S868" s="67">
        <v>222542000000</v>
      </c>
      <c r="T868" s="68">
        <v>87347400000</v>
      </c>
      <c r="U868" s="68">
        <v>71469000000</v>
      </c>
      <c r="V868" s="68">
        <v>21875773300</v>
      </c>
      <c r="W868" s="68">
        <v>33512127000</v>
      </c>
      <c r="X868" s="67">
        <v>210258000000</v>
      </c>
      <c r="Y868" s="68">
        <v>3262683200</v>
      </c>
    </row>
    <row r="869" spans="1:25" x14ac:dyDescent="0.3">
      <c r="A869" s="66">
        <v>43305</v>
      </c>
      <c r="B869" s="67">
        <v>932190000000</v>
      </c>
      <c r="C869" s="68">
        <v>3670531200</v>
      </c>
      <c r="D869" s="67">
        <v>110478000000</v>
      </c>
      <c r="E869" s="67">
        <v>193722000000</v>
      </c>
      <c r="F869" s="67">
        <v>892194000000</v>
      </c>
      <c r="G869" s="68">
        <v>66891600000</v>
      </c>
      <c r="H869" s="68">
        <v>39575040000</v>
      </c>
      <c r="I869" s="68">
        <v>5590762800</v>
      </c>
      <c r="J869" s="67">
        <v>875270000000</v>
      </c>
      <c r="K869" s="68">
        <v>22491000000</v>
      </c>
      <c r="L869" s="68">
        <v>55820986000</v>
      </c>
      <c r="M869" s="68">
        <v>15603404000</v>
      </c>
      <c r="N869" s="67">
        <v>215867000000</v>
      </c>
      <c r="O869" s="68">
        <v>5858918100</v>
      </c>
      <c r="P869" s="67">
        <v>825752000000</v>
      </c>
      <c r="Q869" s="68">
        <v>2537393000</v>
      </c>
      <c r="R869" s="67">
        <v>162931000000</v>
      </c>
      <c r="S869" s="67">
        <v>220873000000</v>
      </c>
      <c r="T869" s="68">
        <v>86509500000</v>
      </c>
      <c r="U869" s="68">
        <v>71361000000</v>
      </c>
      <c r="V869" s="68">
        <v>20919669600</v>
      </c>
      <c r="W869" s="68">
        <v>31958534500</v>
      </c>
      <c r="X869" s="67">
        <v>212736000000</v>
      </c>
      <c r="Y869" s="68">
        <v>3179840000</v>
      </c>
    </row>
    <row r="870" spans="1:25" x14ac:dyDescent="0.3">
      <c r="A870" s="66">
        <v>43304</v>
      </c>
      <c r="B870" s="67">
        <v>925428000000</v>
      </c>
      <c r="C870" s="68">
        <v>3773906500</v>
      </c>
      <c r="D870" s="67">
        <v>111659000000</v>
      </c>
      <c r="E870" s="67">
        <v>192214000000</v>
      </c>
      <c r="F870" s="67">
        <v>878907000000</v>
      </c>
      <c r="G870" s="68">
        <v>67666800000</v>
      </c>
      <c r="H870" s="68">
        <v>39797760000</v>
      </c>
      <c r="I870" s="68">
        <v>5561024700</v>
      </c>
      <c r="J870" s="67">
        <v>842468000000</v>
      </c>
      <c r="K870" s="68">
        <v>22740900000</v>
      </c>
      <c r="L870" s="68">
        <v>56232271300</v>
      </c>
      <c r="M870" s="68">
        <v>15954230000</v>
      </c>
      <c r="N870" s="67">
        <v>214075000000</v>
      </c>
      <c r="O870" s="68">
        <v>5901745500</v>
      </c>
      <c r="P870" s="67">
        <v>828130000000</v>
      </c>
      <c r="Q870" s="68">
        <v>2561206200</v>
      </c>
      <c r="R870" s="67">
        <v>162434000000</v>
      </c>
      <c r="S870" s="67">
        <v>217969000000</v>
      </c>
      <c r="T870" s="68">
        <v>86847600000</v>
      </c>
      <c r="U870" s="68">
        <v>71023500000</v>
      </c>
      <c r="V870" s="68">
        <v>21595276000</v>
      </c>
      <c r="W870" s="68">
        <v>32822483500</v>
      </c>
      <c r="X870" s="67">
        <v>209598000000</v>
      </c>
      <c r="Y870" s="68">
        <v>3233395200</v>
      </c>
    </row>
    <row r="871" spans="1:25" x14ac:dyDescent="0.3">
      <c r="A871" s="66">
        <v>43301</v>
      </c>
      <c r="B871" s="67">
        <v>924655000000</v>
      </c>
      <c r="C871" s="68">
        <v>3700269300</v>
      </c>
      <c r="D871" s="67">
        <v>111137000000</v>
      </c>
      <c r="E871" s="67">
        <v>191986000000</v>
      </c>
      <c r="F871" s="67">
        <v>884614000000</v>
      </c>
      <c r="G871" s="68">
        <v>66565200000</v>
      </c>
      <c r="H871" s="68">
        <v>40097280000</v>
      </c>
      <c r="I871" s="68">
        <v>5579434000</v>
      </c>
      <c r="J871" s="67">
        <v>833341000000</v>
      </c>
      <c r="K871" s="68">
        <v>22740900000</v>
      </c>
      <c r="L871" s="68">
        <v>55686477600</v>
      </c>
      <c r="M871" s="68">
        <v>16201478800</v>
      </c>
      <c r="N871" s="67">
        <v>212911000000</v>
      </c>
      <c r="O871" s="68">
        <v>5616229500</v>
      </c>
      <c r="P871" s="67">
        <v>815091000000</v>
      </c>
      <c r="Q871" s="68">
        <v>2548977800</v>
      </c>
      <c r="R871" s="67">
        <v>164734000000</v>
      </c>
      <c r="S871" s="67">
        <v>218710000000</v>
      </c>
      <c r="T871" s="68">
        <v>86156700000</v>
      </c>
      <c r="U871" s="68">
        <v>70402500000</v>
      </c>
      <c r="V871" s="68">
        <v>21236360100</v>
      </c>
      <c r="W871" s="68">
        <v>32905847000</v>
      </c>
      <c r="X871" s="67">
        <v>209061000000</v>
      </c>
      <c r="Y871" s="68">
        <v>3296155200</v>
      </c>
    </row>
    <row r="872" spans="1:25" x14ac:dyDescent="0.3">
      <c r="A872" s="66">
        <v>43300</v>
      </c>
      <c r="B872" s="67">
        <v>926780000000</v>
      </c>
      <c r="C872" s="68">
        <v>3737087900</v>
      </c>
      <c r="D872" s="67">
        <v>111356000000</v>
      </c>
      <c r="E872" s="67">
        <v>193768000000</v>
      </c>
      <c r="F872" s="67">
        <v>884258000000</v>
      </c>
      <c r="G872" s="68">
        <v>67462800000</v>
      </c>
      <c r="H872" s="68">
        <v>40273920000</v>
      </c>
      <c r="I872" s="68">
        <v>5566689100</v>
      </c>
      <c r="J872" s="67">
        <v>834190000000</v>
      </c>
      <c r="K872" s="68">
        <v>22990800000</v>
      </c>
      <c r="L872" s="68">
        <v>55870133300</v>
      </c>
      <c r="M872" s="68">
        <v>16087878000</v>
      </c>
      <c r="N872" s="67">
        <v>212242000000</v>
      </c>
      <c r="O872" s="68">
        <v>5587029000</v>
      </c>
      <c r="P872" s="67">
        <v>800748000000</v>
      </c>
      <c r="Q872" s="68">
        <v>2537714800</v>
      </c>
      <c r="R872" s="67">
        <v>164393000000</v>
      </c>
      <c r="S872" s="67">
        <v>218896000000</v>
      </c>
      <c r="T872" s="68">
        <v>87185700000</v>
      </c>
      <c r="U872" s="68">
        <v>71388000000</v>
      </c>
      <c r="V872" s="68">
        <v>21209215200</v>
      </c>
      <c r="W872" s="68">
        <v>32921004000</v>
      </c>
      <c r="X872" s="67">
        <v>209598000000</v>
      </c>
      <c r="Y872" s="68">
        <v>3321259200</v>
      </c>
    </row>
    <row r="873" spans="1:25" x14ac:dyDescent="0.3">
      <c r="A873" s="66">
        <v>43299</v>
      </c>
      <c r="B873" s="67">
        <v>919632000000</v>
      </c>
      <c r="C873" s="68">
        <v>3807892900</v>
      </c>
      <c r="D873" s="67">
        <v>111871000000</v>
      </c>
      <c r="E873" s="67">
        <v>192900000000</v>
      </c>
      <c r="F873" s="67">
        <v>898866000000</v>
      </c>
      <c r="G873" s="68">
        <v>69258000000</v>
      </c>
      <c r="H873" s="68">
        <v>40412160000</v>
      </c>
      <c r="I873" s="68">
        <v>5645990700</v>
      </c>
      <c r="J873" s="67">
        <v>843797000000</v>
      </c>
      <c r="K873" s="68">
        <v>23417100000</v>
      </c>
      <c r="L873" s="68">
        <v>56470247700</v>
      </c>
      <c r="M873" s="68">
        <v>16091219200</v>
      </c>
      <c r="N873" s="67">
        <v>214611000000</v>
      </c>
      <c r="O873" s="68">
        <v>5621420700</v>
      </c>
      <c r="P873" s="67">
        <v>806270000000</v>
      </c>
      <c r="Q873" s="68">
        <v>2516154200</v>
      </c>
      <c r="R873" s="67">
        <v>163059000000</v>
      </c>
      <c r="S873" s="67">
        <v>220626000000</v>
      </c>
      <c r="T873" s="68">
        <v>86377200000</v>
      </c>
      <c r="U873" s="68">
        <v>73197000000</v>
      </c>
      <c r="V873" s="68">
        <v>20596946900</v>
      </c>
      <c r="W873" s="68">
        <v>32845219000</v>
      </c>
      <c r="X873" s="67">
        <v>211208000000</v>
      </c>
      <c r="Y873" s="68">
        <v>3409960000</v>
      </c>
    </row>
    <row r="874" spans="1:25" x14ac:dyDescent="0.3">
      <c r="A874" s="66">
        <v>43298</v>
      </c>
      <c r="B874" s="67">
        <v>924655000000</v>
      </c>
      <c r="C874" s="68">
        <v>3868785200</v>
      </c>
      <c r="D874" s="67">
        <v>111250000000</v>
      </c>
      <c r="E874" s="67">
        <v>193494000000</v>
      </c>
      <c r="F874" s="67">
        <v>899358000000</v>
      </c>
      <c r="G874" s="68">
        <v>69298800000</v>
      </c>
      <c r="H874" s="68">
        <v>40327680000</v>
      </c>
      <c r="I874" s="68">
        <v>5668648300</v>
      </c>
      <c r="J874" s="67">
        <v>843915000000</v>
      </c>
      <c r="K874" s="68">
        <v>23020200000</v>
      </c>
      <c r="L874" s="68">
        <v>55996881600</v>
      </c>
      <c r="M874" s="68">
        <v>15957571200</v>
      </c>
      <c r="N874" s="67">
        <v>212561000000</v>
      </c>
      <c r="O874" s="68">
        <v>5594166900</v>
      </c>
      <c r="P874" s="67">
        <v>812637000000</v>
      </c>
      <c r="Q874" s="68">
        <v>2568285800</v>
      </c>
      <c r="R874" s="67">
        <v>163130000000</v>
      </c>
      <c r="S874" s="67">
        <v>220564000000</v>
      </c>
      <c r="T874" s="68">
        <v>86597700000</v>
      </c>
      <c r="U874" s="68">
        <v>71388000000</v>
      </c>
      <c r="V874" s="68">
        <v>20609011300</v>
      </c>
      <c r="W874" s="68">
        <v>33883473500</v>
      </c>
      <c r="X874" s="67">
        <v>212406000000</v>
      </c>
      <c r="Y874" s="68">
        <v>3409960000</v>
      </c>
    </row>
    <row r="875" spans="1:25" x14ac:dyDescent="0.3">
      <c r="A875" s="66">
        <v>43297</v>
      </c>
      <c r="B875" s="67">
        <v>922144000000</v>
      </c>
      <c r="C875" s="68">
        <v>3732839600</v>
      </c>
      <c r="D875" s="67">
        <v>111205000000</v>
      </c>
      <c r="E875" s="67">
        <v>194225000000</v>
      </c>
      <c r="F875" s="67">
        <v>888901000000</v>
      </c>
      <c r="G875" s="68">
        <v>69604800000</v>
      </c>
      <c r="H875" s="68">
        <v>40289280000</v>
      </c>
      <c r="I875" s="68">
        <v>5602091600</v>
      </c>
      <c r="J875" s="67">
        <v>832388000000</v>
      </c>
      <c r="K875" s="68">
        <v>22990800000</v>
      </c>
      <c r="L875" s="68">
        <v>55474368200</v>
      </c>
      <c r="M875" s="68">
        <v>15853994000</v>
      </c>
      <c r="N875" s="67">
        <v>210202000000</v>
      </c>
      <c r="O875" s="68">
        <v>5515650000</v>
      </c>
      <c r="P875" s="67">
        <v>804660000000</v>
      </c>
      <c r="Q875" s="68">
        <v>2564746000</v>
      </c>
      <c r="R875" s="67">
        <v>160403000000</v>
      </c>
      <c r="S875" s="67">
        <v>218957000000</v>
      </c>
      <c r="T875" s="68">
        <v>85774500000</v>
      </c>
      <c r="U875" s="68">
        <v>68931000000</v>
      </c>
      <c r="V875" s="68">
        <v>20192789500</v>
      </c>
      <c r="W875" s="68">
        <v>33542441000</v>
      </c>
      <c r="X875" s="67">
        <v>213067000000</v>
      </c>
      <c r="Y875" s="68">
        <v>3372304000</v>
      </c>
    </row>
    <row r="876" spans="1:25" x14ac:dyDescent="0.3">
      <c r="A876" s="66">
        <v>43294</v>
      </c>
      <c r="B876" s="67">
        <v>924076000000</v>
      </c>
      <c r="C876" s="68">
        <v>3721510800</v>
      </c>
      <c r="D876" s="67">
        <v>111696000000</v>
      </c>
      <c r="E876" s="67">
        <v>190935000000</v>
      </c>
      <c r="F876" s="67">
        <v>884287000000</v>
      </c>
      <c r="G876" s="68">
        <v>70002600000</v>
      </c>
      <c r="H876" s="68">
        <v>40343040000</v>
      </c>
      <c r="I876" s="68">
        <v>5573769600</v>
      </c>
      <c r="J876" s="67">
        <v>837891000000</v>
      </c>
      <c r="K876" s="68">
        <v>22770300000</v>
      </c>
      <c r="L876" s="68">
        <v>55280365700</v>
      </c>
      <c r="M876" s="68">
        <v>15843970400</v>
      </c>
      <c r="N876" s="67">
        <v>212087000000</v>
      </c>
      <c r="O876" s="68">
        <v>5577295500</v>
      </c>
      <c r="P876" s="67">
        <v>808648000000</v>
      </c>
      <c r="Q876" s="68">
        <v>2559597200</v>
      </c>
      <c r="R876" s="67">
        <v>160020000000</v>
      </c>
      <c r="S876" s="67">
        <v>219884000000</v>
      </c>
      <c r="T876" s="68">
        <v>85833300000</v>
      </c>
      <c r="U876" s="68">
        <v>68337000000</v>
      </c>
      <c r="V876" s="68">
        <v>20198821700</v>
      </c>
      <c r="W876" s="68">
        <v>33716746500</v>
      </c>
      <c r="X876" s="67">
        <v>212323000000</v>
      </c>
      <c r="Y876" s="68">
        <v>3329627200</v>
      </c>
    </row>
    <row r="877" spans="1:25" x14ac:dyDescent="0.3">
      <c r="A877" s="66">
        <v>43293</v>
      </c>
      <c r="B877" s="67">
        <v>922723000000</v>
      </c>
      <c r="C877" s="68">
        <v>3788067500</v>
      </c>
      <c r="D877" s="67">
        <v>112113000000</v>
      </c>
      <c r="E877" s="67">
        <v>199161000000</v>
      </c>
      <c r="F877" s="67">
        <v>876283000000</v>
      </c>
      <c r="G877" s="68">
        <v>69349800000</v>
      </c>
      <c r="H877" s="68">
        <v>40435200000</v>
      </c>
      <c r="I877" s="68">
        <v>5561024700</v>
      </c>
      <c r="J877" s="67">
        <v>835693000000</v>
      </c>
      <c r="K877" s="68">
        <v>22623300000</v>
      </c>
      <c r="L877" s="68">
        <v>55282952400</v>
      </c>
      <c r="M877" s="68">
        <v>15783828800</v>
      </c>
      <c r="N877" s="67">
        <v>214013000000</v>
      </c>
      <c r="O877" s="68">
        <v>5528628000</v>
      </c>
      <c r="P877" s="67">
        <v>799137000000</v>
      </c>
      <c r="Q877" s="68">
        <v>2539002000</v>
      </c>
      <c r="R877" s="67">
        <v>158373000000</v>
      </c>
      <c r="S877" s="67">
        <v>219823000000</v>
      </c>
      <c r="T877" s="68">
        <v>85730400000</v>
      </c>
      <c r="U877" s="68">
        <v>68512500000</v>
      </c>
      <c r="V877" s="68">
        <v>20292320800</v>
      </c>
      <c r="W877" s="68">
        <v>34300291000</v>
      </c>
      <c r="X877" s="67">
        <v>211621000000</v>
      </c>
      <c r="Y877" s="68">
        <v>3407449600</v>
      </c>
    </row>
    <row r="878" spans="1:25" x14ac:dyDescent="0.3">
      <c r="A878" s="66">
        <v>43292</v>
      </c>
      <c r="B878" s="67">
        <v>907460000000</v>
      </c>
      <c r="C878" s="68">
        <v>3717262500</v>
      </c>
      <c r="D878" s="67">
        <v>109911000000</v>
      </c>
      <c r="E878" s="67">
        <v>194545000000</v>
      </c>
      <c r="F878" s="67">
        <v>855984000000</v>
      </c>
      <c r="G878" s="68">
        <v>68646000000</v>
      </c>
      <c r="H878" s="68">
        <v>39997440000</v>
      </c>
      <c r="I878" s="68">
        <v>5565273000</v>
      </c>
      <c r="J878" s="67">
        <v>814961000000</v>
      </c>
      <c r="K878" s="68">
        <v>22197000000</v>
      </c>
      <c r="L878" s="68">
        <v>54111177300</v>
      </c>
      <c r="M878" s="68">
        <v>15646839600</v>
      </c>
      <c r="N878" s="67">
        <v>209955000000</v>
      </c>
      <c r="O878" s="68">
        <v>5502023100</v>
      </c>
      <c r="P878" s="67">
        <v>782187000000</v>
      </c>
      <c r="Q878" s="68">
        <v>2519050400</v>
      </c>
      <c r="R878" s="67">
        <v>159807000000</v>
      </c>
      <c r="S878" s="67">
        <v>217969000000</v>
      </c>
      <c r="T878" s="68">
        <v>84231000000</v>
      </c>
      <c r="U878" s="68">
        <v>68134500000</v>
      </c>
      <c r="V878" s="68">
        <v>19704181300</v>
      </c>
      <c r="W878" s="68">
        <v>33246879500</v>
      </c>
      <c r="X878" s="67">
        <v>212034000000</v>
      </c>
      <c r="Y878" s="68">
        <v>3296992000</v>
      </c>
    </row>
    <row r="879" spans="1:25" x14ac:dyDescent="0.3">
      <c r="A879" s="66">
        <v>43291</v>
      </c>
      <c r="B879" s="67">
        <v>919439000000</v>
      </c>
      <c r="C879" s="68">
        <v>3705933700</v>
      </c>
      <c r="D879" s="67">
        <v>107792000000</v>
      </c>
      <c r="E879" s="67">
        <v>195870000000</v>
      </c>
      <c r="F879" s="67">
        <v>850165000000</v>
      </c>
      <c r="G879" s="68">
        <v>69604800000</v>
      </c>
      <c r="H879" s="68">
        <v>40120320000</v>
      </c>
      <c r="I879" s="68">
        <v>5677144900</v>
      </c>
      <c r="J879" s="67">
        <v>811956000000</v>
      </c>
      <c r="K879" s="68">
        <v>22785000000</v>
      </c>
      <c r="L879" s="68">
        <v>53922348200</v>
      </c>
      <c r="M879" s="68">
        <v>15713663600</v>
      </c>
      <c r="N879" s="67">
        <v>207566000000</v>
      </c>
      <c r="O879" s="68">
        <v>5607793800</v>
      </c>
      <c r="P879" s="67">
        <v>783260000000</v>
      </c>
      <c r="Q879" s="68">
        <v>2496846200</v>
      </c>
      <c r="R879" s="67">
        <v>160304000000</v>
      </c>
      <c r="S879" s="67">
        <v>219266000000</v>
      </c>
      <c r="T879" s="68">
        <v>85803900000</v>
      </c>
      <c r="U879" s="68">
        <v>68998500000</v>
      </c>
      <c r="V879" s="68">
        <v>19532263600</v>
      </c>
      <c r="W879" s="68">
        <v>33155937500</v>
      </c>
      <c r="X879" s="67">
        <v>212034000000</v>
      </c>
      <c r="Y879" s="68">
        <v>3296992000</v>
      </c>
    </row>
    <row r="880" spans="1:25" x14ac:dyDescent="0.3">
      <c r="A880" s="66">
        <v>43290</v>
      </c>
      <c r="B880" s="67">
        <v>920598000000</v>
      </c>
      <c r="C880" s="68">
        <v>3768242100</v>
      </c>
      <c r="D880" s="67">
        <v>107270000000</v>
      </c>
      <c r="E880" s="67">
        <v>195002000000</v>
      </c>
      <c r="F880" s="67">
        <v>848190000000</v>
      </c>
      <c r="G880" s="68">
        <v>68992800000</v>
      </c>
      <c r="H880" s="68">
        <v>39805440000</v>
      </c>
      <c r="I880" s="68">
        <v>5628997500</v>
      </c>
      <c r="J880" s="67">
        <v>812053000000</v>
      </c>
      <c r="K880" s="68">
        <v>22388100000</v>
      </c>
      <c r="L880" s="68">
        <v>53733519100</v>
      </c>
      <c r="M880" s="68">
        <v>15706981200</v>
      </c>
      <c r="N880" s="67">
        <v>206958000000</v>
      </c>
      <c r="O880" s="68">
        <v>5793379200</v>
      </c>
      <c r="P880" s="67">
        <v>781190000000</v>
      </c>
      <c r="Q880" s="68">
        <v>2515188800</v>
      </c>
      <c r="R880" s="67">
        <v>153019000000</v>
      </c>
      <c r="S880" s="67">
        <v>217721000000</v>
      </c>
      <c r="T880" s="68">
        <v>85318800000</v>
      </c>
      <c r="U880" s="68">
        <v>70065000000</v>
      </c>
      <c r="V880" s="68">
        <v>20051032800</v>
      </c>
      <c r="W880" s="68">
        <v>33451499000</v>
      </c>
      <c r="X880" s="67">
        <v>209556000000</v>
      </c>
      <c r="Y880" s="68">
        <v>3347200000</v>
      </c>
    </row>
    <row r="881" spans="1:25" x14ac:dyDescent="0.3">
      <c r="A881" s="66">
        <v>43287</v>
      </c>
      <c r="B881" s="67">
        <v>907847000000</v>
      </c>
      <c r="C881" s="68">
        <v>3701685400</v>
      </c>
      <c r="D881" s="67">
        <v>106997000000</v>
      </c>
      <c r="E881" s="67">
        <v>195185000000</v>
      </c>
      <c r="F881" s="67">
        <v>834343000000</v>
      </c>
      <c r="G881" s="68">
        <v>67809600000</v>
      </c>
      <c r="H881" s="68">
        <v>39682560000</v>
      </c>
      <c r="I881" s="68">
        <v>5545447600</v>
      </c>
      <c r="J881" s="67">
        <v>803566000000</v>
      </c>
      <c r="K881" s="68">
        <v>22020600000</v>
      </c>
      <c r="L881" s="68">
        <v>53842160500</v>
      </c>
      <c r="M881" s="68">
        <v>15546603600</v>
      </c>
      <c r="N881" s="67">
        <v>205506000000</v>
      </c>
      <c r="O881" s="68">
        <v>5645430000</v>
      </c>
      <c r="P881" s="67">
        <v>775897000000</v>
      </c>
      <c r="Q881" s="68">
        <v>2473998400</v>
      </c>
      <c r="R881" s="67">
        <v>155575000000</v>
      </c>
      <c r="S881" s="67">
        <v>217412000000</v>
      </c>
      <c r="T881" s="68">
        <v>85024800000</v>
      </c>
      <c r="U881" s="68">
        <v>68377500000</v>
      </c>
      <c r="V881" s="68">
        <v>20038968400</v>
      </c>
      <c r="W881" s="68">
        <v>35353702500</v>
      </c>
      <c r="X881" s="67">
        <v>212612000000</v>
      </c>
      <c r="Y881" s="68">
        <v>3343852800</v>
      </c>
    </row>
    <row r="882" spans="1:25" x14ac:dyDescent="0.3">
      <c r="A882" s="66">
        <v>43286</v>
      </c>
      <c r="B882" s="67">
        <v>895482000000</v>
      </c>
      <c r="C882" s="68">
        <v>3669115100</v>
      </c>
      <c r="D882" s="67">
        <v>105764000000</v>
      </c>
      <c r="E882" s="67">
        <v>194499000000</v>
      </c>
      <c r="F882" s="67">
        <v>829026000000</v>
      </c>
      <c r="G882" s="68">
        <v>66391800000</v>
      </c>
      <c r="H882" s="68">
        <v>39897600000</v>
      </c>
      <c r="I882" s="68">
        <v>5589346700</v>
      </c>
      <c r="J882" s="67">
        <v>793973000000</v>
      </c>
      <c r="K882" s="68">
        <v>21785400000</v>
      </c>
      <c r="L882" s="68">
        <v>53042870200</v>
      </c>
      <c r="M882" s="68">
        <v>15476438400</v>
      </c>
      <c r="N882" s="67">
        <v>204836000000</v>
      </c>
      <c r="O882" s="68">
        <v>5587029000</v>
      </c>
      <c r="P882" s="67">
        <v>765159000000</v>
      </c>
      <c r="Q882" s="68">
        <v>2429911800</v>
      </c>
      <c r="R882" s="67">
        <v>155561000000</v>
      </c>
      <c r="S882" s="67">
        <v>215991000000</v>
      </c>
      <c r="T882" s="68">
        <v>84348600000</v>
      </c>
      <c r="U882" s="68">
        <v>66798000000</v>
      </c>
      <c r="V882" s="68">
        <v>19348281500</v>
      </c>
      <c r="W882" s="68">
        <v>34148721000</v>
      </c>
      <c r="X882" s="67">
        <v>211786000000</v>
      </c>
      <c r="Y882" s="68">
        <v>3347200000</v>
      </c>
    </row>
    <row r="883" spans="1:25" x14ac:dyDescent="0.3">
      <c r="A883" s="66">
        <v>43284</v>
      </c>
      <c r="B883" s="67">
        <v>888334000000</v>
      </c>
      <c r="C883" s="68">
        <v>3584149100</v>
      </c>
      <c r="D883" s="67">
        <v>104304000000</v>
      </c>
      <c r="E883" s="67">
        <v>195002000000</v>
      </c>
      <c r="F883" s="67">
        <v>826212000000</v>
      </c>
      <c r="G883" s="68">
        <v>65790000000</v>
      </c>
      <c r="H883" s="68">
        <v>40312320000</v>
      </c>
      <c r="I883" s="68">
        <v>5518541700</v>
      </c>
      <c r="J883" s="67">
        <v>776574000000</v>
      </c>
      <c r="K883" s="68">
        <v>21711900000</v>
      </c>
      <c r="L883" s="68">
        <v>52965269200</v>
      </c>
      <c r="M883" s="68">
        <v>15209142400</v>
      </c>
      <c r="N883" s="67">
        <v>202179000000</v>
      </c>
      <c r="O883" s="68">
        <v>5531872500</v>
      </c>
      <c r="P883" s="67">
        <v>759714000000</v>
      </c>
      <c r="Q883" s="68">
        <v>2411569200</v>
      </c>
      <c r="R883" s="67">
        <v>154496000000</v>
      </c>
      <c r="S883" s="67">
        <v>212963000000</v>
      </c>
      <c r="T883" s="68">
        <v>81335100000</v>
      </c>
      <c r="U883" s="68">
        <v>67824000000</v>
      </c>
      <c r="V883" s="68">
        <v>18624417500</v>
      </c>
      <c r="W883" s="68">
        <v>33262036500</v>
      </c>
      <c r="X883" s="67">
        <v>209391000000</v>
      </c>
      <c r="Y883" s="68">
        <v>3288624000</v>
      </c>
    </row>
    <row r="884" spans="1:25" x14ac:dyDescent="0.3">
      <c r="A884" s="66">
        <v>43283</v>
      </c>
      <c r="B884" s="67">
        <v>904176000000</v>
      </c>
      <c r="C884" s="68">
        <v>3619551600</v>
      </c>
      <c r="D884" s="67">
        <v>106263000000</v>
      </c>
      <c r="E884" s="67">
        <v>195642000000</v>
      </c>
      <c r="F884" s="67">
        <v>835879000000</v>
      </c>
      <c r="G884" s="68">
        <v>66473400000</v>
      </c>
      <c r="H884" s="68">
        <v>39198720000</v>
      </c>
      <c r="I884" s="68">
        <v>5593595000</v>
      </c>
      <c r="J884" s="67">
        <v>794543000000</v>
      </c>
      <c r="K884" s="68">
        <v>21756000000</v>
      </c>
      <c r="L884" s="68">
        <v>53141164800</v>
      </c>
      <c r="M884" s="68">
        <v>15389567200</v>
      </c>
      <c r="N884" s="67">
        <v>203600000000</v>
      </c>
      <c r="O884" s="68">
        <v>5553286200</v>
      </c>
      <c r="P884" s="67">
        <v>767077000000</v>
      </c>
      <c r="Q884" s="68">
        <v>2394513800</v>
      </c>
      <c r="R884" s="67">
        <v>155533000000</v>
      </c>
      <c r="S884" s="67">
        <v>212839000000</v>
      </c>
      <c r="T884" s="68">
        <v>82584600000</v>
      </c>
      <c r="U884" s="68">
        <v>69255000000</v>
      </c>
      <c r="V884" s="68">
        <v>19043655400</v>
      </c>
      <c r="W884" s="68">
        <v>34088093000</v>
      </c>
      <c r="X884" s="67">
        <v>208235000000</v>
      </c>
      <c r="Y884" s="68">
        <v>3314564800</v>
      </c>
    </row>
    <row r="885" spans="1:25" x14ac:dyDescent="0.3">
      <c r="A885" s="66">
        <v>43280</v>
      </c>
      <c r="B885" s="67">
        <v>909865000000</v>
      </c>
      <c r="C885" s="68">
        <v>3292682400</v>
      </c>
      <c r="D885" s="67">
        <v>100104000000</v>
      </c>
      <c r="E885" s="67">
        <v>202241000000</v>
      </c>
      <c r="F885" s="67">
        <v>824794000000</v>
      </c>
      <c r="G885" s="68">
        <v>65637000000</v>
      </c>
      <c r="H885" s="68">
        <v>35957760000</v>
      </c>
      <c r="I885" s="68">
        <v>5191344000</v>
      </c>
      <c r="J885" s="67">
        <v>784279000000</v>
      </c>
      <c r="K885" s="68">
        <v>22061100000</v>
      </c>
      <c r="L885" s="68">
        <v>52423902900</v>
      </c>
      <c r="M885" s="68">
        <v>15242892750</v>
      </c>
      <c r="N885" s="67">
        <v>202416000000</v>
      </c>
      <c r="O885" s="68">
        <v>5665329800</v>
      </c>
      <c r="P885" s="67">
        <v>757325000000</v>
      </c>
      <c r="Q885" s="68">
        <v>2468656700</v>
      </c>
      <c r="R885" s="67">
        <v>154595000000</v>
      </c>
      <c r="S885" s="67">
        <v>212186000000</v>
      </c>
      <c r="T885" s="68">
        <v>83057600000</v>
      </c>
      <c r="U885" s="68">
        <v>68985000000</v>
      </c>
      <c r="V885" s="68">
        <v>17872518000</v>
      </c>
      <c r="W885" s="68">
        <v>32869098900</v>
      </c>
      <c r="X885" s="67">
        <v>207780000000</v>
      </c>
      <c r="Y885" s="68">
        <v>3277798800</v>
      </c>
    </row>
    <row r="886" spans="1:25" x14ac:dyDescent="0.3">
      <c r="A886" s="66">
        <v>43279</v>
      </c>
      <c r="B886" s="67">
        <v>911831000000</v>
      </c>
      <c r="C886" s="68">
        <v>3283459200</v>
      </c>
      <c r="D886" s="68">
        <v>99164568000</v>
      </c>
      <c r="E886" s="67">
        <v>201818000000</v>
      </c>
      <c r="F886" s="67">
        <v>825595000000</v>
      </c>
      <c r="G886" s="68">
        <v>67095600000</v>
      </c>
      <c r="H886" s="68">
        <v>36249600000</v>
      </c>
      <c r="I886" s="68">
        <v>5338915200</v>
      </c>
      <c r="J886" s="67">
        <v>782605000000</v>
      </c>
      <c r="K886" s="68">
        <v>22212100000</v>
      </c>
      <c r="L886" s="68">
        <v>52349491800</v>
      </c>
      <c r="M886" s="68">
        <v>15341015700</v>
      </c>
      <c r="N886" s="67">
        <v>203013000000</v>
      </c>
      <c r="O886" s="68">
        <v>5625831800</v>
      </c>
      <c r="P886" s="67">
        <v>757478000000</v>
      </c>
      <c r="Q886" s="68">
        <v>2501222100</v>
      </c>
      <c r="R886" s="67">
        <v>154326000000</v>
      </c>
      <c r="S886" s="67">
        <v>212680000000</v>
      </c>
      <c r="T886" s="68">
        <v>82732000000</v>
      </c>
      <c r="U886" s="68">
        <v>69808500000</v>
      </c>
      <c r="V886" s="68">
        <v>17846422500</v>
      </c>
      <c r="W886" s="68">
        <v>33712089300</v>
      </c>
      <c r="X886" s="67">
        <v>210052000000</v>
      </c>
      <c r="Y886" s="68">
        <v>3272779200</v>
      </c>
    </row>
    <row r="887" spans="1:25" x14ac:dyDescent="0.3">
      <c r="A887" s="66">
        <v>43278</v>
      </c>
      <c r="B887" s="67">
        <v>905146000000</v>
      </c>
      <c r="C887" s="68">
        <v>3230755200</v>
      </c>
      <c r="D887" s="68">
        <v>97770158000</v>
      </c>
      <c r="E887" s="67">
        <v>198951000000</v>
      </c>
      <c r="F887" s="67">
        <v>805729000000</v>
      </c>
      <c r="G887" s="68">
        <v>71451000000</v>
      </c>
      <c r="H887" s="68">
        <v>35712000000</v>
      </c>
      <c r="I887" s="68">
        <v>5319151200</v>
      </c>
      <c r="J887" s="67">
        <v>775771000000</v>
      </c>
      <c r="K887" s="68">
        <v>22227200000</v>
      </c>
      <c r="L887" s="68">
        <v>50861269800</v>
      </c>
      <c r="M887" s="68">
        <v>14982359400</v>
      </c>
      <c r="N887" s="67">
        <v>198975000000</v>
      </c>
      <c r="O887" s="68">
        <v>5668621300</v>
      </c>
      <c r="P887" s="67">
        <v>749107000000</v>
      </c>
      <c r="Q887" s="68">
        <v>2492582300</v>
      </c>
      <c r="R887" s="67">
        <v>153743000000</v>
      </c>
      <c r="S887" s="67">
        <v>211816000000</v>
      </c>
      <c r="T887" s="68">
        <v>81651600000</v>
      </c>
      <c r="U887" s="68">
        <v>70065000000</v>
      </c>
      <c r="V887" s="68">
        <v>17423095500</v>
      </c>
      <c r="W887" s="68">
        <v>32891679000</v>
      </c>
      <c r="X887" s="67">
        <v>203650000000</v>
      </c>
      <c r="Y887" s="68">
        <v>3237642000</v>
      </c>
    </row>
    <row r="888" spans="1:25" x14ac:dyDescent="0.3">
      <c r="A888" s="66">
        <v>43277</v>
      </c>
      <c r="B888" s="67">
        <v>906523000000</v>
      </c>
      <c r="C888" s="68">
        <v>3405996000</v>
      </c>
      <c r="D888" s="68">
        <v>99428772000</v>
      </c>
      <c r="E888" s="67">
        <v>199985000000</v>
      </c>
      <c r="F888" s="67">
        <v>820568000000</v>
      </c>
      <c r="G888" s="68">
        <v>71206200000</v>
      </c>
      <c r="H888" s="68">
        <v>36756480000</v>
      </c>
      <c r="I888" s="68">
        <v>5403477600</v>
      </c>
      <c r="J888" s="67">
        <v>786661000000</v>
      </c>
      <c r="K888" s="68">
        <v>22906700000</v>
      </c>
      <c r="L888" s="68">
        <v>51859404900</v>
      </c>
      <c r="M888" s="68">
        <v>15334248600</v>
      </c>
      <c r="N888" s="67">
        <v>202354000000</v>
      </c>
      <c r="O888" s="68">
        <v>5833854600</v>
      </c>
      <c r="P888" s="67">
        <v>760934000000</v>
      </c>
      <c r="Q888" s="68">
        <v>2580309500</v>
      </c>
      <c r="R888" s="67">
        <v>153431000000</v>
      </c>
      <c r="S888" s="67">
        <v>212803000000</v>
      </c>
      <c r="T888" s="68">
        <v>83546000000</v>
      </c>
      <c r="U888" s="68">
        <v>71644500000</v>
      </c>
      <c r="V888" s="68">
        <v>18136372500</v>
      </c>
      <c r="W888" s="68">
        <v>33749722800</v>
      </c>
      <c r="X888" s="67">
        <v>203609000000</v>
      </c>
      <c r="Y888" s="68">
        <v>3319628800</v>
      </c>
    </row>
    <row r="889" spans="1:25" x14ac:dyDescent="0.3">
      <c r="A889" s="66">
        <v>43276</v>
      </c>
      <c r="B889" s="67">
        <v>895316000000</v>
      </c>
      <c r="C889" s="68">
        <v>3353292000</v>
      </c>
      <c r="D889" s="68">
        <v>97748141000</v>
      </c>
      <c r="E889" s="67">
        <v>198763000000</v>
      </c>
      <c r="F889" s="67">
        <v>807010000000</v>
      </c>
      <c r="G889" s="68">
        <v>72858600000</v>
      </c>
      <c r="H889" s="68">
        <v>36541440000</v>
      </c>
      <c r="I889" s="68">
        <v>5350773600</v>
      </c>
      <c r="J889" s="67">
        <v>791287000000</v>
      </c>
      <c r="K889" s="68">
        <v>22755700000</v>
      </c>
      <c r="L889" s="68">
        <v>51764466600</v>
      </c>
      <c r="M889" s="68">
        <v>15550795800</v>
      </c>
      <c r="N889" s="67">
        <v>200829000000</v>
      </c>
      <c r="O889" s="68">
        <v>5891785000</v>
      </c>
      <c r="P889" s="67">
        <v>755635000000</v>
      </c>
      <c r="Q889" s="68">
        <v>2625170000</v>
      </c>
      <c r="R889" s="67">
        <v>154766000000</v>
      </c>
      <c r="S889" s="67">
        <v>212803000000</v>
      </c>
      <c r="T889" s="68">
        <v>84434000000</v>
      </c>
      <c r="U889" s="68">
        <v>72103500000</v>
      </c>
      <c r="V889" s="68">
        <v>17945005500</v>
      </c>
      <c r="W889" s="68">
        <v>33245433900</v>
      </c>
      <c r="X889" s="67">
        <v>204848000000</v>
      </c>
      <c r="Y889" s="68">
        <v>3353092800</v>
      </c>
    </row>
    <row r="890" spans="1:25" x14ac:dyDescent="0.3">
      <c r="A890" s="66">
        <v>43273</v>
      </c>
      <c r="B890" s="67">
        <v>908882000000</v>
      </c>
      <c r="C890" s="68">
        <v>3536438400</v>
      </c>
      <c r="D890" s="68">
        <v>99083839000</v>
      </c>
      <c r="E890" s="67">
        <v>203040000000</v>
      </c>
      <c r="F890" s="67">
        <v>832495000000</v>
      </c>
      <c r="G890" s="68">
        <v>73623600000</v>
      </c>
      <c r="H890" s="68">
        <v>37739520000</v>
      </c>
      <c r="I890" s="68">
        <v>5435100000</v>
      </c>
      <c r="J890" s="67">
        <v>812130000000</v>
      </c>
      <c r="K890" s="68">
        <v>23012400000</v>
      </c>
      <c r="L890" s="68">
        <v>52852408200</v>
      </c>
      <c r="M890" s="68">
        <v>15638768100</v>
      </c>
      <c r="N890" s="67">
        <v>207524000000</v>
      </c>
      <c r="O890" s="68">
        <v>6039244200</v>
      </c>
      <c r="P890" s="67">
        <v>771149000000</v>
      </c>
      <c r="Q890" s="68">
        <v>2677008800</v>
      </c>
      <c r="R890" s="67">
        <v>153885000000</v>
      </c>
      <c r="S890" s="67">
        <v>213544000000</v>
      </c>
      <c r="T890" s="68">
        <v>86580000000</v>
      </c>
      <c r="U890" s="68">
        <v>74115000000</v>
      </c>
      <c r="V890" s="68">
        <v>19064212500</v>
      </c>
      <c r="W890" s="68">
        <v>34532499600</v>
      </c>
      <c r="X890" s="67">
        <v>205509000000</v>
      </c>
      <c r="Y890" s="68">
        <v>3403288800</v>
      </c>
    </row>
    <row r="891" spans="1:25" x14ac:dyDescent="0.3">
      <c r="A891" s="66">
        <v>43272</v>
      </c>
      <c r="B891" s="67">
        <v>911634000000</v>
      </c>
      <c r="C891" s="68">
        <v>3637893600</v>
      </c>
      <c r="D891" s="67">
        <v>101190000000</v>
      </c>
      <c r="E891" s="67">
        <v>202852000000</v>
      </c>
      <c r="F891" s="67">
        <v>839555000000</v>
      </c>
      <c r="G891" s="68">
        <v>72501600000</v>
      </c>
      <c r="H891" s="68">
        <v>37870080000</v>
      </c>
      <c r="I891" s="68">
        <v>5417971200</v>
      </c>
      <c r="J891" s="67">
        <v>812235000000</v>
      </c>
      <c r="K891" s="68">
        <v>23284200000</v>
      </c>
      <c r="L891" s="68">
        <v>53832582000</v>
      </c>
      <c r="M891" s="68">
        <v>15445905750</v>
      </c>
      <c r="N891" s="67">
        <v>206803000000</v>
      </c>
      <c r="O891" s="68">
        <v>5901659500</v>
      </c>
      <c r="P891" s="67">
        <v>776755000000</v>
      </c>
      <c r="Q891" s="68">
        <v>2665046000</v>
      </c>
      <c r="R891" s="67">
        <v>152281000000</v>
      </c>
      <c r="S891" s="67">
        <v>212310000000</v>
      </c>
      <c r="T891" s="68">
        <v>86950000000</v>
      </c>
      <c r="U891" s="68">
        <v>74668500000</v>
      </c>
      <c r="V891" s="68">
        <v>19455645000</v>
      </c>
      <c r="W891" s="68">
        <v>34050790800</v>
      </c>
      <c r="X891" s="67">
        <v>200842000000</v>
      </c>
      <c r="Y891" s="68">
        <v>3490295200</v>
      </c>
    </row>
    <row r="892" spans="1:25" x14ac:dyDescent="0.3">
      <c r="A892" s="66">
        <v>43271</v>
      </c>
      <c r="B892" s="67">
        <v>916549000000</v>
      </c>
      <c r="C892" s="68">
        <v>3822357600</v>
      </c>
      <c r="D892" s="67">
        <v>101968000000</v>
      </c>
      <c r="E892" s="67">
        <v>205578000000</v>
      </c>
      <c r="F892" s="67">
        <v>849191000000</v>
      </c>
      <c r="G892" s="68">
        <v>73032000000</v>
      </c>
      <c r="H892" s="68">
        <v>37916160000</v>
      </c>
      <c r="I892" s="68">
        <v>5527332000</v>
      </c>
      <c r="J892" s="67">
        <v>822396000000</v>
      </c>
      <c r="K892" s="68">
        <v>22876500000</v>
      </c>
      <c r="L892" s="68">
        <v>54787096800</v>
      </c>
      <c r="M892" s="68">
        <v>16048177650</v>
      </c>
      <c r="N892" s="67">
        <v>207586000000</v>
      </c>
      <c r="O892" s="68">
        <v>5974072500</v>
      </c>
      <c r="P892" s="67">
        <v>782362000000</v>
      </c>
      <c r="Q892" s="68">
        <v>2664381400</v>
      </c>
      <c r="R892" s="67">
        <v>150250000000</v>
      </c>
      <c r="S892" s="67">
        <v>213235000000</v>
      </c>
      <c r="T892" s="68">
        <v>87009200000</v>
      </c>
      <c r="U892" s="68">
        <v>74979000000</v>
      </c>
      <c r="V892" s="68">
        <v>19597720500</v>
      </c>
      <c r="W892" s="68">
        <v>34720667100</v>
      </c>
      <c r="X892" s="67">
        <v>198612000000</v>
      </c>
      <c r="Y892" s="68">
        <v>3523759200</v>
      </c>
    </row>
    <row r="893" spans="1:25" x14ac:dyDescent="0.3">
      <c r="A893" s="66">
        <v>43270</v>
      </c>
      <c r="B893" s="67">
        <v>912617000000</v>
      </c>
      <c r="C893" s="68">
        <v>3709044000</v>
      </c>
      <c r="D893" s="67">
        <v>102394000000</v>
      </c>
      <c r="E893" s="67">
        <v>205954000000</v>
      </c>
      <c r="F893" s="67">
        <v>841767000000</v>
      </c>
      <c r="G893" s="68">
        <v>72185400000</v>
      </c>
      <c r="H893" s="68">
        <v>37831680000</v>
      </c>
      <c r="I893" s="68">
        <v>5568177600</v>
      </c>
      <c r="J893" s="67">
        <v>818659000000</v>
      </c>
      <c r="K893" s="68">
        <v>24009000000</v>
      </c>
      <c r="L893" s="68">
        <v>54040419900</v>
      </c>
      <c r="M893" s="68">
        <v>15926369850</v>
      </c>
      <c r="N893" s="67">
        <v>205681000000</v>
      </c>
      <c r="O893" s="68">
        <v>5943790700</v>
      </c>
      <c r="P893" s="67">
        <v>774605000000</v>
      </c>
      <c r="Q893" s="68">
        <v>2570008200</v>
      </c>
      <c r="R893" s="67">
        <v>150463000000</v>
      </c>
      <c r="S893" s="67">
        <v>211816000000</v>
      </c>
      <c r="T893" s="68">
        <v>86876000000</v>
      </c>
      <c r="U893" s="68">
        <v>74614500000</v>
      </c>
      <c r="V893" s="68">
        <v>19125102000</v>
      </c>
      <c r="W893" s="68">
        <v>33832516500</v>
      </c>
      <c r="X893" s="67">
        <v>200305000000</v>
      </c>
      <c r="Y893" s="68">
        <v>3512046800</v>
      </c>
    </row>
    <row r="894" spans="1:25" x14ac:dyDescent="0.3">
      <c r="A894" s="66">
        <v>43269</v>
      </c>
      <c r="B894" s="67">
        <v>927755000000</v>
      </c>
      <c r="C894" s="68">
        <v>3773606400</v>
      </c>
      <c r="D894" s="67">
        <v>102599000000</v>
      </c>
      <c r="E894" s="67">
        <v>207787000000</v>
      </c>
      <c r="F894" s="67">
        <v>836435000000</v>
      </c>
      <c r="G894" s="68">
        <v>69094800000</v>
      </c>
      <c r="H894" s="68">
        <v>38077440000</v>
      </c>
      <c r="I894" s="68">
        <v>5790852000</v>
      </c>
      <c r="J894" s="67">
        <v>822055000000</v>
      </c>
      <c r="K894" s="68">
        <v>24024100000</v>
      </c>
      <c r="L894" s="68">
        <v>53668364400</v>
      </c>
      <c r="M894" s="68">
        <v>16190286750</v>
      </c>
      <c r="N894" s="67">
        <v>207164000000</v>
      </c>
      <c r="O894" s="68">
        <v>6001062800</v>
      </c>
      <c r="P894" s="67">
        <v>774605000000</v>
      </c>
      <c r="Q894" s="68">
        <v>2436755900</v>
      </c>
      <c r="R894" s="67">
        <v>149640000000</v>
      </c>
      <c r="S894" s="67">
        <v>211508000000</v>
      </c>
      <c r="T894" s="68">
        <v>87616000000</v>
      </c>
      <c r="U894" s="68">
        <v>74898000000</v>
      </c>
      <c r="V894" s="68">
        <v>19194690000</v>
      </c>
      <c r="W894" s="68">
        <v>34622820000</v>
      </c>
      <c r="X894" s="67">
        <v>196010000000</v>
      </c>
      <c r="Y894" s="68">
        <v>3505354000</v>
      </c>
    </row>
    <row r="895" spans="1:25" x14ac:dyDescent="0.3">
      <c r="A895" s="66">
        <v>43266</v>
      </c>
      <c r="B895" s="67">
        <v>928149000000</v>
      </c>
      <c r="C895" s="68">
        <v>3528532800</v>
      </c>
      <c r="D895" s="67">
        <v>101579000000</v>
      </c>
      <c r="E895" s="67">
        <v>207975000000</v>
      </c>
      <c r="F895" s="67">
        <v>832640000000</v>
      </c>
      <c r="G895" s="68">
        <v>71491800000</v>
      </c>
      <c r="H895" s="68">
        <v>37578240000</v>
      </c>
      <c r="I895" s="68">
        <v>5785581600</v>
      </c>
      <c r="J895" s="67">
        <v>805171000000</v>
      </c>
      <c r="K895" s="68">
        <v>24084500000</v>
      </c>
      <c r="L895" s="68">
        <v>53617046400</v>
      </c>
      <c r="M895" s="68">
        <v>16082013150</v>
      </c>
      <c r="N895" s="67">
        <v>205516000000</v>
      </c>
      <c r="O895" s="68">
        <v>6117581900</v>
      </c>
      <c r="P895" s="67">
        <v>768998000000</v>
      </c>
      <c r="Q895" s="68">
        <v>2351687100</v>
      </c>
      <c r="R895" s="67">
        <v>152806000000</v>
      </c>
      <c r="S895" s="67">
        <v>212680000000</v>
      </c>
      <c r="T895" s="68">
        <v>88592800000</v>
      </c>
      <c r="U895" s="68">
        <v>75721500000</v>
      </c>
      <c r="V895" s="68">
        <v>18695976000</v>
      </c>
      <c r="W895" s="68">
        <v>34472286000</v>
      </c>
      <c r="X895" s="67">
        <v>198488000000</v>
      </c>
      <c r="Y895" s="68">
        <v>3424203800</v>
      </c>
    </row>
    <row r="896" spans="1:25" x14ac:dyDescent="0.3">
      <c r="A896" s="66">
        <v>43265</v>
      </c>
      <c r="B896" s="67">
        <v>937782000000</v>
      </c>
      <c r="C896" s="68">
        <v>3520627200</v>
      </c>
      <c r="D896" s="67">
        <v>101579000000</v>
      </c>
      <c r="E896" s="67">
        <v>210043000000</v>
      </c>
      <c r="F896" s="67">
        <v>836469000000</v>
      </c>
      <c r="G896" s="68">
        <v>70502400000</v>
      </c>
      <c r="H896" s="68">
        <v>37370880000</v>
      </c>
      <c r="I896" s="68">
        <v>5740783200</v>
      </c>
      <c r="J896" s="67">
        <v>805754000000</v>
      </c>
      <c r="K896" s="68">
        <v>23888200000</v>
      </c>
      <c r="L896" s="68">
        <v>53647837200</v>
      </c>
      <c r="M896" s="68">
        <v>15689521350</v>
      </c>
      <c r="N896" s="67">
        <v>205289000000</v>
      </c>
      <c r="O896" s="68">
        <v>6126798100</v>
      </c>
      <c r="P896" s="67">
        <v>778906000000</v>
      </c>
      <c r="Q896" s="68">
        <v>2360991500</v>
      </c>
      <c r="R896" s="67">
        <v>149285000000</v>
      </c>
      <c r="S896" s="67">
        <v>211508000000</v>
      </c>
      <c r="T896" s="68">
        <v>88000800000</v>
      </c>
      <c r="U896" s="68">
        <v>76423500000</v>
      </c>
      <c r="V896" s="68">
        <v>18522006000</v>
      </c>
      <c r="W896" s="68">
        <v>35194849200</v>
      </c>
      <c r="X896" s="67">
        <v>197497000000</v>
      </c>
      <c r="Y896" s="68">
        <v>3443445600</v>
      </c>
    </row>
    <row r="897" spans="1:25" x14ac:dyDescent="0.3">
      <c r="A897" s="66">
        <v>43264</v>
      </c>
      <c r="B897" s="67">
        <v>937192000000</v>
      </c>
      <c r="C897" s="68">
        <v>3445524000</v>
      </c>
      <c r="D897" s="67">
        <v>100177000000</v>
      </c>
      <c r="E897" s="67">
        <v>206847000000</v>
      </c>
      <c r="F897" s="67">
        <v>827249000000</v>
      </c>
      <c r="G897" s="68">
        <v>69778200000</v>
      </c>
      <c r="H897" s="68">
        <v>37370880000</v>
      </c>
      <c r="I897" s="68">
        <v>5856732000</v>
      </c>
      <c r="J897" s="67">
        <v>794725000000</v>
      </c>
      <c r="K897" s="68">
        <v>23842900000</v>
      </c>
      <c r="L897" s="68">
        <v>53316836100</v>
      </c>
      <c r="M897" s="68">
        <v>15571097100</v>
      </c>
      <c r="N897" s="67">
        <v>205392000000</v>
      </c>
      <c r="O897" s="68">
        <v>6106390800</v>
      </c>
      <c r="P897" s="67">
        <v>774528000000</v>
      </c>
      <c r="Q897" s="68">
        <v>2412165700</v>
      </c>
      <c r="R897" s="67">
        <v>149483000000</v>
      </c>
      <c r="S897" s="67">
        <v>211816000000</v>
      </c>
      <c r="T897" s="68">
        <v>87645600000</v>
      </c>
      <c r="U897" s="68">
        <v>77436000000</v>
      </c>
      <c r="V897" s="68">
        <v>18121875000</v>
      </c>
      <c r="W897" s="68">
        <v>33170166900</v>
      </c>
      <c r="X897" s="67">
        <v>195762000000</v>
      </c>
      <c r="Y897" s="68">
        <v>3434243000</v>
      </c>
    </row>
    <row r="898" spans="1:25" x14ac:dyDescent="0.3">
      <c r="A898" s="66">
        <v>43263</v>
      </c>
      <c r="B898" s="67">
        <v>945056000000</v>
      </c>
      <c r="C898" s="68">
        <v>3458700000</v>
      </c>
      <c r="D898" s="67">
        <v>100001000000</v>
      </c>
      <c r="E898" s="67">
        <v>206518000000</v>
      </c>
      <c r="F898" s="67">
        <v>824284000000</v>
      </c>
      <c r="G898" s="68">
        <v>67677000000</v>
      </c>
      <c r="H898" s="68">
        <v>36864000000</v>
      </c>
      <c r="I898" s="68">
        <v>5821156800</v>
      </c>
      <c r="J898" s="67">
        <v>797475000000</v>
      </c>
      <c r="K898" s="68">
        <v>23842900000</v>
      </c>
      <c r="L898" s="68">
        <v>53239859100</v>
      </c>
      <c r="M898" s="68">
        <v>15530494500</v>
      </c>
      <c r="N898" s="67">
        <v>206134000000</v>
      </c>
      <c r="O898" s="68">
        <v>6091908200</v>
      </c>
      <c r="P898" s="67">
        <v>778061000000</v>
      </c>
      <c r="Q898" s="68">
        <v>2419144000</v>
      </c>
      <c r="R898" s="67">
        <v>148362000000</v>
      </c>
      <c r="S898" s="67">
        <v>212310000000</v>
      </c>
      <c r="T898" s="68">
        <v>88489200000</v>
      </c>
      <c r="U898" s="68">
        <v>77368500000</v>
      </c>
      <c r="V898" s="68">
        <v>18327739500</v>
      </c>
      <c r="W898" s="68">
        <v>32733618300</v>
      </c>
      <c r="X898" s="67">
        <v>201585000000</v>
      </c>
      <c r="Y898" s="68">
        <v>3567262400</v>
      </c>
    </row>
    <row r="899" spans="1:25" x14ac:dyDescent="0.3">
      <c r="A899" s="66">
        <v>43262</v>
      </c>
      <c r="B899" s="67">
        <v>939945000000</v>
      </c>
      <c r="C899" s="68">
        <v>3415219200</v>
      </c>
      <c r="D899" s="68">
        <v>98327922000</v>
      </c>
      <c r="E899" s="67">
        <v>205343000000</v>
      </c>
      <c r="F899" s="67">
        <v>819612000000</v>
      </c>
      <c r="G899" s="68">
        <v>68278800000</v>
      </c>
      <c r="H899" s="68">
        <v>37255680000</v>
      </c>
      <c r="I899" s="68">
        <v>5909436000</v>
      </c>
      <c r="J899" s="67">
        <v>792412000000</v>
      </c>
      <c r="K899" s="68">
        <v>24190200000</v>
      </c>
      <c r="L899" s="68">
        <v>52949912400</v>
      </c>
      <c r="M899" s="68">
        <v>15459439950</v>
      </c>
      <c r="N899" s="67">
        <v>204445000000</v>
      </c>
      <c r="O899" s="68">
        <v>6057018300</v>
      </c>
      <c r="P899" s="67">
        <v>776064000000</v>
      </c>
      <c r="Q899" s="68">
        <v>2407181200</v>
      </c>
      <c r="R899" s="67">
        <v>146558000000</v>
      </c>
      <c r="S899" s="67">
        <v>212310000000</v>
      </c>
      <c r="T899" s="68">
        <v>88696400000</v>
      </c>
      <c r="U899" s="68">
        <v>77503500000</v>
      </c>
      <c r="V899" s="68">
        <v>17771035500</v>
      </c>
      <c r="W899" s="68">
        <v>31175591400</v>
      </c>
      <c r="X899" s="67">
        <v>203609000000</v>
      </c>
      <c r="Y899" s="68">
        <v>3502844200</v>
      </c>
    </row>
    <row r="900" spans="1:25" x14ac:dyDescent="0.3">
      <c r="A900" s="66">
        <v>43259</v>
      </c>
      <c r="B900" s="67">
        <v>942107000000</v>
      </c>
      <c r="C900" s="68">
        <v>3403360800</v>
      </c>
      <c r="D900" s="68">
        <v>97997667000</v>
      </c>
      <c r="E900" s="67">
        <v>204356000000</v>
      </c>
      <c r="F900" s="67">
        <v>817122000000</v>
      </c>
      <c r="G900" s="68">
        <v>67350600000</v>
      </c>
      <c r="H900" s="68">
        <v>37547520000</v>
      </c>
      <c r="I900" s="68">
        <v>5830380000</v>
      </c>
      <c r="J900" s="67">
        <v>786724000000</v>
      </c>
      <c r="K900" s="68">
        <v>24175100000</v>
      </c>
      <c r="L900" s="68">
        <v>52924253400</v>
      </c>
      <c r="M900" s="68">
        <v>15574480650</v>
      </c>
      <c r="N900" s="67">
        <v>206041000000</v>
      </c>
      <c r="O900" s="68">
        <v>6076109000</v>
      </c>
      <c r="P900" s="67">
        <v>780518000000</v>
      </c>
      <c r="Q900" s="68">
        <v>2389901600</v>
      </c>
      <c r="R900" s="67">
        <v>145536000000</v>
      </c>
      <c r="S900" s="67">
        <v>214469000000</v>
      </c>
      <c r="T900" s="68">
        <v>89184800000</v>
      </c>
      <c r="U900" s="68">
        <v>77935500000</v>
      </c>
      <c r="V900" s="68">
        <v>17913111000</v>
      </c>
      <c r="W900" s="68">
        <v>31017530700</v>
      </c>
      <c r="X900" s="67">
        <v>203113000000</v>
      </c>
      <c r="Y900" s="68">
        <v>3517066400</v>
      </c>
    </row>
    <row r="901" spans="1:25" x14ac:dyDescent="0.3">
      <c r="A901" s="66">
        <v>43258</v>
      </c>
      <c r="B901" s="67">
        <v>950954000000</v>
      </c>
      <c r="C901" s="68">
        <v>3409948800</v>
      </c>
      <c r="D901" s="68">
        <v>97542649000</v>
      </c>
      <c r="E901" s="67">
        <v>205155000000</v>
      </c>
      <c r="F901" s="67">
        <v>819699000000</v>
      </c>
      <c r="G901" s="68">
        <v>66320400000</v>
      </c>
      <c r="H901" s="68">
        <v>37432320000</v>
      </c>
      <c r="I901" s="68">
        <v>5798757600</v>
      </c>
      <c r="J901" s="67">
        <v>787911000000</v>
      </c>
      <c r="K901" s="68">
        <v>24039200000</v>
      </c>
      <c r="L901" s="68">
        <v>52924253400</v>
      </c>
      <c r="M901" s="68">
        <v>15601549050</v>
      </c>
      <c r="N901" s="67">
        <v>205526000000</v>
      </c>
      <c r="O901" s="68">
        <v>6130747900</v>
      </c>
      <c r="P901" s="67">
        <v>774758000000</v>
      </c>
      <c r="Q901" s="68">
        <v>2340056600</v>
      </c>
      <c r="R901" s="67">
        <v>143647000000</v>
      </c>
      <c r="S901" s="67">
        <v>213420000000</v>
      </c>
      <c r="T901" s="68">
        <v>89747200000</v>
      </c>
      <c r="U901" s="68">
        <v>77409000000</v>
      </c>
      <c r="V901" s="68">
        <v>17591266500</v>
      </c>
      <c r="W901" s="68">
        <v>29880999000</v>
      </c>
      <c r="X901" s="67">
        <v>202411000000</v>
      </c>
      <c r="Y901" s="68">
        <v>3459341000</v>
      </c>
    </row>
    <row r="902" spans="1:25" x14ac:dyDescent="0.3">
      <c r="A902" s="66">
        <v>43257</v>
      </c>
      <c r="B902" s="67">
        <v>953313000000</v>
      </c>
      <c r="C902" s="68">
        <v>3519309600</v>
      </c>
      <c r="D902" s="68">
        <v>99480145000</v>
      </c>
      <c r="E902" s="67">
        <v>208022000000</v>
      </c>
      <c r="F902" s="67">
        <v>822829000000</v>
      </c>
      <c r="G902" s="68">
        <v>66381600000</v>
      </c>
      <c r="H902" s="68">
        <v>37132800000</v>
      </c>
      <c r="I902" s="68">
        <v>5788216800</v>
      </c>
      <c r="J902" s="67">
        <v>796614000000</v>
      </c>
      <c r="K902" s="68">
        <v>24190200000</v>
      </c>
      <c r="L902" s="68">
        <v>53755605000</v>
      </c>
      <c r="M902" s="68">
        <v>15611699700</v>
      </c>
      <c r="N902" s="67">
        <v>209306000000</v>
      </c>
      <c r="O902" s="68">
        <v>6074792400</v>
      </c>
      <c r="P902" s="67">
        <v>787123000000</v>
      </c>
      <c r="Q902" s="68">
        <v>2369963600</v>
      </c>
      <c r="R902" s="67">
        <v>143179000000</v>
      </c>
      <c r="S902" s="67">
        <v>212803000000</v>
      </c>
      <c r="T902" s="68">
        <v>88563200000</v>
      </c>
      <c r="U902" s="68">
        <v>78232500000</v>
      </c>
      <c r="V902" s="68">
        <v>18185664000</v>
      </c>
      <c r="W902" s="68">
        <v>30182067000</v>
      </c>
      <c r="X902" s="67">
        <v>199933000000</v>
      </c>
      <c r="Y902" s="68">
        <v>3503680800</v>
      </c>
    </row>
    <row r="903" spans="1:25" x14ac:dyDescent="0.3">
      <c r="A903" s="66">
        <v>43256</v>
      </c>
      <c r="B903" s="67">
        <v>950168000000</v>
      </c>
      <c r="C903" s="68">
        <v>3496910400</v>
      </c>
      <c r="D903" s="68">
        <v>98430668000</v>
      </c>
      <c r="E903" s="67">
        <v>205249000000</v>
      </c>
      <c r="F903" s="67">
        <v>823120000000</v>
      </c>
      <c r="G903" s="68">
        <v>64596600000</v>
      </c>
      <c r="H903" s="68">
        <v>36833280000</v>
      </c>
      <c r="I903" s="68">
        <v>5719701600</v>
      </c>
      <c r="J903" s="67">
        <v>799441000000</v>
      </c>
      <c r="K903" s="68">
        <v>24250600000</v>
      </c>
      <c r="L903" s="68">
        <v>53429735700</v>
      </c>
      <c r="M903" s="68">
        <v>15371467650</v>
      </c>
      <c r="N903" s="67">
        <v>205341000000</v>
      </c>
      <c r="O903" s="68">
        <v>6107707400</v>
      </c>
      <c r="P903" s="67">
        <v>784819000000</v>
      </c>
      <c r="Q903" s="68">
        <v>2379268000</v>
      </c>
      <c r="R903" s="67">
        <v>142298000000</v>
      </c>
      <c r="S903" s="67">
        <v>213112000000</v>
      </c>
      <c r="T903" s="68">
        <v>87290400000</v>
      </c>
      <c r="U903" s="68">
        <v>76005000000</v>
      </c>
      <c r="V903" s="68">
        <v>17852221500</v>
      </c>
      <c r="W903" s="68">
        <v>29956266000</v>
      </c>
      <c r="X903" s="67">
        <v>198116000000</v>
      </c>
      <c r="Y903" s="68">
        <v>3690242600</v>
      </c>
    </row>
    <row r="904" spans="1:25" x14ac:dyDescent="0.3">
      <c r="A904" s="66">
        <v>43255</v>
      </c>
      <c r="B904" s="67">
        <v>942894000000</v>
      </c>
      <c r="C904" s="68">
        <v>3438936000</v>
      </c>
      <c r="D904" s="68">
        <v>97351835000</v>
      </c>
      <c r="E904" s="67">
        <v>204826000000</v>
      </c>
      <c r="F904" s="67">
        <v>808039000000</v>
      </c>
      <c r="G904" s="68">
        <v>65382000000</v>
      </c>
      <c r="H904" s="68">
        <v>36149760000</v>
      </c>
      <c r="I904" s="68">
        <v>5768452800</v>
      </c>
      <c r="J904" s="67">
        <v>800844000000</v>
      </c>
      <c r="K904" s="68">
        <v>23465400000</v>
      </c>
      <c r="L904" s="68">
        <v>53114130000</v>
      </c>
      <c r="M904" s="68">
        <v>15496659000</v>
      </c>
      <c r="N904" s="67">
        <v>203662000000</v>
      </c>
      <c r="O904" s="68">
        <v>6062284700</v>
      </c>
      <c r="P904" s="67">
        <v>780826000000</v>
      </c>
      <c r="Q904" s="68">
        <v>2260636900</v>
      </c>
      <c r="R904" s="67">
        <v>142170000000</v>
      </c>
      <c r="S904" s="67">
        <v>213174000000</v>
      </c>
      <c r="T904" s="68">
        <v>86890800000</v>
      </c>
      <c r="U904" s="68">
        <v>76761000000</v>
      </c>
      <c r="V904" s="68">
        <v>17744940000</v>
      </c>
      <c r="W904" s="68">
        <v>28511139600</v>
      </c>
      <c r="X904" s="67">
        <v>197497000000</v>
      </c>
      <c r="Y904" s="68">
        <v>3616621800</v>
      </c>
    </row>
    <row r="905" spans="1:25" x14ac:dyDescent="0.3">
      <c r="A905" s="66">
        <v>43252</v>
      </c>
      <c r="B905" s="67">
        <v>935030000000</v>
      </c>
      <c r="C905" s="68">
        <v>3463970400</v>
      </c>
      <c r="D905" s="68">
        <v>95788628000</v>
      </c>
      <c r="E905" s="67">
        <v>205202000000</v>
      </c>
      <c r="F905" s="67">
        <v>796524000000</v>
      </c>
      <c r="G905" s="68">
        <v>65351400000</v>
      </c>
      <c r="H905" s="68">
        <v>36072960000</v>
      </c>
      <c r="I905" s="68">
        <v>5692032000</v>
      </c>
      <c r="J905" s="67">
        <v>788314000000</v>
      </c>
      <c r="K905" s="68">
        <v>23450300000</v>
      </c>
      <c r="L905" s="68">
        <v>52364887200</v>
      </c>
      <c r="M905" s="68">
        <v>15648918750</v>
      </c>
      <c r="N905" s="67">
        <v>201231000000</v>
      </c>
      <c r="O905" s="68">
        <v>6006987500</v>
      </c>
      <c r="P905" s="67">
        <v>774067000000</v>
      </c>
      <c r="Q905" s="68">
        <v>2213782600</v>
      </c>
      <c r="R905" s="67">
        <v>142355000000</v>
      </c>
      <c r="S905" s="67">
        <v>212001000000</v>
      </c>
      <c r="T905" s="68">
        <v>86742800000</v>
      </c>
      <c r="U905" s="68">
        <v>76585500000</v>
      </c>
      <c r="V905" s="68">
        <v>17225929500</v>
      </c>
      <c r="W905" s="68">
        <v>27585355500</v>
      </c>
      <c r="X905" s="67">
        <v>197455000000</v>
      </c>
      <c r="Y905" s="68">
        <v>3606582600</v>
      </c>
    </row>
    <row r="906" spans="1:25" x14ac:dyDescent="0.3">
      <c r="A906" s="66">
        <v>43251</v>
      </c>
      <c r="B906" s="67">
        <v>918515000000</v>
      </c>
      <c r="C906" s="68">
        <v>3383596800</v>
      </c>
      <c r="D906" s="68">
        <v>94915287000</v>
      </c>
      <c r="E906" s="67">
        <v>200737000000</v>
      </c>
      <c r="F906" s="67">
        <v>790741000000</v>
      </c>
      <c r="G906" s="68">
        <v>64657800000</v>
      </c>
      <c r="H906" s="68">
        <v>34291200000</v>
      </c>
      <c r="I906" s="68">
        <v>5626152000</v>
      </c>
      <c r="J906" s="67">
        <v>764005000000</v>
      </c>
      <c r="K906" s="68">
        <v>23012400000</v>
      </c>
      <c r="L906" s="68">
        <v>51728544000</v>
      </c>
      <c r="M906" s="68">
        <v>15648918750</v>
      </c>
      <c r="N906" s="67">
        <v>195824000000</v>
      </c>
      <c r="O906" s="68">
        <v>5924700000</v>
      </c>
      <c r="P906" s="67">
        <v>759091000000</v>
      </c>
      <c r="Q906" s="68">
        <v>2218434800</v>
      </c>
      <c r="R906" s="67">
        <v>142355000000</v>
      </c>
      <c r="S906" s="67">
        <v>210150000000</v>
      </c>
      <c r="T906" s="68">
        <v>86017600000</v>
      </c>
      <c r="U906" s="68">
        <v>75087000000</v>
      </c>
      <c r="V906" s="68">
        <v>16889587500</v>
      </c>
      <c r="W906" s="68">
        <v>26117649000</v>
      </c>
      <c r="X906" s="67">
        <v>196877000000</v>
      </c>
      <c r="Y906" s="68">
        <v>3584831000</v>
      </c>
    </row>
    <row r="907" spans="1:25" x14ac:dyDescent="0.3">
      <c r="A907" s="66">
        <v>43250</v>
      </c>
      <c r="B907" s="67">
        <v>921661000000</v>
      </c>
      <c r="C907" s="68">
        <v>3660292800</v>
      </c>
      <c r="D907" s="68">
        <v>94893270000</v>
      </c>
      <c r="E907" s="67">
        <v>201395000000</v>
      </c>
      <c r="F907" s="67">
        <v>788445000000</v>
      </c>
      <c r="G907" s="68">
        <v>67309800000</v>
      </c>
      <c r="H907" s="68">
        <v>34452480000</v>
      </c>
      <c r="I907" s="68">
        <v>4984480800</v>
      </c>
      <c r="J907" s="67">
        <v>748357000000</v>
      </c>
      <c r="K907" s="68">
        <v>23510700000</v>
      </c>
      <c r="L907" s="68">
        <v>51600249000</v>
      </c>
      <c r="M907" s="68">
        <v>15520343850</v>
      </c>
      <c r="N907" s="67">
        <v>197513000000</v>
      </c>
      <c r="O907" s="68">
        <v>6106390800</v>
      </c>
      <c r="P907" s="67">
        <v>759936000000</v>
      </c>
      <c r="Q907" s="68">
        <v>2255652400</v>
      </c>
      <c r="R907" s="67">
        <v>144599000000</v>
      </c>
      <c r="S907" s="67">
        <v>210829000000</v>
      </c>
      <c r="T907" s="68">
        <v>86417200000</v>
      </c>
      <c r="U907" s="68">
        <v>75613500000</v>
      </c>
      <c r="V907" s="68">
        <v>16791004500</v>
      </c>
      <c r="W907" s="68">
        <v>25861741200</v>
      </c>
      <c r="X907" s="67">
        <v>200718000000</v>
      </c>
      <c r="Y907" s="68">
        <v>3644229600</v>
      </c>
    </row>
    <row r="908" spans="1:25" x14ac:dyDescent="0.3">
      <c r="A908" s="66">
        <v>43249</v>
      </c>
      <c r="B908" s="67">
        <v>923627000000</v>
      </c>
      <c r="C908" s="68">
        <v>3590460000</v>
      </c>
      <c r="D908" s="68">
        <v>93117232000</v>
      </c>
      <c r="E908" s="67">
        <v>201959000000</v>
      </c>
      <c r="F908" s="67">
        <v>782613000000</v>
      </c>
      <c r="G908" s="68">
        <v>66096000000</v>
      </c>
      <c r="H908" s="68">
        <v>34245120000</v>
      </c>
      <c r="I908" s="68">
        <v>4925188800</v>
      </c>
      <c r="J908" s="67">
        <v>741828000000</v>
      </c>
      <c r="K908" s="68">
        <v>23223800000</v>
      </c>
      <c r="L908" s="68">
        <v>50471253000</v>
      </c>
      <c r="M908" s="68">
        <v>15479741250</v>
      </c>
      <c r="N908" s="67">
        <v>195216000000</v>
      </c>
      <c r="O908" s="68">
        <v>6022128400</v>
      </c>
      <c r="P908" s="67">
        <v>752717000000</v>
      </c>
      <c r="Q908" s="68">
        <v>2220760900</v>
      </c>
      <c r="R908" s="67">
        <v>143562000000</v>
      </c>
      <c r="S908" s="67">
        <v>208793000000</v>
      </c>
      <c r="T908" s="68">
        <v>86180400000</v>
      </c>
      <c r="U908" s="68">
        <v>74439000000</v>
      </c>
      <c r="V908" s="68">
        <v>16503954000</v>
      </c>
      <c r="W908" s="68">
        <v>25620886800</v>
      </c>
      <c r="X908" s="67">
        <v>199066000000</v>
      </c>
      <c r="Y908" s="68">
        <v>3563079400</v>
      </c>
    </row>
    <row r="909" spans="1:25" x14ac:dyDescent="0.3">
      <c r="A909" s="66">
        <v>43245</v>
      </c>
      <c r="B909" s="67">
        <v>926969000000</v>
      </c>
      <c r="C909" s="68">
        <v>3611541600</v>
      </c>
      <c r="D909" s="68">
        <v>93909844000</v>
      </c>
      <c r="E909" s="67">
        <v>203322000000</v>
      </c>
      <c r="F909" s="67">
        <v>781293000000</v>
      </c>
      <c r="G909" s="68">
        <v>67350600000</v>
      </c>
      <c r="H909" s="68">
        <v>34867200000</v>
      </c>
      <c r="I909" s="68">
        <v>5046408000</v>
      </c>
      <c r="J909" s="67">
        <v>752948000000</v>
      </c>
      <c r="K909" s="68">
        <v>23435200000</v>
      </c>
      <c r="L909" s="68">
        <v>50571323100</v>
      </c>
      <c r="M909" s="68">
        <v>15567713550</v>
      </c>
      <c r="N909" s="67">
        <v>196905000000</v>
      </c>
      <c r="O909" s="68">
        <v>6083350300</v>
      </c>
      <c r="P909" s="67">
        <v>755405000000</v>
      </c>
      <c r="Q909" s="68">
        <v>2230397600</v>
      </c>
      <c r="R909" s="67">
        <v>142440000000</v>
      </c>
      <c r="S909" s="67">
        <v>208669000000</v>
      </c>
      <c r="T909" s="68">
        <v>88740800000</v>
      </c>
      <c r="U909" s="68">
        <v>77355000000</v>
      </c>
      <c r="V909" s="68">
        <v>16170511500</v>
      </c>
      <c r="W909" s="68">
        <v>25312292100</v>
      </c>
      <c r="X909" s="67">
        <v>200388000000</v>
      </c>
      <c r="Y909" s="68">
        <v>3563079400</v>
      </c>
    </row>
    <row r="910" spans="1:25" x14ac:dyDescent="0.3">
      <c r="A910" s="66">
        <v>43244</v>
      </c>
      <c r="B910" s="67">
        <v>924806000000</v>
      </c>
      <c r="C910" s="68">
        <v>3589142400</v>
      </c>
      <c r="D910" s="68">
        <v>94482286000</v>
      </c>
      <c r="E910" s="67">
        <v>204779000000</v>
      </c>
      <c r="F910" s="67">
        <v>777858000000</v>
      </c>
      <c r="G910" s="68">
        <v>66422400000</v>
      </c>
      <c r="H910" s="68">
        <v>35143680000</v>
      </c>
      <c r="I910" s="68">
        <v>5058266400</v>
      </c>
      <c r="J910" s="67">
        <v>753899000000</v>
      </c>
      <c r="K910" s="68">
        <v>23797600000</v>
      </c>
      <c r="L910" s="68">
        <v>50750936100</v>
      </c>
      <c r="M910" s="68">
        <v>15469590600</v>
      </c>
      <c r="N910" s="67">
        <v>197667000000</v>
      </c>
      <c r="O910" s="68">
        <v>6058993200</v>
      </c>
      <c r="P910" s="67">
        <v>755021000000</v>
      </c>
      <c r="Q910" s="68">
        <v>2222422400</v>
      </c>
      <c r="R910" s="67">
        <v>142256000000</v>
      </c>
      <c r="S910" s="67">
        <v>209903000000</v>
      </c>
      <c r="T910" s="68">
        <v>87438400000</v>
      </c>
      <c r="U910" s="68">
        <v>78489000000</v>
      </c>
      <c r="V910" s="68">
        <v>16106722500</v>
      </c>
      <c r="W910" s="68">
        <v>25229498400</v>
      </c>
      <c r="X910" s="67">
        <v>200883000000</v>
      </c>
      <c r="Y910" s="68">
        <v>3631680600</v>
      </c>
    </row>
    <row r="911" spans="1:25" x14ac:dyDescent="0.3">
      <c r="A911" s="66">
        <v>43243</v>
      </c>
      <c r="B911" s="67">
        <v>925789000000</v>
      </c>
      <c r="C911" s="68">
        <v>3599683200</v>
      </c>
      <c r="D911" s="68">
        <v>94005251000</v>
      </c>
      <c r="E911" s="67">
        <v>205296000000</v>
      </c>
      <c r="F911" s="67">
        <v>777271000000</v>
      </c>
      <c r="G911" s="68">
        <v>66881400000</v>
      </c>
      <c r="H911" s="68">
        <v>34813440000</v>
      </c>
      <c r="I911" s="68">
        <v>4987116000</v>
      </c>
      <c r="J911" s="67">
        <v>754254000000</v>
      </c>
      <c r="K911" s="68">
        <v>23525800000</v>
      </c>
      <c r="L911" s="68">
        <v>50350655700</v>
      </c>
      <c r="M911" s="68">
        <v>15530494500</v>
      </c>
      <c r="N911" s="67">
        <v>198780000000</v>
      </c>
      <c r="O911" s="68">
        <v>6087300100</v>
      </c>
      <c r="P911" s="67">
        <v>757709000000</v>
      </c>
      <c r="Q911" s="68">
        <v>2206804300</v>
      </c>
      <c r="R911" s="67">
        <v>142639000000</v>
      </c>
      <c r="S911" s="67">
        <v>210397000000</v>
      </c>
      <c r="T911" s="68">
        <v>87053600000</v>
      </c>
      <c r="U911" s="68">
        <v>79555500000</v>
      </c>
      <c r="V911" s="68">
        <v>15973345500</v>
      </c>
      <c r="W911" s="68">
        <v>25154231400</v>
      </c>
      <c r="X911" s="67">
        <v>200677000000</v>
      </c>
      <c r="Y911" s="68">
        <v>3720360200</v>
      </c>
    </row>
    <row r="912" spans="1:25" x14ac:dyDescent="0.3">
      <c r="A912" s="66">
        <v>43242</v>
      </c>
      <c r="B912" s="67">
        <v>919891000000</v>
      </c>
      <c r="C912" s="68">
        <v>3544344000</v>
      </c>
      <c r="D912" s="68">
        <v>92060416000</v>
      </c>
      <c r="E912" s="67">
        <v>205155000000</v>
      </c>
      <c r="F912" s="67">
        <v>767343000000</v>
      </c>
      <c r="G912" s="68">
        <v>66932400000</v>
      </c>
      <c r="H912" s="68">
        <v>34337280000</v>
      </c>
      <c r="I912" s="68">
        <v>5043772800</v>
      </c>
      <c r="J912" s="67">
        <v>746857000000</v>
      </c>
      <c r="K912" s="68">
        <v>26289100000</v>
      </c>
      <c r="L912" s="68">
        <v>48890658600</v>
      </c>
      <c r="M912" s="68">
        <v>15486508350</v>
      </c>
      <c r="N912" s="67">
        <v>197369000000</v>
      </c>
      <c r="O912" s="68">
        <v>6159713100</v>
      </c>
      <c r="P912" s="67">
        <v>748800000000</v>
      </c>
      <c r="Q912" s="68">
        <v>2194176900</v>
      </c>
      <c r="R912" s="67">
        <v>141901000000</v>
      </c>
      <c r="S912" s="67">
        <v>208916000000</v>
      </c>
      <c r="T912" s="68">
        <v>84937200000</v>
      </c>
      <c r="U912" s="68">
        <v>80446500000</v>
      </c>
      <c r="V912" s="68">
        <v>15839968500</v>
      </c>
      <c r="W912" s="68">
        <v>24732736200</v>
      </c>
      <c r="X912" s="67">
        <v>201585000000</v>
      </c>
      <c r="Y912" s="68">
        <v>3694425600</v>
      </c>
    </row>
    <row r="913" spans="1:25" x14ac:dyDescent="0.3">
      <c r="A913" s="66">
        <v>43241</v>
      </c>
      <c r="B913" s="67">
        <v>922251000000</v>
      </c>
      <c r="C913" s="68">
        <v>3666880800</v>
      </c>
      <c r="D913" s="68">
        <v>92742943000</v>
      </c>
      <c r="E913" s="67">
        <v>205625000000</v>
      </c>
      <c r="F913" s="67">
        <v>769313000000</v>
      </c>
      <c r="G913" s="68">
        <v>66810000000</v>
      </c>
      <c r="H913" s="68">
        <v>34206720000</v>
      </c>
      <c r="I913" s="68">
        <v>5018738400</v>
      </c>
      <c r="J913" s="67">
        <v>752899000000</v>
      </c>
      <c r="K913" s="68">
        <v>26440100000</v>
      </c>
      <c r="L913" s="68">
        <v>49185737100</v>
      </c>
      <c r="M913" s="68">
        <v>15682754250</v>
      </c>
      <c r="N913" s="67">
        <v>196936000000</v>
      </c>
      <c r="O913" s="68">
        <v>6271624100</v>
      </c>
      <c r="P913" s="67">
        <v>749568000000</v>
      </c>
      <c r="Q913" s="68">
        <v>2253326300</v>
      </c>
      <c r="R913" s="67">
        <v>141304000000</v>
      </c>
      <c r="S913" s="67">
        <v>209410000000</v>
      </c>
      <c r="T913" s="68">
        <v>85410800000</v>
      </c>
      <c r="U913" s="68">
        <v>80244000000</v>
      </c>
      <c r="V913" s="68">
        <v>16350280500</v>
      </c>
      <c r="W913" s="68">
        <v>25312292100</v>
      </c>
      <c r="X913" s="67">
        <v>200016000000</v>
      </c>
      <c r="Y913" s="68">
        <v>3886007000</v>
      </c>
    </row>
    <row r="914" spans="1:25" x14ac:dyDescent="0.3">
      <c r="A914" s="66">
        <v>43238</v>
      </c>
      <c r="B914" s="67">
        <v>915763000000</v>
      </c>
      <c r="C914" s="68">
        <v>3705091200</v>
      </c>
      <c r="D914" s="68">
        <v>93175944000</v>
      </c>
      <c r="E914" s="67">
        <v>203087000000</v>
      </c>
      <c r="F914" s="67">
        <v>763932000000</v>
      </c>
      <c r="G914" s="68">
        <v>66218400000</v>
      </c>
      <c r="H914" s="68">
        <v>33500160000</v>
      </c>
      <c r="I914" s="68">
        <v>4979210400</v>
      </c>
      <c r="J914" s="67">
        <v>742918000000</v>
      </c>
      <c r="K914" s="68">
        <v>26515600000</v>
      </c>
      <c r="L914" s="68">
        <v>48890658600</v>
      </c>
      <c r="M914" s="68">
        <v>15716589750</v>
      </c>
      <c r="N914" s="67">
        <v>196112000000</v>
      </c>
      <c r="O914" s="68">
        <v>6251216800</v>
      </c>
      <c r="P914" s="67">
        <v>740045000000</v>
      </c>
      <c r="Q914" s="68">
        <v>2259640000</v>
      </c>
      <c r="R914" s="67">
        <v>138464000000</v>
      </c>
      <c r="S914" s="67">
        <v>208423000000</v>
      </c>
      <c r="T914" s="68">
        <v>85114800000</v>
      </c>
      <c r="U914" s="68">
        <v>79839000000</v>
      </c>
      <c r="V914" s="68">
        <v>15958848000</v>
      </c>
      <c r="W914" s="68">
        <v>24559622100</v>
      </c>
      <c r="X914" s="67">
        <v>197166000000</v>
      </c>
      <c r="Y914" s="68">
        <v>3885170400</v>
      </c>
    </row>
    <row r="915" spans="1:25" x14ac:dyDescent="0.3">
      <c r="A915" s="66">
        <v>43237</v>
      </c>
      <c r="B915" s="67">
        <v>919105000000</v>
      </c>
      <c r="C915" s="68">
        <v>3647116800</v>
      </c>
      <c r="D915" s="68">
        <v>92508095000</v>
      </c>
      <c r="E915" s="67">
        <v>204262000000</v>
      </c>
      <c r="F915" s="67">
        <v>767517000000</v>
      </c>
      <c r="G915" s="68">
        <v>67075200000</v>
      </c>
      <c r="H915" s="68">
        <v>31595520000</v>
      </c>
      <c r="I915" s="68">
        <v>5046408000</v>
      </c>
      <c r="J915" s="67">
        <v>750989000000</v>
      </c>
      <c r="K915" s="68">
        <v>26681700000</v>
      </c>
      <c r="L915" s="68">
        <v>48695650200</v>
      </c>
      <c r="M915" s="68">
        <v>15303796650</v>
      </c>
      <c r="N915" s="67">
        <v>196936000000</v>
      </c>
      <c r="O915" s="68">
        <v>6192628100</v>
      </c>
      <c r="P915" s="67">
        <v>738662000000</v>
      </c>
      <c r="Q915" s="68">
        <v>2275922700</v>
      </c>
      <c r="R915" s="67">
        <v>139046000000</v>
      </c>
      <c r="S915" s="67">
        <v>208855000000</v>
      </c>
      <c r="T915" s="68">
        <v>84286000000</v>
      </c>
      <c r="U915" s="68">
        <v>80082000000</v>
      </c>
      <c r="V915" s="68">
        <v>15895059000</v>
      </c>
      <c r="W915" s="68">
        <v>24521988600</v>
      </c>
      <c r="X915" s="67">
        <v>197621000000</v>
      </c>
      <c r="Y915" s="68">
        <v>3783941800</v>
      </c>
    </row>
    <row r="916" spans="1:25" x14ac:dyDescent="0.3">
      <c r="A916" s="66">
        <v>43236</v>
      </c>
      <c r="B916" s="67">
        <v>925003000000</v>
      </c>
      <c r="C916" s="68">
        <v>3643164000</v>
      </c>
      <c r="D916" s="68">
        <v>94504303000</v>
      </c>
      <c r="E916" s="67">
        <v>212252000000</v>
      </c>
      <c r="F916" s="67">
        <v>770196000000</v>
      </c>
      <c r="G916" s="68">
        <v>67452600000</v>
      </c>
      <c r="H916" s="68">
        <v>31549440000</v>
      </c>
      <c r="I916" s="68">
        <v>5010832800</v>
      </c>
      <c r="J916" s="67">
        <v>752955000000</v>
      </c>
      <c r="K916" s="68">
        <v>26621300000</v>
      </c>
      <c r="L916" s="68">
        <v>48857301900</v>
      </c>
      <c r="M916" s="68">
        <v>15462823500</v>
      </c>
      <c r="N916" s="67">
        <v>198151000000</v>
      </c>
      <c r="O916" s="68">
        <v>6228176300</v>
      </c>
      <c r="P916" s="67">
        <v>746112000000</v>
      </c>
      <c r="Q916" s="68">
        <v>2308488100</v>
      </c>
      <c r="R916" s="67">
        <v>138010000000</v>
      </c>
      <c r="S916" s="67">
        <v>208669000000</v>
      </c>
      <c r="T916" s="68">
        <v>83916000000</v>
      </c>
      <c r="U916" s="68">
        <v>79488000000</v>
      </c>
      <c r="V916" s="68">
        <v>16408270500</v>
      </c>
      <c r="W916" s="68">
        <v>24664995900</v>
      </c>
      <c r="X916" s="67">
        <v>197662000000</v>
      </c>
      <c r="Y916" s="68">
        <v>3683549800</v>
      </c>
    </row>
    <row r="917" spans="1:25" x14ac:dyDescent="0.3">
      <c r="A917" s="66">
        <v>43235</v>
      </c>
      <c r="B917" s="67">
        <v>916353000000</v>
      </c>
      <c r="C917" s="68">
        <v>3628670400</v>
      </c>
      <c r="D917" s="68">
        <v>94034607000</v>
      </c>
      <c r="E917" s="67">
        <v>213756000000</v>
      </c>
      <c r="F917" s="67">
        <v>764781000000</v>
      </c>
      <c r="G917" s="68">
        <v>67156800000</v>
      </c>
      <c r="H917" s="68">
        <v>31426560000</v>
      </c>
      <c r="I917" s="68">
        <v>4867214400</v>
      </c>
      <c r="J917" s="67">
        <v>753496000000</v>
      </c>
      <c r="K917" s="68">
        <v>26274000000</v>
      </c>
      <c r="L917" s="68">
        <v>48693084300</v>
      </c>
      <c r="M917" s="68">
        <v>15073715250</v>
      </c>
      <c r="N917" s="67">
        <v>197760000000</v>
      </c>
      <c r="O917" s="68">
        <v>6267016000</v>
      </c>
      <c r="P917" s="67">
        <v>747418000000</v>
      </c>
      <c r="Q917" s="68">
        <v>2303171300</v>
      </c>
      <c r="R917" s="67">
        <v>137456000000</v>
      </c>
      <c r="S917" s="67">
        <v>208731000000</v>
      </c>
      <c r="T917" s="68">
        <v>82347200000</v>
      </c>
      <c r="U917" s="68">
        <v>79407000000</v>
      </c>
      <c r="V917" s="68">
        <v>15845767500</v>
      </c>
      <c r="W917" s="68">
        <v>24649942500</v>
      </c>
      <c r="X917" s="67">
        <v>197373000000</v>
      </c>
      <c r="Y917" s="68">
        <v>3622478000</v>
      </c>
    </row>
    <row r="918" spans="1:25" x14ac:dyDescent="0.3">
      <c r="A918" s="66">
        <v>43234</v>
      </c>
      <c r="B918" s="67">
        <v>924806000000</v>
      </c>
      <c r="C918" s="68">
        <v>3575966400</v>
      </c>
      <c r="D918" s="68">
        <v>93711691000</v>
      </c>
      <c r="E918" s="67">
        <v>214790000000</v>
      </c>
      <c r="F918" s="67">
        <v>777115000000</v>
      </c>
      <c r="G918" s="68">
        <v>68156400000</v>
      </c>
      <c r="H918" s="68">
        <v>31311360000</v>
      </c>
      <c r="I918" s="68">
        <v>4826368800</v>
      </c>
      <c r="J918" s="67">
        <v>768589000000</v>
      </c>
      <c r="K918" s="68">
        <v>26560900000</v>
      </c>
      <c r="L918" s="68">
        <v>49416668100</v>
      </c>
      <c r="M918" s="68">
        <v>15016194900</v>
      </c>
      <c r="N918" s="67">
        <v>197884000000</v>
      </c>
      <c r="O918" s="68">
        <v>6267674300</v>
      </c>
      <c r="P918" s="67">
        <v>752870000000</v>
      </c>
      <c r="Q918" s="68">
        <v>2282901000</v>
      </c>
      <c r="R918" s="67">
        <v>137953000000</v>
      </c>
      <c r="S918" s="67">
        <v>209718000000</v>
      </c>
      <c r="T918" s="68">
        <v>83975200000</v>
      </c>
      <c r="U918" s="68">
        <v>79555500000</v>
      </c>
      <c r="V918" s="68">
        <v>15738486000</v>
      </c>
      <c r="W918" s="68">
        <v>25131651300</v>
      </c>
      <c r="X918" s="67">
        <v>200264000000</v>
      </c>
      <c r="Y918" s="68">
        <v>3513720000</v>
      </c>
    </row>
    <row r="919" spans="1:25" x14ac:dyDescent="0.3">
      <c r="A919" s="66">
        <v>43231</v>
      </c>
      <c r="B919" s="67">
        <v>926969000000</v>
      </c>
      <c r="C919" s="68">
        <v>3603636000</v>
      </c>
      <c r="D919" s="68">
        <v>95869357000</v>
      </c>
      <c r="E919" s="67">
        <v>215871000000</v>
      </c>
      <c r="F919" s="67">
        <v>777780000000</v>
      </c>
      <c r="G919" s="68">
        <v>65698200000</v>
      </c>
      <c r="H919" s="68">
        <v>31595520000</v>
      </c>
      <c r="I919" s="68">
        <v>4860626400</v>
      </c>
      <c r="J919" s="67">
        <v>766353000000</v>
      </c>
      <c r="K919" s="68">
        <v>26681700000</v>
      </c>
      <c r="L919" s="68">
        <v>49829778000</v>
      </c>
      <c r="M919" s="68">
        <v>14867318700</v>
      </c>
      <c r="N919" s="67">
        <v>199151000000</v>
      </c>
      <c r="O919" s="68">
        <v>6319680000</v>
      </c>
      <c r="P919" s="67">
        <v>750336000000</v>
      </c>
      <c r="Q919" s="68">
        <v>2224083900</v>
      </c>
      <c r="R919" s="67">
        <v>138351000000</v>
      </c>
      <c r="S919" s="67">
        <v>207621000000</v>
      </c>
      <c r="T919" s="68">
        <v>81740400000</v>
      </c>
      <c r="U919" s="68">
        <v>80271000000</v>
      </c>
      <c r="V919" s="68">
        <v>15868963500</v>
      </c>
      <c r="W919" s="68">
        <v>24649942500</v>
      </c>
      <c r="X919" s="67">
        <v>200801000000</v>
      </c>
      <c r="Y919" s="68">
        <v>3682713200</v>
      </c>
    </row>
    <row r="920" spans="1:25" x14ac:dyDescent="0.3">
      <c r="A920" s="66">
        <v>43230</v>
      </c>
      <c r="B920" s="67">
        <v>934047000000</v>
      </c>
      <c r="C920" s="68">
        <v>3757795200</v>
      </c>
      <c r="D920" s="68">
        <v>95862018000</v>
      </c>
      <c r="E920" s="67">
        <v>217610000000</v>
      </c>
      <c r="F920" s="67">
        <v>780774000000</v>
      </c>
      <c r="G920" s="68">
        <v>63688800000</v>
      </c>
      <c r="H920" s="68">
        <v>31749120000</v>
      </c>
      <c r="I920" s="68">
        <v>4896201600</v>
      </c>
      <c r="J920" s="67">
        <v>767804000000</v>
      </c>
      <c r="K920" s="68">
        <v>26651500000</v>
      </c>
      <c r="L920" s="68">
        <v>49855437000</v>
      </c>
      <c r="M920" s="68">
        <v>14819949000</v>
      </c>
      <c r="N920" s="67">
        <v>198842000000</v>
      </c>
      <c r="O920" s="68">
        <v>6298614400</v>
      </c>
      <c r="P920" s="67">
        <v>751949000000</v>
      </c>
      <c r="Q920" s="68">
        <v>2244354200</v>
      </c>
      <c r="R920" s="67">
        <v>138123000000</v>
      </c>
      <c r="S920" s="67">
        <v>204967000000</v>
      </c>
      <c r="T920" s="68">
        <v>81355600000</v>
      </c>
      <c r="U920" s="68">
        <v>79650000000</v>
      </c>
      <c r="V920" s="68">
        <v>15845767500</v>
      </c>
      <c r="W920" s="68">
        <v>24740262900</v>
      </c>
      <c r="X920" s="67">
        <v>194936000000</v>
      </c>
      <c r="Y920" s="68">
        <v>3994765000</v>
      </c>
    </row>
    <row r="921" spans="1:25" x14ac:dyDescent="0.3">
      <c r="A921" s="66">
        <v>43229</v>
      </c>
      <c r="B921" s="67">
        <v>920874000000</v>
      </c>
      <c r="C921" s="68">
        <v>3574648800</v>
      </c>
      <c r="D921" s="68">
        <v>95208847000</v>
      </c>
      <c r="E921" s="67">
        <v>216388000000</v>
      </c>
      <c r="F921" s="67">
        <v>780250000000</v>
      </c>
      <c r="G921" s="68">
        <v>62434200000</v>
      </c>
      <c r="H921" s="68">
        <v>30912000000</v>
      </c>
      <c r="I921" s="68">
        <v>4778935200</v>
      </c>
      <c r="J921" s="67">
        <v>756330000000</v>
      </c>
      <c r="K921" s="68">
        <v>26576000000</v>
      </c>
      <c r="L921" s="68">
        <v>49437195300</v>
      </c>
      <c r="M921" s="68">
        <v>14644004400</v>
      </c>
      <c r="N921" s="67">
        <v>196349000000</v>
      </c>
      <c r="O921" s="68">
        <v>6297956100</v>
      </c>
      <c r="P921" s="67">
        <v>744499000000</v>
      </c>
      <c r="Q921" s="68">
        <v>2205475100</v>
      </c>
      <c r="R921" s="67">
        <v>136547000000</v>
      </c>
      <c r="S921" s="67">
        <v>205708000000</v>
      </c>
      <c r="T921" s="68">
        <v>78691600000</v>
      </c>
      <c r="U921" s="68">
        <v>79285500000</v>
      </c>
      <c r="V921" s="68">
        <v>15732687000</v>
      </c>
      <c r="W921" s="68">
        <v>24431668200</v>
      </c>
      <c r="X921" s="67">
        <v>191549000000</v>
      </c>
      <c r="Y921" s="68">
        <v>4008987200</v>
      </c>
    </row>
    <row r="922" spans="1:25" x14ac:dyDescent="0.3">
      <c r="A922" s="66">
        <v>43228</v>
      </c>
      <c r="B922" s="67">
        <v>914387000000</v>
      </c>
      <c r="C922" s="68">
        <v>3487687200</v>
      </c>
      <c r="D922" s="68">
        <v>94489625000</v>
      </c>
      <c r="E922" s="67">
        <v>214837000000</v>
      </c>
      <c r="F922" s="67">
        <v>772675000000</v>
      </c>
      <c r="G922" s="68">
        <v>61924200000</v>
      </c>
      <c r="H922" s="68">
        <v>30612480000</v>
      </c>
      <c r="I922" s="68">
        <v>4786840800</v>
      </c>
      <c r="J922" s="67">
        <v>735244000000</v>
      </c>
      <c r="K922" s="68">
        <v>26258900000</v>
      </c>
      <c r="L922" s="68">
        <v>48795720300</v>
      </c>
      <c r="M922" s="68">
        <v>14248129050</v>
      </c>
      <c r="N922" s="67">
        <v>196246000000</v>
      </c>
      <c r="O922" s="68">
        <v>6318363400</v>
      </c>
      <c r="P922" s="67">
        <v>735821000000</v>
      </c>
      <c r="Q922" s="68">
        <v>2231726800</v>
      </c>
      <c r="R922" s="67">
        <v>137442000000</v>
      </c>
      <c r="S922" s="67">
        <v>204597000000</v>
      </c>
      <c r="T922" s="68">
        <v>78232800000</v>
      </c>
      <c r="U922" s="68">
        <v>77355000000</v>
      </c>
      <c r="V922" s="68">
        <v>15460134000</v>
      </c>
      <c r="W922" s="68">
        <v>23972539500</v>
      </c>
      <c r="X922" s="67">
        <v>194193000000</v>
      </c>
      <c r="Y922" s="68">
        <v>3981379400</v>
      </c>
    </row>
    <row r="923" spans="1:25" x14ac:dyDescent="0.3">
      <c r="A923" s="66">
        <v>43227</v>
      </c>
      <c r="B923" s="67">
        <v>910061000000</v>
      </c>
      <c r="C923" s="68">
        <v>3344068800</v>
      </c>
      <c r="D923" s="68">
        <v>93183283000</v>
      </c>
      <c r="E923" s="67">
        <v>214931000000</v>
      </c>
      <c r="F923" s="67">
        <v>776436000000</v>
      </c>
      <c r="G923" s="68">
        <v>62985000000</v>
      </c>
      <c r="H923" s="68">
        <v>30819840000</v>
      </c>
      <c r="I923" s="68">
        <v>4788158400</v>
      </c>
      <c r="J923" s="67">
        <v>735848000000</v>
      </c>
      <c r="K923" s="68">
        <v>26123000000</v>
      </c>
      <c r="L923" s="68">
        <v>48639200400</v>
      </c>
      <c r="M923" s="68">
        <v>14400388800</v>
      </c>
      <c r="N923" s="67">
        <v>194773000000</v>
      </c>
      <c r="O923" s="68">
        <v>6328237900</v>
      </c>
      <c r="P923" s="67">
        <v>738970000000</v>
      </c>
      <c r="Q923" s="68">
        <v>2191186200</v>
      </c>
      <c r="R923" s="67">
        <v>139487000000</v>
      </c>
      <c r="S923" s="67">
        <v>204289000000</v>
      </c>
      <c r="T923" s="68">
        <v>78454800000</v>
      </c>
      <c r="U923" s="68">
        <v>76909500000</v>
      </c>
      <c r="V923" s="68">
        <v>14822244000</v>
      </c>
      <c r="W923" s="68">
        <v>23581151100</v>
      </c>
      <c r="X923" s="67">
        <v>197125000000</v>
      </c>
      <c r="Y923" s="68">
        <v>3921980800</v>
      </c>
    </row>
    <row r="924" spans="1:25" x14ac:dyDescent="0.3">
      <c r="A924" s="66">
        <v>43224</v>
      </c>
      <c r="B924" s="67">
        <v>903574000000</v>
      </c>
      <c r="C924" s="68">
        <v>3196497600</v>
      </c>
      <c r="D924" s="68">
        <v>91825568000</v>
      </c>
      <c r="E924" s="67">
        <v>212910000000</v>
      </c>
      <c r="F924" s="67">
        <v>767124000000</v>
      </c>
      <c r="G924" s="68">
        <v>64362000000</v>
      </c>
      <c r="H924" s="68">
        <v>31011840000</v>
      </c>
      <c r="I924" s="68">
        <v>4836909600</v>
      </c>
      <c r="J924" s="67">
        <v>729972000000</v>
      </c>
      <c r="K924" s="68">
        <v>25987100000</v>
      </c>
      <c r="L924" s="68">
        <v>48610975500</v>
      </c>
      <c r="M924" s="68">
        <v>14295498750</v>
      </c>
      <c r="N924" s="67">
        <v>193815000000</v>
      </c>
      <c r="O924" s="68">
        <v>6361152900</v>
      </c>
      <c r="P924" s="67">
        <v>730829000000</v>
      </c>
      <c r="Q924" s="68">
        <v>2198164500</v>
      </c>
      <c r="R924" s="67">
        <v>140566000000</v>
      </c>
      <c r="S924" s="67">
        <v>203795000000</v>
      </c>
      <c r="T924" s="68">
        <v>77685200000</v>
      </c>
      <c r="U924" s="68">
        <v>75721500000</v>
      </c>
      <c r="V924" s="68">
        <v>14236545000</v>
      </c>
      <c r="W924" s="68">
        <v>23362876800</v>
      </c>
      <c r="X924" s="67">
        <v>199025000000</v>
      </c>
      <c r="Y924" s="68">
        <v>3815732600</v>
      </c>
    </row>
    <row r="925" spans="1:25" x14ac:dyDescent="0.3">
      <c r="A925" s="66">
        <v>43223</v>
      </c>
      <c r="B925" s="67">
        <v>869365000000</v>
      </c>
      <c r="C925" s="68">
        <v>3213626400</v>
      </c>
      <c r="D925" s="68">
        <v>91304499000</v>
      </c>
      <c r="E925" s="67">
        <v>208868000000</v>
      </c>
      <c r="F925" s="67">
        <v>762820000000</v>
      </c>
      <c r="G925" s="68">
        <v>63515400000</v>
      </c>
      <c r="H925" s="68">
        <v>30266880000</v>
      </c>
      <c r="I925" s="68">
        <v>4763124000</v>
      </c>
      <c r="J925" s="67">
        <v>712817000000</v>
      </c>
      <c r="K925" s="68">
        <v>25519000000</v>
      </c>
      <c r="L925" s="68">
        <v>47823244200</v>
      </c>
      <c r="M925" s="68">
        <v>14136471900</v>
      </c>
      <c r="N925" s="67">
        <v>192074000000</v>
      </c>
      <c r="O925" s="68">
        <v>6252533400</v>
      </c>
      <c r="P925" s="67">
        <v>722458000000</v>
      </c>
      <c r="Q925" s="68">
        <v>2226742300</v>
      </c>
      <c r="R925" s="67">
        <v>138592000000</v>
      </c>
      <c r="S925" s="67">
        <v>203302000000</v>
      </c>
      <c r="T925" s="68">
        <v>74458800000</v>
      </c>
      <c r="U925" s="68">
        <v>74250000000</v>
      </c>
      <c r="V925" s="68">
        <v>14268439500</v>
      </c>
      <c r="W925" s="68">
        <v>23084388900</v>
      </c>
      <c r="X925" s="67">
        <v>197579000000</v>
      </c>
      <c r="Y925" s="68">
        <v>3758843800</v>
      </c>
    </row>
    <row r="926" spans="1:25" x14ac:dyDescent="0.3">
      <c r="A926" s="66">
        <v>43222</v>
      </c>
      <c r="B926" s="67">
        <v>867792000000</v>
      </c>
      <c r="C926" s="68">
        <v>3113488800</v>
      </c>
      <c r="D926" s="68">
        <v>90137598000</v>
      </c>
      <c r="E926" s="67">
        <v>206142000000</v>
      </c>
      <c r="F926" s="67">
        <v>761656000000</v>
      </c>
      <c r="G926" s="68">
        <v>67258800000</v>
      </c>
      <c r="H926" s="68">
        <v>30051840000</v>
      </c>
      <c r="I926" s="68">
        <v>4769712000</v>
      </c>
      <c r="J926" s="67">
        <v>712643000000</v>
      </c>
      <c r="K926" s="68">
        <v>25851200000</v>
      </c>
      <c r="L926" s="68">
        <v>47707778700</v>
      </c>
      <c r="M926" s="68">
        <v>13899623400</v>
      </c>
      <c r="N926" s="67">
        <v>191395000000</v>
      </c>
      <c r="O926" s="68">
        <v>6340087300</v>
      </c>
      <c r="P926" s="67">
        <v>718157000000</v>
      </c>
      <c r="Q926" s="68">
        <v>2158288500</v>
      </c>
      <c r="R926" s="67">
        <v>138067000000</v>
      </c>
      <c r="S926" s="67">
        <v>204042000000</v>
      </c>
      <c r="T926" s="68">
        <v>74384800000</v>
      </c>
      <c r="U926" s="68">
        <v>75127500000</v>
      </c>
      <c r="V926" s="68">
        <v>14108967000</v>
      </c>
      <c r="W926" s="68">
        <v>22994068500</v>
      </c>
      <c r="X926" s="67">
        <v>197208000000</v>
      </c>
      <c r="Y926" s="68">
        <v>3796490800</v>
      </c>
    </row>
    <row r="927" spans="1:25" x14ac:dyDescent="0.3">
      <c r="A927" s="66">
        <v>43221</v>
      </c>
      <c r="B927" s="67">
        <v>831028000000</v>
      </c>
      <c r="C927" s="68">
        <v>3067372800</v>
      </c>
      <c r="D927" s="68">
        <v>90350429000</v>
      </c>
      <c r="E927" s="67">
        <v>210701000000</v>
      </c>
      <c r="F927" s="67">
        <v>767760000000</v>
      </c>
      <c r="G927" s="68">
        <v>69360000000</v>
      </c>
      <c r="H927" s="68">
        <v>30359040000</v>
      </c>
      <c r="I927" s="68">
        <v>4798699200</v>
      </c>
      <c r="J927" s="67">
        <v>722853000000</v>
      </c>
      <c r="K927" s="68">
        <v>25941800000</v>
      </c>
      <c r="L927" s="68">
        <v>48043911600</v>
      </c>
      <c r="M927" s="68">
        <v>14129704800</v>
      </c>
      <c r="N927" s="67">
        <v>185658000000</v>
      </c>
      <c r="O927" s="68">
        <v>6334162600</v>
      </c>
      <c r="P927" s="67">
        <v>729600000000</v>
      </c>
      <c r="Q927" s="68">
        <v>2123397000</v>
      </c>
      <c r="R927" s="67">
        <v>140765000000</v>
      </c>
      <c r="S927" s="67">
        <v>207065000000</v>
      </c>
      <c r="T927" s="68">
        <v>75213600000</v>
      </c>
      <c r="U927" s="68">
        <v>75073500000</v>
      </c>
      <c r="V927" s="68">
        <v>13975590000</v>
      </c>
      <c r="W927" s="68">
        <v>22805901000</v>
      </c>
      <c r="X927" s="67">
        <v>201627000000</v>
      </c>
      <c r="Y927" s="68">
        <v>3722870000</v>
      </c>
    </row>
    <row r="928" spans="1:25" x14ac:dyDescent="0.3">
      <c r="A928" s="66">
        <v>43220</v>
      </c>
      <c r="B928" s="67">
        <v>812155000000</v>
      </c>
      <c r="C928" s="68">
        <v>3012033600</v>
      </c>
      <c r="D928" s="68">
        <v>88794561000</v>
      </c>
      <c r="E928" s="67">
        <v>208163000000</v>
      </c>
      <c r="F928" s="67">
        <v>759933000000</v>
      </c>
      <c r="G928" s="68">
        <v>71226600000</v>
      </c>
      <c r="H928" s="68">
        <v>30512640000</v>
      </c>
      <c r="I928" s="68">
        <v>4840862400</v>
      </c>
      <c r="J928" s="67">
        <v>707455000000</v>
      </c>
      <c r="K928" s="68">
        <v>25745500000</v>
      </c>
      <c r="L928" s="68">
        <v>47415266100</v>
      </c>
      <c r="M928" s="68">
        <v>14133088350</v>
      </c>
      <c r="N928" s="67">
        <v>183618000000</v>
      </c>
      <c r="O928" s="68">
        <v>6301247600</v>
      </c>
      <c r="P928" s="67">
        <v>718234000000</v>
      </c>
      <c r="Q928" s="68">
        <v>2079201100</v>
      </c>
      <c r="R928" s="67">
        <v>143335000000</v>
      </c>
      <c r="S928" s="67">
        <v>214099000000</v>
      </c>
      <c r="T928" s="68">
        <v>75494800000</v>
      </c>
      <c r="U928" s="68">
        <v>75168000000</v>
      </c>
      <c r="V928" s="68">
        <v>13726233000</v>
      </c>
      <c r="W928" s="68">
        <v>22813427700</v>
      </c>
      <c r="X928" s="67">
        <v>203816000000</v>
      </c>
      <c r="Y928" s="68">
        <v>3752151000</v>
      </c>
    </row>
    <row r="929" spans="1:25" x14ac:dyDescent="0.3">
      <c r="A929" s="66">
        <v>43217</v>
      </c>
      <c r="B929" s="67">
        <v>797803000000</v>
      </c>
      <c r="C929" s="68">
        <v>2977776000</v>
      </c>
      <c r="D929" s="68">
        <v>88229458000</v>
      </c>
      <c r="E929" s="67">
        <v>210137000000</v>
      </c>
      <c r="F929" s="67">
        <v>763082000000</v>
      </c>
      <c r="G929" s="68">
        <v>71349000000</v>
      </c>
      <c r="H929" s="68">
        <v>30873600000</v>
      </c>
      <c r="I929" s="68">
        <v>4960764000</v>
      </c>
      <c r="J929" s="67">
        <v>716394000000</v>
      </c>
      <c r="K929" s="68">
        <v>26198500000</v>
      </c>
      <c r="L929" s="68">
        <v>47877128100</v>
      </c>
      <c r="M929" s="68">
        <v>14166923850</v>
      </c>
      <c r="N929" s="67">
        <v>181218000000</v>
      </c>
      <c r="O929" s="68">
        <v>6378927000</v>
      </c>
      <c r="P929" s="67">
        <v>735898000000</v>
      </c>
      <c r="Q929" s="68">
        <v>2125058500</v>
      </c>
      <c r="R929" s="67">
        <v>144428000000</v>
      </c>
      <c r="S929" s="67">
        <v>216382000000</v>
      </c>
      <c r="T929" s="68">
        <v>75642800000</v>
      </c>
      <c r="U929" s="68">
        <v>75586500000</v>
      </c>
      <c r="V929" s="68">
        <v>13792921500</v>
      </c>
      <c r="W929" s="68">
        <v>21827430000</v>
      </c>
      <c r="X929" s="67">
        <v>212984000000</v>
      </c>
      <c r="Y929" s="68">
        <v>3712830800</v>
      </c>
    </row>
    <row r="930" spans="1:25" x14ac:dyDescent="0.3">
      <c r="A930" s="66">
        <v>43216</v>
      </c>
      <c r="B930" s="67">
        <v>807043000000</v>
      </c>
      <c r="C930" s="68">
        <v>2976458400</v>
      </c>
      <c r="D930" s="68">
        <v>88677137000</v>
      </c>
      <c r="E930" s="67">
        <v>207787000000</v>
      </c>
      <c r="F930" s="67">
        <v>736560000000</v>
      </c>
      <c r="G930" s="68">
        <v>70063800000</v>
      </c>
      <c r="H930" s="68">
        <v>31019520000</v>
      </c>
      <c r="I930" s="68">
        <v>5039820000</v>
      </c>
      <c r="J930" s="67">
        <v>724631000000</v>
      </c>
      <c r="K930" s="68">
        <v>26258900000</v>
      </c>
      <c r="L930" s="68">
        <v>47515336200</v>
      </c>
      <c r="M930" s="68">
        <v>14281964550</v>
      </c>
      <c r="N930" s="67">
        <v>183505000000</v>
      </c>
      <c r="O930" s="68">
        <v>6411183700</v>
      </c>
      <c r="P930" s="67">
        <v>723917000000</v>
      </c>
      <c r="Q930" s="68">
        <v>2098806800</v>
      </c>
      <c r="R930" s="67">
        <v>146629000000</v>
      </c>
      <c r="S930" s="67">
        <v>215518000000</v>
      </c>
      <c r="T930" s="68">
        <v>74695600000</v>
      </c>
      <c r="U930" s="68">
        <v>75127500000</v>
      </c>
      <c r="V930" s="68">
        <v>13552263000</v>
      </c>
      <c r="W930" s="68">
        <v>22783320900</v>
      </c>
      <c r="X930" s="67">
        <v>205509000000</v>
      </c>
      <c r="Y930" s="68">
        <v>3735419000</v>
      </c>
    </row>
    <row r="931" spans="1:25" x14ac:dyDescent="0.3">
      <c r="A931" s="66">
        <v>43215</v>
      </c>
      <c r="B931" s="67">
        <v>804291000000</v>
      </c>
      <c r="C931" s="68">
        <v>2913213600</v>
      </c>
      <c r="D931" s="68">
        <v>86101148000</v>
      </c>
      <c r="E931" s="67">
        <v>205437000000</v>
      </c>
      <c r="F931" s="67">
        <v>708518000000</v>
      </c>
      <c r="G931" s="68">
        <v>69084600000</v>
      </c>
      <c r="H931" s="68">
        <v>30512640000</v>
      </c>
      <c r="I931" s="68">
        <v>5021373600</v>
      </c>
      <c r="J931" s="67">
        <v>710518000000</v>
      </c>
      <c r="K931" s="68">
        <v>26138100000</v>
      </c>
      <c r="L931" s="68">
        <v>45254778300</v>
      </c>
      <c r="M931" s="68">
        <v>14051883150</v>
      </c>
      <c r="N931" s="67">
        <v>177644000000</v>
      </c>
      <c r="O931" s="68">
        <v>6319680000</v>
      </c>
      <c r="P931" s="67">
        <v>708941000000</v>
      </c>
      <c r="Q931" s="68">
        <v>2133033700</v>
      </c>
      <c r="R931" s="67">
        <v>143633000000</v>
      </c>
      <c r="S931" s="67">
        <v>214531000000</v>
      </c>
      <c r="T931" s="68">
        <v>73630000000</v>
      </c>
      <c r="U931" s="68">
        <v>73710000000</v>
      </c>
      <c r="V931" s="68">
        <v>12975262500</v>
      </c>
      <c r="W931" s="68">
        <v>22391932500</v>
      </c>
      <c r="X931" s="67">
        <v>206913000000</v>
      </c>
      <c r="Y931" s="68">
        <v>3667654400</v>
      </c>
    </row>
    <row r="932" spans="1:25" x14ac:dyDescent="0.3">
      <c r="A932" s="66">
        <v>43214</v>
      </c>
      <c r="B932" s="67">
        <v>800752000000</v>
      </c>
      <c r="C932" s="68">
        <v>2954059200</v>
      </c>
      <c r="D932" s="68">
        <v>86512132000</v>
      </c>
      <c r="E932" s="67">
        <v>205578000000</v>
      </c>
      <c r="F932" s="67">
        <v>708479000000</v>
      </c>
      <c r="G932" s="68">
        <v>67932000000</v>
      </c>
      <c r="H932" s="68">
        <v>30789120000</v>
      </c>
      <c r="I932" s="68">
        <v>4997656800</v>
      </c>
      <c r="J932" s="67">
        <v>710275000000</v>
      </c>
      <c r="K932" s="68">
        <v>26213600000</v>
      </c>
      <c r="L932" s="68">
        <v>45819276300</v>
      </c>
      <c r="M932" s="68">
        <v>14038348950</v>
      </c>
      <c r="N932" s="67">
        <v>178437000000</v>
      </c>
      <c r="O932" s="68">
        <v>6331529400</v>
      </c>
      <c r="P932" s="67">
        <v>715162000000</v>
      </c>
      <c r="Q932" s="68">
        <v>2098142200</v>
      </c>
      <c r="R932" s="67">
        <v>144045000000</v>
      </c>
      <c r="S932" s="67">
        <v>216752000000</v>
      </c>
      <c r="T932" s="68">
        <v>73911200000</v>
      </c>
      <c r="U932" s="68">
        <v>73561500000</v>
      </c>
      <c r="V932" s="68">
        <v>13340599500</v>
      </c>
      <c r="W932" s="68">
        <v>22933854900</v>
      </c>
      <c r="X932" s="67">
        <v>205137000000</v>
      </c>
      <c r="Y932" s="68">
        <v>3671837400</v>
      </c>
    </row>
    <row r="933" spans="1:25" x14ac:dyDescent="0.3">
      <c r="A933" s="66">
        <v>43213</v>
      </c>
      <c r="B933" s="67">
        <v>812155000000</v>
      </c>
      <c r="C933" s="68">
        <v>3018621600</v>
      </c>
      <c r="D933" s="68">
        <v>89455071000</v>
      </c>
      <c r="E933" s="67">
        <v>207975000000</v>
      </c>
      <c r="F933" s="67">
        <v>736511000000</v>
      </c>
      <c r="G933" s="68">
        <v>66993600000</v>
      </c>
      <c r="H933" s="68">
        <v>31073280000</v>
      </c>
      <c r="I933" s="68">
        <v>4966034400</v>
      </c>
      <c r="J933" s="67">
        <v>745815000000</v>
      </c>
      <c r="K933" s="68">
        <v>26304200000</v>
      </c>
      <c r="L933" s="68">
        <v>46263177000</v>
      </c>
      <c r="M933" s="68">
        <v>14068800900</v>
      </c>
      <c r="N933" s="67">
        <v>180693000000</v>
      </c>
      <c r="O933" s="68">
        <v>6576417000</v>
      </c>
      <c r="P933" s="67">
        <v>732288000000</v>
      </c>
      <c r="Q933" s="68">
        <v>2092825400</v>
      </c>
      <c r="R933" s="67">
        <v>145664000000</v>
      </c>
      <c r="S933" s="67">
        <v>215210000000</v>
      </c>
      <c r="T933" s="68">
        <v>74784400000</v>
      </c>
      <c r="U933" s="68">
        <v>74749500000</v>
      </c>
      <c r="V933" s="68">
        <v>14598982500</v>
      </c>
      <c r="W933" s="68">
        <v>23498357400</v>
      </c>
      <c r="X933" s="67">
        <v>200966000000</v>
      </c>
      <c r="Y933" s="68">
        <v>3698608600</v>
      </c>
    </row>
    <row r="934" spans="1:25" x14ac:dyDescent="0.3">
      <c r="A934" s="66">
        <v>43210</v>
      </c>
      <c r="B934" s="67">
        <v>814514000000</v>
      </c>
      <c r="C934" s="68">
        <v>2720844000</v>
      </c>
      <c r="D934" s="68">
        <v>90137598000</v>
      </c>
      <c r="E934" s="67">
        <v>207223000000</v>
      </c>
      <c r="F934" s="67">
        <v>741184000000</v>
      </c>
      <c r="G934" s="68">
        <v>66422400000</v>
      </c>
      <c r="H934" s="68">
        <v>30888960000</v>
      </c>
      <c r="I934" s="68">
        <v>4955493600</v>
      </c>
      <c r="J934" s="67">
        <v>748253000000</v>
      </c>
      <c r="K934" s="68">
        <v>26107900000</v>
      </c>
      <c r="L934" s="68">
        <v>45706376700</v>
      </c>
      <c r="M934" s="68">
        <v>14095869300</v>
      </c>
      <c r="N934" s="67">
        <v>182392000000</v>
      </c>
      <c r="O934" s="68">
        <v>6679770100</v>
      </c>
      <c r="P934" s="67">
        <v>729600000000</v>
      </c>
      <c r="Q934" s="68">
        <v>2108111200</v>
      </c>
      <c r="R934" s="67">
        <v>145522000000</v>
      </c>
      <c r="S934" s="67">
        <v>214222000000</v>
      </c>
      <c r="T934" s="68">
        <v>76131200000</v>
      </c>
      <c r="U934" s="68">
        <v>74236500000</v>
      </c>
      <c r="V934" s="68">
        <v>14920827000</v>
      </c>
      <c r="W934" s="68">
        <v>24017699700</v>
      </c>
      <c r="X934" s="67">
        <v>197827000000</v>
      </c>
      <c r="Y934" s="68">
        <v>3695262200</v>
      </c>
    </row>
    <row r="935" spans="1:25" x14ac:dyDescent="0.3">
      <c r="A935" s="66">
        <v>43209</v>
      </c>
      <c r="B935" s="67">
        <v>849312000000</v>
      </c>
      <c r="C935" s="68">
        <v>2807805600</v>
      </c>
      <c r="D935" s="68">
        <v>91047634000</v>
      </c>
      <c r="E935" s="67">
        <v>209432000000</v>
      </c>
      <c r="F935" s="67">
        <v>755459000000</v>
      </c>
      <c r="G935" s="68">
        <v>67177200000</v>
      </c>
      <c r="H935" s="68">
        <v>31418880000</v>
      </c>
      <c r="I935" s="68">
        <v>4976575200</v>
      </c>
      <c r="J935" s="67">
        <v>756677000000</v>
      </c>
      <c r="K935" s="68">
        <v>26289100000</v>
      </c>
      <c r="L935" s="68">
        <v>46034811900</v>
      </c>
      <c r="M935" s="68">
        <v>14089102200</v>
      </c>
      <c r="N935" s="67">
        <v>184380000000</v>
      </c>
      <c r="O935" s="68">
        <v>7811387800</v>
      </c>
      <c r="P935" s="67">
        <v>738125000000</v>
      </c>
      <c r="Q935" s="68">
        <v>2140012000</v>
      </c>
      <c r="R935" s="67">
        <v>149909000000</v>
      </c>
      <c r="S935" s="67">
        <v>213667000000</v>
      </c>
      <c r="T935" s="68">
        <v>77803600000</v>
      </c>
      <c r="U935" s="68">
        <v>72468000000</v>
      </c>
      <c r="V935" s="68">
        <v>14680168500</v>
      </c>
      <c r="W935" s="68">
        <v>23739211800</v>
      </c>
      <c r="X935" s="67">
        <v>200016000000</v>
      </c>
      <c r="Y935" s="68">
        <v>3735419000</v>
      </c>
    </row>
    <row r="936" spans="1:25" x14ac:dyDescent="0.3">
      <c r="A936" s="66">
        <v>43208</v>
      </c>
      <c r="B936" s="67">
        <v>874084000000</v>
      </c>
      <c r="C936" s="68">
        <v>2803852800</v>
      </c>
      <c r="D936" s="68">
        <v>91341194000</v>
      </c>
      <c r="E936" s="67">
        <v>209761000000</v>
      </c>
      <c r="F936" s="67">
        <v>741354000000</v>
      </c>
      <c r="G936" s="68">
        <v>67942200000</v>
      </c>
      <c r="H936" s="68">
        <v>32217600000</v>
      </c>
      <c r="I936" s="68">
        <v>5129416800</v>
      </c>
      <c r="J936" s="67">
        <v>746912000000</v>
      </c>
      <c r="K936" s="68">
        <v>26696800000</v>
      </c>
      <c r="L936" s="68">
        <v>46491542100</v>
      </c>
      <c r="M936" s="68">
        <v>13903006950</v>
      </c>
      <c r="N936" s="67">
        <v>184844000000</v>
      </c>
      <c r="O936" s="68">
        <v>7808096300</v>
      </c>
      <c r="P936" s="67">
        <v>740659000000</v>
      </c>
      <c r="Q936" s="68">
        <v>2159285400</v>
      </c>
      <c r="R936" s="67">
        <v>151912000000</v>
      </c>
      <c r="S936" s="67">
        <v>213420000000</v>
      </c>
      <c r="T936" s="68">
        <v>81740400000</v>
      </c>
      <c r="U936" s="68">
        <v>70443000000</v>
      </c>
      <c r="V936" s="68">
        <v>14897631000</v>
      </c>
      <c r="W936" s="68">
        <v>23739211800</v>
      </c>
      <c r="X936" s="67">
        <v>200801000000</v>
      </c>
      <c r="Y936" s="68">
        <v>3750477800</v>
      </c>
    </row>
    <row r="937" spans="1:25" x14ac:dyDescent="0.3">
      <c r="A937" s="66">
        <v>43207</v>
      </c>
      <c r="B937" s="67">
        <v>876050000000</v>
      </c>
      <c r="C937" s="68">
        <v>2795947200</v>
      </c>
      <c r="D937" s="68">
        <v>90526565000</v>
      </c>
      <c r="E937" s="67">
        <v>209573000000</v>
      </c>
      <c r="F937" s="67">
        <v>729703000000</v>
      </c>
      <c r="G937" s="68">
        <v>68452200000</v>
      </c>
      <c r="H937" s="68">
        <v>32048640000</v>
      </c>
      <c r="I937" s="68">
        <v>5167627200</v>
      </c>
      <c r="J937" s="67">
        <v>749669000000</v>
      </c>
      <c r="K937" s="68">
        <v>26802500000</v>
      </c>
      <c r="L937" s="68">
        <v>46442790000</v>
      </c>
      <c r="M937" s="68">
        <v>13696610400</v>
      </c>
      <c r="N937" s="67">
        <v>183690000000</v>
      </c>
      <c r="O937" s="68">
        <v>7683677600</v>
      </c>
      <c r="P937" s="67">
        <v>737818000000</v>
      </c>
      <c r="Q937" s="68">
        <v>2142005800</v>
      </c>
      <c r="R937" s="67">
        <v>154595000000</v>
      </c>
      <c r="S937" s="67">
        <v>212495000000</v>
      </c>
      <c r="T937" s="68">
        <v>81918000000</v>
      </c>
      <c r="U937" s="68">
        <v>72373500000</v>
      </c>
      <c r="V937" s="68">
        <v>14245243500</v>
      </c>
      <c r="W937" s="68">
        <v>23965012800</v>
      </c>
      <c r="X937" s="67">
        <v>201751000000</v>
      </c>
      <c r="Y937" s="68">
        <v>3782268600</v>
      </c>
    </row>
    <row r="938" spans="1:25" x14ac:dyDescent="0.3">
      <c r="A938" s="66">
        <v>43206</v>
      </c>
      <c r="B938" s="67">
        <v>864057000000</v>
      </c>
      <c r="C938" s="68">
        <v>2757736800</v>
      </c>
      <c r="D938" s="68">
        <v>87634999000</v>
      </c>
      <c r="E938" s="67">
        <v>203510000000</v>
      </c>
      <c r="F938" s="67">
        <v>699459000000</v>
      </c>
      <c r="G938" s="68">
        <v>67422000000</v>
      </c>
      <c r="H938" s="68">
        <v>31603200000</v>
      </c>
      <c r="I938" s="68">
        <v>5161039200</v>
      </c>
      <c r="J938" s="67">
        <v>726569000000</v>
      </c>
      <c r="K938" s="68">
        <v>26515600000</v>
      </c>
      <c r="L938" s="68">
        <v>44980227000</v>
      </c>
      <c r="M938" s="68">
        <v>13669542000</v>
      </c>
      <c r="N938" s="67">
        <v>179086000000</v>
      </c>
      <c r="O938" s="68">
        <v>7708693000</v>
      </c>
      <c r="P938" s="67">
        <v>723226000000</v>
      </c>
      <c r="Q938" s="68">
        <v>2154633200</v>
      </c>
      <c r="R938" s="67">
        <v>156086000000</v>
      </c>
      <c r="S938" s="67">
        <v>213667000000</v>
      </c>
      <c r="T938" s="68">
        <v>81059600000</v>
      </c>
      <c r="U938" s="68">
        <v>71658000000</v>
      </c>
      <c r="V938" s="68">
        <v>13636348500</v>
      </c>
      <c r="W938" s="68">
        <v>21511308600</v>
      </c>
      <c r="X938" s="67">
        <v>199851000000</v>
      </c>
      <c r="Y938" s="68">
        <v>3695262200</v>
      </c>
    </row>
    <row r="939" spans="1:25" x14ac:dyDescent="0.3">
      <c r="A939" s="66">
        <v>43203</v>
      </c>
      <c r="B939" s="67">
        <v>858749000000</v>
      </c>
      <c r="C939" s="68">
        <v>2731384800</v>
      </c>
      <c r="D939" s="68">
        <v>87341439000</v>
      </c>
      <c r="E939" s="67">
        <v>202100000000</v>
      </c>
      <c r="F939" s="67">
        <v>694262000000</v>
      </c>
      <c r="G939" s="68">
        <v>64698600000</v>
      </c>
      <c r="H939" s="68">
        <v>30988800000</v>
      </c>
      <c r="I939" s="68">
        <v>5103064800</v>
      </c>
      <c r="J939" s="67">
        <v>719582000000</v>
      </c>
      <c r="K939" s="68">
        <v>26274000000</v>
      </c>
      <c r="L939" s="68">
        <v>44130914100</v>
      </c>
      <c r="M939" s="68">
        <v>13561268400</v>
      </c>
      <c r="N939" s="67">
        <v>179498000000</v>
      </c>
      <c r="O939" s="68">
        <v>7640229800</v>
      </c>
      <c r="P939" s="67">
        <v>714854000000</v>
      </c>
      <c r="Q939" s="68">
        <v>2123729300</v>
      </c>
      <c r="R939" s="67">
        <v>155149000000</v>
      </c>
      <c r="S939" s="67">
        <v>212433000000</v>
      </c>
      <c r="T939" s="68">
        <v>82480400000</v>
      </c>
      <c r="U939" s="68">
        <v>68904000000</v>
      </c>
      <c r="V939" s="68">
        <v>13772625000</v>
      </c>
      <c r="W939" s="68">
        <v>21646789200</v>
      </c>
      <c r="X939" s="67">
        <v>196836000000</v>
      </c>
      <c r="Y939" s="68">
        <v>3647576000</v>
      </c>
    </row>
    <row r="940" spans="1:25" x14ac:dyDescent="0.3">
      <c r="A940" s="66">
        <v>43202</v>
      </c>
      <c r="B940" s="67">
        <v>855800000000</v>
      </c>
      <c r="C940" s="68">
        <v>2749831200</v>
      </c>
      <c r="D940" s="68">
        <v>89095460000</v>
      </c>
      <c r="E940" s="67">
        <v>203698000000</v>
      </c>
      <c r="F940" s="67">
        <v>702856000000</v>
      </c>
      <c r="G940" s="68">
        <v>65280000000</v>
      </c>
      <c r="H940" s="68">
        <v>30896640000</v>
      </c>
      <c r="I940" s="68">
        <v>5116240800</v>
      </c>
      <c r="J940" s="67">
        <v>720450000000</v>
      </c>
      <c r="K940" s="68">
        <v>26289100000</v>
      </c>
      <c r="L940" s="68">
        <v>44551721700</v>
      </c>
      <c r="M940" s="68">
        <v>13747363650</v>
      </c>
      <c r="N940" s="67">
        <v>180044000000</v>
      </c>
      <c r="O940" s="68">
        <v>7662612000</v>
      </c>
      <c r="P940" s="67">
        <v>718694000000</v>
      </c>
      <c r="Q940" s="68">
        <v>2267615200</v>
      </c>
      <c r="R940" s="67">
        <v>153800000000</v>
      </c>
      <c r="S940" s="67">
        <v>212433000000</v>
      </c>
      <c r="T940" s="68">
        <v>81696000000</v>
      </c>
      <c r="U940" s="68">
        <v>69835500000</v>
      </c>
      <c r="V940" s="68">
        <v>14407615500</v>
      </c>
      <c r="W940" s="68">
        <v>21827430000</v>
      </c>
      <c r="X940" s="67">
        <v>197166000000</v>
      </c>
      <c r="Y940" s="68">
        <v>3681040000</v>
      </c>
    </row>
    <row r="941" spans="1:25" x14ac:dyDescent="0.3">
      <c r="A941" s="66">
        <v>43201</v>
      </c>
      <c r="B941" s="67">
        <v>847543000000</v>
      </c>
      <c r="C941" s="68">
        <v>2674728000</v>
      </c>
      <c r="D941" s="68">
        <v>87451524000</v>
      </c>
      <c r="E941" s="67">
        <v>199421000000</v>
      </c>
      <c r="F941" s="67">
        <v>692447000000</v>
      </c>
      <c r="G941" s="68">
        <v>64331400000</v>
      </c>
      <c r="H941" s="68">
        <v>30581760000</v>
      </c>
      <c r="I941" s="68">
        <v>5138640000</v>
      </c>
      <c r="J941" s="67">
        <v>711955000000</v>
      </c>
      <c r="K941" s="68">
        <v>26032400000</v>
      </c>
      <c r="L941" s="68">
        <v>44028278100</v>
      </c>
      <c r="M941" s="68">
        <v>13771048500</v>
      </c>
      <c r="N941" s="67">
        <v>177531000000</v>
      </c>
      <c r="O941" s="68">
        <v>7553992500</v>
      </c>
      <c r="P941" s="67">
        <v>705485000000</v>
      </c>
      <c r="Q941" s="68">
        <v>2264292200</v>
      </c>
      <c r="R941" s="67">
        <v>154326000000</v>
      </c>
      <c r="S941" s="67">
        <v>209348000000</v>
      </c>
      <c r="T941" s="68">
        <v>81414800000</v>
      </c>
      <c r="U941" s="68">
        <v>68742000000</v>
      </c>
      <c r="V941" s="68">
        <v>13848012000</v>
      </c>
      <c r="W941" s="68">
        <v>22120971300</v>
      </c>
      <c r="X941" s="67">
        <v>196505000000</v>
      </c>
      <c r="Y941" s="68">
        <v>3655942000</v>
      </c>
    </row>
    <row r="942" spans="1:25" x14ac:dyDescent="0.3">
      <c r="A942" s="66">
        <v>43200</v>
      </c>
      <c r="B942" s="67">
        <v>851475000000</v>
      </c>
      <c r="C942" s="68">
        <v>2672092800</v>
      </c>
      <c r="D942" s="68">
        <v>87693711000</v>
      </c>
      <c r="E942" s="67">
        <v>199797000000</v>
      </c>
      <c r="F942" s="67">
        <v>696897000000</v>
      </c>
      <c r="G942" s="68">
        <v>65249400000</v>
      </c>
      <c r="H942" s="68">
        <v>30942720000</v>
      </c>
      <c r="I942" s="68">
        <v>5147863200</v>
      </c>
      <c r="J942" s="67">
        <v>719901000000</v>
      </c>
      <c r="K942" s="68">
        <v>26047500000</v>
      </c>
      <c r="L942" s="68">
        <v>43956432900</v>
      </c>
      <c r="M942" s="68">
        <v>13808267550</v>
      </c>
      <c r="N942" s="67">
        <v>179962000000</v>
      </c>
      <c r="O942" s="68">
        <v>7629697000</v>
      </c>
      <c r="P942" s="67">
        <v>713318000000</v>
      </c>
      <c r="Q942" s="68">
        <v>2293534600</v>
      </c>
      <c r="R942" s="67">
        <v>155348000000</v>
      </c>
      <c r="S942" s="67">
        <v>210274000000</v>
      </c>
      <c r="T942" s="68">
        <v>81059600000</v>
      </c>
      <c r="U942" s="68">
        <v>69538500000</v>
      </c>
      <c r="V942" s="68">
        <v>13859610000</v>
      </c>
      <c r="W942" s="68">
        <v>22226345100</v>
      </c>
      <c r="X942" s="67">
        <v>199355000000</v>
      </c>
      <c r="Y942" s="68">
        <v>3640883200</v>
      </c>
    </row>
    <row r="943" spans="1:25" x14ac:dyDescent="0.3">
      <c r="A943" s="66">
        <v>43199</v>
      </c>
      <c r="B943" s="67">
        <v>835747000000</v>
      </c>
      <c r="C943" s="68">
        <v>2643105600</v>
      </c>
      <c r="D943" s="68">
        <v>86005741000</v>
      </c>
      <c r="E943" s="67">
        <v>193499000000</v>
      </c>
      <c r="F943" s="67">
        <v>682272000000</v>
      </c>
      <c r="G943" s="68">
        <v>64576200000</v>
      </c>
      <c r="H943" s="68">
        <v>30566400000</v>
      </c>
      <c r="I943" s="68">
        <v>4984480800</v>
      </c>
      <c r="J943" s="67">
        <v>708504000000</v>
      </c>
      <c r="K943" s="68">
        <v>25383100000</v>
      </c>
      <c r="L943" s="68">
        <v>43463780100</v>
      </c>
      <c r="M943" s="68">
        <v>13892856300</v>
      </c>
      <c r="N943" s="67">
        <v>175450000000</v>
      </c>
      <c r="O943" s="68">
        <v>7434840200</v>
      </c>
      <c r="P943" s="67">
        <v>697114000000</v>
      </c>
      <c r="Q943" s="68">
        <v>2260304600</v>
      </c>
      <c r="R943" s="67">
        <v>155320000000</v>
      </c>
      <c r="S943" s="67">
        <v>207374000000</v>
      </c>
      <c r="T943" s="68">
        <v>79076400000</v>
      </c>
      <c r="U943" s="68">
        <v>67783500000</v>
      </c>
      <c r="V943" s="68">
        <v>13305805500</v>
      </c>
      <c r="W943" s="68">
        <v>21082286700</v>
      </c>
      <c r="X943" s="67">
        <v>193780000000</v>
      </c>
      <c r="Y943" s="68">
        <v>3513720000</v>
      </c>
    </row>
    <row r="944" spans="1:25" x14ac:dyDescent="0.3">
      <c r="A944" s="66">
        <v>43196</v>
      </c>
      <c r="B944" s="67">
        <v>827489000000</v>
      </c>
      <c r="C944" s="68">
        <v>2653646400</v>
      </c>
      <c r="D944" s="68">
        <v>85205790000</v>
      </c>
      <c r="E944" s="67">
        <v>191431000000</v>
      </c>
      <c r="F944" s="67">
        <v>681860000000</v>
      </c>
      <c r="G944" s="68">
        <v>64647600000</v>
      </c>
      <c r="H944" s="68">
        <v>30305280000</v>
      </c>
      <c r="I944" s="68">
        <v>4964716800</v>
      </c>
      <c r="J944" s="67">
        <v>701461000000</v>
      </c>
      <c r="K944" s="68">
        <v>25217000000</v>
      </c>
      <c r="L944" s="68">
        <v>43025011200</v>
      </c>
      <c r="M944" s="68">
        <v>13879322100</v>
      </c>
      <c r="N944" s="67">
        <v>174791000000</v>
      </c>
      <c r="O944" s="68">
        <v>7292647400</v>
      </c>
      <c r="P944" s="67">
        <v>692966000000</v>
      </c>
      <c r="Q944" s="68">
        <v>2321447800</v>
      </c>
      <c r="R944" s="67">
        <v>155206000000</v>
      </c>
      <c r="S944" s="67">
        <v>205708000000</v>
      </c>
      <c r="T944" s="68">
        <v>78617600000</v>
      </c>
      <c r="U944" s="68">
        <v>67648500000</v>
      </c>
      <c r="V944" s="68">
        <v>13300006500</v>
      </c>
      <c r="W944" s="68">
        <v>21150027000</v>
      </c>
      <c r="X944" s="67">
        <v>196092000000</v>
      </c>
      <c r="Y944" s="68">
        <v>3520412800</v>
      </c>
    </row>
    <row r="945" spans="1:25" x14ac:dyDescent="0.3">
      <c r="A945" s="66">
        <v>43195</v>
      </c>
      <c r="B945" s="67">
        <v>849312000000</v>
      </c>
      <c r="C945" s="68">
        <v>2737972800</v>
      </c>
      <c r="D945" s="68">
        <v>87363456000</v>
      </c>
      <c r="E945" s="67">
        <v>196554000000</v>
      </c>
      <c r="F945" s="67">
        <v>704433000000</v>
      </c>
      <c r="G945" s="68">
        <v>65953200000</v>
      </c>
      <c r="H945" s="68">
        <v>30950400000</v>
      </c>
      <c r="I945" s="68">
        <v>5006880000</v>
      </c>
      <c r="J945" s="67">
        <v>717220000000</v>
      </c>
      <c r="K945" s="68">
        <v>25972000000</v>
      </c>
      <c r="L945" s="68">
        <v>44089859700</v>
      </c>
      <c r="M945" s="68">
        <v>13933458900</v>
      </c>
      <c r="N945" s="67">
        <v>181074000000</v>
      </c>
      <c r="O945" s="68">
        <v>7620480800</v>
      </c>
      <c r="P945" s="67">
        <v>709478000000</v>
      </c>
      <c r="Q945" s="68">
        <v>2355674700</v>
      </c>
      <c r="R945" s="67">
        <v>157009000000</v>
      </c>
      <c r="S945" s="67">
        <v>208978000000</v>
      </c>
      <c r="T945" s="68">
        <v>81459200000</v>
      </c>
      <c r="U945" s="68">
        <v>70672500000</v>
      </c>
      <c r="V945" s="68">
        <v>13923399000</v>
      </c>
      <c r="W945" s="68">
        <v>21556468800</v>
      </c>
      <c r="X945" s="67">
        <v>199231000000</v>
      </c>
      <c r="Y945" s="68">
        <v>3541327800</v>
      </c>
    </row>
    <row r="946" spans="1:25" x14ac:dyDescent="0.3">
      <c r="A946" s="66">
        <v>43194</v>
      </c>
      <c r="B946" s="67">
        <v>843414000000</v>
      </c>
      <c r="C946" s="68">
        <v>2714256000</v>
      </c>
      <c r="D946" s="68">
        <v>87686372000</v>
      </c>
      <c r="E946" s="67">
        <v>193640000000</v>
      </c>
      <c r="F946" s="67">
        <v>684451000000</v>
      </c>
      <c r="G946" s="68">
        <v>65565600000</v>
      </c>
      <c r="H946" s="68">
        <v>31019520000</v>
      </c>
      <c r="I946" s="68">
        <v>5010832800</v>
      </c>
      <c r="J946" s="67">
        <v>715185000000</v>
      </c>
      <c r="K946" s="68">
        <v>26047500000</v>
      </c>
      <c r="L946" s="68">
        <v>44402899500</v>
      </c>
      <c r="M946" s="68">
        <v>13923308250</v>
      </c>
      <c r="N946" s="67">
        <v>178901000000</v>
      </c>
      <c r="O946" s="68">
        <v>7527002200</v>
      </c>
      <c r="P946" s="67">
        <v>709094000000</v>
      </c>
      <c r="Q946" s="68">
        <v>2358333100</v>
      </c>
      <c r="R946" s="67">
        <v>156456000000</v>
      </c>
      <c r="S946" s="67">
        <v>211323000000</v>
      </c>
      <c r="T946" s="68">
        <v>81385200000</v>
      </c>
      <c r="U946" s="68">
        <v>69862500000</v>
      </c>
      <c r="V946" s="68">
        <v>13821916500</v>
      </c>
      <c r="W946" s="68">
        <v>21262927500</v>
      </c>
      <c r="X946" s="67">
        <v>197951000000</v>
      </c>
      <c r="Y946" s="68">
        <v>3507863800</v>
      </c>
    </row>
    <row r="947" spans="1:25" x14ac:dyDescent="0.3">
      <c r="A947" s="66">
        <v>43193</v>
      </c>
      <c r="B947" s="67">
        <v>827686000000</v>
      </c>
      <c r="C947" s="68">
        <v>2677363200</v>
      </c>
      <c r="D947" s="68">
        <v>85492011000</v>
      </c>
      <c r="E947" s="67">
        <v>194486000000</v>
      </c>
      <c r="F947" s="67">
        <v>675464000000</v>
      </c>
      <c r="G947" s="68">
        <v>63831600000</v>
      </c>
      <c r="H947" s="68">
        <v>30958080000</v>
      </c>
      <c r="I947" s="68">
        <v>4867214400</v>
      </c>
      <c r="J947" s="67">
        <v>707524000000</v>
      </c>
      <c r="K947" s="68">
        <v>25881400000</v>
      </c>
      <c r="L947" s="68">
        <v>43740897300</v>
      </c>
      <c r="M947" s="68">
        <v>13686459750</v>
      </c>
      <c r="N947" s="67">
        <v>177644000000</v>
      </c>
      <c r="O947" s="68">
        <v>7545434600</v>
      </c>
      <c r="P947" s="67">
        <v>688973000000</v>
      </c>
      <c r="Q947" s="68">
        <v>2344376500</v>
      </c>
      <c r="R947" s="67">
        <v>153630000000</v>
      </c>
      <c r="S947" s="67">
        <v>208669000000</v>
      </c>
      <c r="T947" s="68">
        <v>81074400000</v>
      </c>
      <c r="U947" s="68">
        <v>69052500000</v>
      </c>
      <c r="V947" s="68">
        <v>13795821000</v>
      </c>
      <c r="W947" s="68">
        <v>20728531800</v>
      </c>
      <c r="X947" s="67">
        <v>196175000000</v>
      </c>
      <c r="Y947" s="68">
        <v>3441772400</v>
      </c>
    </row>
    <row r="948" spans="1:25" x14ac:dyDescent="0.3">
      <c r="A948" s="66">
        <v>43192</v>
      </c>
      <c r="B948" s="67">
        <v>819232000000</v>
      </c>
      <c r="C948" s="68">
        <v>2666822400</v>
      </c>
      <c r="D948" s="68">
        <v>84618670000</v>
      </c>
      <c r="E948" s="67">
        <v>192747000000</v>
      </c>
      <c r="F948" s="67">
        <v>665731000000</v>
      </c>
      <c r="G948" s="68">
        <v>62260800000</v>
      </c>
      <c r="H948" s="68">
        <v>30842880000</v>
      </c>
      <c r="I948" s="68">
        <v>4711737600</v>
      </c>
      <c r="J948" s="67">
        <v>703322000000</v>
      </c>
      <c r="K948" s="68">
        <v>25851200000</v>
      </c>
      <c r="L948" s="68">
        <v>43589509200</v>
      </c>
      <c r="M948" s="68">
        <v>13588336800</v>
      </c>
      <c r="N948" s="67">
        <v>176748000000</v>
      </c>
      <c r="O948" s="68">
        <v>7480262900</v>
      </c>
      <c r="P948" s="67">
        <v>679834000000</v>
      </c>
      <c r="Q948" s="68">
        <v>2340721200</v>
      </c>
      <c r="R948" s="67">
        <v>152011000000</v>
      </c>
      <c r="S948" s="67">
        <v>205029000000</v>
      </c>
      <c r="T948" s="68">
        <v>79638800000</v>
      </c>
      <c r="U948" s="68">
        <v>68053500000</v>
      </c>
      <c r="V948" s="68">
        <v>13824816000</v>
      </c>
      <c r="W948" s="68">
        <v>21104866800</v>
      </c>
      <c r="X948" s="67">
        <v>194771000000</v>
      </c>
      <c r="Y948" s="68">
        <v>3405798600</v>
      </c>
    </row>
    <row r="949" spans="1:25" x14ac:dyDescent="0.3">
      <c r="A949" s="66">
        <v>43188</v>
      </c>
      <c r="B949" s="67">
        <v>851585000000</v>
      </c>
      <c r="C949" s="68">
        <v>2592382500</v>
      </c>
      <c r="D949" s="68">
        <v>85073450000</v>
      </c>
      <c r="E949" s="67">
        <v>206730000000</v>
      </c>
      <c r="F949" s="67">
        <v>700672000000</v>
      </c>
      <c r="G949" s="68">
        <v>62832100000</v>
      </c>
      <c r="H949" s="68">
        <v>31159880000</v>
      </c>
      <c r="I949" s="68">
        <v>4584291000</v>
      </c>
      <c r="J949" s="67">
        <v>721123000000</v>
      </c>
      <c r="K949" s="68">
        <v>27187000000</v>
      </c>
      <c r="L949" s="68">
        <v>44396668500</v>
      </c>
      <c r="M949" s="68">
        <v>13968246000</v>
      </c>
      <c r="N949" s="67">
        <v>182166000000</v>
      </c>
      <c r="O949" s="68">
        <v>7615016000</v>
      </c>
      <c r="P949" s="67">
        <v>702779000000</v>
      </c>
      <c r="Q949" s="68">
        <v>2465736000</v>
      </c>
      <c r="R949" s="67">
        <v>154993000000</v>
      </c>
      <c r="S949" s="67">
        <v>210923000000</v>
      </c>
      <c r="T949" s="68">
        <v>82006800000</v>
      </c>
      <c r="U949" s="68">
        <v>70497000000</v>
      </c>
      <c r="V949" s="68">
        <v>13944756000</v>
      </c>
      <c r="W949" s="68">
        <v>21783609000</v>
      </c>
      <c r="X949" s="67">
        <v>195106000000</v>
      </c>
      <c r="Y949" s="68">
        <v>3484872500</v>
      </c>
    </row>
    <row r="950" spans="1:25" x14ac:dyDescent="0.3">
      <c r="A950" s="66">
        <v>43187</v>
      </c>
      <c r="B950" s="67">
        <v>844886000000</v>
      </c>
      <c r="C950" s="68">
        <v>2550753000</v>
      </c>
      <c r="D950" s="68">
        <v>82571720000</v>
      </c>
      <c r="E950" s="67">
        <v>200801000000</v>
      </c>
      <c r="F950" s="67">
        <v>692965000000</v>
      </c>
      <c r="G950" s="68">
        <v>63337100000</v>
      </c>
      <c r="H950" s="68">
        <v>30690790000</v>
      </c>
      <c r="I950" s="68">
        <v>4474540500</v>
      </c>
      <c r="J950" s="67">
        <v>698902000000</v>
      </c>
      <c r="K950" s="68">
        <v>27373000000</v>
      </c>
      <c r="L950" s="68">
        <v>43776882300</v>
      </c>
      <c r="M950" s="68">
        <v>13876483800</v>
      </c>
      <c r="N950" s="67">
        <v>177164000000</v>
      </c>
      <c r="O950" s="68">
        <v>7440353600</v>
      </c>
      <c r="P950" s="67">
        <v>688303000000</v>
      </c>
      <c r="Q950" s="68">
        <v>2438640000</v>
      </c>
      <c r="R950" s="67">
        <v>155036000000</v>
      </c>
      <c r="S950" s="67">
        <v>209794000000</v>
      </c>
      <c r="T950" s="68">
        <v>80956000000</v>
      </c>
      <c r="U950" s="68">
        <v>68715000000</v>
      </c>
      <c r="V950" s="68">
        <v>13431747700</v>
      </c>
      <c r="W950" s="68">
        <v>21363105000</v>
      </c>
      <c r="X950" s="67">
        <v>195840000000</v>
      </c>
      <c r="Y950" s="68">
        <v>3445641600</v>
      </c>
    </row>
    <row r="951" spans="1:25" x14ac:dyDescent="0.3">
      <c r="A951" s="66">
        <v>43186</v>
      </c>
      <c r="B951" s="67">
        <v>854427000000</v>
      </c>
      <c r="C951" s="68">
        <v>2582290500</v>
      </c>
      <c r="D951" s="68">
        <v>83252015000</v>
      </c>
      <c r="E951" s="67">
        <v>205718000000</v>
      </c>
      <c r="F951" s="67">
        <v>724737000000</v>
      </c>
      <c r="G951" s="68">
        <v>61206000000</v>
      </c>
      <c r="H951" s="68">
        <v>31359820000</v>
      </c>
      <c r="I951" s="68">
        <v>4398850500</v>
      </c>
      <c r="J951" s="67">
        <v>700125000000</v>
      </c>
      <c r="K951" s="68">
        <v>27218000000</v>
      </c>
      <c r="L951" s="68">
        <v>44371057500</v>
      </c>
      <c r="M951" s="68">
        <v>13815309000</v>
      </c>
      <c r="N951" s="67">
        <v>179421000000</v>
      </c>
      <c r="O951" s="68">
        <v>7477403200</v>
      </c>
      <c r="P951" s="67">
        <v>688919000000</v>
      </c>
      <c r="Q951" s="68">
        <v>2468445600</v>
      </c>
      <c r="R951" s="67">
        <v>152849000000</v>
      </c>
      <c r="S951" s="67">
        <v>208101000000</v>
      </c>
      <c r="T951" s="68">
        <v>81163200000</v>
      </c>
      <c r="U951" s="68">
        <v>69565500000</v>
      </c>
      <c r="V951" s="68">
        <v>14471935800</v>
      </c>
      <c r="W951" s="68">
        <v>21077763000</v>
      </c>
      <c r="X951" s="67">
        <v>193025000000</v>
      </c>
      <c r="Y951" s="68">
        <v>3438964000</v>
      </c>
    </row>
    <row r="952" spans="1:25" x14ac:dyDescent="0.3">
      <c r="A952" s="66">
        <v>43185</v>
      </c>
      <c r="B952" s="67">
        <v>876757000000</v>
      </c>
      <c r="C952" s="68">
        <v>2689518000</v>
      </c>
      <c r="D952" s="68">
        <v>87026555000</v>
      </c>
      <c r="E952" s="67">
        <v>212369000000</v>
      </c>
      <c r="F952" s="67">
        <v>753207000000</v>
      </c>
      <c r="G952" s="68">
        <v>62216000000</v>
      </c>
      <c r="H952" s="68">
        <v>31982710000</v>
      </c>
      <c r="I952" s="68">
        <v>4540138500</v>
      </c>
      <c r="J952" s="67">
        <v>732909000000</v>
      </c>
      <c r="K952" s="68">
        <v>27884500000</v>
      </c>
      <c r="L952" s="68">
        <v>44698878300</v>
      </c>
      <c r="M952" s="68">
        <v>14148371800</v>
      </c>
      <c r="N952" s="67">
        <v>184257000000</v>
      </c>
      <c r="O952" s="68">
        <v>7523715200</v>
      </c>
      <c r="P952" s="67">
        <v>722106000000</v>
      </c>
      <c r="Q952" s="68">
        <v>2483687100</v>
      </c>
      <c r="R952" s="67">
        <v>151670000000</v>
      </c>
      <c r="S952" s="67">
        <v>208289000000</v>
      </c>
      <c r="T952" s="68">
        <v>83072400000</v>
      </c>
      <c r="U952" s="68">
        <v>71496000000</v>
      </c>
      <c r="V952" s="68">
        <v>15177676500</v>
      </c>
      <c r="W952" s="68">
        <v>23961219000</v>
      </c>
      <c r="X952" s="67">
        <v>192046000000</v>
      </c>
      <c r="Y952" s="68">
        <v>3515756400</v>
      </c>
    </row>
    <row r="953" spans="1:25" x14ac:dyDescent="0.3">
      <c r="A953" s="66">
        <v>43182</v>
      </c>
      <c r="B953" s="67">
        <v>836969000000</v>
      </c>
      <c r="C953" s="68">
        <v>2635273500</v>
      </c>
      <c r="D953" s="68">
        <v>83705545000</v>
      </c>
      <c r="E953" s="67">
        <v>204464000000</v>
      </c>
      <c r="F953" s="67">
        <v>724016000000</v>
      </c>
      <c r="G953" s="68">
        <v>61468600000</v>
      </c>
      <c r="H953" s="68">
        <v>31129120000</v>
      </c>
      <c r="I953" s="68">
        <v>4436695500</v>
      </c>
      <c r="J953" s="67">
        <v>713760000000</v>
      </c>
      <c r="K953" s="68">
        <v>27326500000</v>
      </c>
      <c r="L953" s="68">
        <v>43505405700</v>
      </c>
      <c r="M953" s="68">
        <v>13856092200</v>
      </c>
      <c r="N953" s="67">
        <v>178703000000</v>
      </c>
      <c r="O953" s="68">
        <v>7382132800</v>
      </c>
      <c r="P953" s="67">
        <v>671286000000</v>
      </c>
      <c r="Q953" s="68">
        <v>2392238100</v>
      </c>
      <c r="R953" s="67">
        <v>150733000000</v>
      </c>
      <c r="S953" s="67">
        <v>204966000000</v>
      </c>
      <c r="T953" s="68">
        <v>79416800000</v>
      </c>
      <c r="U953" s="68">
        <v>69282000000</v>
      </c>
      <c r="V953" s="68">
        <v>14644828100</v>
      </c>
      <c r="W953" s="68">
        <v>23300427000</v>
      </c>
      <c r="X953" s="67">
        <v>188863000000</v>
      </c>
      <c r="Y953" s="68">
        <v>3469847900</v>
      </c>
    </row>
    <row r="954" spans="1:25" x14ac:dyDescent="0.3">
      <c r="A954" s="66">
        <v>43181</v>
      </c>
      <c r="B954" s="67">
        <v>856863000000</v>
      </c>
      <c r="C954" s="68">
        <v>2869912500</v>
      </c>
      <c r="D954" s="68">
        <v>86346260000</v>
      </c>
      <c r="E954" s="67">
        <v>207597000000</v>
      </c>
      <c r="F954" s="67">
        <v>747911000000</v>
      </c>
      <c r="G954" s="68">
        <v>62407900000</v>
      </c>
      <c r="H954" s="68">
        <v>31698180000</v>
      </c>
      <c r="I954" s="68">
        <v>4585552500</v>
      </c>
      <c r="J954" s="67">
        <v>732255000000</v>
      </c>
      <c r="K954" s="68">
        <v>28396000000</v>
      </c>
      <c r="L954" s="68">
        <v>44775711300</v>
      </c>
      <c r="M954" s="68">
        <v>13971644600</v>
      </c>
      <c r="N954" s="67">
        <v>182541000000</v>
      </c>
      <c r="O954" s="68">
        <v>7661989600</v>
      </c>
      <c r="P954" s="67">
        <v>691383000000</v>
      </c>
      <c r="Q954" s="68">
        <v>2382754500</v>
      </c>
      <c r="R954" s="67">
        <v>153275000000</v>
      </c>
      <c r="S954" s="67">
        <v>211613000000</v>
      </c>
      <c r="T954" s="68">
        <v>82258400000</v>
      </c>
      <c r="U954" s="68">
        <v>72090000000</v>
      </c>
      <c r="V954" s="68">
        <v>15633998800</v>
      </c>
      <c r="W954" s="68">
        <v>23428080000</v>
      </c>
      <c r="X954" s="67">
        <v>191270000000</v>
      </c>
      <c r="Y954" s="68">
        <v>3584201800</v>
      </c>
    </row>
    <row r="955" spans="1:25" x14ac:dyDescent="0.3">
      <c r="A955" s="66">
        <v>43180</v>
      </c>
      <c r="B955" s="67">
        <v>869246000000</v>
      </c>
      <c r="C955" s="68">
        <v>2866128000</v>
      </c>
      <c r="D955" s="68">
        <v>89023550000</v>
      </c>
      <c r="E955" s="67">
        <v>213574000000</v>
      </c>
      <c r="F955" s="67">
        <v>765794000000</v>
      </c>
      <c r="G955" s="68">
        <v>63044200000</v>
      </c>
      <c r="H955" s="68">
        <v>32351830000</v>
      </c>
      <c r="I955" s="68">
        <v>4740717000</v>
      </c>
      <c r="J955" s="67">
        <v>760658000000</v>
      </c>
      <c r="K955" s="68">
        <v>29000500000</v>
      </c>
      <c r="L955" s="68">
        <v>45244392600</v>
      </c>
      <c r="M955" s="68">
        <v>14379476600</v>
      </c>
      <c r="N955" s="67">
        <v>187980000000</v>
      </c>
      <c r="O955" s="68">
        <v>8015284000</v>
      </c>
      <c r="P955" s="67">
        <v>712096000000</v>
      </c>
      <c r="Q955" s="68">
        <v>2433559500</v>
      </c>
      <c r="R955" s="67">
        <v>154411000000</v>
      </c>
      <c r="S955" s="67">
        <v>215563000000</v>
      </c>
      <c r="T955" s="68">
        <v>84078800000</v>
      </c>
      <c r="U955" s="68">
        <v>75384000000</v>
      </c>
      <c r="V955" s="68">
        <v>16181018700</v>
      </c>
      <c r="W955" s="68">
        <v>24576957000</v>
      </c>
      <c r="X955" s="67">
        <v>192902000000</v>
      </c>
      <c r="Y955" s="68">
        <v>3741125400</v>
      </c>
    </row>
    <row r="956" spans="1:25" x14ac:dyDescent="0.3">
      <c r="A956" s="66">
        <v>43179</v>
      </c>
      <c r="B956" s="67">
        <v>889343000000</v>
      </c>
      <c r="C956" s="68">
        <v>2736193500</v>
      </c>
      <c r="D956" s="68">
        <v>91525280000</v>
      </c>
      <c r="E956" s="67">
        <v>213863000000</v>
      </c>
      <c r="F956" s="67">
        <v>768045000000</v>
      </c>
      <c r="G956" s="68">
        <v>63569400000</v>
      </c>
      <c r="H956" s="68">
        <v>33305390000</v>
      </c>
      <c r="I956" s="68">
        <v>4653673500</v>
      </c>
      <c r="J956" s="67">
        <v>761910000000</v>
      </c>
      <c r="K956" s="68">
        <v>29109000000</v>
      </c>
      <c r="L956" s="68">
        <v>45625996500</v>
      </c>
      <c r="M956" s="68">
        <v>14178959200</v>
      </c>
      <c r="N956" s="67">
        <v>189810000000</v>
      </c>
      <c r="O956" s="68">
        <v>7996759200</v>
      </c>
      <c r="P956" s="67">
        <v>717101000000</v>
      </c>
      <c r="Q956" s="68">
        <v>2454220200</v>
      </c>
      <c r="R956" s="67">
        <v>156058000000</v>
      </c>
      <c r="S956" s="67">
        <v>215939000000</v>
      </c>
      <c r="T956" s="68">
        <v>86224800000</v>
      </c>
      <c r="U956" s="68">
        <v>75559500000</v>
      </c>
      <c r="V956" s="68">
        <v>16351076700</v>
      </c>
      <c r="W956" s="68">
        <v>23540715000</v>
      </c>
      <c r="X956" s="67">
        <v>194575000000</v>
      </c>
      <c r="Y956" s="68">
        <v>3761992900</v>
      </c>
    </row>
    <row r="957" spans="1:25" x14ac:dyDescent="0.3">
      <c r="A957" s="66">
        <v>43178</v>
      </c>
      <c r="B957" s="67">
        <v>889749000000</v>
      </c>
      <c r="C957" s="68">
        <v>2639058000</v>
      </c>
      <c r="D957" s="68">
        <v>91422870000</v>
      </c>
      <c r="E957" s="67">
        <v>213381000000</v>
      </c>
      <c r="F957" s="67">
        <v>747916000000</v>
      </c>
      <c r="G957" s="68">
        <v>64266300000</v>
      </c>
      <c r="H957" s="68">
        <v>33190040000</v>
      </c>
      <c r="I957" s="68">
        <v>4668811500</v>
      </c>
      <c r="J957" s="67">
        <v>764879000000</v>
      </c>
      <c r="K957" s="68">
        <v>28985000000</v>
      </c>
      <c r="L957" s="68">
        <v>45008771400</v>
      </c>
      <c r="M957" s="68">
        <v>14141574600</v>
      </c>
      <c r="N957" s="67">
        <v>187803000000</v>
      </c>
      <c r="O957" s="68">
        <v>8008006400</v>
      </c>
      <c r="P957" s="67">
        <v>715253000000</v>
      </c>
      <c r="Q957" s="68">
        <v>2582587500</v>
      </c>
      <c r="R957" s="67">
        <v>156711000000</v>
      </c>
      <c r="S957" s="67">
        <v>215939000000</v>
      </c>
      <c r="T957" s="68">
        <v>86387600000</v>
      </c>
      <c r="U957" s="68">
        <v>75154500000</v>
      </c>
      <c r="V957" s="68">
        <v>15469609400</v>
      </c>
      <c r="W957" s="68">
        <v>26266482000</v>
      </c>
      <c r="X957" s="67">
        <v>197105000000</v>
      </c>
      <c r="Y957" s="68">
        <v>3798719700</v>
      </c>
    </row>
    <row r="958" spans="1:25" x14ac:dyDescent="0.3">
      <c r="A958" s="66">
        <v>43175</v>
      </c>
      <c r="B958" s="67">
        <v>903553000000</v>
      </c>
      <c r="C958" s="68">
        <v>2688256500</v>
      </c>
      <c r="D958" s="68">
        <v>92147055000</v>
      </c>
      <c r="E958" s="67">
        <v>216948000000</v>
      </c>
      <c r="F958" s="67">
        <v>760866000000</v>
      </c>
      <c r="G958" s="68">
        <v>66306500000</v>
      </c>
      <c r="H958" s="68">
        <v>33182350000</v>
      </c>
      <c r="I958" s="68">
        <v>4786131000</v>
      </c>
      <c r="J958" s="67">
        <v>788762000000</v>
      </c>
      <c r="K958" s="68">
        <v>29124500000</v>
      </c>
      <c r="L958" s="68">
        <v>45738684900</v>
      </c>
      <c r="M958" s="68">
        <v>14437252800</v>
      </c>
      <c r="N958" s="67">
        <v>189852000000</v>
      </c>
      <c r="O958" s="68">
        <v>8092691200</v>
      </c>
      <c r="P958" s="67">
        <v>728420000000</v>
      </c>
      <c r="Q958" s="68">
        <v>2563620300</v>
      </c>
      <c r="R958" s="67">
        <v>158529000000</v>
      </c>
      <c r="S958" s="67">
        <v>218635000000</v>
      </c>
      <c r="T958" s="68">
        <v>89717600000</v>
      </c>
      <c r="U958" s="68">
        <v>75208500000</v>
      </c>
      <c r="V958" s="68">
        <v>15557472700</v>
      </c>
      <c r="W958" s="68">
        <v>26717022000</v>
      </c>
      <c r="X958" s="67">
        <v>198125000000</v>
      </c>
      <c r="Y958" s="68">
        <v>3832942400</v>
      </c>
    </row>
    <row r="959" spans="1:25" x14ac:dyDescent="0.3">
      <c r="A959" s="66">
        <v>43174</v>
      </c>
      <c r="B959" s="67">
        <v>906598000000</v>
      </c>
      <c r="C959" s="68">
        <v>2660503500</v>
      </c>
      <c r="D959" s="68">
        <v>93061430000</v>
      </c>
      <c r="E959" s="67">
        <v>218491000000</v>
      </c>
      <c r="F959" s="67">
        <v>766017000000</v>
      </c>
      <c r="G959" s="68">
        <v>66518600000</v>
      </c>
      <c r="H959" s="68">
        <v>33036240000</v>
      </c>
      <c r="I959" s="68">
        <v>4774777500</v>
      </c>
      <c r="J959" s="67">
        <v>800019000000</v>
      </c>
      <c r="K959" s="68">
        <v>29186500000</v>
      </c>
      <c r="L959" s="68">
        <v>45569652300</v>
      </c>
      <c r="M959" s="68">
        <v>14359085000</v>
      </c>
      <c r="N959" s="67">
        <v>188188000000</v>
      </c>
      <c r="O959" s="68">
        <v>7993451200</v>
      </c>
      <c r="P959" s="67">
        <v>725186000000</v>
      </c>
      <c r="Q959" s="68">
        <v>2508412200</v>
      </c>
      <c r="R959" s="67">
        <v>159026000000</v>
      </c>
      <c r="S959" s="67">
        <v>217444000000</v>
      </c>
      <c r="T959" s="68">
        <v>88637200000</v>
      </c>
      <c r="U959" s="68">
        <v>75046500000</v>
      </c>
      <c r="V959" s="68">
        <v>15543301200</v>
      </c>
      <c r="W959" s="68">
        <v>26882220000</v>
      </c>
      <c r="X959" s="67">
        <v>197023000000</v>
      </c>
      <c r="Y959" s="68">
        <v>3860487500</v>
      </c>
    </row>
    <row r="960" spans="1:25" x14ac:dyDescent="0.3">
      <c r="A960" s="66">
        <v>43173</v>
      </c>
      <c r="B960" s="67">
        <v>905583000000</v>
      </c>
      <c r="C960" s="68">
        <v>2613828000</v>
      </c>
      <c r="D960" s="68">
        <v>93624685000</v>
      </c>
      <c r="E960" s="67">
        <v>218250000000</v>
      </c>
      <c r="F960" s="67">
        <v>770219000000</v>
      </c>
      <c r="G960" s="68">
        <v>67720500000</v>
      </c>
      <c r="H960" s="68">
        <v>33128520000</v>
      </c>
      <c r="I960" s="68">
        <v>4754593500</v>
      </c>
      <c r="J960" s="67">
        <v>798823000000</v>
      </c>
      <c r="K960" s="68">
        <v>29217500000</v>
      </c>
      <c r="L960" s="68">
        <v>45405741900</v>
      </c>
      <c r="M960" s="68">
        <v>14515420600</v>
      </c>
      <c r="N960" s="67">
        <v>187325000000</v>
      </c>
      <c r="O960" s="68">
        <v>7979557600</v>
      </c>
      <c r="P960" s="67">
        <v>722645000000</v>
      </c>
      <c r="Q960" s="68">
        <v>2522976300</v>
      </c>
      <c r="R960" s="67">
        <v>159906000000</v>
      </c>
      <c r="S960" s="67">
        <v>216064000000</v>
      </c>
      <c r="T960" s="68">
        <v>88977600000</v>
      </c>
      <c r="U960" s="68">
        <v>75519000000</v>
      </c>
      <c r="V960" s="68">
        <v>15478112300</v>
      </c>
      <c r="W960" s="68">
        <v>27482940000</v>
      </c>
      <c r="X960" s="67">
        <v>197676000000</v>
      </c>
      <c r="Y960" s="68">
        <v>3876346800</v>
      </c>
    </row>
    <row r="961" spans="1:25" x14ac:dyDescent="0.3">
      <c r="A961" s="66">
        <v>43172</v>
      </c>
      <c r="B961" s="67">
        <v>913297000000</v>
      </c>
      <c r="C961" s="68">
        <v>2574721500</v>
      </c>
      <c r="D961" s="68">
        <v>92702995000</v>
      </c>
      <c r="E961" s="67">
        <v>217671000000</v>
      </c>
      <c r="F961" s="67">
        <v>768854000000</v>
      </c>
      <c r="G961" s="68">
        <v>68932500000</v>
      </c>
      <c r="H961" s="68">
        <v>32920890000</v>
      </c>
      <c r="I961" s="68">
        <v>4794961500</v>
      </c>
      <c r="J961" s="67">
        <v>792579000000</v>
      </c>
      <c r="K961" s="68">
        <v>29264000000</v>
      </c>
      <c r="L961" s="68">
        <v>45505624800</v>
      </c>
      <c r="M961" s="68">
        <v>14607182800</v>
      </c>
      <c r="N961" s="67">
        <v>188250000000</v>
      </c>
      <c r="O961" s="68">
        <v>8021238400</v>
      </c>
      <c r="P961" s="67">
        <v>726957000000</v>
      </c>
      <c r="Q961" s="68">
        <v>2532798600</v>
      </c>
      <c r="R961" s="67">
        <v>161312000000</v>
      </c>
      <c r="S961" s="67">
        <v>218447000000</v>
      </c>
      <c r="T961" s="68">
        <v>88356000000</v>
      </c>
      <c r="U961" s="68">
        <v>76518000000</v>
      </c>
      <c r="V961" s="68">
        <v>14690176900</v>
      </c>
      <c r="W961" s="68">
        <v>25613199000</v>
      </c>
      <c r="X961" s="67">
        <v>198492000000</v>
      </c>
      <c r="Y961" s="68">
        <v>3822091300</v>
      </c>
    </row>
    <row r="962" spans="1:25" x14ac:dyDescent="0.3">
      <c r="A962" s="66">
        <v>43171</v>
      </c>
      <c r="B962" s="67">
        <v>922229000000</v>
      </c>
      <c r="C962" s="68">
        <v>2618874000</v>
      </c>
      <c r="D962" s="68">
        <v>92739570000</v>
      </c>
      <c r="E962" s="67">
        <v>219551000000</v>
      </c>
      <c r="F962" s="67">
        <v>773797000000</v>
      </c>
      <c r="G962" s="68">
        <v>69700100000</v>
      </c>
      <c r="H962" s="68">
        <v>33105450000</v>
      </c>
      <c r="I962" s="68">
        <v>4772254500</v>
      </c>
      <c r="J962" s="67">
        <v>810671000000</v>
      </c>
      <c r="K962" s="68">
        <v>29558500000</v>
      </c>
      <c r="L962" s="68">
        <v>45415986300</v>
      </c>
      <c r="M962" s="68">
        <v>14688749200</v>
      </c>
      <c r="N962" s="67">
        <v>189842000000</v>
      </c>
      <c r="O962" s="68">
        <v>7963017600</v>
      </c>
      <c r="P962" s="67">
        <v>745129000000</v>
      </c>
      <c r="Q962" s="68">
        <v>2549056200</v>
      </c>
      <c r="R962" s="67">
        <v>160105000000</v>
      </c>
      <c r="S962" s="67">
        <v>217569000000</v>
      </c>
      <c r="T962" s="68">
        <v>92958800000</v>
      </c>
      <c r="U962" s="68">
        <v>77976000000</v>
      </c>
      <c r="V962" s="68">
        <v>15075641700</v>
      </c>
      <c r="W962" s="68">
        <v>26656950000</v>
      </c>
      <c r="X962" s="67">
        <v>199104000000</v>
      </c>
      <c r="Y962" s="68">
        <v>3907230700</v>
      </c>
    </row>
    <row r="963" spans="1:25" x14ac:dyDescent="0.3">
      <c r="A963" s="66">
        <v>43168</v>
      </c>
      <c r="B963" s="67">
        <v>913297000000</v>
      </c>
      <c r="C963" s="68">
        <v>2640319500</v>
      </c>
      <c r="D963" s="68">
        <v>93200415000</v>
      </c>
      <c r="E963" s="67">
        <v>218683000000</v>
      </c>
      <c r="F963" s="67">
        <v>764356000000</v>
      </c>
      <c r="G963" s="68">
        <v>69962700000</v>
      </c>
      <c r="H963" s="68">
        <v>33405360000</v>
      </c>
      <c r="I963" s="68">
        <v>4773516000</v>
      </c>
      <c r="J963" s="67">
        <v>807132000000</v>
      </c>
      <c r="K963" s="68">
        <v>29698000000</v>
      </c>
      <c r="L963" s="68">
        <v>45375008700</v>
      </c>
      <c r="M963" s="68">
        <v>14858679200</v>
      </c>
      <c r="N963" s="67">
        <v>190570000000</v>
      </c>
      <c r="O963" s="68">
        <v>8095337600</v>
      </c>
      <c r="P963" s="67">
        <v>743358000000</v>
      </c>
      <c r="Q963" s="68">
        <v>2594780700</v>
      </c>
      <c r="R963" s="67">
        <v>159807000000</v>
      </c>
      <c r="S963" s="67">
        <v>218572000000</v>
      </c>
      <c r="T963" s="68">
        <v>93284400000</v>
      </c>
      <c r="U963" s="68">
        <v>77895000000</v>
      </c>
      <c r="V963" s="68">
        <v>14877240700</v>
      </c>
      <c r="W963" s="68">
        <v>26544315000</v>
      </c>
      <c r="X963" s="67">
        <v>199961000000</v>
      </c>
      <c r="Y963" s="68">
        <v>3891371400</v>
      </c>
    </row>
    <row r="964" spans="1:25" x14ac:dyDescent="0.3">
      <c r="A964" s="66">
        <v>43167</v>
      </c>
      <c r="B964" s="67">
        <v>897869000000</v>
      </c>
      <c r="C964" s="68">
        <v>2620135500</v>
      </c>
      <c r="D964" s="68">
        <v>92432340000</v>
      </c>
      <c r="E964" s="67">
        <v>213719000000</v>
      </c>
      <c r="F964" s="67">
        <v>751271000000</v>
      </c>
      <c r="G964" s="68">
        <v>69043600000</v>
      </c>
      <c r="H964" s="68">
        <v>32951650000</v>
      </c>
      <c r="I964" s="68">
        <v>4773516000</v>
      </c>
      <c r="J964" s="67">
        <v>785258000000</v>
      </c>
      <c r="K964" s="68">
        <v>29372500000</v>
      </c>
      <c r="L964" s="68">
        <v>43915181700</v>
      </c>
      <c r="M964" s="68">
        <v>14753322600</v>
      </c>
      <c r="N964" s="67">
        <v>186420000000</v>
      </c>
      <c r="O964" s="68">
        <v>7978896000</v>
      </c>
      <c r="P964" s="67">
        <v>727111000000</v>
      </c>
      <c r="Q964" s="68">
        <v>2548040100</v>
      </c>
      <c r="R964" s="67">
        <v>159154000000</v>
      </c>
      <c r="S964" s="67">
        <v>216942000000</v>
      </c>
      <c r="T964" s="68">
        <v>91493600000</v>
      </c>
      <c r="U964" s="68">
        <v>75478500000</v>
      </c>
      <c r="V964" s="68">
        <v>14809217500</v>
      </c>
      <c r="W964" s="68">
        <v>26168865000</v>
      </c>
      <c r="X964" s="67">
        <v>199961000000</v>
      </c>
      <c r="Y964" s="68">
        <v>3803727900</v>
      </c>
    </row>
    <row r="965" spans="1:25" x14ac:dyDescent="0.3">
      <c r="A965" s="66">
        <v>43166</v>
      </c>
      <c r="B965" s="67">
        <v>888328000000</v>
      </c>
      <c r="C965" s="68">
        <v>2534353500</v>
      </c>
      <c r="D965" s="68">
        <v>91678895000</v>
      </c>
      <c r="E965" s="67">
        <v>213044000000</v>
      </c>
      <c r="F965" s="67">
        <v>747950000000</v>
      </c>
      <c r="G965" s="68">
        <v>68185100000</v>
      </c>
      <c r="H965" s="68">
        <v>32905510000</v>
      </c>
      <c r="I965" s="68">
        <v>4760901000</v>
      </c>
      <c r="J965" s="67">
        <v>775287000000</v>
      </c>
      <c r="K965" s="68">
        <v>29682500000</v>
      </c>
      <c r="L965" s="68">
        <v>43707732600</v>
      </c>
      <c r="M965" s="68">
        <v>14875672200</v>
      </c>
      <c r="N965" s="67">
        <v>186378000000</v>
      </c>
      <c r="O965" s="68">
        <v>7954416800</v>
      </c>
      <c r="P965" s="67">
        <v>722722000000</v>
      </c>
      <c r="Q965" s="68">
        <v>2571749100</v>
      </c>
      <c r="R965" s="67">
        <v>155973000000</v>
      </c>
      <c r="S965" s="67">
        <v>213556000000</v>
      </c>
      <c r="T965" s="68">
        <v>92485200000</v>
      </c>
      <c r="U965" s="68">
        <v>74830500000</v>
      </c>
      <c r="V965" s="68">
        <v>14375569600</v>
      </c>
      <c r="W965" s="68">
        <v>26852184000</v>
      </c>
      <c r="X965" s="67">
        <v>199267000000</v>
      </c>
      <c r="Y965" s="68">
        <v>3812909600</v>
      </c>
    </row>
    <row r="966" spans="1:25" x14ac:dyDescent="0.3">
      <c r="A966" s="66">
        <v>43165</v>
      </c>
      <c r="B966" s="67">
        <v>896651000000</v>
      </c>
      <c r="C966" s="68">
        <v>2448571500</v>
      </c>
      <c r="D966" s="68">
        <v>91057120000</v>
      </c>
      <c r="E966" s="67">
        <v>213478000000</v>
      </c>
      <c r="F966" s="67">
        <v>744387000000</v>
      </c>
      <c r="G966" s="68">
        <v>68326500000</v>
      </c>
      <c r="H966" s="68">
        <v>32182650000</v>
      </c>
      <c r="I966" s="68">
        <v>4784869500</v>
      </c>
      <c r="J966" s="67">
        <v>765456000000</v>
      </c>
      <c r="K966" s="68">
        <v>30085500000</v>
      </c>
      <c r="L966" s="68">
        <v>43400400600</v>
      </c>
      <c r="M966" s="68">
        <v>14858679200</v>
      </c>
      <c r="N966" s="67">
        <v>184631000000</v>
      </c>
      <c r="O966" s="68">
        <v>7847899200</v>
      </c>
      <c r="P966" s="67">
        <v>718564000000</v>
      </c>
      <c r="Q966" s="68">
        <v>2612393100</v>
      </c>
      <c r="R966" s="67">
        <v>155604000000</v>
      </c>
      <c r="S966" s="67">
        <v>213243000000</v>
      </c>
      <c r="T966" s="68">
        <v>91967200000</v>
      </c>
      <c r="U966" s="68">
        <v>73885500000</v>
      </c>
      <c r="V966" s="68">
        <v>14058128000</v>
      </c>
      <c r="W966" s="68">
        <v>25853487000</v>
      </c>
      <c r="X966" s="67">
        <v>199471000000</v>
      </c>
      <c r="Y966" s="68">
        <v>3723596700</v>
      </c>
    </row>
    <row r="967" spans="1:25" x14ac:dyDescent="0.3">
      <c r="A967" s="66">
        <v>43164</v>
      </c>
      <c r="B967" s="67">
        <v>897260000000</v>
      </c>
      <c r="C967" s="68">
        <v>2370358500</v>
      </c>
      <c r="D967" s="68">
        <v>89608750000</v>
      </c>
      <c r="E967" s="67">
        <v>214586000000</v>
      </c>
      <c r="F967" s="67">
        <v>737595000000</v>
      </c>
      <c r="G967" s="68">
        <v>68993100000</v>
      </c>
      <c r="H967" s="68">
        <v>31498240000</v>
      </c>
      <c r="I967" s="68">
        <v>4760901000</v>
      </c>
      <c r="J967" s="67">
        <v>761187000000</v>
      </c>
      <c r="K967" s="68">
        <v>29419000000</v>
      </c>
      <c r="L967" s="68">
        <v>43584799800</v>
      </c>
      <c r="M967" s="68">
        <v>14508623400</v>
      </c>
      <c r="N967" s="67">
        <v>185671000000</v>
      </c>
      <c r="O967" s="68">
        <v>7845252800</v>
      </c>
      <c r="P967" s="67">
        <v>721028000000</v>
      </c>
      <c r="Q967" s="68">
        <v>2548717500</v>
      </c>
      <c r="R967" s="67">
        <v>155391000000</v>
      </c>
      <c r="S967" s="67">
        <v>214685000000</v>
      </c>
      <c r="T967" s="68">
        <v>94734800000</v>
      </c>
      <c r="U967" s="68">
        <v>72373500000</v>
      </c>
      <c r="V967" s="68">
        <v>14290540600</v>
      </c>
      <c r="W967" s="68">
        <v>25966122000</v>
      </c>
      <c r="X967" s="67">
        <v>198737000000</v>
      </c>
      <c r="Y967" s="68">
        <v>3681861700</v>
      </c>
    </row>
    <row r="968" spans="1:25" x14ac:dyDescent="0.3">
      <c r="A968" s="66">
        <v>43161</v>
      </c>
      <c r="B968" s="67">
        <v>894215000000</v>
      </c>
      <c r="C968" s="68">
        <v>2374143000</v>
      </c>
      <c r="D968" s="68">
        <v>89184480000</v>
      </c>
      <c r="E968" s="67">
        <v>212369000000</v>
      </c>
      <c r="F968" s="67">
        <v>726286000000</v>
      </c>
      <c r="G968" s="68">
        <v>68134600000</v>
      </c>
      <c r="H968" s="68">
        <v>31352130000</v>
      </c>
      <c r="I968" s="68">
        <v>4721794500</v>
      </c>
      <c r="J968" s="67">
        <v>753803000000</v>
      </c>
      <c r="K968" s="68">
        <v>29109000000</v>
      </c>
      <c r="L968" s="68">
        <v>43241612400</v>
      </c>
      <c r="M968" s="68">
        <v>14620777200</v>
      </c>
      <c r="N968" s="67">
        <v>182021000000</v>
      </c>
      <c r="O968" s="68">
        <v>7890241600</v>
      </c>
      <c r="P968" s="67">
        <v>716485000000</v>
      </c>
      <c r="Q968" s="68">
        <v>2521621500</v>
      </c>
      <c r="R968" s="67">
        <v>154837000000</v>
      </c>
      <c r="S968" s="67">
        <v>213682000000</v>
      </c>
      <c r="T968" s="68">
        <v>95815200000</v>
      </c>
      <c r="U968" s="68">
        <v>71050500000</v>
      </c>
      <c r="V968" s="68">
        <v>13043448600</v>
      </c>
      <c r="W968" s="68">
        <v>24779700000</v>
      </c>
      <c r="X968" s="67">
        <v>196901000000</v>
      </c>
      <c r="Y968" s="68">
        <v>3681861700</v>
      </c>
    </row>
    <row r="969" spans="1:25" x14ac:dyDescent="0.3">
      <c r="A969" s="66">
        <v>43160</v>
      </c>
      <c r="B969" s="67">
        <v>888125000000</v>
      </c>
      <c r="C969" s="68">
        <v>2327467500</v>
      </c>
      <c r="D969" s="68">
        <v>87363045000</v>
      </c>
      <c r="E969" s="67">
        <v>211116000000</v>
      </c>
      <c r="F969" s="67">
        <v>722994000000</v>
      </c>
      <c r="G969" s="68">
        <v>67821500000</v>
      </c>
      <c r="H969" s="68">
        <v>32082680000</v>
      </c>
      <c r="I969" s="68">
        <v>4767208500</v>
      </c>
      <c r="J969" s="67">
        <v>744951000000</v>
      </c>
      <c r="K969" s="68">
        <v>28520000000</v>
      </c>
      <c r="L969" s="68">
        <v>42089117400</v>
      </c>
      <c r="M969" s="68">
        <v>14644567400</v>
      </c>
      <c r="N969" s="67">
        <v>180430000000</v>
      </c>
      <c r="O969" s="68">
        <v>7755936800</v>
      </c>
      <c r="P969" s="67">
        <v>714945000000</v>
      </c>
      <c r="Q969" s="68">
        <v>2539233900</v>
      </c>
      <c r="R969" s="67">
        <v>153530000000</v>
      </c>
      <c r="S969" s="67">
        <v>211801000000</v>
      </c>
      <c r="T969" s="68">
        <v>96140800000</v>
      </c>
      <c r="U969" s="68">
        <v>70267500000</v>
      </c>
      <c r="V969" s="68">
        <v>13040614300</v>
      </c>
      <c r="W969" s="68">
        <v>24209016000</v>
      </c>
      <c r="X969" s="67">
        <v>195677000000</v>
      </c>
      <c r="Y969" s="68">
        <v>3590044700</v>
      </c>
    </row>
    <row r="970" spans="1:25" x14ac:dyDescent="0.3">
      <c r="A970" s="66">
        <v>43159</v>
      </c>
      <c r="B970" s="67">
        <v>903959000000</v>
      </c>
      <c r="C970" s="68">
        <v>3035169000</v>
      </c>
      <c r="D970" s="68">
        <v>85036875000</v>
      </c>
      <c r="E970" s="67">
        <v>215840000000</v>
      </c>
      <c r="F970" s="67">
        <v>732192000000</v>
      </c>
      <c r="G970" s="68">
        <v>68407300000</v>
      </c>
      <c r="H970" s="68">
        <v>31621280000</v>
      </c>
      <c r="I970" s="68">
        <v>4964002500</v>
      </c>
      <c r="J970" s="67">
        <v>767556000000</v>
      </c>
      <c r="K970" s="68">
        <v>28814500000</v>
      </c>
      <c r="L970" s="68">
        <v>42734514600</v>
      </c>
      <c r="M970" s="68">
        <v>14257127000</v>
      </c>
      <c r="N970" s="67">
        <v>182790000000</v>
      </c>
      <c r="O970" s="68">
        <v>7837313600</v>
      </c>
      <c r="P970" s="67">
        <v>722029000000</v>
      </c>
      <c r="Q970" s="68">
        <v>2543975700</v>
      </c>
      <c r="R970" s="67">
        <v>155817000000</v>
      </c>
      <c r="S970" s="67">
        <v>215813000000</v>
      </c>
      <c r="T970" s="68">
        <v>96200000000</v>
      </c>
      <c r="U970" s="68">
        <v>71577000000</v>
      </c>
      <c r="V970" s="68">
        <v>13051951500</v>
      </c>
      <c r="W970" s="68">
        <v>23923674000</v>
      </c>
      <c r="X970" s="67">
        <v>194779000000</v>
      </c>
      <c r="Y970" s="68">
        <v>3635953200</v>
      </c>
    </row>
    <row r="971" spans="1:25" x14ac:dyDescent="0.3">
      <c r="A971" s="66">
        <v>43158</v>
      </c>
      <c r="B971" s="67">
        <v>905380000000</v>
      </c>
      <c r="C971" s="68">
        <v>3028861500</v>
      </c>
      <c r="D971" s="68">
        <v>85197805000</v>
      </c>
      <c r="E971" s="67">
        <v>217093000000</v>
      </c>
      <c r="F971" s="67">
        <v>731965000000</v>
      </c>
      <c r="G971" s="68">
        <v>68932500000</v>
      </c>
      <c r="H971" s="68">
        <v>30959940000</v>
      </c>
      <c r="I971" s="68">
        <v>5067445500</v>
      </c>
      <c r="J971" s="67">
        <v>777005000000</v>
      </c>
      <c r="K971" s="68">
        <v>29171000000</v>
      </c>
      <c r="L971" s="68">
        <v>43628338500</v>
      </c>
      <c r="M971" s="68">
        <v>14141574600</v>
      </c>
      <c r="N971" s="67">
        <v>182967000000</v>
      </c>
      <c r="O971" s="68">
        <v>7945816000</v>
      </c>
      <c r="P971" s="67">
        <v>725340000000</v>
      </c>
      <c r="Q971" s="68">
        <v>2528395500</v>
      </c>
      <c r="R971" s="67">
        <v>157464000000</v>
      </c>
      <c r="S971" s="67">
        <v>218698000000</v>
      </c>
      <c r="T971" s="68">
        <v>98183200000</v>
      </c>
      <c r="U971" s="68">
        <v>72630000000</v>
      </c>
      <c r="V971" s="68">
        <v>13012271300</v>
      </c>
      <c r="W971" s="68">
        <v>23518188000</v>
      </c>
      <c r="X971" s="67">
        <v>196003000000</v>
      </c>
      <c r="Y971" s="68">
        <v>3644300200</v>
      </c>
    </row>
    <row r="972" spans="1:25" x14ac:dyDescent="0.3">
      <c r="A972" s="66">
        <v>43157</v>
      </c>
      <c r="B972" s="67">
        <v>908222000000</v>
      </c>
      <c r="C972" s="68">
        <v>3014985000</v>
      </c>
      <c r="D972" s="68">
        <v>85329475000</v>
      </c>
      <c r="E972" s="67">
        <v>218635000000</v>
      </c>
      <c r="F972" s="67">
        <v>736791000000</v>
      </c>
      <c r="G972" s="68">
        <v>68912300000</v>
      </c>
      <c r="H972" s="68">
        <v>30813830000</v>
      </c>
      <c r="I972" s="68">
        <v>5240271000</v>
      </c>
      <c r="J972" s="67">
        <v>795215000000</v>
      </c>
      <c r="K972" s="68">
        <v>28752500000</v>
      </c>
      <c r="L972" s="68">
        <v>44222513700</v>
      </c>
      <c r="M972" s="68">
        <v>14410064000</v>
      </c>
      <c r="N972" s="67">
        <v>184985000000</v>
      </c>
      <c r="O972" s="68">
        <v>8062919200</v>
      </c>
      <c r="P972" s="67">
        <v>734734000000</v>
      </c>
      <c r="Q972" s="68">
        <v>2550072300</v>
      </c>
      <c r="R972" s="67">
        <v>157535000000</v>
      </c>
      <c r="S972" s="67">
        <v>220453000000</v>
      </c>
      <c r="T972" s="68">
        <v>99130400000</v>
      </c>
      <c r="U972" s="68">
        <v>72535500000</v>
      </c>
      <c r="V972" s="68">
        <v>13193666500</v>
      </c>
      <c r="W972" s="68">
        <v>24148944000</v>
      </c>
      <c r="X972" s="67">
        <v>200287000000</v>
      </c>
      <c r="Y972" s="68">
        <v>3658490100</v>
      </c>
    </row>
    <row r="973" spans="1:25" x14ac:dyDescent="0.3">
      <c r="A973" s="66">
        <v>43154</v>
      </c>
      <c r="B973" s="67">
        <v>890764000000</v>
      </c>
      <c r="C973" s="68">
        <v>2941818000</v>
      </c>
      <c r="D973" s="68">
        <v>84093240000</v>
      </c>
      <c r="E973" s="67">
        <v>212080000000</v>
      </c>
      <c r="F973" s="67">
        <v>726165000000</v>
      </c>
      <c r="G973" s="68">
        <v>68841600000</v>
      </c>
      <c r="H973" s="68">
        <v>30552370000</v>
      </c>
      <c r="I973" s="68">
        <v>5160796500</v>
      </c>
      <c r="J973" s="67">
        <v>784361000000</v>
      </c>
      <c r="K973" s="68">
        <v>28117000000</v>
      </c>
      <c r="L973" s="68">
        <v>43994575800</v>
      </c>
      <c r="M973" s="68">
        <v>14372679400</v>
      </c>
      <c r="N973" s="67">
        <v>182790000000</v>
      </c>
      <c r="O973" s="68">
        <v>8109892800</v>
      </c>
      <c r="P973" s="67">
        <v>724262000000</v>
      </c>
      <c r="Q973" s="68">
        <v>2544991800</v>
      </c>
      <c r="R973" s="67">
        <v>155746000000</v>
      </c>
      <c r="S973" s="67">
        <v>215500000000</v>
      </c>
      <c r="T973" s="68">
        <v>93713600000</v>
      </c>
      <c r="U973" s="68">
        <v>71199000000</v>
      </c>
      <c r="V973" s="68">
        <v>12714669800</v>
      </c>
      <c r="W973" s="68">
        <v>24524394000</v>
      </c>
      <c r="X973" s="67">
        <v>197023000000</v>
      </c>
      <c r="Y973" s="68">
        <v>3691878100</v>
      </c>
    </row>
    <row r="974" spans="1:25" x14ac:dyDescent="0.3">
      <c r="A974" s="66">
        <v>43153</v>
      </c>
      <c r="B974" s="67">
        <v>875336000000</v>
      </c>
      <c r="C974" s="68">
        <v>2861082000</v>
      </c>
      <c r="D974" s="68">
        <v>82659500000</v>
      </c>
      <c r="E974" s="67">
        <v>206971000000</v>
      </c>
      <c r="F974" s="67">
        <v>719068000000</v>
      </c>
      <c r="G974" s="68">
        <v>68680000000</v>
      </c>
      <c r="H974" s="68">
        <v>30037140000</v>
      </c>
      <c r="I974" s="68">
        <v>5160796500</v>
      </c>
      <c r="J974" s="67">
        <v>771713000000</v>
      </c>
      <c r="K974" s="68">
        <v>25435500000</v>
      </c>
      <c r="L974" s="68">
        <v>44076531000</v>
      </c>
      <c r="M974" s="68">
        <v>14178959200</v>
      </c>
      <c r="N974" s="67">
        <v>179868000000</v>
      </c>
      <c r="O974" s="68">
        <v>8027854400</v>
      </c>
      <c r="P974" s="67">
        <v>706321000000</v>
      </c>
      <c r="Q974" s="68">
        <v>2536524300</v>
      </c>
      <c r="R974" s="67">
        <v>155149000000</v>
      </c>
      <c r="S974" s="67">
        <v>212428000000</v>
      </c>
      <c r="T974" s="68">
        <v>92026400000</v>
      </c>
      <c r="U974" s="68">
        <v>70240500000</v>
      </c>
      <c r="V974" s="68">
        <v>12726007000</v>
      </c>
      <c r="W974" s="68">
        <v>24111399000</v>
      </c>
      <c r="X974" s="67">
        <v>195310000000</v>
      </c>
      <c r="Y974" s="68">
        <v>3640126700</v>
      </c>
    </row>
    <row r="975" spans="1:25" x14ac:dyDescent="0.3">
      <c r="A975" s="66">
        <v>43152</v>
      </c>
      <c r="B975" s="67">
        <v>868231000000</v>
      </c>
      <c r="C975" s="68">
        <v>2866128000</v>
      </c>
      <c r="D975" s="68">
        <v>83742120000</v>
      </c>
      <c r="E975" s="67">
        <v>208754000000</v>
      </c>
      <c r="F975" s="67">
        <v>717896000000</v>
      </c>
      <c r="G975" s="68">
        <v>69447600000</v>
      </c>
      <c r="H975" s="68">
        <v>29760300000</v>
      </c>
      <c r="I975" s="68">
        <v>5116644000</v>
      </c>
      <c r="J975" s="67">
        <v>774390000000</v>
      </c>
      <c r="K975" s="68">
        <v>25187500000</v>
      </c>
      <c r="L975" s="68">
        <v>44388985200</v>
      </c>
      <c r="M975" s="68">
        <v>14212945200</v>
      </c>
      <c r="N975" s="67">
        <v>179213000000</v>
      </c>
      <c r="O975" s="68">
        <v>8028516000</v>
      </c>
      <c r="P975" s="67">
        <v>704473000000</v>
      </c>
      <c r="Q975" s="68">
        <v>2528734200</v>
      </c>
      <c r="R975" s="67">
        <v>153360000000</v>
      </c>
      <c r="S975" s="67">
        <v>212553000000</v>
      </c>
      <c r="T975" s="68">
        <v>93832000000</v>
      </c>
      <c r="U975" s="68">
        <v>70605000000</v>
      </c>
      <c r="V975" s="68">
        <v>12499263000</v>
      </c>
      <c r="W975" s="68">
        <v>25065042000</v>
      </c>
      <c r="X975" s="67">
        <v>195677000000</v>
      </c>
      <c r="Y975" s="68">
        <v>3618424500</v>
      </c>
    </row>
    <row r="976" spans="1:25" x14ac:dyDescent="0.3">
      <c r="A976" s="66">
        <v>43151</v>
      </c>
      <c r="B976" s="67">
        <v>872088000000</v>
      </c>
      <c r="C976" s="68">
        <v>2847205500</v>
      </c>
      <c r="D976" s="68">
        <v>83647025000</v>
      </c>
      <c r="E976" s="67">
        <v>212369000000</v>
      </c>
      <c r="F976" s="67">
        <v>710843000000</v>
      </c>
      <c r="G976" s="68">
        <v>71366600000</v>
      </c>
      <c r="H976" s="68">
        <v>29721850000</v>
      </c>
      <c r="I976" s="68">
        <v>5143135500</v>
      </c>
      <c r="J976" s="67">
        <v>767326000000</v>
      </c>
      <c r="K976" s="68">
        <v>25606000000</v>
      </c>
      <c r="L976" s="68">
        <v>44453012700</v>
      </c>
      <c r="M976" s="68">
        <v>14280917200</v>
      </c>
      <c r="N976" s="67">
        <v>182364000000</v>
      </c>
      <c r="O976" s="68">
        <v>8055641600</v>
      </c>
      <c r="P976" s="67">
        <v>713944000000</v>
      </c>
      <c r="Q976" s="68">
        <v>2538556500</v>
      </c>
      <c r="R976" s="67">
        <v>155462000000</v>
      </c>
      <c r="S976" s="67">
        <v>214058000000</v>
      </c>
      <c r="T976" s="68">
        <v>94705200000</v>
      </c>
      <c r="U976" s="68">
        <v>70659000000</v>
      </c>
      <c r="V976" s="68">
        <v>12734509900</v>
      </c>
      <c r="W976" s="68">
        <v>24659556000</v>
      </c>
      <c r="X976" s="67">
        <v>199594000000</v>
      </c>
      <c r="Y976" s="68">
        <v>3620093900</v>
      </c>
    </row>
    <row r="977" spans="1:25" x14ac:dyDescent="0.3">
      <c r="A977" s="66">
        <v>43147</v>
      </c>
      <c r="B977" s="67">
        <v>875133000000</v>
      </c>
      <c r="C977" s="68">
        <v>2790438000</v>
      </c>
      <c r="D977" s="68">
        <v>82557090000</v>
      </c>
      <c r="E977" s="67">
        <v>213671000000</v>
      </c>
      <c r="F977" s="67">
        <v>701325000000</v>
      </c>
      <c r="G977" s="68">
        <v>72619000000</v>
      </c>
      <c r="H977" s="68">
        <v>29706470000</v>
      </c>
      <c r="I977" s="68">
        <v>5183503500</v>
      </c>
      <c r="J977" s="67">
        <v>761701000000</v>
      </c>
      <c r="K977" s="68">
        <v>25404500000</v>
      </c>
      <c r="L977" s="68">
        <v>43971525900</v>
      </c>
      <c r="M977" s="68">
        <v>14284315800</v>
      </c>
      <c r="N977" s="67">
        <v>182676000000</v>
      </c>
      <c r="O977" s="68">
        <v>8066227200</v>
      </c>
      <c r="P977" s="67">
        <v>708400000000</v>
      </c>
      <c r="Q977" s="68">
        <v>2551088400</v>
      </c>
      <c r="R977" s="67">
        <v>157705000000</v>
      </c>
      <c r="S977" s="67">
        <v>215500000000</v>
      </c>
      <c r="T977" s="68">
        <v>95978000000</v>
      </c>
      <c r="U977" s="68">
        <v>70429500000</v>
      </c>
      <c r="V977" s="68">
        <v>12502097300</v>
      </c>
      <c r="W977" s="68">
        <v>24824754000</v>
      </c>
      <c r="X977" s="67">
        <v>204612000000</v>
      </c>
      <c r="Y977" s="68">
        <v>3483203100</v>
      </c>
    </row>
    <row r="978" spans="1:25" x14ac:dyDescent="0.3">
      <c r="A978" s="66">
        <v>43146</v>
      </c>
      <c r="B978" s="67">
        <v>877975000000</v>
      </c>
      <c r="C978" s="68">
        <v>2795484000</v>
      </c>
      <c r="D978" s="68">
        <v>82747280000</v>
      </c>
      <c r="E978" s="67">
        <v>212466000000</v>
      </c>
      <c r="F978" s="67">
        <v>707653000000</v>
      </c>
      <c r="G978" s="68">
        <v>71194900000</v>
      </c>
      <c r="H978" s="68">
        <v>29383490000</v>
      </c>
      <c r="I978" s="68">
        <v>5279377500</v>
      </c>
      <c r="J978" s="67">
        <v>758823000000</v>
      </c>
      <c r="K978" s="68">
        <v>25342500000</v>
      </c>
      <c r="L978" s="68">
        <v>43361984100</v>
      </c>
      <c r="M978" s="68">
        <v>14335294800</v>
      </c>
      <c r="N978" s="67">
        <v>181678000000</v>
      </c>
      <c r="O978" s="68">
        <v>8129079200</v>
      </c>
      <c r="P978" s="67">
        <v>713482000000</v>
      </c>
      <c r="Q978" s="68">
        <v>2557185000</v>
      </c>
      <c r="R978" s="67">
        <v>157577000000</v>
      </c>
      <c r="S978" s="67">
        <v>212240000000</v>
      </c>
      <c r="T978" s="68">
        <v>96614400000</v>
      </c>
      <c r="U978" s="68">
        <v>70645500000</v>
      </c>
      <c r="V978" s="68">
        <v>12553114700</v>
      </c>
      <c r="W978" s="68">
        <v>25237749000</v>
      </c>
      <c r="X978" s="67">
        <v>202939000000</v>
      </c>
      <c r="Y978" s="68">
        <v>3503235900</v>
      </c>
    </row>
    <row r="979" spans="1:25" x14ac:dyDescent="0.3">
      <c r="A979" s="66">
        <v>43145</v>
      </c>
      <c r="B979" s="67">
        <v>849352000000</v>
      </c>
      <c r="C979" s="68">
        <v>2674380000</v>
      </c>
      <c r="D979" s="68">
        <v>79748130000</v>
      </c>
      <c r="E979" s="67">
        <v>202874000000</v>
      </c>
      <c r="F979" s="67">
        <v>702468000000</v>
      </c>
      <c r="G979" s="68">
        <v>70487900000</v>
      </c>
      <c r="H979" s="68">
        <v>29737230000</v>
      </c>
      <c r="I979" s="68">
        <v>5274331500</v>
      </c>
      <c r="J979" s="67">
        <v>745848000000</v>
      </c>
      <c r="K979" s="68">
        <v>25032500000</v>
      </c>
      <c r="L979" s="68">
        <v>41976429000</v>
      </c>
      <c r="M979" s="68">
        <v>14331896200</v>
      </c>
      <c r="N979" s="67">
        <v>179421000000</v>
      </c>
      <c r="O979" s="68">
        <v>8135695200</v>
      </c>
      <c r="P979" s="67">
        <v>699237000000</v>
      </c>
      <c r="Q979" s="68">
        <v>2545669200</v>
      </c>
      <c r="R979" s="67">
        <v>154936000000</v>
      </c>
      <c r="S979" s="67">
        <v>209167000000</v>
      </c>
      <c r="T979" s="68">
        <v>98553200000</v>
      </c>
      <c r="U979" s="68">
        <v>70740000000</v>
      </c>
      <c r="V979" s="68">
        <v>11861545500</v>
      </c>
      <c r="W979" s="68">
        <v>25342875000</v>
      </c>
      <c r="X979" s="67">
        <v>202001000000</v>
      </c>
      <c r="Y979" s="68">
        <v>3453153900</v>
      </c>
    </row>
    <row r="980" spans="1:25" x14ac:dyDescent="0.3">
      <c r="A980" s="66">
        <v>43144</v>
      </c>
      <c r="B980" s="67">
        <v>834127000000</v>
      </c>
      <c r="C980" s="68">
        <v>2569675500</v>
      </c>
      <c r="D980" s="68">
        <v>78775235000</v>
      </c>
      <c r="E980" s="67">
        <v>198729000000</v>
      </c>
      <c r="F980" s="67">
        <v>684778000000</v>
      </c>
      <c r="G980" s="68">
        <v>70811100000</v>
      </c>
      <c r="H980" s="68">
        <v>29075890000</v>
      </c>
      <c r="I980" s="68">
        <v>5222610000</v>
      </c>
      <c r="J980" s="67">
        <v>732944000000</v>
      </c>
      <c r="K980" s="68">
        <v>23978500000</v>
      </c>
      <c r="L980" s="68">
        <v>40813689600</v>
      </c>
      <c r="M980" s="68">
        <v>14060008200</v>
      </c>
      <c r="N980" s="67">
        <v>176925000000</v>
      </c>
      <c r="O980" s="68">
        <v>7901488800</v>
      </c>
      <c r="P980" s="67">
        <v>691691000000</v>
      </c>
      <c r="Q980" s="68">
        <v>2522637600</v>
      </c>
      <c r="R980" s="67">
        <v>159239000000</v>
      </c>
      <c r="S980" s="67">
        <v>207662000000</v>
      </c>
      <c r="T980" s="68">
        <v>97236000000</v>
      </c>
      <c r="U980" s="68">
        <v>69052500000</v>
      </c>
      <c r="V980" s="68">
        <v>11935237300</v>
      </c>
      <c r="W980" s="68">
        <v>25110096000</v>
      </c>
      <c r="X980" s="67">
        <v>204326000000</v>
      </c>
      <c r="Y980" s="68">
        <v>3227784900</v>
      </c>
    </row>
    <row r="981" spans="1:25" x14ac:dyDescent="0.3">
      <c r="A981" s="66">
        <v>43143</v>
      </c>
      <c r="B981" s="67">
        <v>825804000000</v>
      </c>
      <c r="C981" s="68">
        <v>2586075000</v>
      </c>
      <c r="D981" s="68">
        <v>79404325000</v>
      </c>
      <c r="E981" s="67">
        <v>195692000000</v>
      </c>
      <c r="F981" s="67">
        <v>671088000000</v>
      </c>
      <c r="G981" s="68">
        <v>70568700000</v>
      </c>
      <c r="H981" s="68">
        <v>28960540000</v>
      </c>
      <c r="I981" s="68">
        <v>5298300000</v>
      </c>
      <c r="J981" s="67">
        <v>733236000000</v>
      </c>
      <c r="K981" s="68">
        <v>24412500000</v>
      </c>
      <c r="L981" s="68">
        <v>40818811800</v>
      </c>
      <c r="M981" s="68">
        <v>14049812400</v>
      </c>
      <c r="N981" s="67">
        <v>174918000000</v>
      </c>
      <c r="O981" s="68">
        <v>7769830400</v>
      </c>
      <c r="P981" s="67">
        <v>686301000000</v>
      </c>
      <c r="Q981" s="68">
        <v>2443381800</v>
      </c>
      <c r="R981" s="67">
        <v>158941000000</v>
      </c>
      <c r="S981" s="67">
        <v>206032000000</v>
      </c>
      <c r="T981" s="68">
        <v>97176800000</v>
      </c>
      <c r="U981" s="68">
        <v>68769000000</v>
      </c>
      <c r="V981" s="68">
        <v>11314525600</v>
      </c>
      <c r="W981" s="68">
        <v>23240355000</v>
      </c>
      <c r="X981" s="67">
        <v>204449000000</v>
      </c>
      <c r="Y981" s="68">
        <v>3252825900</v>
      </c>
    </row>
    <row r="982" spans="1:25" x14ac:dyDescent="0.3">
      <c r="A982" s="66">
        <v>43140</v>
      </c>
      <c r="B982" s="67">
        <v>793730000000</v>
      </c>
      <c r="C982" s="68">
        <v>2552014500</v>
      </c>
      <c r="D982" s="68">
        <v>78255870000</v>
      </c>
      <c r="E982" s="67">
        <v>190535000000</v>
      </c>
      <c r="F982" s="67">
        <v>648514000000</v>
      </c>
      <c r="G982" s="68">
        <v>70083900000</v>
      </c>
      <c r="H982" s="68">
        <v>28645250000</v>
      </c>
      <c r="I982" s="68">
        <v>5230179000</v>
      </c>
      <c r="J982" s="67">
        <v>727472000000</v>
      </c>
      <c r="K982" s="68">
        <v>23715000000</v>
      </c>
      <c r="L982" s="68">
        <v>40224636600</v>
      </c>
      <c r="M982" s="68">
        <v>13900274000</v>
      </c>
      <c r="N982" s="67">
        <v>171808000000</v>
      </c>
      <c r="O982" s="68">
        <v>7648096000</v>
      </c>
      <c r="P982" s="67">
        <v>678986000000</v>
      </c>
      <c r="Q982" s="68">
        <v>2385802800</v>
      </c>
      <c r="R982" s="67">
        <v>157876000000</v>
      </c>
      <c r="S982" s="67">
        <v>203023000000</v>
      </c>
      <c r="T982" s="68">
        <v>94705200000</v>
      </c>
      <c r="U982" s="68">
        <v>67662000000</v>
      </c>
      <c r="V982" s="68">
        <v>11215325100</v>
      </c>
      <c r="W982" s="68">
        <v>23660859000</v>
      </c>
      <c r="X982" s="67">
        <v>203510000000</v>
      </c>
      <c r="Y982" s="68">
        <v>3196066300</v>
      </c>
    </row>
    <row r="983" spans="1:25" x14ac:dyDescent="0.3">
      <c r="A983" s="66">
        <v>43139</v>
      </c>
      <c r="B983" s="67">
        <v>787437000000</v>
      </c>
      <c r="C983" s="68">
        <v>2505339000</v>
      </c>
      <c r="D983" s="68">
        <v>76097945000</v>
      </c>
      <c r="E983" s="67">
        <v>186871000000</v>
      </c>
      <c r="F983" s="67">
        <v>653791000000</v>
      </c>
      <c r="G983" s="68">
        <v>71255500000</v>
      </c>
      <c r="H983" s="68">
        <v>27930080000</v>
      </c>
      <c r="I983" s="68">
        <v>5140612500</v>
      </c>
      <c r="J983" s="67">
        <v>700661000000</v>
      </c>
      <c r="K983" s="68">
        <v>23312000000</v>
      </c>
      <c r="L983" s="68">
        <v>39120802500</v>
      </c>
      <c r="M983" s="68">
        <v>14053211000</v>
      </c>
      <c r="N983" s="67">
        <v>167045000000</v>
      </c>
      <c r="O983" s="68">
        <v>7524376800</v>
      </c>
      <c r="P983" s="67">
        <v>654577000000</v>
      </c>
      <c r="Q983" s="68">
        <v>2351255400</v>
      </c>
      <c r="R983" s="67">
        <v>156413000000</v>
      </c>
      <c r="S983" s="67">
        <v>199888000000</v>
      </c>
      <c r="T983" s="68">
        <v>92381600000</v>
      </c>
      <c r="U983" s="68">
        <v>66015000000</v>
      </c>
      <c r="V983" s="68">
        <v>11195485000</v>
      </c>
      <c r="W983" s="68">
        <v>22662162000</v>
      </c>
      <c r="X983" s="67">
        <v>200083000000</v>
      </c>
      <c r="Y983" s="68">
        <v>3224446100</v>
      </c>
    </row>
    <row r="984" spans="1:25" x14ac:dyDescent="0.3">
      <c r="A984" s="66">
        <v>43138</v>
      </c>
      <c r="B984" s="67">
        <v>809564000000</v>
      </c>
      <c r="C984" s="68">
        <v>2602474500</v>
      </c>
      <c r="D984" s="68">
        <v>80501575000</v>
      </c>
      <c r="E984" s="67">
        <v>194439000000</v>
      </c>
      <c r="F984" s="67">
        <v>685877000000</v>
      </c>
      <c r="G984" s="68">
        <v>75093500000</v>
      </c>
      <c r="H984" s="68">
        <v>28422240000</v>
      </c>
      <c r="I984" s="68">
        <v>5347498500</v>
      </c>
      <c r="J984" s="67">
        <v>733827000000</v>
      </c>
      <c r="K984" s="68">
        <v>24118000000</v>
      </c>
      <c r="L984" s="68">
        <v>41307981900</v>
      </c>
      <c r="M984" s="68">
        <v>14573196800</v>
      </c>
      <c r="N984" s="67">
        <v>175479000000</v>
      </c>
      <c r="O984" s="68">
        <v>8003375200</v>
      </c>
      <c r="P984" s="67">
        <v>689997000000</v>
      </c>
      <c r="Q984" s="68">
        <v>2404770000</v>
      </c>
      <c r="R984" s="67">
        <v>161170000000</v>
      </c>
      <c r="S984" s="67">
        <v>207913000000</v>
      </c>
      <c r="T984" s="68">
        <v>96259200000</v>
      </c>
      <c r="U984" s="68">
        <v>70240500000</v>
      </c>
      <c r="V984" s="68">
        <v>11810528100</v>
      </c>
      <c r="W984" s="68">
        <v>20206719000</v>
      </c>
      <c r="X984" s="67">
        <v>208121000000</v>
      </c>
      <c r="Y984" s="68">
        <v>3751141800</v>
      </c>
    </row>
    <row r="985" spans="1:25" x14ac:dyDescent="0.3">
      <c r="A985" s="66">
        <v>43137</v>
      </c>
      <c r="B985" s="67">
        <v>827428000000</v>
      </c>
      <c r="C985" s="68">
        <v>2630227500</v>
      </c>
      <c r="D985" s="68">
        <v>80150455000</v>
      </c>
      <c r="E985" s="67">
        <v>193619000000</v>
      </c>
      <c r="F985" s="67">
        <v>698493000000</v>
      </c>
      <c r="G985" s="68">
        <v>74760200000</v>
      </c>
      <c r="H985" s="68">
        <v>28614490000</v>
      </c>
      <c r="I985" s="68">
        <v>5280639000</v>
      </c>
      <c r="J985" s="67">
        <v>754004000000</v>
      </c>
      <c r="K985" s="68">
        <v>24381500000</v>
      </c>
      <c r="L985" s="68">
        <v>41200415700</v>
      </c>
      <c r="M985" s="68">
        <v>14579994000</v>
      </c>
      <c r="N985" s="67">
        <v>176051000000</v>
      </c>
      <c r="O985" s="68">
        <v>8060272800</v>
      </c>
      <c r="P985" s="67">
        <v>703241000000</v>
      </c>
      <c r="Q985" s="68">
        <v>2440672200</v>
      </c>
      <c r="R985" s="67">
        <v>161255000000</v>
      </c>
      <c r="S985" s="67">
        <v>209669000000</v>
      </c>
      <c r="T985" s="68">
        <v>95312000000</v>
      </c>
      <c r="U985" s="68">
        <v>71361000000</v>
      </c>
      <c r="V985" s="68">
        <v>11793522300</v>
      </c>
      <c r="W985" s="68">
        <v>18952716000</v>
      </c>
      <c r="X985" s="67">
        <v>207386000000</v>
      </c>
      <c r="Y985" s="68">
        <v>3696051600</v>
      </c>
    </row>
    <row r="986" spans="1:25" x14ac:dyDescent="0.3">
      <c r="A986" s="66">
        <v>43136</v>
      </c>
      <c r="B986" s="67">
        <v>794136000000</v>
      </c>
      <c r="C986" s="68">
        <v>2628966000</v>
      </c>
      <c r="D986" s="68">
        <v>78745975000</v>
      </c>
      <c r="E986" s="67">
        <v>186920000000</v>
      </c>
      <c r="F986" s="67">
        <v>672913000000</v>
      </c>
      <c r="G986" s="68">
        <v>74053200000</v>
      </c>
      <c r="H986" s="68">
        <v>28768290000</v>
      </c>
      <c r="I986" s="68">
        <v>4987971000</v>
      </c>
      <c r="J986" s="67">
        <v>738680000000</v>
      </c>
      <c r="K986" s="68">
        <v>24273000000</v>
      </c>
      <c r="L986" s="68">
        <v>40375741500</v>
      </c>
      <c r="M986" s="68">
        <v>14668357600</v>
      </c>
      <c r="N986" s="67">
        <v>171174000000</v>
      </c>
      <c r="O986" s="68">
        <v>7765199200</v>
      </c>
      <c r="P986" s="67">
        <v>677600000000</v>
      </c>
      <c r="Q986" s="68">
        <v>2418318000</v>
      </c>
      <c r="R986" s="67">
        <v>162533000000</v>
      </c>
      <c r="S986" s="67">
        <v>206095000000</v>
      </c>
      <c r="T986" s="68">
        <v>91360400000</v>
      </c>
      <c r="U986" s="68">
        <v>69241500000</v>
      </c>
      <c r="V986" s="68">
        <v>11626298600</v>
      </c>
      <c r="W986" s="68">
        <v>18870117000</v>
      </c>
      <c r="X986" s="67">
        <v>206040000000</v>
      </c>
      <c r="Y986" s="68">
        <v>3678522900</v>
      </c>
    </row>
    <row r="987" spans="1:25" x14ac:dyDescent="0.3">
      <c r="A987" s="66">
        <v>43133</v>
      </c>
      <c r="B987" s="67">
        <v>814436000000</v>
      </c>
      <c r="C987" s="68">
        <v>2751331500</v>
      </c>
      <c r="D987" s="68">
        <v>81035570000</v>
      </c>
      <c r="E987" s="67">
        <v>197283000000</v>
      </c>
      <c r="F987" s="67">
        <v>692253000000</v>
      </c>
      <c r="G987" s="68">
        <v>77214500000</v>
      </c>
      <c r="H987" s="68">
        <v>30175560000</v>
      </c>
      <c r="I987" s="68">
        <v>5172150000</v>
      </c>
      <c r="J987" s="67">
        <v>778180000000</v>
      </c>
      <c r="K987" s="68">
        <v>25807500000</v>
      </c>
      <c r="L987" s="68">
        <v>41853496200</v>
      </c>
      <c r="M987" s="68">
        <v>15089784000</v>
      </c>
      <c r="N987" s="67">
        <v>177372000000</v>
      </c>
      <c r="O987" s="68">
        <v>8104600000</v>
      </c>
      <c r="P987" s="67">
        <v>706706000000</v>
      </c>
      <c r="Q987" s="68">
        <v>2570394300</v>
      </c>
      <c r="R987" s="67">
        <v>168511000000</v>
      </c>
      <c r="S987" s="67">
        <v>217569000000</v>
      </c>
      <c r="T987" s="68">
        <v>97783600000</v>
      </c>
      <c r="U987" s="68">
        <v>72009000000</v>
      </c>
      <c r="V987" s="68">
        <v>12360382300</v>
      </c>
      <c r="W987" s="68">
        <v>19463328000</v>
      </c>
      <c r="X987" s="67">
        <v>216158000000</v>
      </c>
      <c r="Y987" s="68">
        <v>3737786600</v>
      </c>
    </row>
    <row r="988" spans="1:25" x14ac:dyDescent="0.3">
      <c r="A988" s="66">
        <v>43132</v>
      </c>
      <c r="B988" s="67">
        <v>851585000000</v>
      </c>
      <c r="C988" s="68">
        <v>2824498500</v>
      </c>
      <c r="D988" s="68">
        <v>82469310000</v>
      </c>
      <c r="E988" s="67">
        <v>200994000000</v>
      </c>
      <c r="F988" s="67">
        <v>672913000000</v>
      </c>
      <c r="G988" s="68">
        <v>79577900000</v>
      </c>
      <c r="H988" s="68">
        <v>29906410000</v>
      </c>
      <c r="I988" s="68">
        <v>5352544500</v>
      </c>
      <c r="J988" s="67">
        <v>821560000000</v>
      </c>
      <c r="K988" s="68">
        <v>26024500000</v>
      </c>
      <c r="L988" s="68">
        <v>42424621500</v>
      </c>
      <c r="M988" s="68">
        <v>15174749000</v>
      </c>
      <c r="N988" s="67">
        <v>179847000000</v>
      </c>
      <c r="O988" s="68">
        <v>8748336800</v>
      </c>
      <c r="P988" s="67">
        <v>725802000000</v>
      </c>
      <c r="Q988" s="68">
        <v>2675730000</v>
      </c>
      <c r="R988" s="67">
        <v>170826000000</v>
      </c>
      <c r="S988" s="67">
        <v>218886000000</v>
      </c>
      <c r="T988" s="68">
        <v>98864000000</v>
      </c>
      <c r="U988" s="68">
        <v>74128500000</v>
      </c>
      <c r="V988" s="68">
        <v>12598463500</v>
      </c>
      <c r="W988" s="68">
        <v>20379426000</v>
      </c>
      <c r="X988" s="67">
        <v>221544000000</v>
      </c>
      <c r="Y988" s="68">
        <v>3822926000</v>
      </c>
    </row>
    <row r="989" spans="1:25" x14ac:dyDescent="0.3">
      <c r="A989" s="66">
        <v>43131</v>
      </c>
      <c r="B989" s="67">
        <v>849758000000</v>
      </c>
      <c r="C989" s="68">
        <v>2805576000</v>
      </c>
      <c r="D989" s="68">
        <v>83325165000</v>
      </c>
      <c r="E989" s="67">
        <v>200223000000</v>
      </c>
      <c r="F989" s="67">
        <v>702390000000</v>
      </c>
      <c r="G989" s="68">
        <v>79476900000</v>
      </c>
      <c r="H989" s="68">
        <v>30521610000</v>
      </c>
      <c r="I989" s="68">
        <v>5350021500</v>
      </c>
      <c r="J989" s="67">
        <v>821998000000</v>
      </c>
      <c r="K989" s="68">
        <v>25420000000</v>
      </c>
      <c r="L989" s="68">
        <v>43000869000</v>
      </c>
      <c r="M989" s="68">
        <v>15297098600</v>
      </c>
      <c r="N989" s="67">
        <v>175760000000</v>
      </c>
      <c r="O989" s="68">
        <v>8692762400</v>
      </c>
      <c r="P989" s="67">
        <v>731577000000</v>
      </c>
      <c r="Q989" s="68">
        <v>2889449700</v>
      </c>
      <c r="R989" s="67">
        <v>170826000000</v>
      </c>
      <c r="S989" s="67">
        <v>220140000000</v>
      </c>
      <c r="T989" s="67">
        <v>101010000000</v>
      </c>
      <c r="U989" s="68">
        <v>72009000000</v>
      </c>
      <c r="V989" s="68">
        <v>13295701300</v>
      </c>
      <c r="W989" s="68">
        <v>19380729000</v>
      </c>
      <c r="X989" s="67">
        <v>220606000000</v>
      </c>
      <c r="Y989" s="68">
        <v>3657655400</v>
      </c>
    </row>
    <row r="990" spans="1:25" x14ac:dyDescent="0.3">
      <c r="A990" s="66">
        <v>43130</v>
      </c>
      <c r="B990" s="67">
        <v>847322000000</v>
      </c>
      <c r="C990" s="68">
        <v>2806837500</v>
      </c>
      <c r="D990" s="68">
        <v>82096245000</v>
      </c>
      <c r="E990" s="67">
        <v>203645000000</v>
      </c>
      <c r="F990" s="67">
        <v>696063000000</v>
      </c>
      <c r="G990" s="68">
        <v>80991900000</v>
      </c>
      <c r="H990" s="68">
        <v>29829510000</v>
      </c>
      <c r="I990" s="68">
        <v>5386605000</v>
      </c>
      <c r="J990" s="67">
        <v>818625000000</v>
      </c>
      <c r="K990" s="68">
        <v>25637000000</v>
      </c>
      <c r="L990" s="68">
        <v>43154535000</v>
      </c>
      <c r="M990" s="68">
        <v>14906259600</v>
      </c>
      <c r="N990" s="67">
        <v>173878000000</v>
      </c>
      <c r="O990" s="68">
        <v>8705994400</v>
      </c>
      <c r="P990" s="67">
        <v>714098000000</v>
      </c>
      <c r="Q990" s="68">
        <v>2882337000</v>
      </c>
      <c r="R990" s="67">
        <v>170244000000</v>
      </c>
      <c r="S990" s="67">
        <v>224654000000</v>
      </c>
      <c r="T990" s="68">
        <v>99145200000</v>
      </c>
      <c r="U990" s="68">
        <v>71820000000</v>
      </c>
      <c r="V990" s="68">
        <v>12901733600</v>
      </c>
      <c r="W990" s="68">
        <v>19238058000</v>
      </c>
      <c r="X990" s="67">
        <v>219912000000</v>
      </c>
      <c r="Y990" s="68">
        <v>3633449100</v>
      </c>
    </row>
    <row r="991" spans="1:25" x14ac:dyDescent="0.3">
      <c r="A991" s="66">
        <v>43129</v>
      </c>
      <c r="B991" s="67">
        <v>852397000000</v>
      </c>
      <c r="C991" s="68">
        <v>2786653500</v>
      </c>
      <c r="D991" s="68">
        <v>82878950000</v>
      </c>
      <c r="E991" s="67">
        <v>206537000000</v>
      </c>
      <c r="F991" s="67">
        <v>686313000000</v>
      </c>
      <c r="G991" s="68">
        <v>84466300000</v>
      </c>
      <c r="H991" s="68">
        <v>31836600000</v>
      </c>
      <c r="I991" s="68">
        <v>5426973000</v>
      </c>
      <c r="J991" s="67">
        <v>824960000000</v>
      </c>
      <c r="K991" s="68">
        <v>26303500000</v>
      </c>
      <c r="L991" s="68">
        <v>43336373100</v>
      </c>
      <c r="M991" s="68">
        <v>15069392400</v>
      </c>
      <c r="N991" s="67">
        <v>175292000000</v>
      </c>
      <c r="O991" s="68">
        <v>8899181600</v>
      </c>
      <c r="P991" s="67">
        <v>723184000000</v>
      </c>
      <c r="Q991" s="68">
        <v>2916545700</v>
      </c>
      <c r="R991" s="67">
        <v>169931000000</v>
      </c>
      <c r="S991" s="67">
        <v>231927000000</v>
      </c>
      <c r="T991" s="68">
        <v>99633600000</v>
      </c>
      <c r="U991" s="68">
        <v>72967500000</v>
      </c>
      <c r="V991" s="68">
        <v>12876224900</v>
      </c>
      <c r="W991" s="68">
        <v>18907662000</v>
      </c>
      <c r="X991" s="67">
        <v>220850000000</v>
      </c>
      <c r="Y991" s="68">
        <v>3704398600</v>
      </c>
    </row>
    <row r="992" spans="1:25" x14ac:dyDescent="0.3">
      <c r="A992" s="66">
        <v>43126</v>
      </c>
      <c r="B992" s="67">
        <v>870464000000</v>
      </c>
      <c r="C992" s="68">
        <v>2827021500</v>
      </c>
      <c r="D992" s="68">
        <v>83171550000</v>
      </c>
      <c r="E992" s="67">
        <v>205139000000</v>
      </c>
      <c r="F992" s="67">
        <v>678746000000</v>
      </c>
      <c r="G992" s="68">
        <v>82830100000</v>
      </c>
      <c r="H992" s="68">
        <v>35220200000</v>
      </c>
      <c r="I992" s="68">
        <v>5486263500</v>
      </c>
      <c r="J992" s="67">
        <v>825710000000</v>
      </c>
      <c r="K992" s="68">
        <v>25900500000</v>
      </c>
      <c r="L992" s="68">
        <v>43651388400</v>
      </c>
      <c r="M992" s="68">
        <v>14926651200</v>
      </c>
      <c r="N992" s="67">
        <v>177154000000</v>
      </c>
      <c r="O992" s="68">
        <v>8999083200</v>
      </c>
      <c r="P992" s="67">
        <v>724262000000</v>
      </c>
      <c r="Q992" s="68">
        <v>2938222500</v>
      </c>
      <c r="R992" s="67">
        <v>172899000000</v>
      </c>
      <c r="S992" s="67">
        <v>231865000000</v>
      </c>
      <c r="T992" s="67">
        <v>101424000000</v>
      </c>
      <c r="U992" s="68">
        <v>73264500000</v>
      </c>
      <c r="V992" s="68">
        <v>13029277100</v>
      </c>
      <c r="W992" s="68">
        <v>18224343000</v>
      </c>
      <c r="X992" s="67">
        <v>223258000000</v>
      </c>
      <c r="Y992" s="68">
        <v>3682696400</v>
      </c>
    </row>
    <row r="993" spans="1:25" x14ac:dyDescent="0.3">
      <c r="A993" s="66">
        <v>43125</v>
      </c>
      <c r="B993" s="67">
        <v>868434000000</v>
      </c>
      <c r="C993" s="68">
        <v>2800530000</v>
      </c>
      <c r="D993" s="68">
        <v>81898740000</v>
      </c>
      <c r="E993" s="67">
        <v>201958000000</v>
      </c>
      <c r="F993" s="67">
        <v>667079000000</v>
      </c>
      <c r="G993" s="68">
        <v>82395800000</v>
      </c>
      <c r="H993" s="68">
        <v>37642550000</v>
      </c>
      <c r="I993" s="68">
        <v>5444634000</v>
      </c>
      <c r="J993" s="67">
        <v>821942000000</v>
      </c>
      <c r="K993" s="68">
        <v>25544000000</v>
      </c>
      <c r="L993" s="68">
        <v>42980380200</v>
      </c>
      <c r="M993" s="68">
        <v>14569798200</v>
      </c>
      <c r="N993" s="67">
        <v>175334000000</v>
      </c>
      <c r="O993" s="68">
        <v>8846253600</v>
      </c>
      <c r="P993" s="67">
        <v>710941000000</v>
      </c>
      <c r="Q993" s="68">
        <v>2984285700</v>
      </c>
      <c r="R993" s="67">
        <v>171678000000</v>
      </c>
      <c r="S993" s="67">
        <v>221268000000</v>
      </c>
      <c r="T993" s="68">
        <v>99781600000</v>
      </c>
      <c r="U993" s="68">
        <v>73143000000</v>
      </c>
      <c r="V993" s="68">
        <v>12788361600</v>
      </c>
      <c r="W993" s="68">
        <v>16639944000</v>
      </c>
      <c r="X993" s="67">
        <v>221503000000</v>
      </c>
      <c r="Y993" s="68">
        <v>3591714100</v>
      </c>
    </row>
    <row r="994" spans="1:25" x14ac:dyDescent="0.3">
      <c r="A994" s="66">
        <v>43124</v>
      </c>
      <c r="B994" s="67">
        <v>884065000000</v>
      </c>
      <c r="C994" s="68">
        <v>2843421000</v>
      </c>
      <c r="D994" s="68">
        <v>82549775000</v>
      </c>
      <c r="E994" s="67">
        <v>203259000000</v>
      </c>
      <c r="F994" s="67">
        <v>657184000000</v>
      </c>
      <c r="G994" s="68">
        <v>81729200000</v>
      </c>
      <c r="H994" s="68">
        <v>37619480000</v>
      </c>
      <c r="I994" s="68">
        <v>5570784000</v>
      </c>
      <c r="J994" s="67">
        <v>814398000000</v>
      </c>
      <c r="K994" s="68">
        <v>25854000000</v>
      </c>
      <c r="L994" s="68">
        <v>42911230500</v>
      </c>
      <c r="M994" s="68">
        <v>14427057000</v>
      </c>
      <c r="N994" s="67">
        <v>173690000000</v>
      </c>
      <c r="O994" s="68">
        <v>8787371200</v>
      </c>
      <c r="P994" s="67">
        <v>707014000000</v>
      </c>
      <c r="Q994" s="68">
        <v>2992753200</v>
      </c>
      <c r="R994" s="67">
        <v>172019000000</v>
      </c>
      <c r="S994" s="67">
        <v>219513000000</v>
      </c>
      <c r="T994" s="67">
        <v>100610000000</v>
      </c>
      <c r="U994" s="68">
        <v>74776500000</v>
      </c>
      <c r="V994" s="68">
        <v>12561617600</v>
      </c>
      <c r="W994" s="68">
        <v>16797633000</v>
      </c>
      <c r="X994" s="67">
        <v>221218000000</v>
      </c>
      <c r="Y994" s="68">
        <v>3547475000</v>
      </c>
    </row>
    <row r="995" spans="1:25" x14ac:dyDescent="0.3">
      <c r="A995" s="66">
        <v>43123</v>
      </c>
      <c r="B995" s="67">
        <v>898478000000</v>
      </c>
      <c r="C995" s="68">
        <v>2910280500</v>
      </c>
      <c r="D995" s="68">
        <v>82835060000</v>
      </c>
      <c r="E995" s="67">
        <v>202922000000</v>
      </c>
      <c r="F995" s="67">
        <v>659619000000</v>
      </c>
      <c r="G995" s="68">
        <v>81244400000</v>
      </c>
      <c r="H995" s="68">
        <v>37927080000</v>
      </c>
      <c r="I995" s="68">
        <v>5472387000</v>
      </c>
      <c r="J995" s="67">
        <v>817791000000</v>
      </c>
      <c r="K995" s="68">
        <v>25838500000</v>
      </c>
      <c r="L995" s="68">
        <v>43144290600</v>
      </c>
      <c r="M995" s="68">
        <v>14379476600</v>
      </c>
      <c r="N995" s="67">
        <v>173878000000</v>
      </c>
      <c r="O995" s="68">
        <v>8785386400</v>
      </c>
      <c r="P995" s="67">
        <v>707630000000</v>
      </c>
      <c r="Q995" s="68">
        <v>3000543300</v>
      </c>
      <c r="R995" s="67">
        <v>172246000000</v>
      </c>
      <c r="S995" s="67">
        <v>218823000000</v>
      </c>
      <c r="T995" s="67">
        <v>101143000000</v>
      </c>
      <c r="U995" s="68">
        <v>74682000000</v>
      </c>
      <c r="V995" s="68">
        <v>12757184300</v>
      </c>
      <c r="W995" s="68">
        <v>17082975000</v>
      </c>
      <c r="X995" s="67">
        <v>217178000000</v>
      </c>
      <c r="Y995" s="68">
        <v>3636787900</v>
      </c>
    </row>
    <row r="996" spans="1:25" x14ac:dyDescent="0.3">
      <c r="A996" s="66">
        <v>43122</v>
      </c>
      <c r="B996" s="67">
        <v>898275000000</v>
      </c>
      <c r="C996" s="68">
        <v>2864866500</v>
      </c>
      <c r="D996" s="68">
        <v>82579035000</v>
      </c>
      <c r="E996" s="67">
        <v>200801000000</v>
      </c>
      <c r="F996" s="67">
        <v>642564000000</v>
      </c>
      <c r="G996" s="68">
        <v>81759500000</v>
      </c>
      <c r="H996" s="68">
        <v>37857870000</v>
      </c>
      <c r="I996" s="68">
        <v>5461033500</v>
      </c>
      <c r="J996" s="67">
        <v>809440000000</v>
      </c>
      <c r="K996" s="68">
        <v>24877500000</v>
      </c>
      <c r="L996" s="68">
        <v>43198073700</v>
      </c>
      <c r="M996" s="68">
        <v>14250329800</v>
      </c>
      <c r="N996" s="67">
        <v>175011000000</v>
      </c>
      <c r="O996" s="68">
        <v>8878010400</v>
      </c>
      <c r="P996" s="67">
        <v>705397000000</v>
      </c>
      <c r="Q996" s="68">
        <v>2987334000</v>
      </c>
      <c r="R996" s="67">
        <v>172544000000</v>
      </c>
      <c r="S996" s="67">
        <v>219513000000</v>
      </c>
      <c r="T996" s="67">
        <v>101632000000</v>
      </c>
      <c r="U996" s="68">
        <v>74844000000</v>
      </c>
      <c r="V996" s="68">
        <v>12836544700</v>
      </c>
      <c r="W996" s="68">
        <v>17510988000</v>
      </c>
      <c r="X996" s="67">
        <v>218117000000</v>
      </c>
      <c r="Y996" s="68">
        <v>3622598000</v>
      </c>
    </row>
    <row r="997" spans="1:25" x14ac:dyDescent="0.3">
      <c r="A997" s="66">
        <v>43119</v>
      </c>
      <c r="B997" s="67">
        <v>905786000000</v>
      </c>
      <c r="C997" s="68">
        <v>2861082000</v>
      </c>
      <c r="D997" s="68">
        <v>81876795000</v>
      </c>
      <c r="E997" s="67">
        <v>199018000000</v>
      </c>
      <c r="F997" s="67">
        <v>626719000000</v>
      </c>
      <c r="G997" s="68">
        <v>80658600000</v>
      </c>
      <c r="H997" s="68">
        <v>37665620000</v>
      </c>
      <c r="I997" s="68">
        <v>5443372500</v>
      </c>
      <c r="J997" s="67">
        <v>795076000000</v>
      </c>
      <c r="K997" s="68">
        <v>24924000000</v>
      </c>
      <c r="L997" s="68">
        <v>42959891400</v>
      </c>
      <c r="M997" s="68">
        <v>14175560600</v>
      </c>
      <c r="N997" s="67">
        <v>173503000000</v>
      </c>
      <c r="O997" s="68">
        <v>8801926400</v>
      </c>
      <c r="P997" s="67">
        <v>693000000000</v>
      </c>
      <c r="Q997" s="68">
        <v>2954818800</v>
      </c>
      <c r="R997" s="67">
        <v>170641000000</v>
      </c>
      <c r="S997" s="67">
        <v>219575000000</v>
      </c>
      <c r="T997" s="67">
        <v>100699000000</v>
      </c>
      <c r="U997" s="68">
        <v>74898000000</v>
      </c>
      <c r="V997" s="68">
        <v>12062780800</v>
      </c>
      <c r="W997" s="68">
        <v>17766294000</v>
      </c>
      <c r="X997" s="67">
        <v>211793000000</v>
      </c>
      <c r="Y997" s="68">
        <v>3576689500</v>
      </c>
    </row>
    <row r="998" spans="1:25" x14ac:dyDescent="0.3">
      <c r="A998" s="66">
        <v>43118</v>
      </c>
      <c r="B998" s="67">
        <v>909643000000</v>
      </c>
      <c r="C998" s="68">
        <v>2767731000</v>
      </c>
      <c r="D998" s="68">
        <v>81759755000</v>
      </c>
      <c r="E998" s="67">
        <v>199066000000</v>
      </c>
      <c r="F998" s="67">
        <v>626109000000</v>
      </c>
      <c r="G998" s="68">
        <v>80143500000</v>
      </c>
      <c r="H998" s="68">
        <v>37627170000</v>
      </c>
      <c r="I998" s="68">
        <v>5532939000</v>
      </c>
      <c r="J998" s="67">
        <v>789840000000</v>
      </c>
      <c r="K998" s="68">
        <v>24753500000</v>
      </c>
      <c r="L998" s="68">
        <v>42104484000</v>
      </c>
      <c r="M998" s="68">
        <v>13876483800</v>
      </c>
      <c r="N998" s="67">
        <v>172099000000</v>
      </c>
      <c r="O998" s="68">
        <v>8678868800</v>
      </c>
      <c r="P998" s="67">
        <v>693770000000</v>
      </c>
      <c r="Q998" s="68">
        <v>2949399600</v>
      </c>
      <c r="R998" s="67">
        <v>169051000000</v>
      </c>
      <c r="S998" s="67">
        <v>219826000000</v>
      </c>
      <c r="T998" s="67">
        <v>100714000000</v>
      </c>
      <c r="U998" s="68">
        <v>74695500000</v>
      </c>
      <c r="V998" s="68">
        <v>11413726100</v>
      </c>
      <c r="W998" s="68">
        <v>18051636000</v>
      </c>
      <c r="X998" s="67">
        <v>210324000000</v>
      </c>
      <c r="Y998" s="68">
        <v>3588375300</v>
      </c>
    </row>
    <row r="999" spans="1:25" x14ac:dyDescent="0.3">
      <c r="A999" s="66">
        <v>43117</v>
      </c>
      <c r="B999" s="67">
        <v>908831000000</v>
      </c>
      <c r="C999" s="68">
        <v>2813145000</v>
      </c>
      <c r="D999" s="68">
        <v>80494260000</v>
      </c>
      <c r="E999" s="67">
        <v>198584000000</v>
      </c>
      <c r="F999" s="67">
        <v>626922000000</v>
      </c>
      <c r="G999" s="68">
        <v>80295000000</v>
      </c>
      <c r="H999" s="68">
        <v>37504130000</v>
      </c>
      <c r="I999" s="68">
        <v>5554384500</v>
      </c>
      <c r="J999" s="67">
        <v>792016000000</v>
      </c>
      <c r="K999" s="68">
        <v>24908500000</v>
      </c>
      <c r="L999" s="68">
        <v>42076311900</v>
      </c>
      <c r="M999" s="68">
        <v>13777924400</v>
      </c>
      <c r="N999" s="67">
        <v>170893000000</v>
      </c>
      <c r="O999" s="68">
        <v>8732458400</v>
      </c>
      <c r="P999" s="67">
        <v>694078000000</v>
      </c>
      <c r="Q999" s="68">
        <v>2914513500</v>
      </c>
      <c r="R999" s="67">
        <v>169236000000</v>
      </c>
      <c r="S999" s="67">
        <v>220955000000</v>
      </c>
      <c r="T999" s="67">
        <v>100670000000</v>
      </c>
      <c r="U999" s="68">
        <v>75721500000</v>
      </c>
      <c r="V999" s="68">
        <v>11354205800</v>
      </c>
      <c r="W999" s="68">
        <v>18442104000</v>
      </c>
      <c r="X999" s="67">
        <v>211018000000</v>
      </c>
      <c r="Y999" s="68">
        <v>3662663600</v>
      </c>
    </row>
    <row r="1000" spans="1:25" x14ac:dyDescent="0.3">
      <c r="A1000" s="66">
        <v>43116</v>
      </c>
      <c r="B1000" s="67">
        <v>894215000000</v>
      </c>
      <c r="C1000" s="68">
        <v>2785392000</v>
      </c>
      <c r="D1000" s="68">
        <v>79653035000</v>
      </c>
      <c r="E1000" s="67">
        <v>195403000000</v>
      </c>
      <c r="F1000" s="67">
        <v>631696000000</v>
      </c>
      <c r="G1000" s="68">
        <v>80234400000</v>
      </c>
      <c r="H1000" s="68">
        <v>36642850000</v>
      </c>
      <c r="I1000" s="68">
        <v>5574568500</v>
      </c>
      <c r="J1000" s="67">
        <v>786176000000</v>
      </c>
      <c r="K1000" s="68">
        <v>24505500000</v>
      </c>
      <c r="L1000" s="68">
        <v>41564091900</v>
      </c>
      <c r="M1000" s="68">
        <v>13723546800</v>
      </c>
      <c r="N1000" s="67">
        <v>168782000000</v>
      </c>
      <c r="O1000" s="68">
        <v>8539271200</v>
      </c>
      <c r="P1000" s="67">
        <v>680295000000</v>
      </c>
      <c r="Q1000" s="68">
        <v>2912820000</v>
      </c>
      <c r="R1000" s="67">
        <v>167361000000</v>
      </c>
      <c r="S1000" s="67">
        <v>217506000000</v>
      </c>
      <c r="T1000" s="67">
        <v>101010000000</v>
      </c>
      <c r="U1000" s="68">
        <v>74965500000</v>
      </c>
      <c r="V1000" s="68">
        <v>11144467600</v>
      </c>
      <c r="W1000" s="68">
        <v>18517194000</v>
      </c>
      <c r="X1000" s="67">
        <v>210773000000</v>
      </c>
      <c r="Y1000" s="68">
        <v>3637622600</v>
      </c>
    </row>
    <row r="1001" spans="1:25" x14ac:dyDescent="0.3">
      <c r="A1001" s="66">
        <v>43112</v>
      </c>
      <c r="B1001" s="67">
        <v>898681000000</v>
      </c>
      <c r="C1001" s="68">
        <v>2806837500</v>
      </c>
      <c r="D1001" s="68">
        <v>80640560000</v>
      </c>
      <c r="E1001" s="67">
        <v>196993000000</v>
      </c>
      <c r="F1001" s="67">
        <v>631860000000</v>
      </c>
      <c r="G1001" s="68">
        <v>79567800000</v>
      </c>
      <c r="H1001" s="68">
        <v>36927380000</v>
      </c>
      <c r="I1001" s="68">
        <v>5559430500</v>
      </c>
      <c r="J1001" s="67">
        <v>786141000000</v>
      </c>
      <c r="K1001" s="68">
        <v>24505500000</v>
      </c>
      <c r="L1001" s="68">
        <v>42132656100</v>
      </c>
      <c r="M1001" s="68">
        <v>13954651600</v>
      </c>
      <c r="N1001" s="67">
        <v>168823000000</v>
      </c>
      <c r="O1001" s="68">
        <v>8584260000</v>
      </c>
      <c r="P1001" s="67">
        <v>689920000000</v>
      </c>
      <c r="Q1001" s="68">
        <v>2915868300</v>
      </c>
      <c r="R1001" s="67">
        <v>166680000000</v>
      </c>
      <c r="S1001" s="67">
        <v>217193000000</v>
      </c>
      <c r="T1001" s="68">
        <v>96762400000</v>
      </c>
      <c r="U1001" s="68">
        <v>74776500000</v>
      </c>
      <c r="V1001" s="68">
        <v>11691487500</v>
      </c>
      <c r="W1001" s="68">
        <v>19080369000</v>
      </c>
      <c r="X1001" s="67">
        <v>211589000000</v>
      </c>
      <c r="Y1001" s="68">
        <v>3788703300</v>
      </c>
    </row>
    <row r="1002" spans="1:25" x14ac:dyDescent="0.3">
      <c r="A1002" s="66">
        <v>43111</v>
      </c>
      <c r="B1002" s="67">
        <v>889546000000</v>
      </c>
      <c r="C1002" s="68">
        <v>2792961000</v>
      </c>
      <c r="D1002" s="68">
        <v>79806650000</v>
      </c>
      <c r="E1002" s="67">
        <v>193282000000</v>
      </c>
      <c r="F1002" s="67">
        <v>618054000000</v>
      </c>
      <c r="G1002" s="68">
        <v>79810200000</v>
      </c>
      <c r="H1002" s="68">
        <v>36958140000</v>
      </c>
      <c r="I1002" s="68">
        <v>5574568500</v>
      </c>
      <c r="J1002" s="67">
        <v>773208000000</v>
      </c>
      <c r="K1002" s="68">
        <v>23947500000</v>
      </c>
      <c r="L1002" s="68">
        <v>41745930000</v>
      </c>
      <c r="M1002" s="68">
        <v>13968246000</v>
      </c>
      <c r="N1002" s="67">
        <v>167357000000</v>
      </c>
      <c r="O1002" s="68">
        <v>8594184000</v>
      </c>
      <c r="P1002" s="67">
        <v>678216000000</v>
      </c>
      <c r="Q1002" s="68">
        <v>2893175400</v>
      </c>
      <c r="R1002" s="67">
        <v>165970000000</v>
      </c>
      <c r="S1002" s="67">
        <v>217318000000</v>
      </c>
      <c r="T1002" s="68">
        <v>96836400000</v>
      </c>
      <c r="U1002" s="68">
        <v>73129500000</v>
      </c>
      <c r="V1002" s="68">
        <v>11989089000</v>
      </c>
      <c r="W1002" s="68">
        <v>18284415000</v>
      </c>
      <c r="X1002" s="67">
        <v>212609000000</v>
      </c>
      <c r="Y1002" s="68">
        <v>3672680000</v>
      </c>
    </row>
    <row r="1003" spans="1:25" x14ac:dyDescent="0.3">
      <c r="A1003" s="66">
        <v>43110</v>
      </c>
      <c r="B1003" s="67">
        <v>884471000000</v>
      </c>
      <c r="C1003" s="68">
        <v>2671857000</v>
      </c>
      <c r="D1003" s="68">
        <v>79587200000</v>
      </c>
      <c r="E1003" s="67">
        <v>192366000000</v>
      </c>
      <c r="F1003" s="67">
        <v>607234000000</v>
      </c>
      <c r="G1003" s="68">
        <v>78214400000</v>
      </c>
      <c r="H1003" s="68">
        <v>36012270000</v>
      </c>
      <c r="I1003" s="68">
        <v>5424450000</v>
      </c>
      <c r="J1003" s="67">
        <v>771880000000</v>
      </c>
      <c r="K1003" s="68">
        <v>23544500000</v>
      </c>
      <c r="L1003" s="68">
        <v>41876546100</v>
      </c>
      <c r="M1003" s="68">
        <v>13930861400</v>
      </c>
      <c r="N1003" s="67">
        <v>166254000000</v>
      </c>
      <c r="O1003" s="68">
        <v>8543902400</v>
      </c>
      <c r="P1003" s="67">
        <v>676214000000</v>
      </c>
      <c r="Q1003" s="68">
        <v>2911126500</v>
      </c>
      <c r="R1003" s="67">
        <v>166822000000</v>
      </c>
      <c r="S1003" s="67">
        <v>216754000000</v>
      </c>
      <c r="T1003" s="68">
        <v>96584800000</v>
      </c>
      <c r="U1003" s="68">
        <v>72306000000</v>
      </c>
      <c r="V1003" s="68">
        <v>11575281200</v>
      </c>
      <c r="W1003" s="68">
        <v>18209325000</v>
      </c>
      <c r="X1003" s="67">
        <v>210895000000</v>
      </c>
      <c r="Y1003" s="68">
        <v>3613416300</v>
      </c>
    </row>
    <row r="1004" spans="1:25" x14ac:dyDescent="0.3">
      <c r="A1004" s="66">
        <v>43109</v>
      </c>
      <c r="B1004" s="67">
        <v>884674000000</v>
      </c>
      <c r="C1004" s="68">
        <v>2646627000</v>
      </c>
      <c r="D1004" s="68">
        <v>79843225000</v>
      </c>
      <c r="E1004" s="67">
        <v>191306000000</v>
      </c>
      <c r="F1004" s="67">
        <v>606445000000</v>
      </c>
      <c r="G1004" s="68">
        <v>78466900000</v>
      </c>
      <c r="H1004" s="68">
        <v>35873850000</v>
      </c>
      <c r="I1004" s="68">
        <v>5556907500</v>
      </c>
      <c r="J1004" s="67">
        <v>773723000000</v>
      </c>
      <c r="K1004" s="68">
        <v>23017500000</v>
      </c>
      <c r="L1004" s="68">
        <v>42219733500</v>
      </c>
      <c r="M1004" s="68">
        <v>13512833600</v>
      </c>
      <c r="N1004" s="67">
        <v>165880000000</v>
      </c>
      <c r="O1004" s="68">
        <v>8633218400</v>
      </c>
      <c r="P1004" s="67">
        <v>679294000000</v>
      </c>
      <c r="Q1004" s="68">
        <v>2904013800</v>
      </c>
      <c r="R1004" s="67">
        <v>167674000000</v>
      </c>
      <c r="S1004" s="67">
        <v>216378000000</v>
      </c>
      <c r="T1004" s="68">
        <v>96599600000</v>
      </c>
      <c r="U1004" s="68">
        <v>72009000000</v>
      </c>
      <c r="V1004" s="68">
        <v>11586618400</v>
      </c>
      <c r="W1004" s="68">
        <v>18149253000</v>
      </c>
      <c r="X1004" s="67">
        <v>210569000000</v>
      </c>
      <c r="Y1004" s="68">
        <v>3613416300</v>
      </c>
    </row>
    <row r="1005" spans="1:25" x14ac:dyDescent="0.3">
      <c r="A1005" s="66">
        <v>43108</v>
      </c>
      <c r="B1005" s="67">
        <v>884877000000</v>
      </c>
      <c r="C1005" s="68">
        <v>2719794000</v>
      </c>
      <c r="D1005" s="68">
        <v>79631090000</v>
      </c>
      <c r="E1005" s="67">
        <v>192511000000</v>
      </c>
      <c r="F1005" s="67">
        <v>603622000000</v>
      </c>
      <c r="G1005" s="68">
        <v>78547700000</v>
      </c>
      <c r="H1005" s="68">
        <v>36342940000</v>
      </c>
      <c r="I1005" s="68">
        <v>5578353000</v>
      </c>
      <c r="J1005" s="67">
        <v>774710000000</v>
      </c>
      <c r="K1005" s="68">
        <v>22971000000</v>
      </c>
      <c r="L1005" s="68">
        <v>42055823100</v>
      </c>
      <c r="M1005" s="68">
        <v>13546819600</v>
      </c>
      <c r="N1005" s="67">
        <v>165641000000</v>
      </c>
      <c r="O1005" s="68">
        <v>8621309600</v>
      </c>
      <c r="P1005" s="67">
        <v>679756000000</v>
      </c>
      <c r="Q1005" s="68">
        <v>2908416900</v>
      </c>
      <c r="R1005" s="67">
        <v>167546000000</v>
      </c>
      <c r="S1005" s="67">
        <v>216629000000</v>
      </c>
      <c r="T1005" s="68">
        <v>98079600000</v>
      </c>
      <c r="U1005" s="68">
        <v>70524000000</v>
      </c>
      <c r="V1005" s="68">
        <v>11552606800</v>
      </c>
      <c r="W1005" s="68">
        <v>18464631000</v>
      </c>
      <c r="X1005" s="67">
        <v>213751000000</v>
      </c>
      <c r="Y1005" s="68">
        <v>3645134900</v>
      </c>
    </row>
    <row r="1006" spans="1:25" x14ac:dyDescent="0.3">
      <c r="A1006" s="66">
        <v>43105</v>
      </c>
      <c r="B1006" s="67">
        <v>888125000000</v>
      </c>
      <c r="C1006" s="68">
        <v>2705917500</v>
      </c>
      <c r="D1006" s="68">
        <v>79075150000</v>
      </c>
      <c r="E1006" s="67">
        <v>190535000000</v>
      </c>
      <c r="F1006" s="67">
        <v>595039000000</v>
      </c>
      <c r="G1006" s="68">
        <v>79234500000</v>
      </c>
      <c r="H1006" s="68">
        <v>36350630000</v>
      </c>
      <c r="I1006" s="68">
        <v>5551861500</v>
      </c>
      <c r="J1006" s="67">
        <v>771985000000</v>
      </c>
      <c r="K1006" s="68">
        <v>23327500000</v>
      </c>
      <c r="L1006" s="68">
        <v>42030212100</v>
      </c>
      <c r="M1006" s="68">
        <v>13574008400</v>
      </c>
      <c r="N1006" s="67">
        <v>165402000000</v>
      </c>
      <c r="O1006" s="68">
        <v>8539271200</v>
      </c>
      <c r="P1006" s="67">
        <v>679063000000</v>
      </c>
      <c r="Q1006" s="68">
        <v>2836951200</v>
      </c>
      <c r="R1006" s="67">
        <v>168511000000</v>
      </c>
      <c r="S1006" s="67">
        <v>219074000000</v>
      </c>
      <c r="T1006" s="68">
        <v>98375600000</v>
      </c>
      <c r="U1006" s="68">
        <v>70213500000</v>
      </c>
      <c r="V1006" s="68">
        <v>11660310200</v>
      </c>
      <c r="W1006" s="68">
        <v>18261888000</v>
      </c>
      <c r="X1006" s="67">
        <v>214118000000</v>
      </c>
      <c r="Y1006" s="68">
        <v>3603399900</v>
      </c>
    </row>
    <row r="1007" spans="1:25" x14ac:dyDescent="0.3">
      <c r="A1007" s="66">
        <v>43104</v>
      </c>
      <c r="B1007" s="67">
        <v>878178000000</v>
      </c>
      <c r="C1007" s="68">
        <v>2816929500</v>
      </c>
      <c r="D1007" s="68">
        <v>78036420000</v>
      </c>
      <c r="E1007" s="67">
        <v>187932000000</v>
      </c>
      <c r="F1007" s="67">
        <v>585575000000</v>
      </c>
      <c r="G1007" s="68">
        <v>75881300000</v>
      </c>
      <c r="H1007" s="68">
        <v>36089170000</v>
      </c>
      <c r="I1007" s="68">
        <v>5568261000</v>
      </c>
      <c r="J1007" s="67">
        <v>761882000000</v>
      </c>
      <c r="K1007" s="68">
        <v>23343000000</v>
      </c>
      <c r="L1007" s="68">
        <v>41492381100</v>
      </c>
      <c r="M1007" s="68">
        <v>13489043400</v>
      </c>
      <c r="N1007" s="67">
        <v>162042000000</v>
      </c>
      <c r="O1007" s="68">
        <v>8514792000</v>
      </c>
      <c r="P1007" s="67">
        <v>670747000000</v>
      </c>
      <c r="Q1007" s="68">
        <v>2781404400</v>
      </c>
      <c r="R1007" s="67">
        <v>168029000000</v>
      </c>
      <c r="S1007" s="67">
        <v>218698000000</v>
      </c>
      <c r="T1007" s="68">
        <v>97724400000</v>
      </c>
      <c r="U1007" s="68">
        <v>69943500000</v>
      </c>
      <c r="V1007" s="68">
        <v>10798683000</v>
      </c>
      <c r="W1007" s="68">
        <v>18014091000</v>
      </c>
      <c r="X1007" s="67">
        <v>214608000000</v>
      </c>
      <c r="Y1007" s="68">
        <v>3574185400</v>
      </c>
    </row>
    <row r="1008" spans="1:25" x14ac:dyDescent="0.3">
      <c r="A1008" s="66">
        <v>43103</v>
      </c>
      <c r="B1008" s="67">
        <v>874118000000</v>
      </c>
      <c r="C1008" s="68">
        <v>2734932000</v>
      </c>
      <c r="D1008" s="68">
        <v>77019635000</v>
      </c>
      <c r="E1008" s="67">
        <v>188799000000</v>
      </c>
      <c r="F1008" s="67">
        <v>582965000000</v>
      </c>
      <c r="G1008" s="68">
        <v>73932000000</v>
      </c>
      <c r="H1008" s="68">
        <v>35458590000</v>
      </c>
      <c r="I1008" s="68">
        <v>5401743000</v>
      </c>
      <c r="J1008" s="67">
        <v>758934000000</v>
      </c>
      <c r="K1008" s="68">
        <v>22785000000</v>
      </c>
      <c r="L1008" s="68">
        <v>40762467600</v>
      </c>
      <c r="M1008" s="68">
        <v>13193365200</v>
      </c>
      <c r="N1008" s="67">
        <v>159973000000</v>
      </c>
      <c r="O1008" s="68">
        <v>8408274400</v>
      </c>
      <c r="P1008" s="67">
        <v>664895000000</v>
      </c>
      <c r="Q1008" s="68">
        <v>2741099100</v>
      </c>
      <c r="R1008" s="67">
        <v>167205000000</v>
      </c>
      <c r="S1008" s="67">
        <v>218196000000</v>
      </c>
      <c r="T1008" s="68">
        <v>97591200000</v>
      </c>
      <c r="U1008" s="68">
        <v>69552000000</v>
      </c>
      <c r="V1008" s="68">
        <v>10574773300</v>
      </c>
      <c r="W1008" s="68">
        <v>18359505000</v>
      </c>
      <c r="X1008" s="67">
        <v>213914000000</v>
      </c>
      <c r="Y1008" s="68">
        <v>3599226400</v>
      </c>
    </row>
    <row r="1009" spans="1:25" x14ac:dyDescent="0.3">
      <c r="A1009" s="66">
        <v>43102</v>
      </c>
      <c r="B1009" s="67">
        <v>874118000000</v>
      </c>
      <c r="C1009" s="68">
        <v>2710963500</v>
      </c>
      <c r="D1009" s="68">
        <v>76375915000</v>
      </c>
      <c r="E1009" s="67">
        <v>187305000000</v>
      </c>
      <c r="F1009" s="67">
        <v>575612000000</v>
      </c>
      <c r="G1009" s="68">
        <v>74255200000</v>
      </c>
      <c r="H1009" s="68">
        <v>35089470000</v>
      </c>
      <c r="I1009" s="68">
        <v>5273070000</v>
      </c>
      <c r="J1009" s="67">
        <v>746203000000</v>
      </c>
      <c r="K1009" s="68">
        <v>22645500000</v>
      </c>
      <c r="L1009" s="68">
        <v>40649779200</v>
      </c>
      <c r="M1009" s="68">
        <v>13220554000</v>
      </c>
      <c r="N1009" s="67">
        <v>157986000000</v>
      </c>
      <c r="O1009" s="68">
        <v>8385780000</v>
      </c>
      <c r="P1009" s="67">
        <v>661815000000</v>
      </c>
      <c r="Q1009" s="68">
        <v>2732631600</v>
      </c>
      <c r="R1009" s="67">
        <v>167645000000</v>
      </c>
      <c r="S1009" s="67">
        <v>216566000000</v>
      </c>
      <c r="T1009" s="68">
        <v>96496000000</v>
      </c>
      <c r="U1009" s="68">
        <v>69444000000</v>
      </c>
      <c r="V1009" s="68">
        <v>10251663100</v>
      </c>
      <c r="W1009" s="68">
        <v>18404559000</v>
      </c>
      <c r="X1009" s="67">
        <v>218402000000</v>
      </c>
      <c r="Y1009" s="68">
        <v>3609242800</v>
      </c>
    </row>
    <row r="1010" spans="1:25" x14ac:dyDescent="0.3">
      <c r="A1010" s="66">
        <v>43098</v>
      </c>
      <c r="B1010" s="67">
        <v>869047000000</v>
      </c>
      <c r="C1010" s="68">
        <v>2555097600</v>
      </c>
      <c r="D1010" s="68">
        <v>73840729000</v>
      </c>
      <c r="E1010" s="67">
        <v>189202000000</v>
      </c>
      <c r="F1010" s="67">
        <v>563533000000</v>
      </c>
      <c r="G1010" s="68">
        <v>73225000000</v>
      </c>
      <c r="H1010" s="68">
        <v>34615306000</v>
      </c>
      <c r="I1010" s="68">
        <v>4958970200</v>
      </c>
      <c r="J1010" s="67">
        <v>731902000000</v>
      </c>
      <c r="K1010" s="68">
        <v>22832400000</v>
      </c>
      <c r="L1010" s="68">
        <v>40336457000</v>
      </c>
      <c r="M1010" s="68">
        <v>13476071400</v>
      </c>
      <c r="N1010" s="67">
        <v>157414000000</v>
      </c>
      <c r="O1010" s="68">
        <v>8357309700</v>
      </c>
      <c r="P1010" s="67">
        <v>659513000000</v>
      </c>
      <c r="Q1010" s="68">
        <v>2796528000</v>
      </c>
      <c r="R1010" s="67">
        <v>170286000000</v>
      </c>
      <c r="S1010" s="67">
        <v>215592000000</v>
      </c>
      <c r="T1010" s="68">
        <v>94109400000</v>
      </c>
      <c r="U1010" s="68">
        <v>68835800000</v>
      </c>
      <c r="V1010" s="68">
        <v>9321029500</v>
      </c>
      <c r="W1010" s="68">
        <v>17834387900</v>
      </c>
      <c r="X1010" s="67">
        <v>215954000000</v>
      </c>
      <c r="Y1010" s="68">
        <v>3478064400</v>
      </c>
    </row>
    <row r="1011" spans="1:25" x14ac:dyDescent="0.3">
      <c r="A1011" s="66">
        <v>43097</v>
      </c>
      <c r="B1011" s="67">
        <v>878496000000</v>
      </c>
      <c r="C1011" s="68">
        <v>2569615200</v>
      </c>
      <c r="D1011" s="68">
        <v>74245217000</v>
      </c>
      <c r="E1011" s="67">
        <v>190635000000</v>
      </c>
      <c r="F1011" s="67">
        <v>571546000000</v>
      </c>
      <c r="G1011" s="68">
        <v>73780500000</v>
      </c>
      <c r="H1011" s="68">
        <v>34507590000</v>
      </c>
      <c r="I1011" s="68">
        <v>5006152400</v>
      </c>
      <c r="J1011" s="67">
        <v>733674000000</v>
      </c>
      <c r="K1011" s="68">
        <v>23229900000</v>
      </c>
      <c r="L1011" s="68">
        <v>40540977000</v>
      </c>
      <c r="M1011" s="68">
        <v>13523642000</v>
      </c>
      <c r="N1011" s="67">
        <v>157841000000</v>
      </c>
      <c r="O1011" s="68">
        <v>8424242400</v>
      </c>
      <c r="P1011" s="67">
        <v>660901000000</v>
      </c>
      <c r="Q1011" s="68">
        <v>2808708000</v>
      </c>
      <c r="R1011" s="67">
        <v>169477000000</v>
      </c>
      <c r="S1011" s="67">
        <v>216534000000</v>
      </c>
      <c r="T1011" s="68">
        <v>94638600000</v>
      </c>
      <c r="U1011" s="68">
        <v>69733600000</v>
      </c>
      <c r="V1011" s="68">
        <v>9444700500</v>
      </c>
      <c r="W1011" s="68">
        <v>18057224900</v>
      </c>
      <c r="X1011" s="67">
        <v>217994000000</v>
      </c>
      <c r="Y1011" s="68">
        <v>3500444700</v>
      </c>
    </row>
    <row r="1012" spans="1:25" x14ac:dyDescent="0.3">
      <c r="A1012" s="66">
        <v>43096</v>
      </c>
      <c r="B1012" s="67">
        <v>876031000000</v>
      </c>
      <c r="C1012" s="68">
        <v>2552678000</v>
      </c>
      <c r="D1012" s="68">
        <v>74144095000</v>
      </c>
      <c r="E1012" s="67">
        <v>190486000000</v>
      </c>
      <c r="F1012" s="67">
        <v>569696000000</v>
      </c>
      <c r="G1012" s="68">
        <v>73487600000</v>
      </c>
      <c r="H1012" s="68">
        <v>34607612000</v>
      </c>
      <c r="I1012" s="68">
        <v>4997683800</v>
      </c>
      <c r="J1012" s="67">
        <v>736627000000</v>
      </c>
      <c r="K1012" s="68">
        <v>23325300000</v>
      </c>
      <c r="L1012" s="68">
        <v>40579324500</v>
      </c>
      <c r="M1012" s="68">
        <v>13540631500</v>
      </c>
      <c r="N1012" s="67">
        <v>157456000000</v>
      </c>
      <c r="O1012" s="68">
        <v>8369238300</v>
      </c>
      <c r="P1012" s="67">
        <v>660824000000</v>
      </c>
      <c r="Q1012" s="68">
        <v>2788176000</v>
      </c>
      <c r="R1012" s="67">
        <v>169406000000</v>
      </c>
      <c r="S1012" s="67">
        <v>216283000000</v>
      </c>
      <c r="T1012" s="68">
        <v>94873800000</v>
      </c>
      <c r="U1012" s="68">
        <v>69479000000</v>
      </c>
      <c r="V1012" s="68">
        <v>9611387500</v>
      </c>
      <c r="W1012" s="68">
        <v>17997801700</v>
      </c>
      <c r="X1012" s="67">
        <v>217382000000</v>
      </c>
      <c r="Y1012" s="68">
        <v>3506247000</v>
      </c>
    </row>
    <row r="1013" spans="1:25" x14ac:dyDescent="0.3">
      <c r="A1013" s="66">
        <v>43095</v>
      </c>
      <c r="B1013" s="67">
        <v>875826000000</v>
      </c>
      <c r="C1013" s="68">
        <v>2552678000</v>
      </c>
      <c r="D1013" s="68">
        <v>74064642000</v>
      </c>
      <c r="E1013" s="67">
        <v>190091000000</v>
      </c>
      <c r="F1013" s="67">
        <v>567045000000</v>
      </c>
      <c r="G1013" s="68">
        <v>74416800000</v>
      </c>
      <c r="H1013" s="68">
        <v>34661470000</v>
      </c>
      <c r="I1013" s="68">
        <v>5056964000</v>
      </c>
      <c r="J1013" s="67">
        <v>740553000000</v>
      </c>
      <c r="K1013" s="68">
        <v>23436600000</v>
      </c>
      <c r="L1013" s="68">
        <v>40630454500</v>
      </c>
      <c r="M1013" s="68">
        <v>13645966400</v>
      </c>
      <c r="N1013" s="67">
        <v>157331000000</v>
      </c>
      <c r="O1013" s="68">
        <v>8371226400</v>
      </c>
      <c r="P1013" s="67">
        <v>658434000000</v>
      </c>
      <c r="Q1013" s="68">
        <v>2800356000</v>
      </c>
      <c r="R1013" s="67">
        <v>168824000000</v>
      </c>
      <c r="S1013" s="67">
        <v>215592000000</v>
      </c>
      <c r="T1013" s="68">
        <v>94521000000</v>
      </c>
      <c r="U1013" s="68">
        <v>69505800000</v>
      </c>
      <c r="V1013" s="68">
        <v>9423192500</v>
      </c>
      <c r="W1013" s="68">
        <v>18020085400</v>
      </c>
      <c r="X1013" s="67">
        <v>217138000000</v>
      </c>
      <c r="Y1013" s="68">
        <v>3491326800</v>
      </c>
    </row>
    <row r="1014" spans="1:25" x14ac:dyDescent="0.3">
      <c r="A1014" s="66">
        <v>43091</v>
      </c>
      <c r="B1014" s="67">
        <v>898625000000</v>
      </c>
      <c r="C1014" s="68">
        <v>2497027200</v>
      </c>
      <c r="D1014" s="68">
        <v>74129649000</v>
      </c>
      <c r="E1014" s="67">
        <v>190437000000</v>
      </c>
      <c r="F1014" s="67">
        <v>562998000000</v>
      </c>
      <c r="G1014" s="68">
        <v>74144100000</v>
      </c>
      <c r="H1014" s="68">
        <v>34953842000</v>
      </c>
      <c r="I1014" s="68">
        <v>5083579600</v>
      </c>
      <c r="J1014" s="67">
        <v>742644000000</v>
      </c>
      <c r="K1014" s="68">
        <v>23388900000</v>
      </c>
      <c r="L1014" s="68">
        <v>40520525000</v>
      </c>
      <c r="M1014" s="68">
        <v>13513448300</v>
      </c>
      <c r="N1014" s="67">
        <v>156884000000</v>
      </c>
      <c r="O1014" s="68">
        <v>8418940800</v>
      </c>
      <c r="P1014" s="67">
        <v>659282000000</v>
      </c>
      <c r="Q1014" s="68">
        <v>2777388000</v>
      </c>
      <c r="R1014" s="67">
        <v>168412000000</v>
      </c>
      <c r="S1014" s="67">
        <v>215153000000</v>
      </c>
      <c r="T1014" s="68">
        <v>95153100000</v>
      </c>
      <c r="U1014" s="68">
        <v>69787200000</v>
      </c>
      <c r="V1014" s="68">
        <v>9447389000</v>
      </c>
      <c r="W1014" s="68">
        <v>18168643400</v>
      </c>
      <c r="X1014" s="67">
        <v>217015000000</v>
      </c>
      <c r="Y1014" s="68">
        <v>3473919900</v>
      </c>
    </row>
    <row r="1015" spans="1:25" x14ac:dyDescent="0.3">
      <c r="A1015" s="66">
        <v>43090</v>
      </c>
      <c r="B1015" s="67">
        <v>898625000000</v>
      </c>
      <c r="C1015" s="68">
        <v>2504286000</v>
      </c>
      <c r="D1015" s="68">
        <v>74844726000</v>
      </c>
      <c r="E1015" s="67">
        <v>190338000000</v>
      </c>
      <c r="F1015" s="67">
        <v>566082000000</v>
      </c>
      <c r="G1015" s="68">
        <v>75386400000</v>
      </c>
      <c r="H1015" s="68">
        <v>35153886000</v>
      </c>
      <c r="I1015" s="68">
        <v>5100516800</v>
      </c>
      <c r="J1015" s="67">
        <v>744027000000</v>
      </c>
      <c r="K1015" s="68">
        <v>23404800000</v>
      </c>
      <c r="L1015" s="68">
        <v>40551203000</v>
      </c>
      <c r="M1015" s="68">
        <v>13363940700</v>
      </c>
      <c r="N1015" s="67">
        <v>156551000000</v>
      </c>
      <c r="O1015" s="68">
        <v>8441472600</v>
      </c>
      <c r="P1015" s="67">
        <v>659205000000</v>
      </c>
      <c r="Q1015" s="68">
        <v>2773908000</v>
      </c>
      <c r="R1015" s="67">
        <v>167929000000</v>
      </c>
      <c r="S1015" s="67">
        <v>215718000000</v>
      </c>
      <c r="T1015" s="68">
        <v>94653300000</v>
      </c>
      <c r="U1015" s="68">
        <v>70055200000</v>
      </c>
      <c r="V1015" s="68">
        <v>9643649500</v>
      </c>
      <c r="W1015" s="68">
        <v>18606889500</v>
      </c>
      <c r="X1015" s="67">
        <v>216281000000</v>
      </c>
      <c r="Y1015" s="68">
        <v>3567585600</v>
      </c>
    </row>
    <row r="1016" spans="1:25" x14ac:dyDescent="0.3">
      <c r="A1016" s="66">
        <v>43089</v>
      </c>
      <c r="B1016" s="67">
        <v>895339000000</v>
      </c>
      <c r="C1016" s="68">
        <v>2530901600</v>
      </c>
      <c r="D1016" s="68">
        <v>74678597000</v>
      </c>
      <c r="E1016" s="67">
        <v>191376000000</v>
      </c>
      <c r="F1016" s="67">
        <v>567460000000</v>
      </c>
      <c r="G1016" s="68">
        <v>74295600000</v>
      </c>
      <c r="H1016" s="68">
        <v>35500116000</v>
      </c>
      <c r="I1016" s="68">
        <v>5144069600</v>
      </c>
      <c r="J1016" s="67">
        <v>745909000000</v>
      </c>
      <c r="K1016" s="68">
        <v>23388900000</v>
      </c>
      <c r="L1016" s="68">
        <v>40737827500</v>
      </c>
      <c r="M1016" s="68">
        <v>13323165900</v>
      </c>
      <c r="N1016" s="67">
        <v>157508000000</v>
      </c>
      <c r="O1016" s="68">
        <v>8438821800</v>
      </c>
      <c r="P1016" s="67">
        <v>659359000000</v>
      </c>
      <c r="Q1016" s="68">
        <v>2778780000</v>
      </c>
      <c r="R1016" s="67">
        <v>169008000000</v>
      </c>
      <c r="S1016" s="67">
        <v>217037000000</v>
      </c>
      <c r="T1016" s="68">
        <v>94962000000</v>
      </c>
      <c r="U1016" s="68">
        <v>69425400000</v>
      </c>
      <c r="V1016" s="68">
        <v>9587191000</v>
      </c>
      <c r="W1016" s="68">
        <v>18718308000</v>
      </c>
      <c r="X1016" s="67">
        <v>215302000000</v>
      </c>
      <c r="Y1016" s="68">
        <v>3590794800</v>
      </c>
    </row>
    <row r="1017" spans="1:25" x14ac:dyDescent="0.3">
      <c r="A1017" s="66">
        <v>43088</v>
      </c>
      <c r="B1017" s="67">
        <v>896160000000</v>
      </c>
      <c r="C1017" s="68">
        <v>2527272200</v>
      </c>
      <c r="D1017" s="68">
        <v>75306998000</v>
      </c>
      <c r="E1017" s="67">
        <v>189202000000</v>
      </c>
      <c r="F1017" s="67">
        <v>572163000000</v>
      </c>
      <c r="G1017" s="68">
        <v>73033100000</v>
      </c>
      <c r="H1017" s="68">
        <v>35492422000</v>
      </c>
      <c r="I1017" s="68">
        <v>5140440200</v>
      </c>
      <c r="J1017" s="67">
        <v>750231000000</v>
      </c>
      <c r="K1017" s="68">
        <v>23532000000</v>
      </c>
      <c r="L1017" s="68">
        <v>40873322000</v>
      </c>
      <c r="M1017" s="68">
        <v>13459081900</v>
      </c>
      <c r="N1017" s="67">
        <v>157747000000</v>
      </c>
      <c r="O1017" s="68">
        <v>8369238300</v>
      </c>
      <c r="P1017" s="67">
        <v>661749000000</v>
      </c>
      <c r="Q1017" s="68">
        <v>2750940000</v>
      </c>
      <c r="R1017" s="67">
        <v>168426000000</v>
      </c>
      <c r="S1017" s="67">
        <v>219926000000</v>
      </c>
      <c r="T1017" s="68">
        <v>94815000000</v>
      </c>
      <c r="U1017" s="68">
        <v>69425400000</v>
      </c>
      <c r="V1017" s="68">
        <v>9925942000</v>
      </c>
      <c r="W1017" s="68">
        <v>18629173200</v>
      </c>
      <c r="X1017" s="67">
        <v>215546000000</v>
      </c>
      <c r="Y1017" s="68">
        <v>3609859500</v>
      </c>
    </row>
    <row r="1018" spans="1:25" x14ac:dyDescent="0.3">
      <c r="A1018" s="66">
        <v>43087</v>
      </c>
      <c r="B1018" s="67">
        <v>905814000000</v>
      </c>
      <c r="C1018" s="68">
        <v>2588972000</v>
      </c>
      <c r="D1018" s="68">
        <v>75899284000</v>
      </c>
      <c r="E1018" s="67">
        <v>190091000000</v>
      </c>
      <c r="F1018" s="67">
        <v>573705000000</v>
      </c>
      <c r="G1018" s="68">
        <v>72386700000</v>
      </c>
      <c r="H1018" s="68">
        <v>36100248000</v>
      </c>
      <c r="I1018" s="68">
        <v>5099307000</v>
      </c>
      <c r="J1018" s="67">
        <v>753921000000</v>
      </c>
      <c r="K1018" s="68">
        <v>23691000000</v>
      </c>
      <c r="L1018" s="68">
        <v>41192884500</v>
      </c>
      <c r="M1018" s="68">
        <v>13642568500</v>
      </c>
      <c r="N1018" s="67">
        <v>159245000000</v>
      </c>
      <c r="O1018" s="68">
        <v>8375865300</v>
      </c>
      <c r="P1018" s="67">
        <v>665990000000</v>
      </c>
      <c r="Q1018" s="68">
        <v>2747808000</v>
      </c>
      <c r="R1018" s="67">
        <v>167631000000</v>
      </c>
      <c r="S1018" s="67">
        <v>221056000000</v>
      </c>
      <c r="T1018" s="68">
        <v>96108600000</v>
      </c>
      <c r="U1018" s="68">
        <v>69331600000</v>
      </c>
      <c r="V1018" s="68">
        <v>10149087500</v>
      </c>
      <c r="W1018" s="68">
        <v>18332057200</v>
      </c>
      <c r="X1018" s="67">
        <v>217260000000</v>
      </c>
      <c r="Y1018" s="68">
        <v>3631410900</v>
      </c>
    </row>
    <row r="1019" spans="1:25" x14ac:dyDescent="0.3">
      <c r="A1019" s="66">
        <v>43084</v>
      </c>
      <c r="B1019" s="67">
        <v>893285000000</v>
      </c>
      <c r="C1019" s="68">
        <v>2563566200</v>
      </c>
      <c r="D1019" s="68">
        <v>76188204000</v>
      </c>
      <c r="E1019" s="67">
        <v>188659000000</v>
      </c>
      <c r="F1019" s="67">
        <v>568192000000</v>
      </c>
      <c r="G1019" s="68">
        <v>73810800000</v>
      </c>
      <c r="H1019" s="68">
        <v>34492202000</v>
      </c>
      <c r="I1019" s="68">
        <v>4954131000</v>
      </c>
      <c r="J1019" s="67">
        <v>744826000000</v>
      </c>
      <c r="K1019" s="68">
        <v>22911900000</v>
      </c>
      <c r="L1019" s="68">
        <v>40814522500</v>
      </c>
      <c r="M1019" s="68">
        <v>13520244100</v>
      </c>
      <c r="N1019" s="67">
        <v>159536000000</v>
      </c>
      <c r="O1019" s="68">
        <v>8271821400</v>
      </c>
      <c r="P1019" s="67">
        <v>669614000000</v>
      </c>
      <c r="Q1019" s="68">
        <v>2655588000</v>
      </c>
      <c r="R1019" s="67">
        <v>169292000000</v>
      </c>
      <c r="S1019" s="67">
        <v>221433000000</v>
      </c>
      <c r="T1019" s="68">
        <v>95197200000</v>
      </c>
      <c r="U1019" s="68">
        <v>68715200000</v>
      </c>
      <c r="V1019" s="68">
        <v>9955515500</v>
      </c>
      <c r="W1019" s="68">
        <v>16512221700</v>
      </c>
      <c r="X1019" s="67">
        <v>214894000000</v>
      </c>
      <c r="Y1019" s="68">
        <v>3517022700</v>
      </c>
    </row>
    <row r="1020" spans="1:25" x14ac:dyDescent="0.3">
      <c r="A1020" s="66">
        <v>43083</v>
      </c>
      <c r="B1020" s="67">
        <v>884247000000</v>
      </c>
      <c r="C1020" s="68">
        <v>2495817400</v>
      </c>
      <c r="D1020" s="68">
        <v>75292552000</v>
      </c>
      <c r="E1020" s="67">
        <v>187226000000</v>
      </c>
      <c r="F1020" s="67">
        <v>565841000000</v>
      </c>
      <c r="G1020" s="68">
        <v>71508000000</v>
      </c>
      <c r="H1020" s="68">
        <v>33969010000</v>
      </c>
      <c r="I1020" s="68">
        <v>4937193800</v>
      </c>
      <c r="J1020" s="67">
        <v>734730000000</v>
      </c>
      <c r="K1020" s="68">
        <v>22641600000</v>
      </c>
      <c r="L1020" s="68">
        <v>39929973500</v>
      </c>
      <c r="M1020" s="68">
        <v>14356127500</v>
      </c>
      <c r="N1020" s="67">
        <v>158007000000</v>
      </c>
      <c r="O1020" s="68">
        <v>8124702000</v>
      </c>
      <c r="P1020" s="67">
        <v>652960000000</v>
      </c>
      <c r="Q1020" s="68">
        <v>2594340000</v>
      </c>
      <c r="R1020" s="67">
        <v>167588000000</v>
      </c>
      <c r="S1020" s="67">
        <v>217037000000</v>
      </c>
      <c r="T1020" s="68">
        <v>95109000000</v>
      </c>
      <c r="U1020" s="68">
        <v>67268000000</v>
      </c>
      <c r="V1020" s="68">
        <v>9950138500</v>
      </c>
      <c r="W1020" s="68">
        <v>16772198200</v>
      </c>
      <c r="X1020" s="67">
        <v>213547000000</v>
      </c>
      <c r="Y1020" s="68">
        <v>3495471300</v>
      </c>
    </row>
    <row r="1021" spans="1:25" x14ac:dyDescent="0.3">
      <c r="A1021" s="66">
        <v>43082</v>
      </c>
      <c r="B1021" s="67">
        <v>884658000000</v>
      </c>
      <c r="C1021" s="68">
        <v>2490978200</v>
      </c>
      <c r="D1021" s="68">
        <v>75075862000</v>
      </c>
      <c r="E1021" s="67">
        <v>188461000000</v>
      </c>
      <c r="F1021" s="67">
        <v>560959000000</v>
      </c>
      <c r="G1021" s="68">
        <v>72336200000</v>
      </c>
      <c r="H1021" s="68">
        <v>34153666000</v>
      </c>
      <c r="I1021" s="68">
        <v>5008572000</v>
      </c>
      <c r="J1021" s="67">
        <v>730506000000</v>
      </c>
      <c r="K1021" s="68">
        <v>22768800000</v>
      </c>
      <c r="L1021" s="68">
        <v>40004112000</v>
      </c>
      <c r="M1021" s="68">
        <v>14376514900</v>
      </c>
      <c r="N1021" s="67">
        <v>157758000000</v>
      </c>
      <c r="O1021" s="68">
        <v>8215491900</v>
      </c>
      <c r="P1021" s="67">
        <v>658049000000</v>
      </c>
      <c r="Q1021" s="68">
        <v>2674728000</v>
      </c>
      <c r="R1021" s="67">
        <v>167276000000</v>
      </c>
      <c r="S1021" s="67">
        <v>218104000000</v>
      </c>
      <c r="T1021" s="68">
        <v>95403000000</v>
      </c>
      <c r="U1021" s="68">
        <v>67442200000</v>
      </c>
      <c r="V1021" s="68">
        <v>9729681500</v>
      </c>
      <c r="W1021" s="68">
        <v>16088831400</v>
      </c>
      <c r="X1021" s="67">
        <v>215791000000</v>
      </c>
      <c r="Y1021" s="68">
        <v>3506247000</v>
      </c>
    </row>
    <row r="1022" spans="1:25" x14ac:dyDescent="0.3">
      <c r="A1022" s="66">
        <v>43081</v>
      </c>
      <c r="B1022" s="67">
        <v>881577000000</v>
      </c>
      <c r="C1022" s="68">
        <v>2501866400</v>
      </c>
      <c r="D1022" s="68">
        <v>74880841000</v>
      </c>
      <c r="E1022" s="67">
        <v>187275000000</v>
      </c>
      <c r="F1022" s="67">
        <v>561417000000</v>
      </c>
      <c r="G1022" s="68">
        <v>73578500000</v>
      </c>
      <c r="H1022" s="68">
        <v>33753578000</v>
      </c>
      <c r="I1022" s="68">
        <v>5024299400</v>
      </c>
      <c r="J1022" s="67">
        <v>728685000000</v>
      </c>
      <c r="K1022" s="68">
        <v>23055000000</v>
      </c>
      <c r="L1022" s="68">
        <v>39843052500</v>
      </c>
      <c r="M1022" s="68">
        <v>14539614100</v>
      </c>
      <c r="N1022" s="67">
        <v>158600000000</v>
      </c>
      <c r="O1022" s="68">
        <v>8326162800</v>
      </c>
      <c r="P1022" s="67">
        <v>659822000000</v>
      </c>
      <c r="Q1022" s="68">
        <v>2667768000</v>
      </c>
      <c r="R1022" s="67">
        <v>166708000000</v>
      </c>
      <c r="S1022" s="67">
        <v>217790000000</v>
      </c>
      <c r="T1022" s="68">
        <v>95344200000</v>
      </c>
      <c r="U1022" s="68">
        <v>69090400000</v>
      </c>
      <c r="V1022" s="68">
        <v>10237808000</v>
      </c>
      <c r="W1022" s="68">
        <v>16081403500</v>
      </c>
      <c r="X1022" s="67">
        <v>217015000000</v>
      </c>
      <c r="Y1022" s="68">
        <v>3439935000</v>
      </c>
    </row>
    <row r="1023" spans="1:25" x14ac:dyDescent="0.3">
      <c r="A1023" s="66">
        <v>43080</v>
      </c>
      <c r="B1023" s="67">
        <v>886712000000</v>
      </c>
      <c r="C1023" s="68">
        <v>2504286000</v>
      </c>
      <c r="D1023" s="68">
        <v>75509242000</v>
      </c>
      <c r="E1023" s="67">
        <v>187522000000</v>
      </c>
      <c r="F1023" s="67">
        <v>563267000000</v>
      </c>
      <c r="G1023" s="68">
        <v>73810800000</v>
      </c>
      <c r="H1023" s="68">
        <v>33768966000</v>
      </c>
      <c r="I1023" s="68">
        <v>5041236600</v>
      </c>
      <c r="J1023" s="67">
        <v>730909000000</v>
      </c>
      <c r="K1023" s="68">
        <v>23182200000</v>
      </c>
      <c r="L1023" s="68">
        <v>39799592000</v>
      </c>
      <c r="M1023" s="68">
        <v>14485247700</v>
      </c>
      <c r="N1023" s="67">
        <v>156915000000</v>
      </c>
      <c r="O1023" s="68">
        <v>8457377400</v>
      </c>
      <c r="P1023" s="67">
        <v>657123000000</v>
      </c>
      <c r="Q1023" s="68">
        <v>2790960000</v>
      </c>
      <c r="R1023" s="67">
        <v>166694000000</v>
      </c>
      <c r="S1023" s="67">
        <v>215592000000</v>
      </c>
      <c r="T1023" s="68">
        <v>95814600000</v>
      </c>
      <c r="U1023" s="68">
        <v>67964800000</v>
      </c>
      <c r="V1023" s="68">
        <v>10296955000</v>
      </c>
      <c r="W1023" s="68">
        <v>16378519500</v>
      </c>
      <c r="X1023" s="67">
        <v>211507000000</v>
      </c>
      <c r="Y1023" s="68">
        <v>3419212500</v>
      </c>
    </row>
    <row r="1024" spans="1:25" x14ac:dyDescent="0.3">
      <c r="A1024" s="66">
        <v>43077</v>
      </c>
      <c r="B1024" s="67">
        <v>869664000000</v>
      </c>
      <c r="C1024" s="68">
        <v>2516384000</v>
      </c>
      <c r="D1024" s="68">
        <v>74714712000</v>
      </c>
      <c r="E1024" s="67">
        <v>185793000000</v>
      </c>
      <c r="F1024" s="67">
        <v>559933000000</v>
      </c>
      <c r="G1024" s="68">
        <v>73820900000</v>
      </c>
      <c r="H1024" s="68">
        <v>32899544000</v>
      </c>
      <c r="I1024" s="68">
        <v>5083579600</v>
      </c>
      <c r="J1024" s="67">
        <v>729109000000</v>
      </c>
      <c r="K1024" s="68">
        <v>22800600000</v>
      </c>
      <c r="L1024" s="68">
        <v>39684549500</v>
      </c>
      <c r="M1024" s="68">
        <v>14386708600</v>
      </c>
      <c r="N1024" s="67">
        <v>155886000000</v>
      </c>
      <c r="O1024" s="68">
        <v>8479909200</v>
      </c>
      <c r="P1024" s="67">
        <v>648874000000</v>
      </c>
      <c r="Q1024" s="68">
        <v>2818800000</v>
      </c>
      <c r="R1024" s="67">
        <v>165529000000</v>
      </c>
      <c r="S1024" s="67">
        <v>212766000000</v>
      </c>
      <c r="T1024" s="68">
        <v>94432800000</v>
      </c>
      <c r="U1024" s="68">
        <v>68862600000</v>
      </c>
      <c r="V1024" s="68">
        <v>10240496500</v>
      </c>
      <c r="W1024" s="68">
        <v>15672869000</v>
      </c>
      <c r="X1024" s="67">
        <v>208447000000</v>
      </c>
      <c r="Y1024" s="68">
        <v>3354558300</v>
      </c>
    </row>
    <row r="1025" spans="1:25" x14ac:dyDescent="0.3">
      <c r="A1025" s="66">
        <v>43076</v>
      </c>
      <c r="B1025" s="67">
        <v>869458000000</v>
      </c>
      <c r="C1025" s="68">
        <v>2604699400</v>
      </c>
      <c r="D1025" s="68">
        <v>75169761000</v>
      </c>
      <c r="E1025" s="67">
        <v>184756000000</v>
      </c>
      <c r="F1025" s="67">
        <v>558868000000</v>
      </c>
      <c r="G1025" s="68">
        <v>71800900000</v>
      </c>
      <c r="H1025" s="68">
        <v>32322494000</v>
      </c>
      <c r="I1025" s="68">
        <v>5083579600</v>
      </c>
      <c r="J1025" s="67">
        <v>725767000000</v>
      </c>
      <c r="K1025" s="68">
        <v>22609800000</v>
      </c>
      <c r="L1025" s="68">
        <v>39768914000</v>
      </c>
      <c r="M1025" s="68">
        <v>14393504400</v>
      </c>
      <c r="N1025" s="67">
        <v>155428000000</v>
      </c>
      <c r="O1025" s="68">
        <v>8321523900</v>
      </c>
      <c r="P1025" s="67">
        <v>635998000000</v>
      </c>
      <c r="Q1025" s="68">
        <v>2777736000</v>
      </c>
      <c r="R1025" s="67">
        <v>165757000000</v>
      </c>
      <c r="S1025" s="67">
        <v>211322000000</v>
      </c>
      <c r="T1025" s="68">
        <v>95888100000</v>
      </c>
      <c r="U1025" s="68">
        <v>68447200000</v>
      </c>
      <c r="V1025" s="68">
        <v>10412560500</v>
      </c>
      <c r="W1025" s="68">
        <v>15606017900</v>
      </c>
      <c r="X1025" s="67">
        <v>205714000000</v>
      </c>
      <c r="Y1025" s="68">
        <v>3381083100</v>
      </c>
    </row>
    <row r="1026" spans="1:25" x14ac:dyDescent="0.3">
      <c r="A1026" s="66">
        <v>43075</v>
      </c>
      <c r="B1026" s="67">
        <v>867815000000</v>
      </c>
      <c r="C1026" s="68">
        <v>2480090000</v>
      </c>
      <c r="D1026" s="68">
        <v>74339116000</v>
      </c>
      <c r="E1026" s="67">
        <v>184805000000</v>
      </c>
      <c r="F1026" s="67">
        <v>555283000000</v>
      </c>
      <c r="G1026" s="68">
        <v>72093800000</v>
      </c>
      <c r="H1026" s="68">
        <v>31968570000</v>
      </c>
      <c r="I1026" s="68">
        <v>5099307000</v>
      </c>
      <c r="J1026" s="67">
        <v>717534000000</v>
      </c>
      <c r="K1026" s="68">
        <v>22514400000</v>
      </c>
      <c r="L1026" s="68">
        <v>39929973500</v>
      </c>
      <c r="M1026" s="68">
        <v>14203222000</v>
      </c>
      <c r="N1026" s="67">
        <v>153317000000</v>
      </c>
      <c r="O1026" s="68">
        <v>8291702400</v>
      </c>
      <c r="P1026" s="67">
        <v>638234000000</v>
      </c>
      <c r="Q1026" s="68">
        <v>2766948000</v>
      </c>
      <c r="R1026" s="67">
        <v>168838000000</v>
      </c>
      <c r="S1026" s="67">
        <v>211699000000</v>
      </c>
      <c r="T1026" s="68">
        <v>95520600000</v>
      </c>
      <c r="U1026" s="68">
        <v>67723600000</v>
      </c>
      <c r="V1026" s="68">
        <v>10111448500</v>
      </c>
      <c r="W1026" s="68">
        <v>15665441100</v>
      </c>
      <c r="X1026" s="67">
        <v>206774000000</v>
      </c>
      <c r="Y1026" s="68">
        <v>3471433200</v>
      </c>
    </row>
    <row r="1027" spans="1:25" x14ac:dyDescent="0.3">
      <c r="A1027" s="66">
        <v>43074</v>
      </c>
      <c r="B1027" s="67">
        <v>871101000000</v>
      </c>
      <c r="C1027" s="68">
        <v>2461943000</v>
      </c>
      <c r="D1027" s="68">
        <v>72728387000</v>
      </c>
      <c r="E1027" s="67">
        <v>184311000000</v>
      </c>
      <c r="F1027" s="67">
        <v>550088000000</v>
      </c>
      <c r="G1027" s="68">
        <v>71720100000</v>
      </c>
      <c r="H1027" s="68">
        <v>31714668000</v>
      </c>
      <c r="I1027" s="68">
        <v>5177944000</v>
      </c>
      <c r="J1027" s="67">
        <v>708418000000</v>
      </c>
      <c r="K1027" s="68">
        <v>22387200000</v>
      </c>
      <c r="L1027" s="68">
        <v>39490255500</v>
      </c>
      <c r="M1027" s="68">
        <v>14539614100</v>
      </c>
      <c r="N1027" s="67">
        <v>150935000000</v>
      </c>
      <c r="O1027" s="68">
        <v>8284412700</v>
      </c>
      <c r="P1027" s="67">
        <v>629059000000</v>
      </c>
      <c r="Q1027" s="68">
        <v>2758944000</v>
      </c>
      <c r="R1027" s="67">
        <v>166978000000</v>
      </c>
      <c r="S1027" s="67">
        <v>212138000000</v>
      </c>
      <c r="T1027" s="68">
        <v>95094300000</v>
      </c>
      <c r="U1027" s="68">
        <v>68045200000</v>
      </c>
      <c r="V1027" s="68">
        <v>10108760000</v>
      </c>
      <c r="W1027" s="68">
        <v>15427748300</v>
      </c>
      <c r="X1027" s="67">
        <v>207754000000</v>
      </c>
      <c r="Y1027" s="68">
        <v>3555981000</v>
      </c>
    </row>
    <row r="1028" spans="1:25" x14ac:dyDescent="0.3">
      <c r="A1028" s="66">
        <v>43073</v>
      </c>
      <c r="B1028" s="67">
        <v>871923000000</v>
      </c>
      <c r="C1028" s="68">
        <v>2389355000</v>
      </c>
      <c r="D1028" s="68">
        <v>72121655000</v>
      </c>
      <c r="E1028" s="67">
        <v>186337000000</v>
      </c>
      <c r="F1028" s="67">
        <v>546416000000</v>
      </c>
      <c r="G1028" s="68">
        <v>72406900000</v>
      </c>
      <c r="H1028" s="68">
        <v>31891630000</v>
      </c>
      <c r="I1028" s="68">
        <v>5208189000</v>
      </c>
      <c r="J1028" s="67">
        <v>703047000000</v>
      </c>
      <c r="K1028" s="68">
        <v>22625700000</v>
      </c>
      <c r="L1028" s="68">
        <v>39508151000</v>
      </c>
      <c r="M1028" s="68">
        <v>14492043500</v>
      </c>
      <c r="N1028" s="67">
        <v>149167000000</v>
      </c>
      <c r="O1028" s="68">
        <v>8418278100</v>
      </c>
      <c r="P1028" s="67">
        <v>625127000000</v>
      </c>
      <c r="Q1028" s="68">
        <v>2770080000</v>
      </c>
      <c r="R1028" s="67">
        <v>166793000000</v>
      </c>
      <c r="S1028" s="67">
        <v>214650000000</v>
      </c>
      <c r="T1028" s="68">
        <v>94903200000</v>
      </c>
      <c r="U1028" s="68">
        <v>69077000000</v>
      </c>
      <c r="V1028" s="68">
        <v>9912499500</v>
      </c>
      <c r="W1028" s="68">
        <v>15152916000</v>
      </c>
      <c r="X1028" s="67">
        <v>211018000000</v>
      </c>
      <c r="Y1028" s="68">
        <v>3568414500</v>
      </c>
    </row>
    <row r="1029" spans="1:25" x14ac:dyDescent="0.3">
      <c r="A1029" s="66">
        <v>43070</v>
      </c>
      <c r="B1029" s="67">
        <v>878290000000</v>
      </c>
      <c r="C1029" s="68">
        <v>2527272200</v>
      </c>
      <c r="D1029" s="68">
        <v>74996409000</v>
      </c>
      <c r="E1029" s="67">
        <v>185744000000</v>
      </c>
      <c r="F1029" s="67">
        <v>560102000000</v>
      </c>
      <c r="G1029" s="68">
        <v>75871200000</v>
      </c>
      <c r="H1029" s="68">
        <v>34053644000</v>
      </c>
      <c r="I1029" s="68">
        <v>5176734200</v>
      </c>
      <c r="J1029" s="67">
        <v>712219000000</v>
      </c>
      <c r="K1029" s="68">
        <v>22959600000</v>
      </c>
      <c r="L1029" s="68">
        <v>39993886000</v>
      </c>
      <c r="M1029" s="68">
        <v>14311954800</v>
      </c>
      <c r="N1029" s="67">
        <v>155678000000</v>
      </c>
      <c r="O1029" s="68">
        <v>8416952700</v>
      </c>
      <c r="P1029" s="67">
        <v>649645000000</v>
      </c>
      <c r="Q1029" s="68">
        <v>2706048000</v>
      </c>
      <c r="R1029" s="67">
        <v>165828000000</v>
      </c>
      <c r="S1029" s="67">
        <v>216409000000</v>
      </c>
      <c r="T1029" s="68">
        <v>96270300000</v>
      </c>
      <c r="U1029" s="68">
        <v>66330000000</v>
      </c>
      <c r="V1029" s="68">
        <v>10275447000</v>
      </c>
      <c r="W1029" s="68">
        <v>15383180900</v>
      </c>
      <c r="X1029" s="67">
        <v>209100000000</v>
      </c>
      <c r="Y1029" s="68">
        <v>3638042100</v>
      </c>
    </row>
    <row r="1030" spans="1:25" x14ac:dyDescent="0.3">
      <c r="A1030" s="66">
        <v>43069</v>
      </c>
      <c r="B1030" s="67">
        <v>882398000000</v>
      </c>
      <c r="C1030" s="68">
        <v>2544209400</v>
      </c>
      <c r="D1030" s="68">
        <v>75350336000</v>
      </c>
      <c r="E1030" s="67">
        <v>184262000000</v>
      </c>
      <c r="F1030" s="67">
        <v>567041000000</v>
      </c>
      <c r="G1030" s="68">
        <v>77366000000</v>
      </c>
      <c r="H1030" s="68">
        <v>33322714000</v>
      </c>
      <c r="I1030" s="68">
        <v>5213028200</v>
      </c>
      <c r="J1030" s="67">
        <v>719931000000</v>
      </c>
      <c r="K1030" s="68">
        <v>22180500000</v>
      </c>
      <c r="L1030" s="68">
        <v>40193293000</v>
      </c>
      <c r="M1030" s="68">
        <v>13853238300</v>
      </c>
      <c r="N1030" s="67">
        <v>156489000000</v>
      </c>
      <c r="O1030" s="68">
        <v>8542203000</v>
      </c>
      <c r="P1030" s="67">
        <v>648951000000</v>
      </c>
      <c r="Q1030" s="68">
        <v>2743980000</v>
      </c>
      <c r="R1030" s="67">
        <v>165458000000</v>
      </c>
      <c r="S1030" s="67">
        <v>215844000000</v>
      </c>
      <c r="T1030" s="68">
        <v>97519800000</v>
      </c>
      <c r="U1030" s="68">
        <v>65378600000</v>
      </c>
      <c r="V1030" s="68">
        <v>10544297000</v>
      </c>
      <c r="W1030" s="68">
        <v>15286618200</v>
      </c>
      <c r="X1030" s="67">
        <v>207631000000</v>
      </c>
      <c r="Y1030" s="68">
        <v>3692749500</v>
      </c>
    </row>
    <row r="1031" spans="1:25" x14ac:dyDescent="0.3">
      <c r="A1031" s="66">
        <v>43068</v>
      </c>
      <c r="B1031" s="67">
        <v>870280000000</v>
      </c>
      <c r="C1031" s="68">
        <v>2654301200</v>
      </c>
      <c r="D1031" s="68">
        <v>74779719000</v>
      </c>
      <c r="E1031" s="67">
        <v>185151000000</v>
      </c>
      <c r="F1031" s="67">
        <v>559581000000</v>
      </c>
      <c r="G1031" s="68">
        <v>74134000000</v>
      </c>
      <c r="H1031" s="68">
        <v>33214998000</v>
      </c>
      <c r="I1031" s="68">
        <v>5300133800</v>
      </c>
      <c r="J1031" s="67">
        <v>720772000000</v>
      </c>
      <c r="K1031" s="68">
        <v>22212300000</v>
      </c>
      <c r="L1031" s="68">
        <v>39426343000</v>
      </c>
      <c r="M1031" s="68">
        <v>13866829900</v>
      </c>
      <c r="N1031" s="67">
        <v>154284000000</v>
      </c>
      <c r="O1031" s="68">
        <v>8602508700</v>
      </c>
      <c r="P1031" s="67">
        <v>642551000000</v>
      </c>
      <c r="Q1031" s="68">
        <v>2729364000</v>
      </c>
      <c r="R1031" s="67">
        <v>165913000000</v>
      </c>
      <c r="S1031" s="67">
        <v>215592000000</v>
      </c>
      <c r="T1031" s="68">
        <v>97784400000</v>
      </c>
      <c r="U1031" s="68">
        <v>64882800000</v>
      </c>
      <c r="V1031" s="68">
        <v>10520100500</v>
      </c>
      <c r="W1031" s="68">
        <v>15442604100</v>
      </c>
      <c r="X1031" s="67">
        <v>203592000000</v>
      </c>
      <c r="Y1031" s="68">
        <v>3746628000</v>
      </c>
    </row>
    <row r="1032" spans="1:25" x14ac:dyDescent="0.3">
      <c r="A1032" s="66">
        <v>43067</v>
      </c>
      <c r="B1032" s="67">
        <v>888766000000</v>
      </c>
      <c r="C1032" s="68">
        <v>2757134200</v>
      </c>
      <c r="D1032" s="68">
        <v>76896058000</v>
      </c>
      <c r="E1032" s="67">
        <v>186386000000</v>
      </c>
      <c r="F1032" s="67">
        <v>575160000000</v>
      </c>
      <c r="G1032" s="68">
        <v>73427000000</v>
      </c>
      <c r="H1032" s="68">
        <v>35161580000</v>
      </c>
      <c r="I1032" s="68">
        <v>5434421600</v>
      </c>
      <c r="J1032" s="67">
        <v>738774000000</v>
      </c>
      <c r="K1032" s="68">
        <v>22069200000</v>
      </c>
      <c r="L1032" s="68">
        <v>39827713500</v>
      </c>
      <c r="M1032" s="68">
        <v>13761495000</v>
      </c>
      <c r="N1032" s="67">
        <v>160358000000</v>
      </c>
      <c r="O1032" s="68">
        <v>8640282600</v>
      </c>
      <c r="P1032" s="67">
        <v>654425000000</v>
      </c>
      <c r="Q1032" s="68">
        <v>2612436000</v>
      </c>
      <c r="R1032" s="67">
        <v>165813000000</v>
      </c>
      <c r="S1032" s="67">
        <v>213394000000</v>
      </c>
      <c r="T1032" s="67">
        <v>100519000000</v>
      </c>
      <c r="U1032" s="68">
        <v>63167600000</v>
      </c>
      <c r="V1032" s="68">
        <v>11439567500</v>
      </c>
      <c r="W1032" s="68">
        <v>16215105700</v>
      </c>
      <c r="X1032" s="67">
        <v>199186000000</v>
      </c>
      <c r="Y1032" s="68">
        <v>3932301600</v>
      </c>
    </row>
    <row r="1033" spans="1:25" x14ac:dyDescent="0.3">
      <c r="A1033" s="66">
        <v>43066</v>
      </c>
      <c r="B1033" s="67">
        <v>893901000000</v>
      </c>
      <c r="C1033" s="68">
        <v>2783749800</v>
      </c>
      <c r="D1033" s="68">
        <v>76982734000</v>
      </c>
      <c r="E1033" s="67">
        <v>182138000000</v>
      </c>
      <c r="F1033" s="67">
        <v>576235000000</v>
      </c>
      <c r="G1033" s="68">
        <v>71104000000</v>
      </c>
      <c r="H1033" s="68">
        <v>34884596000</v>
      </c>
      <c r="I1033" s="68">
        <v>5343686600</v>
      </c>
      <c r="J1033" s="67">
        <v>744833000000</v>
      </c>
      <c r="K1033" s="68">
        <v>21417300000</v>
      </c>
      <c r="L1033" s="68">
        <v>39566950500</v>
      </c>
      <c r="M1033" s="68">
        <v>13883819400</v>
      </c>
      <c r="N1033" s="67">
        <v>159089000000</v>
      </c>
      <c r="O1033" s="68">
        <v>8490512400</v>
      </c>
      <c r="P1033" s="67">
        <v>646638000000</v>
      </c>
      <c r="Q1033" s="68">
        <v>2608956000</v>
      </c>
      <c r="R1033" s="67">
        <v>164507000000</v>
      </c>
      <c r="S1033" s="67">
        <v>211259000000</v>
      </c>
      <c r="T1033" s="67">
        <v>100166000000</v>
      </c>
      <c r="U1033" s="68">
        <v>61331800000</v>
      </c>
      <c r="V1033" s="68">
        <v>11028227000</v>
      </c>
      <c r="W1033" s="68">
        <v>16207677800</v>
      </c>
      <c r="X1033" s="67">
        <v>194453000000</v>
      </c>
      <c r="Y1033" s="68">
        <v>3928157100</v>
      </c>
    </row>
    <row r="1034" spans="1:25" x14ac:dyDescent="0.3">
      <c r="A1034" s="66">
        <v>43063</v>
      </c>
      <c r="B1034" s="67">
        <v>898420000000</v>
      </c>
      <c r="C1034" s="68">
        <v>2881743600</v>
      </c>
      <c r="D1034" s="68">
        <v>77394445000</v>
      </c>
      <c r="E1034" s="67">
        <v>180261000000</v>
      </c>
      <c r="F1034" s="67">
        <v>571498000000</v>
      </c>
      <c r="G1034" s="68">
        <v>71255500000</v>
      </c>
      <c r="H1034" s="68">
        <v>34476814000</v>
      </c>
      <c r="I1034" s="68">
        <v>5378770800</v>
      </c>
      <c r="J1034" s="67">
        <v>734070000000</v>
      </c>
      <c r="K1034" s="68">
        <v>21178800000</v>
      </c>
      <c r="L1034" s="68">
        <v>39347091500</v>
      </c>
      <c r="M1034" s="68">
        <v>13846442500</v>
      </c>
      <c r="N1034" s="67">
        <v>158850000000</v>
      </c>
      <c r="O1034" s="68">
        <v>8491837800</v>
      </c>
      <c r="P1034" s="67">
        <v>641935000000</v>
      </c>
      <c r="Q1034" s="68">
        <v>2645148000</v>
      </c>
      <c r="R1034" s="67">
        <v>164578000000</v>
      </c>
      <c r="S1034" s="67">
        <v>211259000000</v>
      </c>
      <c r="T1034" s="67">
        <v>101298000000</v>
      </c>
      <c r="U1034" s="68">
        <v>61345200000</v>
      </c>
      <c r="V1034" s="68">
        <v>13136011000</v>
      </c>
      <c r="W1034" s="68">
        <v>16653351800</v>
      </c>
      <c r="X1034" s="67">
        <v>191801000000</v>
      </c>
      <c r="Y1034" s="68">
        <v>3943906200</v>
      </c>
    </row>
    <row r="1035" spans="1:25" x14ac:dyDescent="0.3">
      <c r="A1035" s="66">
        <v>43061</v>
      </c>
      <c r="B1035" s="67">
        <v>898420000000</v>
      </c>
      <c r="C1035" s="68">
        <v>2845449600</v>
      </c>
      <c r="D1035" s="68">
        <v>77163309000</v>
      </c>
      <c r="E1035" s="67">
        <v>180063000000</v>
      </c>
      <c r="F1035" s="67">
        <v>557119000000</v>
      </c>
      <c r="G1035" s="68">
        <v>72194800000</v>
      </c>
      <c r="H1035" s="68">
        <v>34407568000</v>
      </c>
      <c r="I1035" s="68">
        <v>5358204200</v>
      </c>
      <c r="J1035" s="67">
        <v>730874000000</v>
      </c>
      <c r="K1035" s="68">
        <v>20829000000</v>
      </c>
      <c r="L1035" s="68">
        <v>38764209500</v>
      </c>
      <c r="M1035" s="68">
        <v>13873625700</v>
      </c>
      <c r="N1035" s="67">
        <v>157300000000</v>
      </c>
      <c r="O1035" s="68">
        <v>8452738500</v>
      </c>
      <c r="P1035" s="67">
        <v>640778000000</v>
      </c>
      <c r="Q1035" s="68">
        <v>2646888000</v>
      </c>
      <c r="R1035" s="67">
        <v>163414000000</v>
      </c>
      <c r="S1035" s="67">
        <v>210945000000</v>
      </c>
      <c r="T1035" s="67">
        <v>100151000000</v>
      </c>
      <c r="U1035" s="68">
        <v>61372000000</v>
      </c>
      <c r="V1035" s="68">
        <v>13122568500</v>
      </c>
      <c r="W1035" s="68">
        <v>16541933300</v>
      </c>
      <c r="X1035" s="67">
        <v>192168000000</v>
      </c>
      <c r="Y1035" s="68">
        <v>3910750200</v>
      </c>
    </row>
    <row r="1036" spans="1:25" x14ac:dyDescent="0.3">
      <c r="A1036" s="66">
        <v>43060</v>
      </c>
      <c r="B1036" s="67">
        <v>888971000000</v>
      </c>
      <c r="C1036" s="68">
        <v>2793428200</v>
      </c>
      <c r="D1036" s="68">
        <v>78586240000</v>
      </c>
      <c r="E1036" s="67">
        <v>181051000000</v>
      </c>
      <c r="F1036" s="67">
        <v>549086000000</v>
      </c>
      <c r="G1036" s="68">
        <v>72215000000</v>
      </c>
      <c r="H1036" s="68">
        <v>35023088000</v>
      </c>
      <c r="I1036" s="68">
        <v>5440470600</v>
      </c>
      <c r="J1036" s="67">
        <v>729748000000</v>
      </c>
      <c r="K1036" s="68">
        <v>22450800000</v>
      </c>
      <c r="L1036" s="68">
        <v>38805113500</v>
      </c>
      <c r="M1036" s="68">
        <v>13961971100</v>
      </c>
      <c r="N1036" s="67">
        <v>158610000000</v>
      </c>
      <c r="O1036" s="68">
        <v>8508405300</v>
      </c>
      <c r="P1036" s="67">
        <v>645481000000</v>
      </c>
      <c r="Q1036" s="68">
        <v>2657328000</v>
      </c>
      <c r="R1036" s="67">
        <v>164791000000</v>
      </c>
      <c r="S1036" s="67">
        <v>211573000000</v>
      </c>
      <c r="T1036" s="68">
        <v>98004900000</v>
      </c>
      <c r="U1036" s="68">
        <v>61747200000</v>
      </c>
      <c r="V1036" s="68">
        <v>12920931000</v>
      </c>
      <c r="W1036" s="68">
        <v>16252245200</v>
      </c>
      <c r="X1036" s="67">
        <v>188414000000</v>
      </c>
      <c r="Y1036" s="68">
        <v>3893343300</v>
      </c>
    </row>
    <row r="1037" spans="1:25" x14ac:dyDescent="0.3">
      <c r="A1037" s="66">
        <v>43059</v>
      </c>
      <c r="B1037" s="67">
        <v>872745000000</v>
      </c>
      <c r="C1037" s="68">
        <v>2752295000</v>
      </c>
      <c r="D1037" s="68">
        <v>77553351000</v>
      </c>
      <c r="E1037" s="67">
        <v>180310000000</v>
      </c>
      <c r="F1037" s="67">
        <v>542735000000</v>
      </c>
      <c r="G1037" s="68">
        <v>71083800000</v>
      </c>
      <c r="H1037" s="68">
        <v>34607612000</v>
      </c>
      <c r="I1037" s="68">
        <v>5429582400</v>
      </c>
      <c r="J1037" s="67">
        <v>718882000000</v>
      </c>
      <c r="K1037" s="68">
        <v>22403100000</v>
      </c>
      <c r="L1037" s="68">
        <v>40336457000</v>
      </c>
      <c r="M1037" s="68">
        <v>13931390000</v>
      </c>
      <c r="N1037" s="67">
        <v>155542000000</v>
      </c>
      <c r="O1037" s="68">
        <v>8432194800</v>
      </c>
      <c r="P1037" s="67">
        <v>636306000000</v>
      </c>
      <c r="Q1037" s="68">
        <v>2674032000</v>
      </c>
      <c r="R1037" s="67">
        <v>163172000000</v>
      </c>
      <c r="S1037" s="67">
        <v>210443000000</v>
      </c>
      <c r="T1037" s="68">
        <v>97710900000</v>
      </c>
      <c r="U1037" s="68">
        <v>60460800000</v>
      </c>
      <c r="V1037" s="68">
        <v>12154708500</v>
      </c>
      <c r="W1037" s="68">
        <v>15695152700</v>
      </c>
      <c r="X1037" s="67">
        <v>188496000000</v>
      </c>
      <c r="Y1037" s="68">
        <v>3910750200</v>
      </c>
    </row>
    <row r="1038" spans="1:25" x14ac:dyDescent="0.3">
      <c r="A1038" s="66">
        <v>43056</v>
      </c>
      <c r="B1038" s="67">
        <v>873772000000</v>
      </c>
      <c r="C1038" s="68">
        <v>2676077600</v>
      </c>
      <c r="D1038" s="68">
        <v>77705034000</v>
      </c>
      <c r="E1038" s="67">
        <v>177346000000</v>
      </c>
      <c r="F1038" s="67">
        <v>544455000000</v>
      </c>
      <c r="G1038" s="68">
        <v>71386800000</v>
      </c>
      <c r="H1038" s="68">
        <v>34707634000</v>
      </c>
      <c r="I1038" s="68">
        <v>5308602400</v>
      </c>
      <c r="J1038" s="67">
        <v>719736000000</v>
      </c>
      <c r="K1038" s="68">
        <v>21751200000</v>
      </c>
      <c r="L1038" s="68">
        <v>40022007500</v>
      </c>
      <c r="M1038" s="68">
        <v>14006143800</v>
      </c>
      <c r="N1038" s="67">
        <v>154981000000</v>
      </c>
      <c r="O1038" s="68">
        <v>8361948600</v>
      </c>
      <c r="P1038" s="67">
        <v>635304000000</v>
      </c>
      <c r="Q1038" s="68">
        <v>2649324000</v>
      </c>
      <c r="R1038" s="67">
        <v>162846000000</v>
      </c>
      <c r="S1038" s="67">
        <v>210568000000</v>
      </c>
      <c r="T1038" s="68">
        <v>98078400000</v>
      </c>
      <c r="U1038" s="68">
        <v>59871200000</v>
      </c>
      <c r="V1038" s="68">
        <v>11877793000</v>
      </c>
      <c r="W1038" s="68">
        <v>15420320400</v>
      </c>
      <c r="X1038" s="67">
        <v>185314000000</v>
      </c>
      <c r="Y1038" s="68">
        <v>3880909800</v>
      </c>
    </row>
    <row r="1039" spans="1:25" x14ac:dyDescent="0.3">
      <c r="A1039" s="66">
        <v>43055</v>
      </c>
      <c r="B1039" s="67">
        <v>878496000000</v>
      </c>
      <c r="C1039" s="68">
        <v>2696644200</v>
      </c>
      <c r="D1039" s="68">
        <v>77307769000</v>
      </c>
      <c r="E1039" s="67">
        <v>177247000000</v>
      </c>
      <c r="F1039" s="67">
        <v>548026000000</v>
      </c>
      <c r="G1039" s="68">
        <v>70962600000</v>
      </c>
      <c r="H1039" s="68">
        <v>34638388000</v>
      </c>
      <c r="I1039" s="68">
        <v>5274728000</v>
      </c>
      <c r="J1039" s="67">
        <v>728477000000</v>
      </c>
      <c r="K1039" s="68">
        <v>21099300000</v>
      </c>
      <c r="L1039" s="68">
        <v>39791922500</v>
      </c>
      <c r="M1039" s="68">
        <v>13856636200</v>
      </c>
      <c r="N1039" s="67">
        <v>156343000000</v>
      </c>
      <c r="O1039" s="68">
        <v>8408337600</v>
      </c>
      <c r="P1039" s="67">
        <v>641472000000</v>
      </c>
      <c r="Q1039" s="68">
        <v>2625660000</v>
      </c>
      <c r="R1039" s="67">
        <v>163627000000</v>
      </c>
      <c r="S1039" s="67">
        <v>211699000000</v>
      </c>
      <c r="T1039" s="68">
        <v>97181700000</v>
      </c>
      <c r="U1039" s="68">
        <v>59817600000</v>
      </c>
      <c r="V1039" s="68">
        <v>11264815000</v>
      </c>
      <c r="W1039" s="68">
        <v>15123204400</v>
      </c>
      <c r="X1039" s="67">
        <v>182662000000</v>
      </c>
      <c r="Y1039" s="68">
        <v>3840293700</v>
      </c>
    </row>
    <row r="1040" spans="1:25" x14ac:dyDescent="0.3">
      <c r="A1040" s="66">
        <v>43054</v>
      </c>
      <c r="B1040" s="67">
        <v>868226000000</v>
      </c>
      <c r="C1040" s="68">
        <v>2642203200</v>
      </c>
      <c r="D1040" s="68">
        <v>76152089000</v>
      </c>
      <c r="E1040" s="67">
        <v>168503000000</v>
      </c>
      <c r="F1040" s="67">
        <v>542918000000</v>
      </c>
      <c r="G1040" s="68">
        <v>70498000000</v>
      </c>
      <c r="H1040" s="68">
        <v>34184442000</v>
      </c>
      <c r="I1040" s="68">
        <v>5185202800</v>
      </c>
      <c r="J1040" s="67">
        <v>720098000000</v>
      </c>
      <c r="K1040" s="68">
        <v>20924400000</v>
      </c>
      <c r="L1040" s="68">
        <v>39334309000</v>
      </c>
      <c r="M1040" s="68">
        <v>13866829900</v>
      </c>
      <c r="N1040" s="67">
        <v>154263000000</v>
      </c>
      <c r="O1040" s="68">
        <v>8258567400</v>
      </c>
      <c r="P1040" s="67">
        <v>639776000000</v>
      </c>
      <c r="Q1040" s="68">
        <v>2570676000</v>
      </c>
      <c r="R1040" s="67">
        <v>163442000000</v>
      </c>
      <c r="S1040" s="67">
        <v>210506000000</v>
      </c>
      <c r="T1040" s="68">
        <v>96446700000</v>
      </c>
      <c r="U1040" s="68">
        <v>59683600000</v>
      </c>
      <c r="V1040" s="68">
        <v>10931441000</v>
      </c>
      <c r="W1040" s="68">
        <v>14788948900</v>
      </c>
      <c r="X1040" s="67">
        <v>179969000000</v>
      </c>
      <c r="Y1040" s="68">
        <v>3778955100</v>
      </c>
    </row>
    <row r="1041" spans="1:25" x14ac:dyDescent="0.3">
      <c r="A1041" s="66">
        <v>43053</v>
      </c>
      <c r="B1041" s="67">
        <v>879934000000</v>
      </c>
      <c r="C1041" s="68">
        <v>2648252200</v>
      </c>
      <c r="D1041" s="68">
        <v>76729929000</v>
      </c>
      <c r="E1041" s="67">
        <v>168158000000</v>
      </c>
      <c r="F1041" s="67">
        <v>547809000000</v>
      </c>
      <c r="G1041" s="68">
        <v>71144400000</v>
      </c>
      <c r="H1041" s="68">
        <v>34707634000</v>
      </c>
      <c r="I1041" s="68">
        <v>5202140000</v>
      </c>
      <c r="J1041" s="67">
        <v>723731000000</v>
      </c>
      <c r="K1041" s="68">
        <v>21099300000</v>
      </c>
      <c r="L1041" s="68">
        <v>39679436500</v>
      </c>
      <c r="M1041" s="68">
        <v>13754699200</v>
      </c>
      <c r="N1041" s="67">
        <v>155948000000</v>
      </c>
      <c r="O1041" s="68">
        <v>8348694600</v>
      </c>
      <c r="P1041" s="67">
        <v>648026000000</v>
      </c>
      <c r="Q1041" s="68">
        <v>2566848000</v>
      </c>
      <c r="R1041" s="67">
        <v>164379000000</v>
      </c>
      <c r="S1041" s="67">
        <v>210631000000</v>
      </c>
      <c r="T1041" s="68">
        <v>97020000000</v>
      </c>
      <c r="U1041" s="68">
        <v>59750600000</v>
      </c>
      <c r="V1041" s="68">
        <v>10684099000</v>
      </c>
      <c r="W1041" s="68">
        <v>14892939500</v>
      </c>
      <c r="X1041" s="67">
        <v>180418000000</v>
      </c>
      <c r="Y1041" s="68">
        <v>3805479900</v>
      </c>
    </row>
    <row r="1042" spans="1:25" x14ac:dyDescent="0.3">
      <c r="A1042" s="66">
        <v>43052</v>
      </c>
      <c r="B1042" s="67">
        <v>893285000000</v>
      </c>
      <c r="C1042" s="68">
        <v>2655511000</v>
      </c>
      <c r="D1042" s="68">
        <v>76404894000</v>
      </c>
      <c r="E1042" s="67">
        <v>167713000000</v>
      </c>
      <c r="F1042" s="67">
        <v>544113000000</v>
      </c>
      <c r="G1042" s="68">
        <v>72194800000</v>
      </c>
      <c r="H1042" s="68">
        <v>34838432000</v>
      </c>
      <c r="I1042" s="68">
        <v>5271098600</v>
      </c>
      <c r="J1042" s="67">
        <v>723426000000</v>
      </c>
      <c r="K1042" s="68">
        <v>21433200000</v>
      </c>
      <c r="L1042" s="68">
        <v>39597628500</v>
      </c>
      <c r="M1042" s="68">
        <v>14213415700</v>
      </c>
      <c r="N1042" s="67">
        <v>155678000000</v>
      </c>
      <c r="O1042" s="68">
        <v>8350020000</v>
      </c>
      <c r="P1042" s="67">
        <v>647100000000</v>
      </c>
      <c r="Q1042" s="68">
        <v>2550492000</v>
      </c>
      <c r="R1042" s="67">
        <v>161937000000</v>
      </c>
      <c r="S1042" s="67">
        <v>210129000000</v>
      </c>
      <c r="T1042" s="68">
        <v>97740300000</v>
      </c>
      <c r="U1042" s="68">
        <v>59764000000</v>
      </c>
      <c r="V1042" s="68">
        <v>10748623000</v>
      </c>
      <c r="W1042" s="68">
        <v>14982074300</v>
      </c>
      <c r="X1042" s="67">
        <v>182580000000</v>
      </c>
      <c r="Y1042" s="68">
        <v>3804651000</v>
      </c>
    </row>
    <row r="1043" spans="1:25" x14ac:dyDescent="0.3">
      <c r="A1043" s="66">
        <v>43049</v>
      </c>
      <c r="B1043" s="67">
        <v>896982000000</v>
      </c>
      <c r="C1043" s="68">
        <v>2665189400</v>
      </c>
      <c r="D1043" s="68">
        <v>76014852000</v>
      </c>
      <c r="E1043" s="67">
        <v>167911000000</v>
      </c>
      <c r="F1043" s="67">
        <v>542272000000</v>
      </c>
      <c r="G1043" s="68">
        <v>71699900000</v>
      </c>
      <c r="H1043" s="68">
        <v>35169274000</v>
      </c>
      <c r="I1043" s="68">
        <v>5161006800</v>
      </c>
      <c r="J1043" s="67">
        <v>725475000000</v>
      </c>
      <c r="K1043" s="68">
        <v>21783000000</v>
      </c>
      <c r="L1043" s="68">
        <v>39191145000</v>
      </c>
      <c r="M1043" s="68">
        <v>13938185800</v>
      </c>
      <c r="N1043" s="67">
        <v>155522000000</v>
      </c>
      <c r="O1043" s="68">
        <v>8281761900</v>
      </c>
      <c r="P1043" s="67">
        <v>646638000000</v>
      </c>
      <c r="Q1043" s="68">
        <v>2574156000</v>
      </c>
      <c r="R1043" s="67">
        <v>160105000000</v>
      </c>
      <c r="S1043" s="67">
        <v>209438000000</v>
      </c>
      <c r="T1043" s="68">
        <v>94917900000</v>
      </c>
      <c r="U1043" s="68">
        <v>59321800000</v>
      </c>
      <c r="V1043" s="68">
        <v>10541608500</v>
      </c>
      <c r="W1043" s="68">
        <v>15093492800</v>
      </c>
      <c r="X1043" s="67">
        <v>183110000000</v>
      </c>
      <c r="Y1043" s="68">
        <v>3811282200</v>
      </c>
    </row>
    <row r="1044" spans="1:25" x14ac:dyDescent="0.3">
      <c r="A1044" s="66">
        <v>43048</v>
      </c>
      <c r="B1044" s="67">
        <v>903144000000</v>
      </c>
      <c r="C1044" s="68">
        <v>2643413000</v>
      </c>
      <c r="D1044" s="68">
        <v>74830280000</v>
      </c>
      <c r="E1044" s="67">
        <v>168207000000</v>
      </c>
      <c r="F1044" s="67">
        <v>544094000000</v>
      </c>
      <c r="G1044" s="68">
        <v>69710200000</v>
      </c>
      <c r="H1044" s="68">
        <v>34869208000</v>
      </c>
      <c r="I1044" s="68">
        <v>5094467800</v>
      </c>
      <c r="J1044" s="67">
        <v>727956000000</v>
      </c>
      <c r="K1044" s="68">
        <v>21814800000</v>
      </c>
      <c r="L1044" s="68">
        <v>38963616500</v>
      </c>
      <c r="M1044" s="68">
        <v>13754699200</v>
      </c>
      <c r="N1044" s="67">
        <v>155262000000</v>
      </c>
      <c r="O1044" s="68">
        <v>8192960100</v>
      </c>
      <c r="P1044" s="67">
        <v>648334000000</v>
      </c>
      <c r="Q1044" s="68">
        <v>2568240000</v>
      </c>
      <c r="R1044" s="67">
        <v>158302000000</v>
      </c>
      <c r="S1044" s="67">
        <v>209564000000</v>
      </c>
      <c r="T1044" s="68">
        <v>94962000000</v>
      </c>
      <c r="U1044" s="68">
        <v>58960000000</v>
      </c>
      <c r="V1044" s="68">
        <v>10205546000</v>
      </c>
      <c r="W1044" s="68">
        <v>14781521000</v>
      </c>
      <c r="X1044" s="67">
        <v>183886000000</v>
      </c>
      <c r="Y1044" s="68">
        <v>3775639500</v>
      </c>
    </row>
    <row r="1045" spans="1:25" x14ac:dyDescent="0.3">
      <c r="A1045" s="66">
        <v>43047</v>
      </c>
      <c r="B1045" s="67">
        <v>904992000000</v>
      </c>
      <c r="C1045" s="68">
        <v>2667609000</v>
      </c>
      <c r="D1045" s="68">
        <v>75863169000</v>
      </c>
      <c r="E1045" s="67">
        <v>170430000000</v>
      </c>
      <c r="F1045" s="67">
        <v>545901000000</v>
      </c>
      <c r="G1045" s="68">
        <v>69679900000</v>
      </c>
      <c r="H1045" s="68">
        <v>35053864000</v>
      </c>
      <c r="I1045" s="68">
        <v>5094467800</v>
      </c>
      <c r="J1045" s="67">
        <v>735300000000</v>
      </c>
      <c r="K1045" s="68">
        <v>21528600000</v>
      </c>
      <c r="L1045" s="68">
        <v>39104224000</v>
      </c>
      <c r="M1045" s="68">
        <v>13894013100</v>
      </c>
      <c r="N1045" s="67">
        <v>155969000000</v>
      </c>
      <c r="O1045" s="68">
        <v>8319535800</v>
      </c>
      <c r="P1045" s="67">
        <v>651958000000</v>
      </c>
      <c r="Q1045" s="68">
        <v>2508036000</v>
      </c>
      <c r="R1045" s="67">
        <v>159040000000</v>
      </c>
      <c r="S1045" s="67">
        <v>210380000000</v>
      </c>
      <c r="T1045" s="68">
        <v>96270300000</v>
      </c>
      <c r="U1045" s="68">
        <v>59335200000</v>
      </c>
      <c r="V1045" s="68">
        <v>9869483500</v>
      </c>
      <c r="W1045" s="68">
        <v>14551256100</v>
      </c>
      <c r="X1045" s="67">
        <v>185477000000</v>
      </c>
      <c r="Y1045" s="68">
        <v>3739167900</v>
      </c>
    </row>
    <row r="1046" spans="1:25" x14ac:dyDescent="0.3">
      <c r="A1046" s="66">
        <v>43046</v>
      </c>
      <c r="B1046" s="67">
        <v>897598000000</v>
      </c>
      <c r="C1046" s="68">
        <v>2598650400</v>
      </c>
      <c r="D1046" s="68">
        <v>74194656000</v>
      </c>
      <c r="E1046" s="67">
        <v>169936000000</v>
      </c>
      <c r="F1046" s="67">
        <v>541222000000</v>
      </c>
      <c r="G1046" s="68">
        <v>69639500000</v>
      </c>
      <c r="H1046" s="68">
        <v>35123110000</v>
      </c>
      <c r="I1046" s="68">
        <v>5044866000</v>
      </c>
      <c r="J1046" s="67">
        <v>731201000000</v>
      </c>
      <c r="K1046" s="68">
        <v>21576300000</v>
      </c>
      <c r="L1046" s="68">
        <v>38989181500</v>
      </c>
      <c r="M1046" s="68">
        <v>13978960600</v>
      </c>
      <c r="N1046" s="67">
        <v>155969000000</v>
      </c>
      <c r="O1046" s="68">
        <v>8290377000</v>
      </c>
      <c r="P1046" s="67">
        <v>649722000000</v>
      </c>
      <c r="Q1046" s="68">
        <v>2505600000</v>
      </c>
      <c r="R1046" s="67">
        <v>156867000000</v>
      </c>
      <c r="S1046" s="67">
        <v>210506000000</v>
      </c>
      <c r="T1046" s="68">
        <v>94227000000</v>
      </c>
      <c r="U1046" s="68">
        <v>59161000000</v>
      </c>
      <c r="V1046" s="68">
        <v>9882926000</v>
      </c>
      <c r="W1046" s="68">
        <v>14603251400</v>
      </c>
      <c r="X1046" s="67">
        <v>185926000000</v>
      </c>
      <c r="Y1046" s="68">
        <v>3704354100</v>
      </c>
    </row>
    <row r="1047" spans="1:25" x14ac:dyDescent="0.3">
      <c r="A1047" s="66">
        <v>43045</v>
      </c>
      <c r="B1047" s="67">
        <v>894722000000</v>
      </c>
      <c r="C1047" s="68">
        <v>2628895400</v>
      </c>
      <c r="D1047" s="68">
        <v>73977966000</v>
      </c>
      <c r="E1047" s="67">
        <v>169985000000</v>
      </c>
      <c r="F1047" s="67">
        <v>540012000000</v>
      </c>
      <c r="G1047" s="68">
        <v>67468000000</v>
      </c>
      <c r="H1047" s="68">
        <v>34715328000</v>
      </c>
      <c r="I1047" s="68">
        <v>5098097200</v>
      </c>
      <c r="J1047" s="67">
        <v>724454000000</v>
      </c>
      <c r="K1047" s="68">
        <v>21671700000</v>
      </c>
      <c r="L1047" s="68">
        <v>39032642000</v>
      </c>
      <c r="M1047" s="68">
        <v>13911002600</v>
      </c>
      <c r="N1047" s="67">
        <v>156094000000</v>
      </c>
      <c r="O1047" s="68">
        <v>8293027800</v>
      </c>
      <c r="P1047" s="67">
        <v>651264000000</v>
      </c>
      <c r="Q1047" s="68">
        <v>2642364000</v>
      </c>
      <c r="R1047" s="67">
        <v>155149000000</v>
      </c>
      <c r="S1047" s="67">
        <v>210254000000</v>
      </c>
      <c r="T1047" s="68">
        <v>91904400000</v>
      </c>
      <c r="U1047" s="68">
        <v>59831000000</v>
      </c>
      <c r="V1047" s="68">
        <v>9995843000</v>
      </c>
      <c r="W1047" s="68">
        <v>14402698100</v>
      </c>
      <c r="X1047" s="67">
        <v>185762000000</v>
      </c>
      <c r="Y1047" s="68">
        <v>3783928500</v>
      </c>
    </row>
    <row r="1048" spans="1:25" x14ac:dyDescent="0.3">
      <c r="A1048" s="66">
        <v>43042</v>
      </c>
      <c r="B1048" s="67">
        <v>885685000000</v>
      </c>
      <c r="C1048" s="68">
        <v>2650671800</v>
      </c>
      <c r="D1048" s="68">
        <v>74187433000</v>
      </c>
      <c r="E1048" s="67">
        <v>170282000000</v>
      </c>
      <c r="F1048" s="67">
        <v>535647000000</v>
      </c>
      <c r="G1048" s="68">
        <v>69942500000</v>
      </c>
      <c r="H1048" s="68">
        <v>34438344000</v>
      </c>
      <c r="I1048" s="68">
        <v>5122293200</v>
      </c>
      <c r="J1048" s="67">
        <v>729533000000</v>
      </c>
      <c r="K1048" s="68">
        <v>21465000000</v>
      </c>
      <c r="L1048" s="68">
        <v>39278066000</v>
      </c>
      <c r="M1048" s="68">
        <v>13880421500</v>
      </c>
      <c r="N1048" s="67">
        <v>155262000000</v>
      </c>
      <c r="O1048" s="68">
        <v>8350020000</v>
      </c>
      <c r="P1048" s="67">
        <v>648719000000</v>
      </c>
      <c r="Q1048" s="68">
        <v>2552580000</v>
      </c>
      <c r="R1048" s="67">
        <v>156512000000</v>
      </c>
      <c r="S1048" s="67">
        <v>211636000000</v>
      </c>
      <c r="T1048" s="68">
        <v>90860700000</v>
      </c>
      <c r="U1048" s="68">
        <v>60058800000</v>
      </c>
      <c r="V1048" s="68">
        <v>9917876500</v>
      </c>
      <c r="W1048" s="68">
        <v>14781521000</v>
      </c>
      <c r="X1048" s="67">
        <v>193474000000</v>
      </c>
      <c r="Y1048" s="68">
        <v>3818742300</v>
      </c>
    </row>
    <row r="1049" spans="1:25" x14ac:dyDescent="0.3">
      <c r="A1049" s="66">
        <v>43041</v>
      </c>
      <c r="B1049" s="67">
        <v>863296000000</v>
      </c>
      <c r="C1049" s="68">
        <v>2676077600</v>
      </c>
      <c r="D1049" s="68">
        <v>74107980000</v>
      </c>
      <c r="E1049" s="67">
        <v>168997000000</v>
      </c>
      <c r="F1049" s="67">
        <v>527272000000</v>
      </c>
      <c r="G1049" s="68">
        <v>70073800000</v>
      </c>
      <c r="H1049" s="68">
        <v>34861514000</v>
      </c>
      <c r="I1049" s="68">
        <v>5153748000</v>
      </c>
      <c r="J1049" s="67">
        <v>724656000000</v>
      </c>
      <c r="K1049" s="68">
        <v>21671700000</v>
      </c>
      <c r="L1049" s="68">
        <v>38897147500</v>
      </c>
      <c r="M1049" s="68">
        <v>13951777400</v>
      </c>
      <c r="N1049" s="67">
        <v>154180000000</v>
      </c>
      <c r="O1049" s="68">
        <v>8312246100</v>
      </c>
      <c r="P1049" s="67">
        <v>648026000000</v>
      </c>
      <c r="Q1049" s="68">
        <v>2540400000</v>
      </c>
      <c r="R1049" s="67">
        <v>156271000000</v>
      </c>
      <c r="S1049" s="67">
        <v>211071000000</v>
      </c>
      <c r="T1049" s="68">
        <v>80614800000</v>
      </c>
      <c r="U1049" s="68">
        <v>60380400000</v>
      </c>
      <c r="V1049" s="68">
        <v>9697419500</v>
      </c>
      <c r="W1049" s="68">
        <v>14640390900</v>
      </c>
      <c r="X1049" s="67">
        <v>193637000000</v>
      </c>
      <c r="Y1049" s="68">
        <v>3811282200</v>
      </c>
    </row>
    <row r="1050" spans="1:25" x14ac:dyDescent="0.3">
      <c r="A1050" s="66">
        <v>43040</v>
      </c>
      <c r="B1050" s="67">
        <v>856929000000</v>
      </c>
      <c r="C1050" s="68">
        <v>2639783600</v>
      </c>
      <c r="D1050" s="68">
        <v>73638485000</v>
      </c>
      <c r="E1050" s="67">
        <v>171023000000</v>
      </c>
      <c r="F1050" s="67">
        <v>531830000000</v>
      </c>
      <c r="G1050" s="68">
        <v>69690000000</v>
      </c>
      <c r="H1050" s="68">
        <v>35092334000</v>
      </c>
      <c r="I1050" s="68">
        <v>5217867400</v>
      </c>
      <c r="J1050" s="67">
        <v>724398000000</v>
      </c>
      <c r="K1050" s="68">
        <v>21624000000</v>
      </c>
      <c r="L1050" s="68">
        <v>38695184000</v>
      </c>
      <c r="M1050" s="68">
        <v>14135264000</v>
      </c>
      <c r="N1050" s="67">
        <v>154846000000</v>
      </c>
      <c r="O1050" s="68">
        <v>8206876800</v>
      </c>
      <c r="P1050" s="67">
        <v>641318000000</v>
      </c>
      <c r="Q1050" s="68">
        <v>2620092000</v>
      </c>
      <c r="R1050" s="67">
        <v>156385000000</v>
      </c>
      <c r="S1050" s="67">
        <v>209878000000</v>
      </c>
      <c r="T1050" s="68">
        <v>78586200000</v>
      </c>
      <c r="U1050" s="68">
        <v>59281600000</v>
      </c>
      <c r="V1050" s="68">
        <v>9804959500</v>
      </c>
      <c r="W1050" s="68">
        <v>15308901900</v>
      </c>
      <c r="X1050" s="67">
        <v>195146000000</v>
      </c>
      <c r="Y1050" s="68">
        <v>3815426700</v>
      </c>
    </row>
    <row r="1051" spans="1:25" x14ac:dyDescent="0.3">
      <c r="A1051" s="66">
        <v>43039</v>
      </c>
      <c r="B1051" s="67">
        <v>868020000000</v>
      </c>
      <c r="C1051" s="68">
        <v>2655511000</v>
      </c>
      <c r="D1051" s="68">
        <v>73920182000</v>
      </c>
      <c r="E1051" s="67">
        <v>168701000000</v>
      </c>
      <c r="F1051" s="67">
        <v>532601000000</v>
      </c>
      <c r="G1051" s="68">
        <v>69215300000</v>
      </c>
      <c r="H1051" s="68">
        <v>35253908000</v>
      </c>
      <c r="I1051" s="68">
        <v>5199720400</v>
      </c>
      <c r="J1051" s="67">
        <v>717756000000</v>
      </c>
      <c r="K1051" s="68">
        <v>22132800000</v>
      </c>
      <c r="L1051" s="68">
        <v>38608263000</v>
      </c>
      <c r="M1051" s="68">
        <v>14172640900</v>
      </c>
      <c r="N1051" s="67">
        <v>154721000000</v>
      </c>
      <c r="O1051" s="68">
        <v>8169765600</v>
      </c>
      <c r="P1051" s="67">
        <v>641318000000</v>
      </c>
      <c r="Q1051" s="68">
        <v>2587728000</v>
      </c>
      <c r="R1051" s="67">
        <v>156527000000</v>
      </c>
      <c r="S1051" s="67">
        <v>208747000000</v>
      </c>
      <c r="T1051" s="68">
        <v>74984700000</v>
      </c>
      <c r="U1051" s="68">
        <v>60085600000</v>
      </c>
      <c r="V1051" s="68">
        <v>9998531500</v>
      </c>
      <c r="W1051" s="68">
        <v>15316329800</v>
      </c>
      <c r="X1051" s="67">
        <v>195310000000</v>
      </c>
      <c r="Y1051" s="68">
        <v>3872620800</v>
      </c>
    </row>
    <row r="1052" spans="1:25" x14ac:dyDescent="0.3">
      <c r="A1052" s="66">
        <v>43038</v>
      </c>
      <c r="B1052" s="67">
        <v>856107000000</v>
      </c>
      <c r="C1052" s="68">
        <v>2604699400</v>
      </c>
      <c r="D1052" s="68">
        <v>72735610000</v>
      </c>
      <c r="E1052" s="67">
        <v>168158000000</v>
      </c>
      <c r="F1052" s="67">
        <v>535285000000</v>
      </c>
      <c r="G1052" s="68">
        <v>69134500000</v>
      </c>
      <c r="H1052" s="68">
        <v>35415482000</v>
      </c>
      <c r="I1052" s="68">
        <v>5246902600</v>
      </c>
      <c r="J1052" s="67">
        <v>717819000000</v>
      </c>
      <c r="K1052" s="68">
        <v>22228200000</v>
      </c>
      <c r="L1052" s="68">
        <v>38718192500</v>
      </c>
      <c r="M1052" s="68">
        <v>14305159000</v>
      </c>
      <c r="N1052" s="67">
        <v>154908000000</v>
      </c>
      <c r="O1052" s="68">
        <v>8074999500</v>
      </c>
      <c r="P1052" s="67">
        <v>646792000000</v>
      </c>
      <c r="Q1052" s="68">
        <v>2604780000</v>
      </c>
      <c r="R1052" s="67">
        <v>155703000000</v>
      </c>
      <c r="S1052" s="67">
        <v>209250000000</v>
      </c>
      <c r="T1052" s="68">
        <v>80350200000</v>
      </c>
      <c r="U1052" s="68">
        <v>60099000000</v>
      </c>
      <c r="V1052" s="68">
        <v>9611387500</v>
      </c>
      <c r="W1052" s="68">
        <v>15784287500</v>
      </c>
      <c r="X1052" s="67">
        <v>195146000000</v>
      </c>
      <c r="Y1052" s="68">
        <v>3908263500</v>
      </c>
    </row>
    <row r="1053" spans="1:25" x14ac:dyDescent="0.3">
      <c r="A1053" s="66">
        <v>43035</v>
      </c>
      <c r="B1053" s="67">
        <v>837210000000</v>
      </c>
      <c r="C1053" s="68">
        <v>2615587600</v>
      </c>
      <c r="D1053" s="68">
        <v>72735610000</v>
      </c>
      <c r="E1053" s="67">
        <v>170084000000</v>
      </c>
      <c r="F1053" s="67">
        <v>530515000000</v>
      </c>
      <c r="G1053" s="68">
        <v>69679900000</v>
      </c>
      <c r="H1053" s="68">
        <v>35723242000</v>
      </c>
      <c r="I1053" s="68">
        <v>5400547200</v>
      </c>
      <c r="J1053" s="67">
        <v>718194000000</v>
      </c>
      <c r="K1053" s="68">
        <v>22705200000</v>
      </c>
      <c r="L1053" s="68">
        <v>39232049000</v>
      </c>
      <c r="M1053" s="68">
        <v>14291567400</v>
      </c>
      <c r="N1053" s="67">
        <v>154461000000</v>
      </c>
      <c r="O1053" s="68">
        <v>8308269900</v>
      </c>
      <c r="P1053" s="67">
        <v>646175000000</v>
      </c>
      <c r="Q1053" s="68">
        <v>2636448000</v>
      </c>
      <c r="R1053" s="67">
        <v>157052000000</v>
      </c>
      <c r="S1053" s="67">
        <v>211950000000</v>
      </c>
      <c r="T1053" s="68">
        <v>80217900000</v>
      </c>
      <c r="U1053" s="68">
        <v>60179400000</v>
      </c>
      <c r="V1053" s="68">
        <v>9463520000</v>
      </c>
      <c r="W1053" s="68">
        <v>16103687200</v>
      </c>
      <c r="X1053" s="67">
        <v>199390000000</v>
      </c>
      <c r="Y1053" s="68">
        <v>3763206000</v>
      </c>
    </row>
    <row r="1054" spans="1:25" x14ac:dyDescent="0.3">
      <c r="A1054" s="66">
        <v>43034</v>
      </c>
      <c r="B1054" s="67">
        <v>808249000000</v>
      </c>
      <c r="C1054" s="68">
        <v>2601070000</v>
      </c>
      <c r="D1054" s="68">
        <v>72266115000</v>
      </c>
      <c r="E1054" s="67">
        <v>169294000000</v>
      </c>
      <c r="F1054" s="67">
        <v>468585000000</v>
      </c>
      <c r="G1054" s="68">
        <v>74043100000</v>
      </c>
      <c r="H1054" s="68">
        <v>35338542000</v>
      </c>
      <c r="I1054" s="68">
        <v>5474345000</v>
      </c>
      <c r="J1054" s="67">
        <v>688839000000</v>
      </c>
      <c r="K1054" s="68">
        <v>22657500000</v>
      </c>
      <c r="L1054" s="68">
        <v>38687514500</v>
      </c>
      <c r="M1054" s="68">
        <v>14311954800</v>
      </c>
      <c r="N1054" s="67">
        <v>152454000000</v>
      </c>
      <c r="O1054" s="68">
        <v>8267182500</v>
      </c>
      <c r="P1054" s="67">
        <v>607240000000</v>
      </c>
      <c r="Q1054" s="68">
        <v>2621832000</v>
      </c>
      <c r="R1054" s="67">
        <v>157237000000</v>
      </c>
      <c r="S1054" s="67">
        <v>212766000000</v>
      </c>
      <c r="T1054" s="68">
        <v>79086000000</v>
      </c>
      <c r="U1054" s="68">
        <v>60769000000</v>
      </c>
      <c r="V1054" s="68">
        <v>9170473500</v>
      </c>
      <c r="W1054" s="68">
        <v>15086064900</v>
      </c>
      <c r="X1054" s="67">
        <v>199471000000</v>
      </c>
      <c r="Y1054" s="68">
        <v>3730050000</v>
      </c>
    </row>
    <row r="1055" spans="1:25" x14ac:dyDescent="0.3">
      <c r="A1055" s="66">
        <v>43033</v>
      </c>
      <c r="B1055" s="67">
        <v>803114000000</v>
      </c>
      <c r="C1055" s="68">
        <v>2581713200</v>
      </c>
      <c r="D1055" s="68">
        <v>71933857000</v>
      </c>
      <c r="E1055" s="67">
        <v>169442000000</v>
      </c>
      <c r="F1055" s="67">
        <v>468816000000</v>
      </c>
      <c r="G1055" s="68">
        <v>76285300000</v>
      </c>
      <c r="H1055" s="68">
        <v>35176968000</v>
      </c>
      <c r="I1055" s="68">
        <v>5458617600</v>
      </c>
      <c r="J1055" s="67">
        <v>688866000000</v>
      </c>
      <c r="K1055" s="68">
        <v>22387200000</v>
      </c>
      <c r="L1055" s="68">
        <v>38209449000</v>
      </c>
      <c r="M1055" s="68">
        <v>14203222000</v>
      </c>
      <c r="N1055" s="67">
        <v>152090000000</v>
      </c>
      <c r="O1055" s="68">
        <v>8167114800</v>
      </c>
      <c r="P1055" s="67">
        <v>606237000000</v>
      </c>
      <c r="Q1055" s="68">
        <v>2581116000</v>
      </c>
      <c r="R1055" s="67">
        <v>156299000000</v>
      </c>
      <c r="S1055" s="67">
        <v>215278000000</v>
      </c>
      <c r="T1055" s="68">
        <v>79144800000</v>
      </c>
      <c r="U1055" s="68">
        <v>59831000000</v>
      </c>
      <c r="V1055" s="68">
        <v>8845165000</v>
      </c>
      <c r="W1055" s="68">
        <v>12731420600</v>
      </c>
      <c r="X1055" s="67">
        <v>198451000000</v>
      </c>
      <c r="Y1055" s="68">
        <v>3648817800</v>
      </c>
    </row>
    <row r="1056" spans="1:25" x14ac:dyDescent="0.3">
      <c r="A1056" s="66">
        <v>43032</v>
      </c>
      <c r="B1056" s="67">
        <v>806606000000</v>
      </c>
      <c r="C1056" s="68">
        <v>2553887800</v>
      </c>
      <c r="D1056" s="68">
        <v>71262118000</v>
      </c>
      <c r="E1056" s="67">
        <v>170825000000</v>
      </c>
      <c r="F1056" s="67">
        <v>470257000000</v>
      </c>
      <c r="G1056" s="68">
        <v>76770100000</v>
      </c>
      <c r="H1056" s="68">
        <v>35453952000</v>
      </c>
      <c r="I1056" s="68">
        <v>5623150400</v>
      </c>
      <c r="J1056" s="67">
        <v>686803000000</v>
      </c>
      <c r="K1056" s="68">
        <v>22752900000</v>
      </c>
      <c r="L1056" s="68">
        <v>37994703000</v>
      </c>
      <c r="M1056" s="68">
        <v>14685723800</v>
      </c>
      <c r="N1056" s="67">
        <v>151632000000</v>
      </c>
      <c r="O1056" s="68">
        <v>8216154600</v>
      </c>
      <c r="P1056" s="67">
        <v>608011000000</v>
      </c>
      <c r="Q1056" s="68">
        <v>2579028000</v>
      </c>
      <c r="R1056" s="67">
        <v>157265000000</v>
      </c>
      <c r="S1056" s="67">
        <v>215906000000</v>
      </c>
      <c r="T1056" s="68">
        <v>79747500000</v>
      </c>
      <c r="U1056" s="68">
        <v>60554600000</v>
      </c>
      <c r="V1056" s="68">
        <v>8794083500</v>
      </c>
      <c r="W1056" s="68">
        <v>12813127500</v>
      </c>
      <c r="X1056" s="67">
        <v>199675000000</v>
      </c>
      <c r="Y1056" s="68">
        <v>3620635200</v>
      </c>
    </row>
    <row r="1057" spans="1:25" x14ac:dyDescent="0.3">
      <c r="A1057" s="66">
        <v>43031</v>
      </c>
      <c r="B1057" s="67">
        <v>801882000000</v>
      </c>
      <c r="C1057" s="68">
        <v>2492188000</v>
      </c>
      <c r="D1057" s="68">
        <v>71103212000</v>
      </c>
      <c r="E1057" s="67">
        <v>169689000000</v>
      </c>
      <c r="F1057" s="67">
        <v>465631000000</v>
      </c>
      <c r="G1057" s="68">
        <v>76669100000</v>
      </c>
      <c r="H1057" s="68">
        <v>35223132000</v>
      </c>
      <c r="I1057" s="68">
        <v>5462247000</v>
      </c>
      <c r="J1057" s="67">
        <v>684753000000</v>
      </c>
      <c r="K1057" s="68">
        <v>22657500000</v>
      </c>
      <c r="L1057" s="68">
        <v>37662358000</v>
      </c>
      <c r="M1057" s="68">
        <v>14695917500</v>
      </c>
      <c r="N1057" s="67">
        <v>151382000000</v>
      </c>
      <c r="O1057" s="68">
        <v>8027285100</v>
      </c>
      <c r="P1057" s="67">
        <v>607779000000</v>
      </c>
      <c r="Q1057" s="68">
        <v>2548752000</v>
      </c>
      <c r="R1057" s="67">
        <v>158600000000</v>
      </c>
      <c r="S1057" s="67">
        <v>216723000000</v>
      </c>
      <c r="T1057" s="68">
        <v>78483300000</v>
      </c>
      <c r="U1057" s="68">
        <v>59589800000</v>
      </c>
      <c r="V1057" s="68">
        <v>8745690500</v>
      </c>
      <c r="W1057" s="68">
        <v>12902262300</v>
      </c>
      <c r="X1057" s="67">
        <v>199879000000</v>
      </c>
      <c r="Y1057" s="68">
        <v>3614004000</v>
      </c>
    </row>
    <row r="1058" spans="1:25" x14ac:dyDescent="0.3">
      <c r="A1058" s="66">
        <v>43028</v>
      </c>
      <c r="B1058" s="67">
        <v>802292000000</v>
      </c>
      <c r="C1058" s="68">
        <v>2604699400</v>
      </c>
      <c r="D1058" s="68">
        <v>71435470000</v>
      </c>
      <c r="E1058" s="67">
        <v>169195000000</v>
      </c>
      <c r="F1058" s="67">
        <v>473635000000</v>
      </c>
      <c r="G1058" s="68">
        <v>77254900000</v>
      </c>
      <c r="H1058" s="68">
        <v>35023088000</v>
      </c>
      <c r="I1058" s="68">
        <v>5517897800</v>
      </c>
      <c r="J1058" s="67">
        <v>698323000000</v>
      </c>
      <c r="K1058" s="68">
        <v>22323600000</v>
      </c>
      <c r="L1058" s="68">
        <v>37828530500</v>
      </c>
      <c r="M1058" s="68">
        <v>14869210400</v>
      </c>
      <c r="N1058" s="67">
        <v>151195000000</v>
      </c>
      <c r="O1058" s="68">
        <v>8133979800</v>
      </c>
      <c r="P1058" s="67">
        <v>607625000000</v>
      </c>
      <c r="Q1058" s="68">
        <v>2541096000</v>
      </c>
      <c r="R1058" s="67">
        <v>158486000000</v>
      </c>
      <c r="S1058" s="67">
        <v>216786000000</v>
      </c>
      <c r="T1058" s="68">
        <v>76469400000</v>
      </c>
      <c r="U1058" s="68">
        <v>59871200000</v>
      </c>
      <c r="V1058" s="68">
        <v>8737625000</v>
      </c>
      <c r="W1058" s="68">
        <v>13273657300</v>
      </c>
      <c r="X1058" s="67">
        <v>202082000000</v>
      </c>
      <c r="Y1058" s="68">
        <v>3690262800</v>
      </c>
    </row>
    <row r="1059" spans="1:25" x14ac:dyDescent="0.3">
      <c r="A1059" s="66">
        <v>43027</v>
      </c>
      <c r="B1059" s="67">
        <v>800855000000</v>
      </c>
      <c r="C1059" s="68">
        <v>2490978200</v>
      </c>
      <c r="D1059" s="68">
        <v>70200337000</v>
      </c>
      <c r="E1059" s="67">
        <v>166725000000</v>
      </c>
      <c r="F1059" s="67">
        <v>475418000000</v>
      </c>
      <c r="G1059" s="68">
        <v>75376300000</v>
      </c>
      <c r="H1059" s="68">
        <v>34769186000</v>
      </c>
      <c r="I1059" s="68">
        <v>5486443000</v>
      </c>
      <c r="J1059" s="67">
        <v>696078000000</v>
      </c>
      <c r="K1059" s="68">
        <v>22037400000</v>
      </c>
      <c r="L1059" s="68">
        <v>37483403000</v>
      </c>
      <c r="M1059" s="68">
        <v>14855618800</v>
      </c>
      <c r="N1059" s="67">
        <v>150779000000</v>
      </c>
      <c r="O1059" s="68">
        <v>8130666300</v>
      </c>
      <c r="P1059" s="67">
        <v>600686000000</v>
      </c>
      <c r="Q1059" s="68">
        <v>2535528000</v>
      </c>
      <c r="R1059" s="67">
        <v>159991000000</v>
      </c>
      <c r="S1059" s="67">
        <v>215718000000</v>
      </c>
      <c r="T1059" s="68">
        <v>76866300000</v>
      </c>
      <c r="U1059" s="68">
        <v>57981800000</v>
      </c>
      <c r="V1059" s="68">
        <v>8635462000</v>
      </c>
      <c r="W1059" s="68">
        <v>13288513100</v>
      </c>
      <c r="X1059" s="67">
        <v>200777000000</v>
      </c>
      <c r="Y1059" s="68">
        <v>3683631600</v>
      </c>
    </row>
    <row r="1060" spans="1:25" x14ac:dyDescent="0.3">
      <c r="A1060" s="66">
        <v>43026</v>
      </c>
      <c r="B1060" s="67">
        <v>820368000000</v>
      </c>
      <c r="C1060" s="68">
        <v>2486139000</v>
      </c>
      <c r="D1060" s="68">
        <v>69658612000</v>
      </c>
      <c r="E1060" s="67">
        <v>165737000000</v>
      </c>
      <c r="F1060" s="67">
        <v>480424000000</v>
      </c>
      <c r="G1060" s="68">
        <v>74841000000</v>
      </c>
      <c r="H1060" s="68">
        <v>34646082000</v>
      </c>
      <c r="I1060" s="68">
        <v>5458617600</v>
      </c>
      <c r="J1060" s="67">
        <v>703652000000</v>
      </c>
      <c r="K1060" s="68">
        <v>23373000000</v>
      </c>
      <c r="L1060" s="68">
        <v>37266100500</v>
      </c>
      <c r="M1060" s="68">
        <v>14797854500</v>
      </c>
      <c r="N1060" s="67">
        <v>152038000000</v>
      </c>
      <c r="O1060" s="68">
        <v>8135305200</v>
      </c>
      <c r="P1060" s="67">
        <v>598373000000</v>
      </c>
      <c r="Q1060" s="68">
        <v>2547708000</v>
      </c>
      <c r="R1060" s="67">
        <v>158969000000</v>
      </c>
      <c r="S1060" s="67">
        <v>213332000000</v>
      </c>
      <c r="T1060" s="68">
        <v>76748700000</v>
      </c>
      <c r="U1060" s="68">
        <v>58263200000</v>
      </c>
      <c r="V1060" s="68">
        <v>8743002000</v>
      </c>
      <c r="W1060" s="68">
        <v>13385075800</v>
      </c>
      <c r="X1060" s="67">
        <v>198492000000</v>
      </c>
      <c r="Y1060" s="68">
        <v>3695236200</v>
      </c>
    </row>
    <row r="1061" spans="1:25" x14ac:dyDescent="0.3">
      <c r="A1061" s="66">
        <v>43025</v>
      </c>
      <c r="B1061" s="67">
        <v>824065000000</v>
      </c>
      <c r="C1061" s="68">
        <v>2446215600</v>
      </c>
      <c r="D1061" s="68">
        <v>69860856000</v>
      </c>
      <c r="E1061" s="67">
        <v>165984000000</v>
      </c>
      <c r="F1061" s="67">
        <v>486269000000</v>
      </c>
      <c r="G1061" s="68">
        <v>73356300000</v>
      </c>
      <c r="H1061" s="68">
        <v>34492202000</v>
      </c>
      <c r="I1061" s="68">
        <v>5446519600</v>
      </c>
      <c r="J1061" s="67">
        <v>702443000000</v>
      </c>
      <c r="K1061" s="68">
        <v>23229900000</v>
      </c>
      <c r="L1061" s="68">
        <v>37197075000</v>
      </c>
      <c r="M1061" s="68">
        <v>14750283900</v>
      </c>
      <c r="N1061" s="67">
        <v>151767000000</v>
      </c>
      <c r="O1061" s="68">
        <v>8002102500</v>
      </c>
      <c r="P1061" s="67">
        <v>598219000000</v>
      </c>
      <c r="Q1061" s="68">
        <v>2556756000</v>
      </c>
      <c r="R1061" s="67">
        <v>159310000000</v>
      </c>
      <c r="S1061" s="67">
        <v>215530000000</v>
      </c>
      <c r="T1061" s="68">
        <v>77042700000</v>
      </c>
      <c r="U1061" s="68">
        <v>58142600000</v>
      </c>
      <c r="V1061" s="68">
        <v>8788706500</v>
      </c>
      <c r="W1061" s="68">
        <v>13578201200</v>
      </c>
      <c r="X1061" s="67">
        <v>197472000000</v>
      </c>
      <c r="Y1061" s="68">
        <v>3580848000</v>
      </c>
    </row>
    <row r="1062" spans="1:25" x14ac:dyDescent="0.3">
      <c r="A1062" s="66">
        <v>43024</v>
      </c>
      <c r="B1062" s="67">
        <v>820984000000</v>
      </c>
      <c r="C1062" s="68">
        <v>2426858800</v>
      </c>
      <c r="D1062" s="68">
        <v>70171445000</v>
      </c>
      <c r="E1062" s="67">
        <v>165688000000</v>
      </c>
      <c r="F1062" s="67">
        <v>484925000000</v>
      </c>
      <c r="G1062" s="68">
        <v>73164400000</v>
      </c>
      <c r="H1062" s="68">
        <v>34538366000</v>
      </c>
      <c r="I1062" s="68">
        <v>5536044800</v>
      </c>
      <c r="J1062" s="67">
        <v>701296000000</v>
      </c>
      <c r="K1062" s="68">
        <v>23627400000</v>
      </c>
      <c r="L1062" s="68">
        <v>37002781000</v>
      </c>
      <c r="M1062" s="68">
        <v>14695917500</v>
      </c>
      <c r="N1062" s="67">
        <v>152069000000</v>
      </c>
      <c r="O1062" s="68">
        <v>8137956000</v>
      </c>
      <c r="P1062" s="67">
        <v>598682000000</v>
      </c>
      <c r="Q1062" s="68">
        <v>2544576000</v>
      </c>
      <c r="R1062" s="67">
        <v>161269000000</v>
      </c>
      <c r="S1062" s="67">
        <v>214211000000</v>
      </c>
      <c r="T1062" s="68">
        <v>76998600000</v>
      </c>
      <c r="U1062" s="68">
        <v>59589800000</v>
      </c>
      <c r="V1062" s="68">
        <v>8931197000</v>
      </c>
      <c r="W1062" s="68">
        <v>13615340700</v>
      </c>
      <c r="X1062" s="67">
        <v>196207000000</v>
      </c>
      <c r="Y1062" s="68">
        <v>3607372800</v>
      </c>
    </row>
    <row r="1063" spans="1:25" x14ac:dyDescent="0.3">
      <c r="A1063" s="66">
        <v>43021</v>
      </c>
      <c r="B1063" s="67">
        <v>806195000000</v>
      </c>
      <c r="C1063" s="68">
        <v>2445005800</v>
      </c>
      <c r="D1063" s="68">
        <v>70019762000</v>
      </c>
      <c r="E1063" s="67">
        <v>165342000000</v>
      </c>
      <c r="F1063" s="67">
        <v>483287000000</v>
      </c>
      <c r="G1063" s="68">
        <v>73326000000</v>
      </c>
      <c r="H1063" s="68">
        <v>34361404000</v>
      </c>
      <c r="I1063" s="68">
        <v>5550562400</v>
      </c>
      <c r="J1063" s="67">
        <v>700268000000</v>
      </c>
      <c r="K1063" s="68">
        <v>23675100000</v>
      </c>
      <c r="L1063" s="68">
        <v>37235422500</v>
      </c>
      <c r="M1063" s="68">
        <v>14763875500</v>
      </c>
      <c r="N1063" s="67">
        <v>153234000000</v>
      </c>
      <c r="O1063" s="68">
        <v>8106146400</v>
      </c>
      <c r="P1063" s="67">
        <v>597448000000</v>
      </c>
      <c r="Q1063" s="68">
        <v>2559540000</v>
      </c>
      <c r="R1063" s="67">
        <v>159920000000</v>
      </c>
      <c r="S1063" s="67">
        <v>216346000000</v>
      </c>
      <c r="T1063" s="68">
        <v>77645400000</v>
      </c>
      <c r="U1063" s="68">
        <v>59938200000</v>
      </c>
      <c r="V1063" s="68">
        <v>8820968500</v>
      </c>
      <c r="W1063" s="68">
        <v>13838177700</v>
      </c>
      <c r="X1063" s="67">
        <v>195269000000</v>
      </c>
      <c r="Y1063" s="68">
        <v>3618148500</v>
      </c>
    </row>
    <row r="1064" spans="1:25" x14ac:dyDescent="0.3">
      <c r="A1064" s="66">
        <v>43020</v>
      </c>
      <c r="B1064" s="67">
        <v>801060000000</v>
      </c>
      <c r="C1064" s="68">
        <v>2330074800</v>
      </c>
      <c r="D1064" s="68">
        <v>69875302000</v>
      </c>
      <c r="E1064" s="67">
        <v>164304000000</v>
      </c>
      <c r="F1064" s="67">
        <v>482318000000</v>
      </c>
      <c r="G1064" s="68">
        <v>74517800000</v>
      </c>
      <c r="H1064" s="68">
        <v>34192136000</v>
      </c>
      <c r="I1064" s="68">
        <v>5430792200</v>
      </c>
      <c r="J1064" s="67">
        <v>698726000000</v>
      </c>
      <c r="K1064" s="68">
        <v>23532000000</v>
      </c>
      <c r="L1064" s="68">
        <v>37289109000</v>
      </c>
      <c r="M1064" s="68">
        <v>14899791500</v>
      </c>
      <c r="N1064" s="67">
        <v>152610000000</v>
      </c>
      <c r="O1064" s="68">
        <v>8049154200</v>
      </c>
      <c r="P1064" s="67">
        <v>594595000000</v>
      </c>
      <c r="Q1064" s="68">
        <v>2524392000</v>
      </c>
      <c r="R1064" s="67">
        <v>159679000000</v>
      </c>
      <c r="S1064" s="67">
        <v>216409000000</v>
      </c>
      <c r="T1064" s="68">
        <v>77910000000</v>
      </c>
      <c r="U1064" s="68">
        <v>60340200000</v>
      </c>
      <c r="V1064" s="68">
        <v>8820968500</v>
      </c>
      <c r="W1064" s="68">
        <v>13704475500</v>
      </c>
      <c r="X1064" s="67">
        <v>197268000000</v>
      </c>
      <c r="Y1064" s="68">
        <v>3626437500</v>
      </c>
    </row>
    <row r="1065" spans="1:25" x14ac:dyDescent="0.3">
      <c r="A1065" s="66">
        <v>43019</v>
      </c>
      <c r="B1065" s="67">
        <v>803936000000</v>
      </c>
      <c r="C1065" s="68">
        <v>2322816000</v>
      </c>
      <c r="D1065" s="68">
        <v>69348023000</v>
      </c>
      <c r="E1065" s="67">
        <v>165935000000</v>
      </c>
      <c r="F1065" s="67">
        <v>479461000000</v>
      </c>
      <c r="G1065" s="68">
        <v>74639000000</v>
      </c>
      <c r="H1065" s="68">
        <v>33799742000</v>
      </c>
      <c r="I1065" s="68">
        <v>5500960600</v>
      </c>
      <c r="J1065" s="67">
        <v>698726000000</v>
      </c>
      <c r="K1065" s="68">
        <v>23754600000</v>
      </c>
      <c r="L1065" s="68">
        <v>36726679000</v>
      </c>
      <c r="M1065" s="68">
        <v>14981341100</v>
      </c>
      <c r="N1065" s="67">
        <v>152724000000</v>
      </c>
      <c r="O1065" s="68">
        <v>7999451700</v>
      </c>
      <c r="P1065" s="67">
        <v>589198000000</v>
      </c>
      <c r="Q1065" s="68">
        <v>2541444000</v>
      </c>
      <c r="R1065" s="67">
        <v>158344000000</v>
      </c>
      <c r="S1065" s="67">
        <v>216974000000</v>
      </c>
      <c r="T1065" s="68">
        <v>79556400000</v>
      </c>
      <c r="U1065" s="68">
        <v>60715400000</v>
      </c>
      <c r="V1065" s="68">
        <v>8603200000</v>
      </c>
      <c r="W1065" s="68">
        <v>13169666700</v>
      </c>
      <c r="X1065" s="67">
        <v>199349000000</v>
      </c>
      <c r="Y1065" s="68">
        <v>3645502200</v>
      </c>
    </row>
    <row r="1066" spans="1:25" x14ac:dyDescent="0.3">
      <c r="A1066" s="66">
        <v>43018</v>
      </c>
      <c r="B1066" s="67">
        <v>800649000000</v>
      </c>
      <c r="C1066" s="68">
        <v>2313137600</v>
      </c>
      <c r="D1066" s="68">
        <v>68900197000</v>
      </c>
      <c r="E1066" s="67">
        <v>165737000000</v>
      </c>
      <c r="F1066" s="67">
        <v>475702000000</v>
      </c>
      <c r="G1066" s="68">
        <v>75457100000</v>
      </c>
      <c r="H1066" s="68">
        <v>33676638000</v>
      </c>
      <c r="I1066" s="68">
        <v>5469505800</v>
      </c>
      <c r="J1066" s="67">
        <v>686323000000</v>
      </c>
      <c r="K1066" s="68">
        <v>23786400000</v>
      </c>
      <c r="L1066" s="68">
        <v>36859617000</v>
      </c>
      <c r="M1066" s="68">
        <v>14658540600</v>
      </c>
      <c r="N1066" s="67">
        <v>151476000000</v>
      </c>
      <c r="O1066" s="68">
        <v>8150547300</v>
      </c>
      <c r="P1066" s="67">
        <v>588196000000</v>
      </c>
      <c r="Q1066" s="68">
        <v>2523696000</v>
      </c>
      <c r="R1066" s="67">
        <v>157308000000</v>
      </c>
      <c r="S1066" s="67">
        <v>216723000000</v>
      </c>
      <c r="T1066" s="68">
        <v>79188900000</v>
      </c>
      <c r="U1066" s="68">
        <v>60420600000</v>
      </c>
      <c r="V1066" s="68">
        <v>8420382000</v>
      </c>
      <c r="W1066" s="68">
        <v>12931973900</v>
      </c>
      <c r="X1066" s="67">
        <v>200491000000</v>
      </c>
      <c r="Y1066" s="68">
        <v>3680316000</v>
      </c>
    </row>
    <row r="1067" spans="1:25" x14ac:dyDescent="0.3">
      <c r="A1067" s="66">
        <v>43017</v>
      </c>
      <c r="B1067" s="67">
        <v>800238000000</v>
      </c>
      <c r="C1067" s="68">
        <v>2314347400</v>
      </c>
      <c r="D1067" s="68">
        <v>69535821000</v>
      </c>
      <c r="E1067" s="67">
        <v>166774000000</v>
      </c>
      <c r="F1067" s="67">
        <v>477528000000</v>
      </c>
      <c r="G1067" s="68">
        <v>75043000000</v>
      </c>
      <c r="H1067" s="68">
        <v>33753578000</v>
      </c>
      <c r="I1067" s="68">
        <v>5484023400</v>
      </c>
      <c r="J1067" s="67">
        <v>689457000000</v>
      </c>
      <c r="K1067" s="68">
        <v>23532000000</v>
      </c>
      <c r="L1067" s="68">
        <v>36803374000</v>
      </c>
      <c r="M1067" s="68">
        <v>14886199900</v>
      </c>
      <c r="N1067" s="67">
        <v>150332000000</v>
      </c>
      <c r="O1067" s="68">
        <v>8081626500</v>
      </c>
      <c r="P1067" s="67">
        <v>588196000000</v>
      </c>
      <c r="Q1067" s="68">
        <v>2500032000</v>
      </c>
      <c r="R1067" s="67">
        <v>156214000000</v>
      </c>
      <c r="S1067" s="67">
        <v>215153000000</v>
      </c>
      <c r="T1067" s="68">
        <v>77733600000</v>
      </c>
      <c r="U1067" s="68">
        <v>60849400000</v>
      </c>
      <c r="V1067" s="68">
        <v>8353169500</v>
      </c>
      <c r="W1067" s="68">
        <v>13125099300</v>
      </c>
      <c r="X1067" s="67">
        <v>200124000000</v>
      </c>
      <c r="Y1067" s="68">
        <v>3782270700</v>
      </c>
    </row>
    <row r="1068" spans="1:25" x14ac:dyDescent="0.3">
      <c r="A1068" s="66">
        <v>43014</v>
      </c>
      <c r="B1068" s="67">
        <v>797568000000</v>
      </c>
      <c r="C1068" s="68">
        <v>2326445400</v>
      </c>
      <c r="D1068" s="68">
        <v>69571936000</v>
      </c>
      <c r="E1068" s="67">
        <v>166725000000</v>
      </c>
      <c r="F1068" s="67">
        <v>476849000000</v>
      </c>
      <c r="G1068" s="68">
        <v>77689200000</v>
      </c>
      <c r="H1068" s="68">
        <v>33661250000</v>
      </c>
      <c r="I1068" s="68">
        <v>5435631400</v>
      </c>
      <c r="J1068" s="67">
        <v>690381000000</v>
      </c>
      <c r="K1068" s="68">
        <v>23532000000</v>
      </c>
      <c r="L1068" s="68">
        <v>36859617000</v>
      </c>
      <c r="M1068" s="68">
        <v>14872608300</v>
      </c>
      <c r="N1068" s="67">
        <v>149261000000</v>
      </c>
      <c r="O1068" s="68">
        <v>8092892400</v>
      </c>
      <c r="P1068" s="67">
        <v>585960000000</v>
      </c>
      <c r="Q1068" s="68">
        <v>2494464000</v>
      </c>
      <c r="R1068" s="67">
        <v>156768000000</v>
      </c>
      <c r="S1068" s="67">
        <v>214588000000</v>
      </c>
      <c r="T1068" s="68">
        <v>77160300000</v>
      </c>
      <c r="U1068" s="68">
        <v>60755600000</v>
      </c>
      <c r="V1068" s="68">
        <v>8269826000</v>
      </c>
      <c r="W1068" s="68">
        <v>13258801500</v>
      </c>
      <c r="X1068" s="67">
        <v>199145000000</v>
      </c>
      <c r="Y1068" s="68">
        <v>3873449700</v>
      </c>
    </row>
    <row r="1069" spans="1:25" x14ac:dyDescent="0.3">
      <c r="A1069" s="66">
        <v>43013</v>
      </c>
      <c r="B1069" s="67">
        <v>797979000000</v>
      </c>
      <c r="C1069" s="68">
        <v>2304669000</v>
      </c>
      <c r="D1069" s="68">
        <v>69145779000</v>
      </c>
      <c r="E1069" s="67">
        <v>165935000000</v>
      </c>
      <c r="F1069" s="67">
        <v>472642000000</v>
      </c>
      <c r="G1069" s="68">
        <v>81709000000</v>
      </c>
      <c r="H1069" s="68">
        <v>33661250000</v>
      </c>
      <c r="I1069" s="68">
        <v>5304973000</v>
      </c>
      <c r="J1069" s="67">
        <v>684510000000</v>
      </c>
      <c r="K1069" s="68">
        <v>23579700000</v>
      </c>
      <c r="L1069" s="68">
        <v>36522159000</v>
      </c>
      <c r="M1069" s="68">
        <v>14838629300</v>
      </c>
      <c r="N1069" s="67">
        <v>149500000000</v>
      </c>
      <c r="O1069" s="68">
        <v>8056443900</v>
      </c>
      <c r="P1069" s="67">
        <v>585729000000</v>
      </c>
      <c r="Q1069" s="68">
        <v>2476020000</v>
      </c>
      <c r="R1069" s="67">
        <v>156839000000</v>
      </c>
      <c r="S1069" s="67">
        <v>214336000000</v>
      </c>
      <c r="T1069" s="68">
        <v>76954500000</v>
      </c>
      <c r="U1069" s="68">
        <v>60541200000</v>
      </c>
      <c r="V1069" s="68">
        <v>8269826000</v>
      </c>
      <c r="W1069" s="68">
        <v>13555917500</v>
      </c>
      <c r="X1069" s="67">
        <v>203062000000</v>
      </c>
      <c r="Y1069" s="68">
        <v>3845267100</v>
      </c>
    </row>
    <row r="1070" spans="1:25" x14ac:dyDescent="0.3">
      <c r="A1070" s="66">
        <v>43012</v>
      </c>
      <c r="B1070" s="67">
        <v>788120000000</v>
      </c>
      <c r="C1070" s="68">
        <v>2317976800</v>
      </c>
      <c r="D1070" s="68">
        <v>68994096000</v>
      </c>
      <c r="E1070" s="67">
        <v>165194000000</v>
      </c>
      <c r="F1070" s="67">
        <v>465221000000</v>
      </c>
      <c r="G1070" s="68">
        <v>80870700000</v>
      </c>
      <c r="H1070" s="68">
        <v>33315020000</v>
      </c>
      <c r="I1070" s="68">
        <v>5296504400</v>
      </c>
      <c r="J1070" s="67">
        <v>671719000000</v>
      </c>
      <c r="K1070" s="68">
        <v>23532000000</v>
      </c>
      <c r="L1070" s="68">
        <v>36473585500</v>
      </c>
      <c r="M1070" s="68">
        <v>14780865000</v>
      </c>
      <c r="N1070" s="67">
        <v>147774000000</v>
      </c>
      <c r="O1070" s="68">
        <v>8071023300</v>
      </c>
      <c r="P1070" s="67">
        <v>575860000000</v>
      </c>
      <c r="Q1070" s="68">
        <v>2463492000</v>
      </c>
      <c r="R1070" s="67">
        <v>155263000000</v>
      </c>
      <c r="S1070" s="67">
        <v>214085000000</v>
      </c>
      <c r="T1070" s="68">
        <v>76381200000</v>
      </c>
      <c r="U1070" s="68">
        <v>59335200000</v>
      </c>
      <c r="V1070" s="68">
        <v>8105827500</v>
      </c>
      <c r="W1070" s="68">
        <v>13184522500</v>
      </c>
      <c r="X1070" s="67">
        <v>203592000000</v>
      </c>
      <c r="Y1070" s="68">
        <v>3818742300</v>
      </c>
    </row>
    <row r="1071" spans="1:25" x14ac:dyDescent="0.3">
      <c r="A1071" s="66">
        <v>43011</v>
      </c>
      <c r="B1071" s="67">
        <v>793255000000</v>
      </c>
      <c r="C1071" s="68">
        <v>2327655200</v>
      </c>
      <c r="D1071" s="68">
        <v>68878528000</v>
      </c>
      <c r="E1071" s="67">
        <v>167219000000</v>
      </c>
      <c r="F1071" s="67">
        <v>461198000000</v>
      </c>
      <c r="G1071" s="68">
        <v>81719100000</v>
      </c>
      <c r="H1071" s="68">
        <v>33330408000</v>
      </c>
      <c r="I1071" s="68">
        <v>5256581000</v>
      </c>
      <c r="J1071" s="67">
        <v>675401000000</v>
      </c>
      <c r="K1071" s="68">
        <v>23357100000</v>
      </c>
      <c r="L1071" s="68">
        <v>36263952500</v>
      </c>
      <c r="M1071" s="68">
        <v>14410493900</v>
      </c>
      <c r="N1071" s="67">
        <v>148741000000</v>
      </c>
      <c r="O1071" s="68">
        <v>7966979400</v>
      </c>
      <c r="P1071" s="67">
        <v>572545000000</v>
      </c>
      <c r="Q1071" s="68">
        <v>2457228000</v>
      </c>
      <c r="R1071" s="67">
        <v>154965000000</v>
      </c>
      <c r="S1071" s="67">
        <v>215153000000</v>
      </c>
      <c r="T1071" s="68">
        <v>76469400000</v>
      </c>
      <c r="U1071" s="68">
        <v>59576400000</v>
      </c>
      <c r="V1071" s="68">
        <v>8049369000</v>
      </c>
      <c r="W1071" s="68">
        <v>13065676100</v>
      </c>
      <c r="X1071" s="67">
        <v>203388000000</v>
      </c>
      <c r="Y1071" s="68">
        <v>3796362000</v>
      </c>
    </row>
    <row r="1072" spans="1:25" x14ac:dyDescent="0.3">
      <c r="A1072" s="66">
        <v>43010</v>
      </c>
      <c r="B1072" s="67">
        <v>789763000000</v>
      </c>
      <c r="C1072" s="68">
        <v>2273214200</v>
      </c>
      <c r="D1072" s="68">
        <v>67852862000</v>
      </c>
      <c r="E1072" s="67">
        <v>166725000000</v>
      </c>
      <c r="F1072" s="67">
        <v>462205000000</v>
      </c>
      <c r="G1072" s="68">
        <v>81577700000</v>
      </c>
      <c r="H1072" s="68">
        <v>33191916000</v>
      </c>
      <c r="I1072" s="68">
        <v>5099307000</v>
      </c>
      <c r="J1072" s="67">
        <v>672198000000</v>
      </c>
      <c r="K1072" s="68">
        <v>23802300000</v>
      </c>
      <c r="L1072" s="68">
        <v>36235831000</v>
      </c>
      <c r="M1072" s="68">
        <v>14148855600</v>
      </c>
      <c r="N1072" s="67">
        <v>147493000000</v>
      </c>
      <c r="O1072" s="68">
        <v>7931193600</v>
      </c>
      <c r="P1072" s="67">
        <v>575243000000</v>
      </c>
      <c r="Q1072" s="68">
        <v>2405028000</v>
      </c>
      <c r="R1072" s="67">
        <v>154950000000</v>
      </c>
      <c r="S1072" s="67">
        <v>214713000000</v>
      </c>
      <c r="T1072" s="68">
        <v>76263600000</v>
      </c>
      <c r="U1072" s="68">
        <v>59013600000</v>
      </c>
      <c r="V1072" s="68">
        <v>7901501500</v>
      </c>
      <c r="W1072" s="68">
        <v>12694281100</v>
      </c>
      <c r="X1072" s="67">
        <v>201389000000</v>
      </c>
      <c r="Y1072" s="68">
        <v>3654620100</v>
      </c>
    </row>
    <row r="1073" spans="1:25" x14ac:dyDescent="0.3">
      <c r="A1073" s="66">
        <v>43007</v>
      </c>
      <c r="B1073" s="67">
        <v>796030000000</v>
      </c>
      <c r="C1073" s="68">
        <v>2045601600</v>
      </c>
      <c r="D1073" s="68">
        <v>67140954000</v>
      </c>
      <c r="E1073" s="67">
        <v>166469000000</v>
      </c>
      <c r="F1073" s="67">
        <v>461813000000</v>
      </c>
      <c r="G1073" s="68">
        <v>82946400000</v>
      </c>
      <c r="H1073" s="68">
        <v>33029472000</v>
      </c>
      <c r="I1073" s="68">
        <v>4275434400</v>
      </c>
      <c r="J1073" s="67">
        <v>674671000000</v>
      </c>
      <c r="K1073" s="68">
        <v>30743900000</v>
      </c>
      <c r="L1073" s="68">
        <v>36241435800</v>
      </c>
      <c r="M1073" s="68">
        <v>14234268000</v>
      </c>
      <c r="N1073" s="67">
        <v>148260000000</v>
      </c>
      <c r="O1073" s="68">
        <v>7903365600</v>
      </c>
      <c r="P1073" s="67">
        <v>573573000000</v>
      </c>
      <c r="Q1073" s="68">
        <v>2487450000</v>
      </c>
      <c r="R1073" s="67">
        <v>159345000000</v>
      </c>
      <c r="S1073" s="67">
        <v>212177000000</v>
      </c>
      <c r="T1073" s="68">
        <v>76723200000</v>
      </c>
      <c r="U1073" s="68">
        <v>58611600000</v>
      </c>
      <c r="V1073" s="68">
        <v>7256662800</v>
      </c>
      <c r="W1073" s="68">
        <v>12448204300</v>
      </c>
      <c r="X1073" s="67">
        <v>201919000000</v>
      </c>
      <c r="Y1073" s="68">
        <v>3541940000</v>
      </c>
    </row>
    <row r="1074" spans="1:25" x14ac:dyDescent="0.3">
      <c r="A1074" s="66">
        <v>43006</v>
      </c>
      <c r="B1074" s="67">
        <v>791691000000</v>
      </c>
      <c r="C1074" s="68">
        <v>1989485200</v>
      </c>
      <c r="D1074" s="68">
        <v>66551620000</v>
      </c>
      <c r="E1074" s="67">
        <v>165083000000</v>
      </c>
      <c r="F1074" s="67">
        <v>459435000000</v>
      </c>
      <c r="G1074" s="68">
        <v>82885200000</v>
      </c>
      <c r="H1074" s="68">
        <v>32998560000</v>
      </c>
      <c r="I1074" s="68">
        <v>4296610400</v>
      </c>
      <c r="J1074" s="67">
        <v>668498000000</v>
      </c>
      <c r="K1074" s="68">
        <v>30451300000</v>
      </c>
      <c r="L1074" s="68">
        <v>36284780700</v>
      </c>
      <c r="M1074" s="68">
        <v>14108571600</v>
      </c>
      <c r="N1074" s="67">
        <v>147210000000</v>
      </c>
      <c r="O1074" s="68">
        <v>8044904400</v>
      </c>
      <c r="P1074" s="67">
        <v>568799000000</v>
      </c>
      <c r="Q1074" s="68">
        <v>2485647500</v>
      </c>
      <c r="R1074" s="67">
        <v>159645000000</v>
      </c>
      <c r="S1074" s="67">
        <v>211613000000</v>
      </c>
      <c r="T1074" s="68">
        <v>76590000000</v>
      </c>
      <c r="U1074" s="68">
        <v>58464200000</v>
      </c>
      <c r="V1074" s="68">
        <v>7176061200</v>
      </c>
      <c r="W1074" s="68">
        <v>12433446500</v>
      </c>
      <c r="X1074" s="67">
        <v>201593000000</v>
      </c>
      <c r="Y1074" s="68">
        <v>3489588000</v>
      </c>
    </row>
    <row r="1075" spans="1:25" x14ac:dyDescent="0.3">
      <c r="A1075" s="66">
        <v>43005</v>
      </c>
      <c r="B1075" s="67">
        <v>796650000000</v>
      </c>
      <c r="C1075" s="68">
        <v>1986308800</v>
      </c>
      <c r="D1075" s="68">
        <v>66990027000</v>
      </c>
      <c r="E1075" s="67">
        <v>165726000000</v>
      </c>
      <c r="F1075" s="67">
        <v>456779000000</v>
      </c>
      <c r="G1075" s="68">
        <v>83099400000</v>
      </c>
      <c r="H1075" s="68">
        <v>32990832000</v>
      </c>
      <c r="I1075" s="68">
        <v>4296610400</v>
      </c>
      <c r="J1075" s="67">
        <v>665096000000</v>
      </c>
      <c r="K1075" s="68">
        <v>31036500000</v>
      </c>
      <c r="L1075" s="68">
        <v>36807469200</v>
      </c>
      <c r="M1075" s="68">
        <v>14356567200</v>
      </c>
      <c r="N1075" s="67">
        <v>146654000000</v>
      </c>
      <c r="O1075" s="68">
        <v>7975812000</v>
      </c>
      <c r="P1075" s="67">
        <v>568645000000</v>
      </c>
      <c r="Q1075" s="68">
        <v>2510522000</v>
      </c>
      <c r="R1075" s="67">
        <v>158873000000</v>
      </c>
      <c r="S1075" s="67">
        <v>210672000000</v>
      </c>
      <c r="T1075" s="68">
        <v>76294000000</v>
      </c>
      <c r="U1075" s="68">
        <v>59013600000</v>
      </c>
      <c r="V1075" s="68">
        <v>7070271600</v>
      </c>
      <c r="W1075" s="68">
        <v>12507235500</v>
      </c>
      <c r="X1075" s="67">
        <v>202001000000</v>
      </c>
      <c r="Y1075" s="68">
        <v>3492860000</v>
      </c>
    </row>
    <row r="1076" spans="1:25" x14ac:dyDescent="0.3">
      <c r="A1076" s="66">
        <v>43004</v>
      </c>
      <c r="B1076" s="67">
        <v>790865000000</v>
      </c>
      <c r="C1076" s="68">
        <v>1923839600</v>
      </c>
      <c r="D1076" s="68">
        <v>66364758000</v>
      </c>
      <c r="E1076" s="67">
        <v>167112000000</v>
      </c>
      <c r="F1076" s="67">
        <v>450885000000</v>
      </c>
      <c r="G1076" s="68">
        <v>83283000000</v>
      </c>
      <c r="H1076" s="68">
        <v>32558064000</v>
      </c>
      <c r="I1076" s="68">
        <v>4262728800</v>
      </c>
      <c r="J1076" s="67">
        <v>649526000000</v>
      </c>
      <c r="K1076" s="68">
        <v>31120100000</v>
      </c>
      <c r="L1076" s="68">
        <v>36912006900</v>
      </c>
      <c r="M1076" s="68">
        <v>14084791200</v>
      </c>
      <c r="N1076" s="67">
        <v>145289000000</v>
      </c>
      <c r="O1076" s="68">
        <v>7869154800</v>
      </c>
      <c r="P1076" s="67">
        <v>564102000000</v>
      </c>
      <c r="Q1076" s="68">
        <v>2490334000</v>
      </c>
      <c r="R1076" s="67">
        <v>159888000000</v>
      </c>
      <c r="S1076" s="67">
        <v>209794000000</v>
      </c>
      <c r="T1076" s="68">
        <v>75672400000</v>
      </c>
      <c r="U1076" s="68">
        <v>57392200000</v>
      </c>
      <c r="V1076" s="68">
        <v>6954406800</v>
      </c>
      <c r="W1076" s="68">
        <v>12241595100</v>
      </c>
      <c r="X1076" s="67">
        <v>202001000000</v>
      </c>
      <c r="Y1076" s="68">
        <v>3412696000</v>
      </c>
    </row>
    <row r="1077" spans="1:25" x14ac:dyDescent="0.3">
      <c r="A1077" s="66">
        <v>43003</v>
      </c>
      <c r="B1077" s="67">
        <v>777642000000</v>
      </c>
      <c r="C1077" s="68">
        <v>1937604000</v>
      </c>
      <c r="D1077" s="68">
        <v>66458189000</v>
      </c>
      <c r="E1077" s="67">
        <v>166914000000</v>
      </c>
      <c r="F1077" s="67">
        <v>451456000000</v>
      </c>
      <c r="G1077" s="68">
        <v>82997400000</v>
      </c>
      <c r="H1077" s="68">
        <v>32480784000</v>
      </c>
      <c r="I1077" s="68">
        <v>4266964000</v>
      </c>
      <c r="J1077" s="67">
        <v>647344000000</v>
      </c>
      <c r="K1077" s="68">
        <v>30723000000</v>
      </c>
      <c r="L1077" s="68">
        <v>36904357800</v>
      </c>
      <c r="M1077" s="68">
        <v>14342978400</v>
      </c>
      <c r="N1077" s="67">
        <v>145499000000</v>
      </c>
      <c r="O1077" s="68">
        <v>7823540400</v>
      </c>
      <c r="P1077" s="67">
        <v>564102000000</v>
      </c>
      <c r="Q1077" s="68">
        <v>2483124000</v>
      </c>
      <c r="R1077" s="67">
        <v>160074000000</v>
      </c>
      <c r="S1077" s="67">
        <v>211048000000</v>
      </c>
      <c r="T1077" s="68">
        <v>76397600000</v>
      </c>
      <c r="U1077" s="68">
        <v>56950000000</v>
      </c>
      <c r="V1077" s="68">
        <v>6914106000</v>
      </c>
      <c r="W1077" s="68">
        <v>12529372200</v>
      </c>
      <c r="X1077" s="67">
        <v>203592000000</v>
      </c>
      <c r="Y1077" s="68">
        <v>3427420000</v>
      </c>
    </row>
    <row r="1078" spans="1:25" x14ac:dyDescent="0.3">
      <c r="A1078" s="66">
        <v>43000</v>
      </c>
      <c r="B1078" s="67">
        <v>784460000000</v>
      </c>
      <c r="C1078" s="68">
        <v>1923839600</v>
      </c>
      <c r="D1078" s="68">
        <v>68233378000</v>
      </c>
      <c r="E1078" s="67">
        <v>165182000000</v>
      </c>
      <c r="F1078" s="67">
        <v>458811000000</v>
      </c>
      <c r="G1078" s="68">
        <v>81222600000</v>
      </c>
      <c r="H1078" s="68">
        <v>32944464000</v>
      </c>
      <c r="I1078" s="68">
        <v>4173789600</v>
      </c>
      <c r="J1078" s="67">
        <v>653566000000</v>
      </c>
      <c r="K1078" s="68">
        <v>29803400000</v>
      </c>
      <c r="L1078" s="68">
        <v>37307210400</v>
      </c>
      <c r="M1078" s="68">
        <v>14482263600</v>
      </c>
      <c r="N1078" s="67">
        <v>148985000000</v>
      </c>
      <c r="O1078" s="68">
        <v>7771888800</v>
      </c>
      <c r="P1078" s="67">
        <v>572957000000</v>
      </c>
      <c r="Q1078" s="68">
        <v>2451400000</v>
      </c>
      <c r="R1078" s="67">
        <v>159946000000</v>
      </c>
      <c r="S1078" s="67">
        <v>213744000000</v>
      </c>
      <c r="T1078" s="68">
        <v>77093200000</v>
      </c>
      <c r="U1078" s="68">
        <v>57003600000</v>
      </c>
      <c r="V1078" s="68">
        <v>7241550000</v>
      </c>
      <c r="W1078" s="68">
        <v>12994242900</v>
      </c>
      <c r="X1078" s="67">
        <v>203592000000</v>
      </c>
      <c r="Y1078" s="68">
        <v>3551756000</v>
      </c>
    </row>
    <row r="1079" spans="1:25" x14ac:dyDescent="0.3">
      <c r="A1079" s="66">
        <v>42999</v>
      </c>
      <c r="B1079" s="67">
        <v>792311000000</v>
      </c>
      <c r="C1079" s="68">
        <v>1849723600</v>
      </c>
      <c r="D1079" s="68">
        <v>68175882000</v>
      </c>
      <c r="E1079" s="67">
        <v>161865000000</v>
      </c>
      <c r="F1079" s="67">
        <v>463399000000</v>
      </c>
      <c r="G1079" s="68">
        <v>81151200000</v>
      </c>
      <c r="H1079" s="68">
        <v>32766720000</v>
      </c>
      <c r="I1079" s="68">
        <v>4139908000</v>
      </c>
      <c r="J1079" s="67">
        <v>656538000000</v>
      </c>
      <c r="K1079" s="68">
        <v>28821100000</v>
      </c>
      <c r="L1079" s="68">
        <v>36840615300</v>
      </c>
      <c r="M1079" s="68">
        <v>14329389600</v>
      </c>
      <c r="N1079" s="67">
        <v>148806000000</v>
      </c>
      <c r="O1079" s="68">
        <v>7777926000</v>
      </c>
      <c r="P1079" s="67">
        <v>571417000000</v>
      </c>
      <c r="Q1079" s="68">
        <v>2430130500</v>
      </c>
      <c r="R1079" s="67">
        <v>161304000000</v>
      </c>
      <c r="S1079" s="67">
        <v>213807000000</v>
      </c>
      <c r="T1079" s="68">
        <v>77004400000</v>
      </c>
      <c r="U1079" s="68">
        <v>56387200000</v>
      </c>
      <c r="V1079" s="68">
        <v>7153392000</v>
      </c>
      <c r="W1079" s="68">
        <v>12972106200</v>
      </c>
      <c r="X1079" s="67">
        <v>199675000000</v>
      </c>
      <c r="Y1079" s="68">
        <v>3567298000</v>
      </c>
    </row>
    <row r="1080" spans="1:25" x14ac:dyDescent="0.3">
      <c r="A1080" s="66">
        <v>42998</v>
      </c>
      <c r="B1080" s="67">
        <v>806153000000</v>
      </c>
      <c r="C1080" s="68">
        <v>1888899200</v>
      </c>
      <c r="D1080" s="68">
        <v>68427427000</v>
      </c>
      <c r="E1080" s="67">
        <v>161370000000</v>
      </c>
      <c r="F1080" s="67">
        <v>467511000000</v>
      </c>
      <c r="G1080" s="68">
        <v>82314000000</v>
      </c>
      <c r="H1080" s="68">
        <v>32867184000</v>
      </c>
      <c r="I1080" s="68">
        <v>4116614400</v>
      </c>
      <c r="J1080" s="67">
        <v>656532000000</v>
      </c>
      <c r="K1080" s="68">
        <v>28486700000</v>
      </c>
      <c r="L1080" s="68">
        <v>36963000900</v>
      </c>
      <c r="M1080" s="68">
        <v>14325992400</v>
      </c>
      <c r="N1080" s="67">
        <v>149352000000</v>
      </c>
      <c r="O1080" s="68">
        <v>7791342000</v>
      </c>
      <c r="P1080" s="67">
        <v>577038000000</v>
      </c>
      <c r="Q1080" s="68">
        <v>2412826500</v>
      </c>
      <c r="R1080" s="67">
        <v>162419000000</v>
      </c>
      <c r="S1080" s="67">
        <v>213932000000</v>
      </c>
      <c r="T1080" s="68">
        <v>76930400000</v>
      </c>
      <c r="U1080" s="68">
        <v>55757400000</v>
      </c>
      <c r="V1080" s="68">
        <v>7171023600</v>
      </c>
      <c r="W1080" s="68">
        <v>13001621800</v>
      </c>
      <c r="X1080" s="67">
        <v>201878000000</v>
      </c>
      <c r="Y1080" s="68">
        <v>3613106000</v>
      </c>
    </row>
    <row r="1081" spans="1:25" x14ac:dyDescent="0.3">
      <c r="A1081" s="66">
        <v>42997</v>
      </c>
      <c r="B1081" s="67">
        <v>819789000000</v>
      </c>
      <c r="C1081" s="68">
        <v>1935486400</v>
      </c>
      <c r="D1081" s="68">
        <v>68528045000</v>
      </c>
      <c r="E1081" s="67">
        <v>160826000000</v>
      </c>
      <c r="F1081" s="67">
        <v>465901000000</v>
      </c>
      <c r="G1081" s="68">
        <v>84762000000</v>
      </c>
      <c r="H1081" s="68">
        <v>32859456000</v>
      </c>
      <c r="I1081" s="68">
        <v>4097556000</v>
      </c>
      <c r="J1081" s="67">
        <v>649132000000</v>
      </c>
      <c r="K1081" s="68">
        <v>28194100000</v>
      </c>
      <c r="L1081" s="68">
        <v>37057339800</v>
      </c>
      <c r="M1081" s="68">
        <v>14281828800</v>
      </c>
      <c r="N1081" s="67">
        <v>149615000000</v>
      </c>
      <c r="O1081" s="68">
        <v>7811466000</v>
      </c>
      <c r="P1081" s="67">
        <v>580888000000</v>
      </c>
      <c r="Q1081" s="68">
        <v>2385789000</v>
      </c>
      <c r="R1081" s="67">
        <v>163721000000</v>
      </c>
      <c r="S1081" s="67">
        <v>210672000000</v>
      </c>
      <c r="T1081" s="68">
        <v>77404000000</v>
      </c>
      <c r="U1081" s="68">
        <v>54993600000</v>
      </c>
      <c r="V1081" s="68">
        <v>7193692800</v>
      </c>
      <c r="W1081" s="68">
        <v>13104926400</v>
      </c>
      <c r="X1081" s="67">
        <v>201307000000</v>
      </c>
      <c r="Y1081" s="68">
        <v>3586930000</v>
      </c>
    </row>
    <row r="1082" spans="1:25" x14ac:dyDescent="0.3">
      <c r="A1082" s="66">
        <v>42996</v>
      </c>
      <c r="B1082" s="67">
        <v>819582000000</v>
      </c>
      <c r="C1082" s="68">
        <v>1928074800</v>
      </c>
      <c r="D1082" s="68">
        <v>68808338000</v>
      </c>
      <c r="E1082" s="67">
        <v>160974000000</v>
      </c>
      <c r="F1082" s="67">
        <v>467981000000</v>
      </c>
      <c r="G1082" s="68">
        <v>84976200000</v>
      </c>
      <c r="H1082" s="68">
        <v>32874912000</v>
      </c>
      <c r="I1082" s="68">
        <v>4085909200</v>
      </c>
      <c r="J1082" s="67">
        <v>644205000000</v>
      </c>
      <c r="K1082" s="68">
        <v>28298600000</v>
      </c>
      <c r="L1082" s="68">
        <v>36664686000</v>
      </c>
      <c r="M1082" s="68">
        <v>14268240000</v>
      </c>
      <c r="N1082" s="67">
        <v>148470000000</v>
      </c>
      <c r="O1082" s="68">
        <v>7760485200</v>
      </c>
      <c r="P1082" s="67">
        <v>578732000000</v>
      </c>
      <c r="Q1082" s="68">
        <v>2385789000</v>
      </c>
      <c r="R1082" s="67">
        <v>164436000000</v>
      </c>
      <c r="S1082" s="67">
        <v>211299000000</v>
      </c>
      <c r="T1082" s="68">
        <v>77330000000</v>
      </c>
      <c r="U1082" s="68">
        <v>54471000000</v>
      </c>
      <c r="V1082" s="68">
        <v>7226437200</v>
      </c>
      <c r="W1082" s="68">
        <v>12986864000</v>
      </c>
      <c r="X1082" s="67">
        <v>196207000000</v>
      </c>
      <c r="Y1082" s="68">
        <v>3558300000</v>
      </c>
    </row>
    <row r="1083" spans="1:25" x14ac:dyDescent="0.3">
      <c r="A1083" s="66">
        <v>42993</v>
      </c>
      <c r="B1083" s="67">
        <v>825780000000</v>
      </c>
      <c r="C1083" s="68">
        <v>1954544800</v>
      </c>
      <c r="D1083" s="68">
        <v>68010581000</v>
      </c>
      <c r="E1083" s="67">
        <v>160578000000</v>
      </c>
      <c r="F1083" s="67">
        <v>474034000000</v>
      </c>
      <c r="G1083" s="68">
        <v>84833400000</v>
      </c>
      <c r="H1083" s="68">
        <v>32929008000</v>
      </c>
      <c r="I1083" s="68">
        <v>4116614400</v>
      </c>
      <c r="J1083" s="67">
        <v>648044000000</v>
      </c>
      <c r="K1083" s="68">
        <v>28256800000</v>
      </c>
      <c r="L1083" s="68">
        <v>36238886100</v>
      </c>
      <c r="M1083" s="68">
        <v>14363361600</v>
      </c>
      <c r="N1083" s="67">
        <v>148659000000</v>
      </c>
      <c r="O1083" s="68">
        <v>7639741200</v>
      </c>
      <c r="P1083" s="67">
        <v>579887000000</v>
      </c>
      <c r="Q1083" s="68">
        <v>2393720000</v>
      </c>
      <c r="R1083" s="67">
        <v>164236000000</v>
      </c>
      <c r="S1083" s="67">
        <v>210170000000</v>
      </c>
      <c r="T1083" s="68">
        <v>77241200000</v>
      </c>
      <c r="U1083" s="68">
        <v>53881400000</v>
      </c>
      <c r="V1083" s="68">
        <v>7178580000</v>
      </c>
      <c r="W1083" s="68">
        <v>13289398900</v>
      </c>
      <c r="X1083" s="67">
        <v>195269000000</v>
      </c>
      <c r="Y1083" s="68">
        <v>3564026000</v>
      </c>
    </row>
    <row r="1084" spans="1:25" x14ac:dyDescent="0.3">
      <c r="A1084" s="66">
        <v>42992</v>
      </c>
      <c r="B1084" s="67">
        <v>817516000000</v>
      </c>
      <c r="C1084" s="68">
        <v>1954544800</v>
      </c>
      <c r="D1084" s="68">
        <v>68492110000</v>
      </c>
      <c r="E1084" s="67">
        <v>159341000000</v>
      </c>
      <c r="F1084" s="67">
        <v>476638000000</v>
      </c>
      <c r="G1084" s="68">
        <v>84292800000</v>
      </c>
      <c r="H1084" s="68">
        <v>33091296000</v>
      </c>
      <c r="I1084" s="68">
        <v>4107085200</v>
      </c>
      <c r="J1084" s="67">
        <v>651397000000</v>
      </c>
      <c r="K1084" s="68">
        <v>28152300000</v>
      </c>
      <c r="L1084" s="68">
        <v>36226137600</v>
      </c>
      <c r="M1084" s="68">
        <v>14152735200</v>
      </c>
      <c r="N1084" s="67">
        <v>148544000000</v>
      </c>
      <c r="O1084" s="68">
        <v>7638399600</v>
      </c>
      <c r="P1084" s="67">
        <v>575729000000</v>
      </c>
      <c r="Q1084" s="68">
        <v>2416431500</v>
      </c>
      <c r="R1084" s="67">
        <v>163292000000</v>
      </c>
      <c r="S1084" s="67">
        <v>212365000000</v>
      </c>
      <c r="T1084" s="68">
        <v>76190400000</v>
      </c>
      <c r="U1084" s="68">
        <v>53586600000</v>
      </c>
      <c r="V1084" s="68">
        <v>7213843200</v>
      </c>
      <c r="W1084" s="68">
        <v>13436976900</v>
      </c>
      <c r="X1084" s="67">
        <v>192494000000</v>
      </c>
      <c r="Y1084" s="68">
        <v>3510038000</v>
      </c>
    </row>
    <row r="1085" spans="1:25" x14ac:dyDescent="0.3">
      <c r="A1085" s="66">
        <v>42991</v>
      </c>
      <c r="B1085" s="67">
        <v>824541000000</v>
      </c>
      <c r="C1085" s="68">
        <v>1975720800</v>
      </c>
      <c r="D1085" s="68">
        <v>68714907000</v>
      </c>
      <c r="E1085" s="67">
        <v>159291000000</v>
      </c>
      <c r="F1085" s="67">
        <v>480188000000</v>
      </c>
      <c r="G1085" s="68">
        <v>84741600000</v>
      </c>
      <c r="H1085" s="68">
        <v>32820816000</v>
      </c>
      <c r="I1085" s="68">
        <v>4045674800</v>
      </c>
      <c r="J1085" s="67">
        <v>658541000000</v>
      </c>
      <c r="K1085" s="68">
        <v>27650700000</v>
      </c>
      <c r="L1085" s="68">
        <v>36221038200</v>
      </c>
      <c r="M1085" s="68">
        <v>14200296000</v>
      </c>
      <c r="N1085" s="67">
        <v>147105000000</v>
      </c>
      <c r="O1085" s="68">
        <v>7638399600</v>
      </c>
      <c r="P1085" s="67">
        <v>579117000000</v>
      </c>
      <c r="Q1085" s="68">
        <v>2437340500</v>
      </c>
      <c r="R1085" s="67">
        <v>163664000000</v>
      </c>
      <c r="S1085" s="67">
        <v>208415000000</v>
      </c>
      <c r="T1085" s="68">
        <v>75494800000</v>
      </c>
      <c r="U1085" s="68">
        <v>53332000000</v>
      </c>
      <c r="V1085" s="68">
        <v>6924181200</v>
      </c>
      <c r="W1085" s="68">
        <v>13429598000</v>
      </c>
      <c r="X1085" s="67">
        <v>192780000000</v>
      </c>
      <c r="Y1085" s="68">
        <v>3513310000</v>
      </c>
    </row>
    <row r="1086" spans="1:25" x14ac:dyDescent="0.3">
      <c r="A1086" s="66">
        <v>42990</v>
      </c>
      <c r="B1086" s="67">
        <v>830945000000</v>
      </c>
      <c r="C1086" s="68">
        <v>1981014800</v>
      </c>
      <c r="D1086" s="68">
        <v>69606095000</v>
      </c>
      <c r="E1086" s="67">
        <v>160430000000</v>
      </c>
      <c r="F1086" s="67">
        <v>472012000000</v>
      </c>
      <c r="G1086" s="68">
        <v>84078600000</v>
      </c>
      <c r="H1086" s="68">
        <v>32619888000</v>
      </c>
      <c r="I1086" s="68">
        <v>4011793200</v>
      </c>
      <c r="J1086" s="67">
        <v>655915000000</v>
      </c>
      <c r="K1086" s="68">
        <v>27420800000</v>
      </c>
      <c r="L1086" s="68">
        <v>36302628600</v>
      </c>
      <c r="M1086" s="68">
        <v>14607960000</v>
      </c>
      <c r="N1086" s="67">
        <v>149541000000</v>
      </c>
      <c r="O1086" s="68">
        <v>7739019600</v>
      </c>
      <c r="P1086" s="67">
        <v>575036000000</v>
      </c>
      <c r="Q1086" s="68">
        <v>2411745000</v>
      </c>
      <c r="R1086" s="67">
        <v>164450000000</v>
      </c>
      <c r="S1086" s="67">
        <v>210233000000</v>
      </c>
      <c r="T1086" s="68">
        <v>75332000000</v>
      </c>
      <c r="U1086" s="68">
        <v>53385600000</v>
      </c>
      <c r="V1086" s="68">
        <v>6868767600</v>
      </c>
      <c r="W1086" s="68">
        <v>13407461300</v>
      </c>
      <c r="X1086" s="67">
        <v>190903000000</v>
      </c>
      <c r="Y1086" s="68">
        <v>3586930000</v>
      </c>
    </row>
    <row r="1087" spans="1:25" x14ac:dyDescent="0.3">
      <c r="A1087" s="66">
        <v>42989</v>
      </c>
      <c r="B1087" s="67">
        <v>834251000000</v>
      </c>
      <c r="C1087" s="68">
        <v>1938662800</v>
      </c>
      <c r="D1087" s="68">
        <v>70224177000</v>
      </c>
      <c r="E1087" s="67">
        <v>159341000000</v>
      </c>
      <c r="F1087" s="67">
        <v>469792000000</v>
      </c>
      <c r="G1087" s="68">
        <v>81314400000</v>
      </c>
      <c r="H1087" s="68">
        <v>32279856000</v>
      </c>
      <c r="I1087" s="68">
        <v>3954618000</v>
      </c>
      <c r="J1087" s="67">
        <v>653587000000</v>
      </c>
      <c r="K1087" s="68">
        <v>27901500000</v>
      </c>
      <c r="L1087" s="68">
        <v>36368920800</v>
      </c>
      <c r="M1087" s="68">
        <v>14512838400</v>
      </c>
      <c r="N1087" s="67">
        <v>149090000000</v>
      </c>
      <c r="O1087" s="68">
        <v>7655169600</v>
      </c>
      <c r="P1087" s="67">
        <v>575652000000</v>
      </c>
      <c r="Q1087" s="68">
        <v>2368845500</v>
      </c>
      <c r="R1087" s="67">
        <v>165437000000</v>
      </c>
      <c r="S1087" s="67">
        <v>203963000000</v>
      </c>
      <c r="T1087" s="68">
        <v>74843600000</v>
      </c>
      <c r="U1087" s="68">
        <v>52675400000</v>
      </c>
      <c r="V1087" s="68">
        <v>6944331600</v>
      </c>
      <c r="W1087" s="68">
        <v>13031137400</v>
      </c>
      <c r="X1087" s="67">
        <v>188904000000</v>
      </c>
      <c r="Y1087" s="68">
        <v>3574660000</v>
      </c>
    </row>
    <row r="1088" spans="1:25" x14ac:dyDescent="0.3">
      <c r="A1088" s="66">
        <v>42986</v>
      </c>
      <c r="B1088" s="67">
        <v>819376000000</v>
      </c>
      <c r="C1088" s="68">
        <v>1894193200</v>
      </c>
      <c r="D1088" s="68">
        <v>69304241000</v>
      </c>
      <c r="E1088" s="67">
        <v>155826000000</v>
      </c>
      <c r="F1088" s="67">
        <v>463999000000</v>
      </c>
      <c r="G1088" s="68">
        <v>81314400000</v>
      </c>
      <c r="H1088" s="68">
        <v>31762080000</v>
      </c>
      <c r="I1088" s="68">
        <v>3917560000</v>
      </c>
      <c r="J1088" s="67">
        <v>652284000000</v>
      </c>
      <c r="K1088" s="68">
        <v>27420800000</v>
      </c>
      <c r="L1088" s="68">
        <v>36093553200</v>
      </c>
      <c r="M1088" s="68">
        <v>14458483200</v>
      </c>
      <c r="N1088" s="67">
        <v>144081000000</v>
      </c>
      <c r="O1088" s="68">
        <v>7537108800</v>
      </c>
      <c r="P1088" s="67">
        <v>569646000000</v>
      </c>
      <c r="Q1088" s="68">
        <v>2343250000</v>
      </c>
      <c r="R1088" s="67">
        <v>164507000000</v>
      </c>
      <c r="S1088" s="67">
        <v>202709000000</v>
      </c>
      <c r="T1088" s="68">
        <v>73467200000</v>
      </c>
      <c r="U1088" s="68">
        <v>51831200000</v>
      </c>
      <c r="V1088" s="68">
        <v>6682376400</v>
      </c>
      <c r="W1088" s="68">
        <v>12876180500</v>
      </c>
      <c r="X1088" s="67">
        <v>188129000000</v>
      </c>
      <c r="Y1088" s="68">
        <v>3578750000</v>
      </c>
    </row>
    <row r="1089" spans="1:25" x14ac:dyDescent="0.3">
      <c r="A1089" s="66">
        <v>42985</v>
      </c>
      <c r="B1089" s="67">
        <v>832805000000</v>
      </c>
      <c r="C1089" s="68">
        <v>1923839600</v>
      </c>
      <c r="D1089" s="68">
        <v>69519851000</v>
      </c>
      <c r="E1089" s="67">
        <v>157212000000</v>
      </c>
      <c r="F1089" s="67">
        <v>470518000000</v>
      </c>
      <c r="G1089" s="68">
        <v>82018200000</v>
      </c>
      <c r="H1089" s="68">
        <v>31854816000</v>
      </c>
      <c r="I1089" s="68">
        <v>3908030800</v>
      </c>
      <c r="J1089" s="67">
        <v>658160000000</v>
      </c>
      <c r="K1089" s="68">
        <v>27692500000</v>
      </c>
      <c r="L1089" s="68">
        <v>35950770000</v>
      </c>
      <c r="M1089" s="68">
        <v>14614754400</v>
      </c>
      <c r="N1089" s="67">
        <v>143357000000</v>
      </c>
      <c r="O1089" s="68">
        <v>7476066000</v>
      </c>
      <c r="P1089" s="67">
        <v>572418000000</v>
      </c>
      <c r="Q1089" s="68">
        <v>2341447500</v>
      </c>
      <c r="R1089" s="67">
        <v>167296000000</v>
      </c>
      <c r="S1089" s="67">
        <v>202019000000</v>
      </c>
      <c r="T1089" s="68">
        <v>74562400000</v>
      </c>
      <c r="U1089" s="68">
        <v>51067400000</v>
      </c>
      <c r="V1089" s="68">
        <v>6624444000</v>
      </c>
      <c r="W1089" s="68">
        <v>12706465800</v>
      </c>
      <c r="X1089" s="67">
        <v>188496000000</v>
      </c>
      <c r="Y1089" s="68">
        <v>3577932000</v>
      </c>
    </row>
    <row r="1090" spans="1:25" x14ac:dyDescent="0.3">
      <c r="A1090" s="66">
        <v>42984</v>
      </c>
      <c r="B1090" s="67">
        <v>836317000000</v>
      </c>
      <c r="C1090" s="68">
        <v>1936545200</v>
      </c>
      <c r="D1090" s="68">
        <v>68865834000</v>
      </c>
      <c r="E1090" s="67">
        <v>157757000000</v>
      </c>
      <c r="F1090" s="67">
        <v>464912000000</v>
      </c>
      <c r="G1090" s="68">
        <v>81477600000</v>
      </c>
      <c r="H1090" s="68">
        <v>31947552000</v>
      </c>
      <c r="I1090" s="68">
        <v>3988499600</v>
      </c>
      <c r="J1090" s="67">
        <v>652707000000</v>
      </c>
      <c r="K1090" s="68">
        <v>28779300000</v>
      </c>
      <c r="L1090" s="68">
        <v>35986465800</v>
      </c>
      <c r="M1090" s="68">
        <v>14709876000</v>
      </c>
      <c r="N1090" s="67">
        <v>139535000000</v>
      </c>
      <c r="O1090" s="68">
        <v>7395570000</v>
      </c>
      <c r="P1090" s="67">
        <v>565180000000</v>
      </c>
      <c r="Q1090" s="68">
        <v>2329911500</v>
      </c>
      <c r="R1090" s="67">
        <v>166381000000</v>
      </c>
      <c r="S1090" s="67">
        <v>202019000000</v>
      </c>
      <c r="T1090" s="68">
        <v>74666000000</v>
      </c>
      <c r="U1090" s="68">
        <v>52166200000</v>
      </c>
      <c r="V1090" s="68">
        <v>6561474000</v>
      </c>
      <c r="W1090" s="68">
        <v>12418688700</v>
      </c>
      <c r="X1090" s="67">
        <v>191393000000</v>
      </c>
      <c r="Y1090" s="68">
        <v>3520672000</v>
      </c>
    </row>
    <row r="1091" spans="1:25" x14ac:dyDescent="0.3">
      <c r="A1091" s="66">
        <v>42983</v>
      </c>
      <c r="B1091" s="67">
        <v>837143000000</v>
      </c>
      <c r="C1091" s="68">
        <v>1943956800</v>
      </c>
      <c r="D1091" s="68">
        <v>69124566000</v>
      </c>
      <c r="E1091" s="67">
        <v>156519000000</v>
      </c>
      <c r="F1091" s="67">
        <v>463696000000</v>
      </c>
      <c r="G1091" s="68">
        <v>80263800000</v>
      </c>
      <c r="H1091" s="68">
        <v>31993920000</v>
      </c>
      <c r="I1091" s="68">
        <v>3941912400</v>
      </c>
      <c r="J1091" s="67">
        <v>652333000000</v>
      </c>
      <c r="K1091" s="68">
        <v>29343600000</v>
      </c>
      <c r="L1091" s="68">
        <v>36088453800</v>
      </c>
      <c r="M1091" s="68">
        <v>14679301200</v>
      </c>
      <c r="N1091" s="67">
        <v>139293000000</v>
      </c>
      <c r="O1091" s="68">
        <v>7483444800</v>
      </c>
      <c r="P1091" s="67">
        <v>566797000000</v>
      </c>
      <c r="Q1091" s="68">
        <v>2315852000</v>
      </c>
      <c r="R1091" s="67">
        <v>165694000000</v>
      </c>
      <c r="S1091" s="67">
        <v>200891000000</v>
      </c>
      <c r="T1091" s="68">
        <v>74044400000</v>
      </c>
      <c r="U1091" s="68">
        <v>51951800000</v>
      </c>
      <c r="V1091" s="68">
        <v>6490947600</v>
      </c>
      <c r="W1091" s="68">
        <v>12285868500</v>
      </c>
      <c r="X1091" s="67">
        <v>193229000000</v>
      </c>
      <c r="Y1091" s="68">
        <v>3520672000</v>
      </c>
    </row>
    <row r="1092" spans="1:25" x14ac:dyDescent="0.3">
      <c r="A1092" s="66">
        <v>42979</v>
      </c>
      <c r="B1092" s="67">
        <v>847267000000</v>
      </c>
      <c r="C1092" s="68">
        <v>2018072800</v>
      </c>
      <c r="D1092" s="68">
        <v>69002387000</v>
      </c>
      <c r="E1092" s="67">
        <v>159885000000</v>
      </c>
      <c r="F1092" s="67">
        <v>469932000000</v>
      </c>
      <c r="G1092" s="68">
        <v>79478400000</v>
      </c>
      <c r="H1092" s="68">
        <v>31978464000</v>
      </c>
      <c r="I1092" s="68">
        <v>3955676800</v>
      </c>
      <c r="J1092" s="67">
        <v>659615000000</v>
      </c>
      <c r="K1092" s="68">
        <v>29907900000</v>
      </c>
      <c r="L1092" s="68">
        <v>36180243000</v>
      </c>
      <c r="M1092" s="68">
        <v>15127731600</v>
      </c>
      <c r="N1092" s="67">
        <v>139902000000</v>
      </c>
      <c r="O1092" s="68">
        <v>7519668000</v>
      </c>
      <c r="P1092" s="67">
        <v>569338000000</v>
      </c>
      <c r="Q1092" s="68">
        <v>2346494500</v>
      </c>
      <c r="R1092" s="67">
        <v>165651000000</v>
      </c>
      <c r="S1092" s="67">
        <v>201831000000</v>
      </c>
      <c r="T1092" s="68">
        <v>77034000000</v>
      </c>
      <c r="U1092" s="68">
        <v>53814400000</v>
      </c>
      <c r="V1092" s="68">
        <v>6531248400</v>
      </c>
      <c r="W1092" s="68">
        <v>12440825400</v>
      </c>
      <c r="X1092" s="67">
        <v>195514000000</v>
      </c>
      <c r="Y1092" s="68">
        <v>3515764000</v>
      </c>
    </row>
    <row r="1093" spans="1:25" x14ac:dyDescent="0.3">
      <c r="A1093" s="66">
        <v>42978</v>
      </c>
      <c r="B1093" s="67">
        <v>847060000000</v>
      </c>
      <c r="C1093" s="68">
        <v>2077365600</v>
      </c>
      <c r="D1093" s="68">
        <v>68628663000</v>
      </c>
      <c r="E1093" s="67">
        <v>159440000000</v>
      </c>
      <c r="F1093" s="67">
        <v>471061000000</v>
      </c>
      <c r="G1093" s="68">
        <v>78886800000</v>
      </c>
      <c r="H1093" s="68">
        <v>32055744000</v>
      </c>
      <c r="I1093" s="68">
        <v>3868855200</v>
      </c>
      <c r="J1093" s="67">
        <v>661867000000</v>
      </c>
      <c r="K1093" s="68">
        <v>29280900000</v>
      </c>
      <c r="L1093" s="68">
        <v>36065506500</v>
      </c>
      <c r="M1093" s="68">
        <v>15185484000</v>
      </c>
      <c r="N1093" s="67">
        <v>139965000000</v>
      </c>
      <c r="O1093" s="68">
        <v>7480090800</v>
      </c>
      <c r="P1093" s="67">
        <v>575729000000</v>
      </c>
      <c r="Q1093" s="68">
        <v>2323783000</v>
      </c>
      <c r="R1093" s="67">
        <v>165494000000</v>
      </c>
      <c r="S1093" s="67">
        <v>201581000000</v>
      </c>
      <c r="T1093" s="68">
        <v>77359600000</v>
      </c>
      <c r="U1093" s="68">
        <v>53466000000</v>
      </c>
      <c r="V1093" s="68">
        <v>6576586800</v>
      </c>
      <c r="W1093" s="68">
        <v>12477719900</v>
      </c>
      <c r="X1093" s="67">
        <v>195718000000</v>
      </c>
      <c r="Y1093" s="68">
        <v>3484680000</v>
      </c>
    </row>
    <row r="1094" spans="1:25" x14ac:dyDescent="0.3">
      <c r="A1094" s="66">
        <v>42977</v>
      </c>
      <c r="B1094" s="67">
        <v>843754000000</v>
      </c>
      <c r="C1094" s="68">
        <v>2079483200</v>
      </c>
      <c r="D1094" s="68">
        <v>68175882000</v>
      </c>
      <c r="E1094" s="67">
        <v>158351000000</v>
      </c>
      <c r="F1094" s="67">
        <v>464811000000</v>
      </c>
      <c r="G1094" s="68">
        <v>77907600000</v>
      </c>
      <c r="H1094" s="68">
        <v>31754352000</v>
      </c>
      <c r="I1094" s="68">
        <v>3792621600</v>
      </c>
      <c r="J1094" s="67">
        <v>653822000000</v>
      </c>
      <c r="K1094" s="68">
        <v>29155500000</v>
      </c>
      <c r="L1094" s="68">
        <v>35688150900</v>
      </c>
      <c r="M1094" s="68">
        <v>14998638000</v>
      </c>
      <c r="N1094" s="67">
        <v>140490000000</v>
      </c>
      <c r="O1094" s="68">
        <v>7402948800</v>
      </c>
      <c r="P1094" s="67">
        <v>569877000000</v>
      </c>
      <c r="Q1094" s="68">
        <v>2340726500</v>
      </c>
      <c r="R1094" s="67">
        <v>164665000000</v>
      </c>
      <c r="S1094" s="67">
        <v>198822000000</v>
      </c>
      <c r="T1094" s="68">
        <v>77137600000</v>
      </c>
      <c r="U1094" s="68">
        <v>53023800000</v>
      </c>
      <c r="V1094" s="68">
        <v>6488428800</v>
      </c>
      <c r="W1094" s="68">
        <v>12492477700</v>
      </c>
      <c r="X1094" s="67">
        <v>196330000000</v>
      </c>
      <c r="Y1094" s="68">
        <v>3509220000</v>
      </c>
    </row>
    <row r="1095" spans="1:25" x14ac:dyDescent="0.3">
      <c r="A1095" s="66">
        <v>42976</v>
      </c>
      <c r="B1095" s="67">
        <v>841482000000</v>
      </c>
      <c r="C1095" s="68">
        <v>2041366400</v>
      </c>
      <c r="D1095" s="68">
        <v>67435621000</v>
      </c>
      <c r="E1095" s="67">
        <v>155826000000</v>
      </c>
      <c r="F1095" s="67">
        <v>458311000000</v>
      </c>
      <c r="G1095" s="68">
        <v>77611800000</v>
      </c>
      <c r="H1095" s="68">
        <v>31197936000</v>
      </c>
      <c r="I1095" s="68">
        <v>3760857600</v>
      </c>
      <c r="J1095" s="67">
        <v>648362000000</v>
      </c>
      <c r="K1095" s="68">
        <v>29051000000</v>
      </c>
      <c r="L1095" s="68">
        <v>35188409700</v>
      </c>
      <c r="M1095" s="68">
        <v>14760834000</v>
      </c>
      <c r="N1095" s="67">
        <v>140532000000</v>
      </c>
      <c r="O1095" s="68">
        <v>7325806800</v>
      </c>
      <c r="P1095" s="67">
        <v>562485000000</v>
      </c>
      <c r="Q1095" s="68">
        <v>2366682500</v>
      </c>
      <c r="R1095" s="67">
        <v>165651000000</v>
      </c>
      <c r="S1095" s="67">
        <v>199135000000</v>
      </c>
      <c r="T1095" s="68">
        <v>76678800000</v>
      </c>
      <c r="U1095" s="68">
        <v>52501200000</v>
      </c>
      <c r="V1095" s="68">
        <v>6307075200</v>
      </c>
      <c r="W1095" s="68">
        <v>12492477700</v>
      </c>
      <c r="X1095" s="67">
        <v>197921000000</v>
      </c>
      <c r="Y1095" s="68">
        <v>3461776000</v>
      </c>
    </row>
    <row r="1096" spans="1:25" x14ac:dyDescent="0.3">
      <c r="A1096" s="66">
        <v>42975</v>
      </c>
      <c r="B1096" s="67">
        <v>834044000000</v>
      </c>
      <c r="C1096" s="68">
        <v>2077365600</v>
      </c>
      <c r="D1096" s="68">
        <v>67313442000</v>
      </c>
      <c r="E1096" s="67">
        <v>156123000000</v>
      </c>
      <c r="F1096" s="67">
        <v>454449000000</v>
      </c>
      <c r="G1096" s="68">
        <v>76969200000</v>
      </c>
      <c r="H1096" s="68">
        <v>31143840000</v>
      </c>
      <c r="I1096" s="68">
        <v>3759798800</v>
      </c>
      <c r="J1096" s="67">
        <v>643083000000</v>
      </c>
      <c r="K1096" s="68">
        <v>28842000000</v>
      </c>
      <c r="L1096" s="68">
        <v>35160363000</v>
      </c>
      <c r="M1096" s="68">
        <v>14723464800</v>
      </c>
      <c r="N1096" s="67">
        <v>140543000000</v>
      </c>
      <c r="O1096" s="68">
        <v>7361359200</v>
      </c>
      <c r="P1096" s="67">
        <v>560791000000</v>
      </c>
      <c r="Q1096" s="68">
        <v>2374974000</v>
      </c>
      <c r="R1096" s="67">
        <v>165222000000</v>
      </c>
      <c r="S1096" s="67">
        <v>198947000000</v>
      </c>
      <c r="T1096" s="68">
        <v>76678800000</v>
      </c>
      <c r="U1096" s="68">
        <v>52983600000</v>
      </c>
      <c r="V1096" s="68">
        <v>6274330800</v>
      </c>
      <c r="W1096" s="68">
        <v>12374415300</v>
      </c>
      <c r="X1096" s="67">
        <v>198329000000</v>
      </c>
      <c r="Y1096" s="68">
        <v>3447052000</v>
      </c>
    </row>
    <row r="1097" spans="1:25" x14ac:dyDescent="0.3">
      <c r="A1097" s="66">
        <v>42972</v>
      </c>
      <c r="B1097" s="67">
        <v>825780000000</v>
      </c>
      <c r="C1097" s="68">
        <v>2073130400</v>
      </c>
      <c r="D1097" s="68">
        <v>67629670000</v>
      </c>
      <c r="E1097" s="67">
        <v>155628000000</v>
      </c>
      <c r="F1097" s="67">
        <v>454084000000</v>
      </c>
      <c r="G1097" s="68">
        <v>76857000000</v>
      </c>
      <c r="H1097" s="68">
        <v>30687888000</v>
      </c>
      <c r="I1097" s="68">
        <v>3769328000</v>
      </c>
      <c r="J1097" s="67">
        <v>644725000000</v>
      </c>
      <c r="K1097" s="68">
        <v>29092800000</v>
      </c>
      <c r="L1097" s="68">
        <v>35020129500</v>
      </c>
      <c r="M1097" s="68">
        <v>14740450800</v>
      </c>
      <c r="N1097" s="67">
        <v>139388000000</v>
      </c>
      <c r="O1097" s="68">
        <v>7317757200</v>
      </c>
      <c r="P1097" s="67">
        <v>560714000000</v>
      </c>
      <c r="Q1097" s="68">
        <v>2426525500</v>
      </c>
      <c r="R1097" s="67">
        <v>165666000000</v>
      </c>
      <c r="S1097" s="67">
        <v>198446000000</v>
      </c>
      <c r="T1097" s="68">
        <v>77004400000</v>
      </c>
      <c r="U1097" s="68">
        <v>53278400000</v>
      </c>
      <c r="V1097" s="68">
        <v>6294481200</v>
      </c>
      <c r="W1097" s="68">
        <v>12285868500</v>
      </c>
      <c r="X1097" s="67">
        <v>198614000000</v>
      </c>
      <c r="Y1097" s="68">
        <v>3447052000</v>
      </c>
    </row>
    <row r="1098" spans="1:25" x14ac:dyDescent="0.3">
      <c r="A1098" s="66">
        <v>42971</v>
      </c>
      <c r="B1098" s="67">
        <v>822681000000</v>
      </c>
      <c r="C1098" s="68">
        <v>2090071200</v>
      </c>
      <c r="D1098" s="68">
        <v>67665605000</v>
      </c>
      <c r="E1098" s="67">
        <v>154638000000</v>
      </c>
      <c r="F1098" s="67">
        <v>457538000000</v>
      </c>
      <c r="G1098" s="68">
        <v>76897800000</v>
      </c>
      <c r="H1098" s="68">
        <v>29907360000</v>
      </c>
      <c r="I1098" s="68">
        <v>3760857600</v>
      </c>
      <c r="J1098" s="67">
        <v>649152000000</v>
      </c>
      <c r="K1098" s="68">
        <v>29092800000</v>
      </c>
      <c r="L1098" s="68">
        <v>34505090100</v>
      </c>
      <c r="M1098" s="68">
        <v>14733656400</v>
      </c>
      <c r="N1098" s="67">
        <v>139608000000</v>
      </c>
      <c r="O1098" s="68">
        <v>7262080800</v>
      </c>
      <c r="P1098" s="67">
        <v>559713000000</v>
      </c>
      <c r="Q1098" s="68">
        <v>2394801500</v>
      </c>
      <c r="R1098" s="67">
        <v>166195000000</v>
      </c>
      <c r="S1098" s="67">
        <v>197505000000</v>
      </c>
      <c r="T1098" s="68">
        <v>77685200000</v>
      </c>
      <c r="U1098" s="68">
        <v>53117600000</v>
      </c>
      <c r="V1098" s="68">
        <v>6463240800</v>
      </c>
      <c r="W1098" s="68">
        <v>12462962100</v>
      </c>
      <c r="X1098" s="67">
        <v>197105000000</v>
      </c>
      <c r="Y1098" s="68">
        <v>3415150000</v>
      </c>
    </row>
    <row r="1099" spans="1:25" x14ac:dyDescent="0.3">
      <c r="A1099" s="66">
        <v>42970</v>
      </c>
      <c r="B1099" s="67">
        <v>826193000000</v>
      </c>
      <c r="C1099" s="68">
        <v>2067836400</v>
      </c>
      <c r="D1099" s="68">
        <v>66889409000</v>
      </c>
      <c r="E1099" s="67">
        <v>153054000000</v>
      </c>
      <c r="F1099" s="67">
        <v>460204000000</v>
      </c>
      <c r="G1099" s="68">
        <v>79162200000</v>
      </c>
      <c r="H1099" s="68">
        <v>29598240000</v>
      </c>
      <c r="I1099" s="68">
        <v>3757681200</v>
      </c>
      <c r="J1099" s="67">
        <v>653095000000</v>
      </c>
      <c r="K1099" s="68">
        <v>28716600000</v>
      </c>
      <c r="L1099" s="68">
        <v>34553534400</v>
      </c>
      <c r="M1099" s="68">
        <v>14709876000</v>
      </c>
      <c r="N1099" s="67">
        <v>139724000000</v>
      </c>
      <c r="O1099" s="68">
        <v>7237932000</v>
      </c>
      <c r="P1099" s="67">
        <v>559944000000</v>
      </c>
      <c r="Q1099" s="68">
        <v>2410663500</v>
      </c>
      <c r="R1099" s="67">
        <v>167725000000</v>
      </c>
      <c r="S1099" s="67">
        <v>197568000000</v>
      </c>
      <c r="T1099" s="68">
        <v>77300400000</v>
      </c>
      <c r="U1099" s="68">
        <v>53278400000</v>
      </c>
      <c r="V1099" s="68">
        <v>6417902400</v>
      </c>
      <c r="W1099" s="68">
        <v>12514614400</v>
      </c>
      <c r="X1099" s="67">
        <v>196982000000</v>
      </c>
      <c r="Y1099" s="68">
        <v>3445416000</v>
      </c>
    </row>
    <row r="1100" spans="1:25" x14ac:dyDescent="0.3">
      <c r="A1100" s="66">
        <v>42969</v>
      </c>
      <c r="B1100" s="67">
        <v>825367000000</v>
      </c>
      <c r="C1100" s="68">
        <v>2057248400</v>
      </c>
      <c r="D1100" s="68">
        <v>66803165000</v>
      </c>
      <c r="E1100" s="67">
        <v>154787000000</v>
      </c>
      <c r="F1100" s="67">
        <v>464479000000</v>
      </c>
      <c r="G1100" s="68">
        <v>79315200000</v>
      </c>
      <c r="H1100" s="68">
        <v>29389584000</v>
      </c>
      <c r="I1100" s="68">
        <v>3737564000</v>
      </c>
      <c r="J1100" s="67">
        <v>651584000000</v>
      </c>
      <c r="K1100" s="68">
        <v>28653900000</v>
      </c>
      <c r="L1100" s="68">
        <v>35224105500</v>
      </c>
      <c r="M1100" s="68">
        <v>14815189200</v>
      </c>
      <c r="N1100" s="67">
        <v>140490000000</v>
      </c>
      <c r="O1100" s="68">
        <v>7268118000</v>
      </c>
      <c r="P1100" s="67">
        <v>563332000000</v>
      </c>
      <c r="Q1100" s="68">
        <v>2403814000</v>
      </c>
      <c r="R1100" s="67">
        <v>168626000000</v>
      </c>
      <c r="S1100" s="67">
        <v>197003000000</v>
      </c>
      <c r="T1100" s="68">
        <v>77478000000</v>
      </c>
      <c r="U1100" s="68">
        <v>53291800000</v>
      </c>
      <c r="V1100" s="68">
        <v>6382639200</v>
      </c>
      <c r="W1100" s="68">
        <v>12271110700</v>
      </c>
      <c r="X1100" s="67">
        <v>197268000000</v>
      </c>
      <c r="Y1100" s="68">
        <v>3424966000</v>
      </c>
    </row>
    <row r="1101" spans="1:25" x14ac:dyDescent="0.3">
      <c r="A1101" s="66">
        <v>42968</v>
      </c>
      <c r="B1101" s="67">
        <v>811938000000</v>
      </c>
      <c r="C1101" s="68">
        <v>2002190800</v>
      </c>
      <c r="D1101" s="68">
        <v>65947912000</v>
      </c>
      <c r="E1101" s="67">
        <v>151866000000</v>
      </c>
      <c r="F1101" s="67">
        <v>457941000000</v>
      </c>
      <c r="G1101" s="68">
        <v>79192800000</v>
      </c>
      <c r="H1101" s="68">
        <v>28686336000</v>
      </c>
      <c r="I1101" s="68">
        <v>3696270800</v>
      </c>
      <c r="J1101" s="67">
        <v>638052000000</v>
      </c>
      <c r="K1101" s="68">
        <v>28068700000</v>
      </c>
      <c r="L1101" s="68">
        <v>34652972700</v>
      </c>
      <c r="M1101" s="68">
        <v>14468674800</v>
      </c>
      <c r="N1101" s="67">
        <v>138537000000</v>
      </c>
      <c r="O1101" s="68">
        <v>7150728000</v>
      </c>
      <c r="P1101" s="67">
        <v>555555000000</v>
      </c>
      <c r="Q1101" s="68">
        <v>2393720000</v>
      </c>
      <c r="R1101" s="67">
        <v>169112000000</v>
      </c>
      <c r="S1101" s="67">
        <v>194684000000</v>
      </c>
      <c r="T1101" s="68">
        <v>76930400000</v>
      </c>
      <c r="U1101" s="68">
        <v>52621800000</v>
      </c>
      <c r="V1101" s="68">
        <v>6160984800</v>
      </c>
      <c r="W1101" s="68">
        <v>11887407900</v>
      </c>
      <c r="X1101" s="67">
        <v>196411000000</v>
      </c>
      <c r="Y1101" s="68">
        <v>3391428000</v>
      </c>
    </row>
    <row r="1102" spans="1:25" x14ac:dyDescent="0.3">
      <c r="A1102" s="66">
        <v>42965</v>
      </c>
      <c r="B1102" s="67">
        <v>813591000000</v>
      </c>
      <c r="C1102" s="68">
        <v>1985250000</v>
      </c>
      <c r="D1102" s="68">
        <v>65229212000</v>
      </c>
      <c r="E1102" s="67">
        <v>150332000000</v>
      </c>
      <c r="F1102" s="67">
        <v>460430000000</v>
      </c>
      <c r="G1102" s="68">
        <v>79213200000</v>
      </c>
      <c r="H1102" s="68">
        <v>28578144000</v>
      </c>
      <c r="I1102" s="68">
        <v>3687800400</v>
      </c>
      <c r="J1102" s="67">
        <v>641732000000</v>
      </c>
      <c r="K1102" s="68">
        <v>27859700000</v>
      </c>
      <c r="L1102" s="68">
        <v>34194026700</v>
      </c>
      <c r="M1102" s="68">
        <v>14295417600</v>
      </c>
      <c r="N1102" s="67">
        <v>137697000000</v>
      </c>
      <c r="O1102" s="68">
        <v>7154752800</v>
      </c>
      <c r="P1102" s="67">
        <v>558173000000</v>
      </c>
      <c r="Q1102" s="68">
        <v>2375334500</v>
      </c>
      <c r="R1102" s="67">
        <v>168168000000</v>
      </c>
      <c r="S1102" s="67">
        <v>194182000000</v>
      </c>
      <c r="T1102" s="68">
        <v>76841600000</v>
      </c>
      <c r="U1102" s="68">
        <v>52943400000</v>
      </c>
      <c r="V1102" s="68">
        <v>6254180400</v>
      </c>
      <c r="W1102" s="68">
        <v>11798861100</v>
      </c>
      <c r="X1102" s="67">
        <v>194575000000</v>
      </c>
      <c r="Y1102" s="68">
        <v>3420058000</v>
      </c>
    </row>
    <row r="1103" spans="1:25" x14ac:dyDescent="0.3">
      <c r="A1103" s="66">
        <v>42964</v>
      </c>
      <c r="B1103" s="67">
        <v>815450000000</v>
      </c>
      <c r="C1103" s="68">
        <v>1968309200</v>
      </c>
      <c r="D1103" s="68">
        <v>65315456000</v>
      </c>
      <c r="E1103" s="67">
        <v>153648000000</v>
      </c>
      <c r="F1103" s="67">
        <v>461439000000</v>
      </c>
      <c r="G1103" s="68">
        <v>80467800000</v>
      </c>
      <c r="H1103" s="68">
        <v>28400400000</v>
      </c>
      <c r="I1103" s="68">
        <v>3705800000</v>
      </c>
      <c r="J1103" s="67">
        <v>642757000000</v>
      </c>
      <c r="K1103" s="68">
        <v>28047800000</v>
      </c>
      <c r="L1103" s="68">
        <v>34283266200</v>
      </c>
      <c r="M1103" s="68">
        <v>14370156000</v>
      </c>
      <c r="N1103" s="67">
        <v>137424000000</v>
      </c>
      <c r="O1103" s="68">
        <v>7164814800</v>
      </c>
      <c r="P1103" s="67">
        <v>557480000000</v>
      </c>
      <c r="Q1103" s="68">
        <v>2394441000</v>
      </c>
      <c r="R1103" s="67">
        <v>169298000000</v>
      </c>
      <c r="S1103" s="67">
        <v>195812000000</v>
      </c>
      <c r="T1103" s="68">
        <v>77359600000</v>
      </c>
      <c r="U1103" s="68">
        <v>53157800000</v>
      </c>
      <c r="V1103" s="68">
        <v>6181135200</v>
      </c>
      <c r="W1103" s="68">
        <v>11710314300</v>
      </c>
      <c r="X1103" s="67">
        <v>195391000000</v>
      </c>
      <c r="Y1103" s="68">
        <v>3388974000</v>
      </c>
    </row>
    <row r="1104" spans="1:25" x14ac:dyDescent="0.3">
      <c r="A1104" s="66">
        <v>42963</v>
      </c>
      <c r="B1104" s="67">
        <v>831358000000</v>
      </c>
      <c r="C1104" s="68">
        <v>1994779200</v>
      </c>
      <c r="D1104" s="68">
        <v>66292888000</v>
      </c>
      <c r="E1104" s="67">
        <v>160083000000</v>
      </c>
      <c r="F1104" s="67">
        <v>469898000000</v>
      </c>
      <c r="G1104" s="68">
        <v>80835000000</v>
      </c>
      <c r="H1104" s="68">
        <v>28755888000</v>
      </c>
      <c r="I1104" s="68">
        <v>3785210000</v>
      </c>
      <c r="J1104" s="67">
        <v>654266000000</v>
      </c>
      <c r="K1104" s="68">
        <v>28528500000</v>
      </c>
      <c r="L1104" s="68">
        <v>35165462400</v>
      </c>
      <c r="M1104" s="68">
        <v>14699684400</v>
      </c>
      <c r="N1104" s="67">
        <v>138989000000</v>
      </c>
      <c r="O1104" s="68">
        <v>7282204800</v>
      </c>
      <c r="P1104" s="67">
        <v>567105000000</v>
      </c>
      <c r="Q1104" s="68">
        <v>2378939500</v>
      </c>
      <c r="R1104" s="67">
        <v>170313000000</v>
      </c>
      <c r="S1104" s="67">
        <v>198257000000</v>
      </c>
      <c r="T1104" s="68">
        <v>78898800000</v>
      </c>
      <c r="U1104" s="68">
        <v>54591600000</v>
      </c>
      <c r="V1104" s="68">
        <v>6294481200</v>
      </c>
      <c r="W1104" s="68">
        <v>11924302400</v>
      </c>
      <c r="X1104" s="67">
        <v>197513000000</v>
      </c>
      <c r="Y1104" s="68">
        <v>3433964000</v>
      </c>
    </row>
    <row r="1105" spans="1:25" x14ac:dyDescent="0.3">
      <c r="A1105" s="66">
        <v>42962</v>
      </c>
      <c r="B1105" s="67">
        <v>834664000000</v>
      </c>
      <c r="C1105" s="68">
        <v>1970426800</v>
      </c>
      <c r="D1105" s="68">
        <v>65186090000</v>
      </c>
      <c r="E1105" s="67">
        <v>158846000000</v>
      </c>
      <c r="F1105" s="67">
        <v>472089000000</v>
      </c>
      <c r="G1105" s="68">
        <v>80692200000</v>
      </c>
      <c r="H1105" s="68">
        <v>28323120000</v>
      </c>
      <c r="I1105" s="68">
        <v>3762975200</v>
      </c>
      <c r="J1105" s="67">
        <v>649977000000</v>
      </c>
      <c r="K1105" s="68">
        <v>28779300000</v>
      </c>
      <c r="L1105" s="68">
        <v>35050725900</v>
      </c>
      <c r="M1105" s="68">
        <v>14754039600</v>
      </c>
      <c r="N1105" s="67">
        <v>138159000000</v>
      </c>
      <c r="O1105" s="68">
        <v>7283546400</v>
      </c>
      <c r="P1105" s="67">
        <v>563794000000</v>
      </c>
      <c r="Q1105" s="68">
        <v>2422560000</v>
      </c>
      <c r="R1105" s="67">
        <v>170127000000</v>
      </c>
      <c r="S1105" s="67">
        <v>198383000000</v>
      </c>
      <c r="T1105" s="68">
        <v>79727600000</v>
      </c>
      <c r="U1105" s="68">
        <v>54846200000</v>
      </c>
      <c r="V1105" s="68">
        <v>6254180400</v>
      </c>
      <c r="W1105" s="68">
        <v>11769345500</v>
      </c>
      <c r="X1105" s="67">
        <v>197798000000</v>
      </c>
      <c r="Y1105" s="68">
        <v>3399608000</v>
      </c>
    </row>
    <row r="1106" spans="1:25" x14ac:dyDescent="0.3">
      <c r="A1106" s="66">
        <v>42961</v>
      </c>
      <c r="B1106" s="67">
        <v>825574000000</v>
      </c>
      <c r="C1106" s="68">
        <v>1961956400</v>
      </c>
      <c r="D1106" s="68">
        <v>64862675000</v>
      </c>
      <c r="E1106" s="67">
        <v>157608000000</v>
      </c>
      <c r="F1106" s="67">
        <v>472358000000</v>
      </c>
      <c r="G1106" s="68">
        <v>80886000000</v>
      </c>
      <c r="H1106" s="68">
        <v>28980000000</v>
      </c>
      <c r="I1106" s="68">
        <v>3755563600</v>
      </c>
      <c r="J1106" s="67">
        <v>650566000000</v>
      </c>
      <c r="K1106" s="68">
        <v>28507600000</v>
      </c>
      <c r="L1106" s="68">
        <v>35412783300</v>
      </c>
      <c r="M1106" s="68">
        <v>14747245200</v>
      </c>
      <c r="N1106" s="67">
        <v>137645000000</v>
      </c>
      <c r="O1106" s="68">
        <v>7328490000</v>
      </c>
      <c r="P1106" s="67">
        <v>566643000000</v>
      </c>
      <c r="Q1106" s="68">
        <v>2474472000</v>
      </c>
      <c r="R1106" s="67">
        <v>168511000000</v>
      </c>
      <c r="S1106" s="67">
        <v>198007000000</v>
      </c>
      <c r="T1106" s="68">
        <v>79254000000</v>
      </c>
      <c r="U1106" s="68">
        <v>55100800000</v>
      </c>
      <c r="V1106" s="68">
        <v>6347376000</v>
      </c>
      <c r="W1106" s="68">
        <v>11872650100</v>
      </c>
      <c r="X1106" s="67">
        <v>199022000000</v>
      </c>
      <c r="Y1106" s="68">
        <v>3478954000</v>
      </c>
    </row>
    <row r="1107" spans="1:25" x14ac:dyDescent="0.3">
      <c r="A1107" s="66">
        <v>42958</v>
      </c>
      <c r="B1107" s="67">
        <v>813384000000</v>
      </c>
      <c r="C1107" s="68">
        <v>1930192400</v>
      </c>
      <c r="D1107" s="68">
        <v>63454023000</v>
      </c>
      <c r="E1107" s="67">
        <v>155777000000</v>
      </c>
      <c r="F1107" s="67">
        <v>465003000000</v>
      </c>
      <c r="G1107" s="68">
        <v>80998200000</v>
      </c>
      <c r="H1107" s="68">
        <v>26962992000</v>
      </c>
      <c r="I1107" s="68">
        <v>3698388400</v>
      </c>
      <c r="J1107" s="67">
        <v>644441000000</v>
      </c>
      <c r="K1107" s="68">
        <v>28047800000</v>
      </c>
      <c r="L1107" s="68">
        <v>34828902000</v>
      </c>
      <c r="M1107" s="68">
        <v>14689492800</v>
      </c>
      <c r="N1107" s="67">
        <v>134978000000</v>
      </c>
      <c r="O1107" s="68">
        <v>7167498000</v>
      </c>
      <c r="P1107" s="67">
        <v>558250000000</v>
      </c>
      <c r="Q1107" s="68">
        <v>2500428000</v>
      </c>
      <c r="R1107" s="67">
        <v>166609000000</v>
      </c>
      <c r="S1107" s="67">
        <v>197630000000</v>
      </c>
      <c r="T1107" s="68">
        <v>78025600000</v>
      </c>
      <c r="U1107" s="68">
        <v>54471000000</v>
      </c>
      <c r="V1107" s="68">
        <v>6251661600</v>
      </c>
      <c r="W1107" s="68">
        <v>11747208800</v>
      </c>
      <c r="X1107" s="67">
        <v>196085000000</v>
      </c>
      <c r="Y1107" s="68">
        <v>3438054000</v>
      </c>
    </row>
    <row r="1108" spans="1:25" x14ac:dyDescent="0.3">
      <c r="A1108" s="66">
        <v>42957</v>
      </c>
      <c r="B1108" s="67">
        <v>802228000000</v>
      </c>
      <c r="C1108" s="68">
        <v>1895252000</v>
      </c>
      <c r="D1108" s="68">
        <v>62979681000</v>
      </c>
      <c r="E1108" s="67">
        <v>153450000000</v>
      </c>
      <c r="F1108" s="67">
        <v>459685000000</v>
      </c>
      <c r="G1108" s="68">
        <v>80722800000</v>
      </c>
      <c r="H1108" s="68">
        <v>27024816000</v>
      </c>
      <c r="I1108" s="68">
        <v>3693094400</v>
      </c>
      <c r="J1108" s="67">
        <v>639937000000</v>
      </c>
      <c r="K1108" s="68">
        <v>27755200000</v>
      </c>
      <c r="L1108" s="68">
        <v>34461745200</v>
      </c>
      <c r="M1108" s="68">
        <v>14506044000</v>
      </c>
      <c r="N1108" s="67">
        <v>134054000000</v>
      </c>
      <c r="O1108" s="68">
        <v>7195000800</v>
      </c>
      <c r="P1108" s="67">
        <v>549857000000</v>
      </c>
      <c r="Q1108" s="68">
        <v>2474472000</v>
      </c>
      <c r="R1108" s="67">
        <v>166423000000</v>
      </c>
      <c r="S1108" s="67">
        <v>198634000000</v>
      </c>
      <c r="T1108" s="68">
        <v>77463200000</v>
      </c>
      <c r="U1108" s="68">
        <v>54417400000</v>
      </c>
      <c r="V1108" s="68">
        <v>6208842000</v>
      </c>
      <c r="W1108" s="68">
        <v>11621767500</v>
      </c>
      <c r="X1108" s="67">
        <v>195922000000</v>
      </c>
      <c r="Y1108" s="68">
        <v>3348074000</v>
      </c>
    </row>
    <row r="1109" spans="1:25" x14ac:dyDescent="0.3">
      <c r="A1109" s="66">
        <v>42956</v>
      </c>
      <c r="B1109" s="67">
        <v>831978000000</v>
      </c>
      <c r="C1109" s="68">
        <v>1990544000</v>
      </c>
      <c r="D1109" s="68">
        <v>64769244000</v>
      </c>
      <c r="E1109" s="67">
        <v>156519000000</v>
      </c>
      <c r="F1109" s="67">
        <v>471738000000</v>
      </c>
      <c r="G1109" s="68">
        <v>81018600000</v>
      </c>
      <c r="H1109" s="68">
        <v>27426672000</v>
      </c>
      <c r="I1109" s="68">
        <v>3735446400</v>
      </c>
      <c r="J1109" s="67">
        <v>651363000000</v>
      </c>
      <c r="K1109" s="68">
        <v>28591200000</v>
      </c>
      <c r="L1109" s="68">
        <v>34884995400</v>
      </c>
      <c r="M1109" s="68">
        <v>14611357200</v>
      </c>
      <c r="N1109" s="67">
        <v>136206000000</v>
      </c>
      <c r="O1109" s="68">
        <v>7300987200</v>
      </c>
      <c r="P1109" s="67">
        <v>558019000000</v>
      </c>
      <c r="Q1109" s="68">
        <v>2518453000</v>
      </c>
      <c r="R1109" s="67">
        <v>166781000000</v>
      </c>
      <c r="S1109" s="67">
        <v>198822000000</v>
      </c>
      <c r="T1109" s="68">
        <v>78099600000</v>
      </c>
      <c r="U1109" s="68">
        <v>56306800000</v>
      </c>
      <c r="V1109" s="68">
        <v>6445609200</v>
      </c>
      <c r="W1109" s="68">
        <v>11909544600</v>
      </c>
      <c r="X1109" s="67">
        <v>196738000000</v>
      </c>
      <c r="Y1109" s="68">
        <v>3398790000</v>
      </c>
    </row>
    <row r="1110" spans="1:25" x14ac:dyDescent="0.3">
      <c r="A1110" s="66">
        <v>42955</v>
      </c>
      <c r="B1110" s="67">
        <v>826813000000</v>
      </c>
      <c r="C1110" s="68">
        <v>1987367600</v>
      </c>
      <c r="D1110" s="68">
        <v>64869862000</v>
      </c>
      <c r="E1110" s="67">
        <v>156767000000</v>
      </c>
      <c r="F1110" s="67">
        <v>475499000000</v>
      </c>
      <c r="G1110" s="68">
        <v>80141400000</v>
      </c>
      <c r="H1110" s="68">
        <v>27565776000</v>
      </c>
      <c r="I1110" s="68">
        <v>3747093200</v>
      </c>
      <c r="J1110" s="67">
        <v>654210000000</v>
      </c>
      <c r="K1110" s="68">
        <v>28591200000</v>
      </c>
      <c r="L1110" s="68">
        <v>34721814600</v>
      </c>
      <c r="M1110" s="68">
        <v>14930694000</v>
      </c>
      <c r="N1110" s="67">
        <v>136332000000</v>
      </c>
      <c r="O1110" s="68">
        <v>7237932000</v>
      </c>
      <c r="P1110" s="67">
        <v>560483000000</v>
      </c>
      <c r="Q1110" s="68">
        <v>2557026500</v>
      </c>
      <c r="R1110" s="67">
        <v>166895000000</v>
      </c>
      <c r="S1110" s="67">
        <v>197819000000</v>
      </c>
      <c r="T1110" s="68">
        <v>77389200000</v>
      </c>
      <c r="U1110" s="68">
        <v>57244800000</v>
      </c>
      <c r="V1110" s="68">
        <v>6553917600</v>
      </c>
      <c r="W1110" s="68">
        <v>11916923500</v>
      </c>
      <c r="X1110" s="67">
        <v>198288000000</v>
      </c>
      <c r="Y1110" s="68">
        <v>3410242000</v>
      </c>
    </row>
    <row r="1111" spans="1:25" x14ac:dyDescent="0.3">
      <c r="A1111" s="66">
        <v>42954</v>
      </c>
      <c r="B1111" s="67">
        <v>820202000000</v>
      </c>
      <c r="C1111" s="68">
        <v>1994779200</v>
      </c>
      <c r="D1111" s="68">
        <v>65042350000</v>
      </c>
      <c r="E1111" s="67">
        <v>157608000000</v>
      </c>
      <c r="F1111" s="67">
        <v>476667000000</v>
      </c>
      <c r="G1111" s="68">
        <v>80702400000</v>
      </c>
      <c r="H1111" s="68">
        <v>27565776000</v>
      </c>
      <c r="I1111" s="68">
        <v>3737564000</v>
      </c>
      <c r="J1111" s="67">
        <v>655291000000</v>
      </c>
      <c r="K1111" s="68">
        <v>28591200000</v>
      </c>
      <c r="L1111" s="68">
        <v>34841650500</v>
      </c>
      <c r="M1111" s="68">
        <v>14910310800</v>
      </c>
      <c r="N1111" s="67">
        <v>136899000000</v>
      </c>
      <c r="O1111" s="68">
        <v>7239273600</v>
      </c>
      <c r="P1111" s="67">
        <v>557480000000</v>
      </c>
      <c r="Q1111" s="68">
        <v>2600286500</v>
      </c>
      <c r="R1111" s="67">
        <v>167253000000</v>
      </c>
      <c r="S1111" s="67">
        <v>198007000000</v>
      </c>
      <c r="T1111" s="68">
        <v>77996000000</v>
      </c>
      <c r="U1111" s="68">
        <v>57459200000</v>
      </c>
      <c r="V1111" s="68">
        <v>6468278400</v>
      </c>
      <c r="W1111" s="68">
        <v>12101396000</v>
      </c>
      <c r="X1111" s="67">
        <v>199349000000</v>
      </c>
      <c r="Y1111" s="68">
        <v>3413514000</v>
      </c>
    </row>
    <row r="1112" spans="1:25" x14ac:dyDescent="0.3">
      <c r="A1112" s="66">
        <v>42951</v>
      </c>
      <c r="B1112" s="67">
        <v>807806000000</v>
      </c>
      <c r="C1112" s="68">
        <v>1978897200</v>
      </c>
      <c r="D1112" s="68">
        <v>65006415000</v>
      </c>
      <c r="E1112" s="67">
        <v>157410000000</v>
      </c>
      <c r="F1112" s="67">
        <v>474414000000</v>
      </c>
      <c r="G1112" s="68">
        <v>79529400000</v>
      </c>
      <c r="H1112" s="68">
        <v>27542592000</v>
      </c>
      <c r="I1112" s="68">
        <v>3734387600</v>
      </c>
      <c r="J1112" s="67">
        <v>655319000000</v>
      </c>
      <c r="K1112" s="68">
        <v>28382200000</v>
      </c>
      <c r="L1112" s="68">
        <v>34905393000</v>
      </c>
      <c r="M1112" s="68">
        <v>14947680000</v>
      </c>
      <c r="N1112" s="67">
        <v>136311000000</v>
      </c>
      <c r="O1112" s="68">
        <v>7263422400</v>
      </c>
      <c r="P1112" s="67">
        <v>559636000000</v>
      </c>
      <c r="Q1112" s="68">
        <v>2605694000</v>
      </c>
      <c r="R1112" s="67">
        <v>166409000000</v>
      </c>
      <c r="S1112" s="67">
        <v>199950000000</v>
      </c>
      <c r="T1112" s="68">
        <v>77877600000</v>
      </c>
      <c r="U1112" s="68">
        <v>57767400000</v>
      </c>
      <c r="V1112" s="68">
        <v>6349894800</v>
      </c>
      <c r="W1112" s="68">
        <v>12020228100</v>
      </c>
      <c r="X1112" s="67">
        <v>199553000000</v>
      </c>
      <c r="Y1112" s="68">
        <v>3276090000</v>
      </c>
    </row>
    <row r="1113" spans="1:25" x14ac:dyDescent="0.3">
      <c r="A1113" s="66">
        <v>42950</v>
      </c>
      <c r="B1113" s="67">
        <v>803467000000</v>
      </c>
      <c r="C1113" s="68">
        <v>1984191200</v>
      </c>
      <c r="D1113" s="68">
        <v>64934545000</v>
      </c>
      <c r="E1113" s="67">
        <v>156222000000</v>
      </c>
      <c r="F1113" s="67">
        <v>474097000000</v>
      </c>
      <c r="G1113" s="68">
        <v>80172000000</v>
      </c>
      <c r="H1113" s="68">
        <v>27380304000</v>
      </c>
      <c r="I1113" s="68">
        <v>3681447600</v>
      </c>
      <c r="J1113" s="67">
        <v>651515000000</v>
      </c>
      <c r="K1113" s="68">
        <v>28026900000</v>
      </c>
      <c r="L1113" s="68">
        <v>34966585800</v>
      </c>
      <c r="M1113" s="68">
        <v>15134526000</v>
      </c>
      <c r="N1113" s="67">
        <v>136385000000</v>
      </c>
      <c r="O1113" s="68">
        <v>7149386400</v>
      </c>
      <c r="P1113" s="67">
        <v>555555000000</v>
      </c>
      <c r="Q1113" s="68">
        <v>2647512000</v>
      </c>
      <c r="R1113" s="67">
        <v>166309000000</v>
      </c>
      <c r="S1113" s="67">
        <v>198696000000</v>
      </c>
      <c r="T1113" s="68">
        <v>78366000000</v>
      </c>
      <c r="U1113" s="68">
        <v>57459200000</v>
      </c>
      <c r="V1113" s="68">
        <v>6352413600</v>
      </c>
      <c r="W1113" s="68">
        <v>11939060200</v>
      </c>
      <c r="X1113" s="67">
        <v>198329000000</v>
      </c>
      <c r="Y1113" s="68">
        <v>2566066000</v>
      </c>
    </row>
    <row r="1114" spans="1:25" x14ac:dyDescent="0.3">
      <c r="A1114" s="66">
        <v>42949</v>
      </c>
      <c r="B1114" s="67">
        <v>811525000000</v>
      </c>
      <c r="C1114" s="68">
        <v>1990544000</v>
      </c>
      <c r="D1114" s="68">
        <v>64603943000</v>
      </c>
      <c r="E1114" s="67">
        <v>156024000000</v>
      </c>
      <c r="F1114" s="67">
        <v>478406000000</v>
      </c>
      <c r="G1114" s="68">
        <v>81345000000</v>
      </c>
      <c r="H1114" s="68">
        <v>27310752000</v>
      </c>
      <c r="I1114" s="68">
        <v>3686741600</v>
      </c>
      <c r="J1114" s="67">
        <v>656601000000</v>
      </c>
      <c r="K1114" s="68">
        <v>28131400000</v>
      </c>
      <c r="L1114" s="68">
        <v>34811054100</v>
      </c>
      <c r="M1114" s="68">
        <v>15229647600</v>
      </c>
      <c r="N1114" s="67">
        <v>137141000000</v>
      </c>
      <c r="O1114" s="68">
        <v>7105784400</v>
      </c>
      <c r="P1114" s="67">
        <v>556402000000</v>
      </c>
      <c r="Q1114" s="68">
        <v>2746649500</v>
      </c>
      <c r="R1114" s="67">
        <v>165322000000</v>
      </c>
      <c r="S1114" s="67">
        <v>195687000000</v>
      </c>
      <c r="T1114" s="68">
        <v>78691600000</v>
      </c>
      <c r="U1114" s="68">
        <v>57646800000</v>
      </c>
      <c r="V1114" s="68">
        <v>6664744800</v>
      </c>
      <c r="W1114" s="68">
        <v>11857892300</v>
      </c>
      <c r="X1114" s="67">
        <v>196697000000</v>
      </c>
      <c r="Y1114" s="68">
        <v>2638050000</v>
      </c>
    </row>
    <row r="1115" spans="1:25" x14ac:dyDescent="0.3">
      <c r="A1115" s="66">
        <v>42948</v>
      </c>
      <c r="B1115" s="67">
        <v>774957000000</v>
      </c>
      <c r="C1115" s="68">
        <v>2012778800</v>
      </c>
      <c r="D1115" s="68">
        <v>65559814000</v>
      </c>
      <c r="E1115" s="67">
        <v>156668000000</v>
      </c>
      <c r="F1115" s="67">
        <v>478550000000</v>
      </c>
      <c r="G1115" s="68">
        <v>81294000000</v>
      </c>
      <c r="H1115" s="68">
        <v>27581232000</v>
      </c>
      <c r="I1115" s="68">
        <v>3680388800</v>
      </c>
      <c r="J1115" s="67">
        <v>655852000000</v>
      </c>
      <c r="K1115" s="68">
        <v>28444900000</v>
      </c>
      <c r="L1115" s="68">
        <v>35040527100</v>
      </c>
      <c r="M1115" s="68">
        <v>15504820800</v>
      </c>
      <c r="N1115" s="67">
        <v>135965000000</v>
      </c>
      <c r="O1115" s="68">
        <v>7143349200</v>
      </c>
      <c r="P1115" s="67">
        <v>558866000000</v>
      </c>
      <c r="Q1115" s="68">
        <v>2770442500</v>
      </c>
      <c r="R1115" s="67">
        <v>165766000000</v>
      </c>
      <c r="S1115" s="67">
        <v>196627000000</v>
      </c>
      <c r="T1115" s="68">
        <v>79046800000</v>
      </c>
      <c r="U1115" s="68">
        <v>57794200000</v>
      </c>
      <c r="V1115" s="68">
        <v>6752902800</v>
      </c>
      <c r="W1115" s="68">
        <v>11961196900</v>
      </c>
      <c r="X1115" s="67">
        <v>199471000000</v>
      </c>
      <c r="Y1115" s="68">
        <v>2717396000</v>
      </c>
    </row>
    <row r="1116" spans="1:25" x14ac:dyDescent="0.3">
      <c r="A1116" s="66">
        <v>42947</v>
      </c>
      <c r="B1116" s="67">
        <v>768139000000</v>
      </c>
      <c r="C1116" s="68">
        <v>1995838000</v>
      </c>
      <c r="D1116" s="68">
        <v>65257960000</v>
      </c>
      <c r="E1116" s="67">
        <v>155678000000</v>
      </c>
      <c r="F1116" s="67">
        <v>474510000000</v>
      </c>
      <c r="G1116" s="68">
        <v>81528600000</v>
      </c>
      <c r="H1116" s="68">
        <v>27496224000</v>
      </c>
      <c r="I1116" s="68">
        <v>3809562400</v>
      </c>
      <c r="J1116" s="67">
        <v>655118000000</v>
      </c>
      <c r="K1116" s="68">
        <v>28382200000</v>
      </c>
      <c r="L1116" s="68">
        <v>34984433700</v>
      </c>
      <c r="M1116" s="68">
        <v>15671283600</v>
      </c>
      <c r="N1116" s="67">
        <v>134190000000</v>
      </c>
      <c r="O1116" s="68">
        <v>7187622000</v>
      </c>
      <c r="P1116" s="67">
        <v>559790000000</v>
      </c>
      <c r="Q1116" s="68">
        <v>2730066500</v>
      </c>
      <c r="R1116" s="67">
        <v>166752000000</v>
      </c>
      <c r="S1116" s="67">
        <v>197066000000</v>
      </c>
      <c r="T1116" s="68">
        <v>78721200000</v>
      </c>
      <c r="U1116" s="68">
        <v>57486000000</v>
      </c>
      <c r="V1116" s="68">
        <v>6637038000</v>
      </c>
      <c r="W1116" s="68">
        <v>11872650100</v>
      </c>
      <c r="X1116" s="67">
        <v>197472000000</v>
      </c>
      <c r="Y1116" s="68">
        <v>2660954000</v>
      </c>
    </row>
    <row r="1117" spans="1:25" x14ac:dyDescent="0.3">
      <c r="A1117" s="66">
        <v>42944</v>
      </c>
      <c r="B1117" s="67">
        <v>772271000000</v>
      </c>
      <c r="C1117" s="68">
        <v>2037131200</v>
      </c>
      <c r="D1117" s="68">
        <v>65128594000</v>
      </c>
      <c r="E1117" s="67">
        <v>156024000000</v>
      </c>
      <c r="F1117" s="67">
        <v>490007000000</v>
      </c>
      <c r="G1117" s="68">
        <v>81345000000</v>
      </c>
      <c r="H1117" s="68">
        <v>27256656000</v>
      </c>
      <c r="I1117" s="68">
        <v>3787327600</v>
      </c>
      <c r="J1117" s="67">
        <v>664008000000</v>
      </c>
      <c r="K1117" s="68">
        <v>28382200000</v>
      </c>
      <c r="L1117" s="68">
        <v>34584130800</v>
      </c>
      <c r="M1117" s="68">
        <v>15545587200</v>
      </c>
      <c r="N1117" s="67">
        <v>134306000000</v>
      </c>
      <c r="O1117" s="68">
        <v>7104442800</v>
      </c>
      <c r="P1117" s="67">
        <v>562408000000</v>
      </c>
      <c r="Q1117" s="68">
        <v>2743044500</v>
      </c>
      <c r="R1117" s="67">
        <v>166752000000</v>
      </c>
      <c r="S1117" s="67">
        <v>197003000000</v>
      </c>
      <c r="T1117" s="68">
        <v>78262400000</v>
      </c>
      <c r="U1117" s="68">
        <v>57017000000</v>
      </c>
      <c r="V1117" s="68">
        <v>6599256000</v>
      </c>
      <c r="W1117" s="68">
        <v>12359657500</v>
      </c>
      <c r="X1117" s="67">
        <v>195595000000</v>
      </c>
      <c r="Y1117" s="68">
        <v>2701036000</v>
      </c>
    </row>
    <row r="1118" spans="1:25" x14ac:dyDescent="0.3">
      <c r="A1118" s="66">
        <v>42943</v>
      </c>
      <c r="B1118" s="67">
        <v>777642000000</v>
      </c>
      <c r="C1118" s="68">
        <v>2059366000</v>
      </c>
      <c r="D1118" s="68">
        <v>65049537000</v>
      </c>
      <c r="E1118" s="67">
        <v>156272000000</v>
      </c>
      <c r="F1118" s="67">
        <v>502477000000</v>
      </c>
      <c r="G1118" s="68">
        <v>80498400000</v>
      </c>
      <c r="H1118" s="68">
        <v>27179376000</v>
      </c>
      <c r="I1118" s="68">
        <v>3805327200</v>
      </c>
      <c r="J1118" s="67">
        <v>659975000000</v>
      </c>
      <c r="K1118" s="68">
        <v>28444900000</v>
      </c>
      <c r="L1118" s="68">
        <v>34897743900</v>
      </c>
      <c r="M1118" s="68">
        <v>15565970400</v>
      </c>
      <c r="N1118" s="67">
        <v>135377000000</v>
      </c>
      <c r="O1118" s="68">
        <v>7066878000</v>
      </c>
      <c r="P1118" s="67">
        <v>563332000000</v>
      </c>
      <c r="Q1118" s="68">
        <v>2741963000</v>
      </c>
      <c r="R1118" s="67">
        <v>167796000000</v>
      </c>
      <c r="S1118" s="67">
        <v>196126000000</v>
      </c>
      <c r="T1118" s="68">
        <v>77685200000</v>
      </c>
      <c r="U1118" s="68">
        <v>57003600000</v>
      </c>
      <c r="V1118" s="68">
        <v>6528729600</v>
      </c>
      <c r="W1118" s="68">
        <v>12426067600</v>
      </c>
      <c r="X1118" s="67">
        <v>195065000000</v>
      </c>
      <c r="Y1118" s="68">
        <v>2679768000</v>
      </c>
    </row>
    <row r="1119" spans="1:25" x14ac:dyDescent="0.3">
      <c r="A1119" s="66">
        <v>42942</v>
      </c>
      <c r="B1119" s="67">
        <v>792724000000</v>
      </c>
      <c r="C1119" s="68">
        <v>2109129600</v>
      </c>
      <c r="D1119" s="68">
        <v>65452009000</v>
      </c>
      <c r="E1119" s="67">
        <v>156717000000</v>
      </c>
      <c r="F1119" s="67">
        <v>505744000000</v>
      </c>
      <c r="G1119" s="68">
        <v>79855800000</v>
      </c>
      <c r="H1119" s="68">
        <v>27388032000</v>
      </c>
      <c r="I1119" s="68">
        <v>3771445600</v>
      </c>
      <c r="J1119" s="67">
        <v>668844000000</v>
      </c>
      <c r="K1119" s="68">
        <v>28549400000</v>
      </c>
      <c r="L1119" s="68">
        <v>34966585800</v>
      </c>
      <c r="M1119" s="68">
        <v>14475469200</v>
      </c>
      <c r="N1119" s="67">
        <v>137540000000</v>
      </c>
      <c r="O1119" s="68">
        <v>7057486800</v>
      </c>
      <c r="P1119" s="67">
        <v>570185000000</v>
      </c>
      <c r="Q1119" s="68">
        <v>2710599500</v>
      </c>
      <c r="R1119" s="67">
        <v>167582000000</v>
      </c>
      <c r="S1119" s="67">
        <v>195499000000</v>
      </c>
      <c r="T1119" s="68">
        <v>78647200000</v>
      </c>
      <c r="U1119" s="68">
        <v>57325200000</v>
      </c>
      <c r="V1119" s="68">
        <v>6878842800</v>
      </c>
      <c r="W1119" s="68">
        <v>14470022900</v>
      </c>
      <c r="X1119" s="67">
        <v>181152000000</v>
      </c>
      <c r="Y1119" s="68">
        <v>2654410000</v>
      </c>
    </row>
    <row r="1120" spans="1:25" x14ac:dyDescent="0.3">
      <c r="A1120" s="66">
        <v>42941</v>
      </c>
      <c r="B1120" s="67">
        <v>789005000000</v>
      </c>
      <c r="C1120" s="68">
        <v>2105953200</v>
      </c>
      <c r="D1120" s="68">
        <v>65135781000</v>
      </c>
      <c r="E1120" s="67">
        <v>158994000000</v>
      </c>
      <c r="F1120" s="67">
        <v>499533000000</v>
      </c>
      <c r="G1120" s="68">
        <v>80488200000</v>
      </c>
      <c r="H1120" s="68">
        <v>27256656000</v>
      </c>
      <c r="I1120" s="68">
        <v>3766151600</v>
      </c>
      <c r="J1120" s="67">
        <v>671422000000</v>
      </c>
      <c r="K1120" s="68">
        <v>28988300000</v>
      </c>
      <c r="L1120" s="68">
        <v>34890094800</v>
      </c>
      <c r="M1120" s="68">
        <v>14349772800</v>
      </c>
      <c r="N1120" s="67">
        <v>136479000000</v>
      </c>
      <c r="O1120" s="68">
        <v>7260068400</v>
      </c>
      <c r="P1120" s="67">
        <v>571263000000</v>
      </c>
      <c r="Q1120" s="68">
        <v>2707715500</v>
      </c>
      <c r="R1120" s="67">
        <v>166524000000</v>
      </c>
      <c r="S1120" s="67">
        <v>196753000000</v>
      </c>
      <c r="T1120" s="68">
        <v>78839600000</v>
      </c>
      <c r="U1120" s="68">
        <v>57553000000</v>
      </c>
      <c r="V1120" s="68">
        <v>6773053200</v>
      </c>
      <c r="W1120" s="68">
        <v>14735663300</v>
      </c>
      <c r="X1120" s="67">
        <v>179438000000</v>
      </c>
      <c r="Y1120" s="68">
        <v>2617600000</v>
      </c>
    </row>
    <row r="1121" spans="1:25" x14ac:dyDescent="0.3">
      <c r="A1121" s="66">
        <v>42940</v>
      </c>
      <c r="B1121" s="67">
        <v>785493000000</v>
      </c>
      <c r="C1121" s="68">
        <v>2084777200</v>
      </c>
      <c r="D1121" s="68">
        <v>64445829000</v>
      </c>
      <c r="E1121" s="67">
        <v>157707000000</v>
      </c>
      <c r="F1121" s="67">
        <v>499091000000</v>
      </c>
      <c r="G1121" s="68">
        <v>78642000000</v>
      </c>
      <c r="H1121" s="68">
        <v>27233472000</v>
      </c>
      <c r="I1121" s="68">
        <v>3792621600</v>
      </c>
      <c r="J1121" s="67">
        <v>691709000000</v>
      </c>
      <c r="K1121" s="68">
        <v>28925600000</v>
      </c>
      <c r="L1121" s="68">
        <v>34739662500</v>
      </c>
      <c r="M1121" s="68">
        <v>14302212000</v>
      </c>
      <c r="N1121" s="67">
        <v>135996000000</v>
      </c>
      <c r="O1121" s="68">
        <v>7256714400</v>
      </c>
      <c r="P1121" s="67">
        <v>566720000000</v>
      </c>
      <c r="Q1121" s="68">
        <v>2654001000</v>
      </c>
      <c r="R1121" s="67">
        <v>166066000000</v>
      </c>
      <c r="S1121" s="67">
        <v>198069000000</v>
      </c>
      <c r="T1121" s="68">
        <v>78765600000</v>
      </c>
      <c r="U1121" s="68">
        <v>56226400000</v>
      </c>
      <c r="V1121" s="68">
        <v>6737790000</v>
      </c>
      <c r="W1121" s="68">
        <v>14757800000</v>
      </c>
      <c r="X1121" s="67">
        <v>178337000000</v>
      </c>
      <c r="Y1121" s="68">
        <v>2595514000</v>
      </c>
    </row>
    <row r="1122" spans="1:25" x14ac:dyDescent="0.3">
      <c r="A1122" s="66">
        <v>42937</v>
      </c>
      <c r="B1122" s="67">
        <v>776196000000</v>
      </c>
      <c r="C1122" s="68">
        <v>2083718400</v>
      </c>
      <c r="D1122" s="68">
        <v>64460203000</v>
      </c>
      <c r="E1122" s="67">
        <v>157608000000</v>
      </c>
      <c r="F1122" s="67">
        <v>492711000000</v>
      </c>
      <c r="G1122" s="68">
        <v>78570600000</v>
      </c>
      <c r="H1122" s="68">
        <v>27218016000</v>
      </c>
      <c r="I1122" s="68">
        <v>3819091600</v>
      </c>
      <c r="J1122" s="67">
        <v>688612000000</v>
      </c>
      <c r="K1122" s="68">
        <v>29197300000</v>
      </c>
      <c r="L1122" s="68">
        <v>34380154800</v>
      </c>
      <c r="M1122" s="68">
        <v>14502646800</v>
      </c>
      <c r="N1122" s="67">
        <v>135734000000</v>
      </c>
      <c r="O1122" s="68">
        <v>7971116400</v>
      </c>
      <c r="P1122" s="67">
        <v>568183000000</v>
      </c>
      <c r="Q1122" s="68">
        <v>2661211000</v>
      </c>
      <c r="R1122" s="67">
        <v>166781000000</v>
      </c>
      <c r="S1122" s="67">
        <v>199010000000</v>
      </c>
      <c r="T1122" s="68">
        <v>79683200000</v>
      </c>
      <c r="U1122" s="68">
        <v>56481000000</v>
      </c>
      <c r="V1122" s="68">
        <v>6762978000</v>
      </c>
      <c r="W1122" s="68">
        <v>14838967900</v>
      </c>
      <c r="X1122" s="67">
        <v>180458000000</v>
      </c>
      <c r="Y1122" s="68">
        <v>2626598000</v>
      </c>
    </row>
    <row r="1123" spans="1:25" x14ac:dyDescent="0.3">
      <c r="A1123" s="66">
        <v>42936</v>
      </c>
      <c r="B1123" s="67">
        <v>776609000000</v>
      </c>
      <c r="C1123" s="68">
        <v>2089012400</v>
      </c>
      <c r="D1123" s="68">
        <v>65071098000</v>
      </c>
      <c r="E1123" s="67">
        <v>157707000000</v>
      </c>
      <c r="F1123" s="67">
        <v>494167000000</v>
      </c>
      <c r="G1123" s="68">
        <v>78703200000</v>
      </c>
      <c r="H1123" s="68">
        <v>27349392000</v>
      </c>
      <c r="I1123" s="68">
        <v>3855090800</v>
      </c>
      <c r="J1123" s="67">
        <v>687469000000</v>
      </c>
      <c r="K1123" s="68">
        <v>29009200000</v>
      </c>
      <c r="L1123" s="68">
        <v>34510189500</v>
      </c>
      <c r="M1123" s="68">
        <v>14424511200</v>
      </c>
      <c r="N1123" s="67">
        <v>134894000000</v>
      </c>
      <c r="O1123" s="68">
        <v>7985874000</v>
      </c>
      <c r="P1123" s="67">
        <v>571494000000</v>
      </c>
      <c r="Q1123" s="68">
        <v>2645709500</v>
      </c>
      <c r="R1123" s="67">
        <v>165179000000</v>
      </c>
      <c r="S1123" s="67">
        <v>199323000000</v>
      </c>
      <c r="T1123" s="68">
        <v>79875600000</v>
      </c>
      <c r="U1123" s="68">
        <v>56467600000</v>
      </c>
      <c r="V1123" s="68">
        <v>6647113200</v>
      </c>
      <c r="W1123" s="68">
        <v>15148881700</v>
      </c>
      <c r="X1123" s="67">
        <v>180418000000</v>
      </c>
      <c r="Y1123" s="68">
        <v>2650320000</v>
      </c>
    </row>
    <row r="1124" spans="1:25" x14ac:dyDescent="0.3">
      <c r="A1124" s="66">
        <v>42935</v>
      </c>
      <c r="B1124" s="67">
        <v>780122000000</v>
      </c>
      <c r="C1124" s="68">
        <v>2101718000</v>
      </c>
      <c r="D1124" s="68">
        <v>64366772000</v>
      </c>
      <c r="E1124" s="67">
        <v>157905000000</v>
      </c>
      <c r="F1124" s="67">
        <v>493288000000</v>
      </c>
      <c r="G1124" s="68">
        <v>78937800000</v>
      </c>
      <c r="H1124" s="68">
        <v>27218016000</v>
      </c>
      <c r="I1124" s="68">
        <v>3861443600</v>
      </c>
      <c r="J1124" s="67">
        <v>687870000000</v>
      </c>
      <c r="K1124" s="68">
        <v>28653900000</v>
      </c>
      <c r="L1124" s="68">
        <v>34469394300</v>
      </c>
      <c r="M1124" s="68">
        <v>14322595200</v>
      </c>
      <c r="N1124" s="67">
        <v>134442000000</v>
      </c>
      <c r="O1124" s="68">
        <v>7943613600</v>
      </c>
      <c r="P1124" s="67">
        <v>568722000000</v>
      </c>
      <c r="Q1124" s="68">
        <v>2621195500</v>
      </c>
      <c r="R1124" s="67">
        <v>164936000000</v>
      </c>
      <c r="S1124" s="67">
        <v>199825000000</v>
      </c>
      <c r="T1124" s="68">
        <v>84034400000</v>
      </c>
      <c r="U1124" s="68">
        <v>56507800000</v>
      </c>
      <c r="V1124" s="68">
        <v>6639556800</v>
      </c>
      <c r="W1124" s="68">
        <v>14846346800</v>
      </c>
      <c r="X1124" s="67">
        <v>177276000000</v>
      </c>
      <c r="Y1124" s="68">
        <v>2689584000</v>
      </c>
    </row>
    <row r="1125" spans="1:25" x14ac:dyDescent="0.3">
      <c r="A1125" s="66">
        <v>42934</v>
      </c>
      <c r="B1125" s="67">
        <v>775163000000</v>
      </c>
      <c r="C1125" s="68">
        <v>2040307600</v>
      </c>
      <c r="D1125" s="68">
        <v>64158349000</v>
      </c>
      <c r="E1125" s="67">
        <v>155975000000</v>
      </c>
      <c r="F1125" s="67">
        <v>492125000000</v>
      </c>
      <c r="G1125" s="68">
        <v>79560000000</v>
      </c>
      <c r="H1125" s="68">
        <v>26831616000</v>
      </c>
      <c r="I1125" s="68">
        <v>3857208400</v>
      </c>
      <c r="J1125" s="67">
        <v>683838000000</v>
      </c>
      <c r="K1125" s="68">
        <v>27797000000</v>
      </c>
      <c r="L1125" s="68">
        <v>34076740500</v>
      </c>
      <c r="M1125" s="68">
        <v>14186707200</v>
      </c>
      <c r="N1125" s="67">
        <v>134117000000</v>
      </c>
      <c r="O1125" s="68">
        <v>7920135600</v>
      </c>
      <c r="P1125" s="67">
        <v>564410000000</v>
      </c>
      <c r="Q1125" s="68">
        <v>2604612500</v>
      </c>
      <c r="R1125" s="67">
        <v>164464000000</v>
      </c>
      <c r="S1125" s="67">
        <v>198257000000</v>
      </c>
      <c r="T1125" s="68">
        <v>83309200000</v>
      </c>
      <c r="U1125" s="68">
        <v>57432400000</v>
      </c>
      <c r="V1125" s="68">
        <v>6697489200</v>
      </c>
      <c r="W1125" s="68">
        <v>14743042200</v>
      </c>
      <c r="X1125" s="67">
        <v>176909000000</v>
      </c>
      <c r="Y1125" s="68">
        <v>2693674000</v>
      </c>
    </row>
    <row r="1126" spans="1:25" x14ac:dyDescent="0.3">
      <c r="A1126" s="66">
        <v>42933</v>
      </c>
      <c r="B1126" s="67">
        <v>772477000000</v>
      </c>
      <c r="C1126" s="68">
        <v>2013837600</v>
      </c>
      <c r="D1126" s="68">
        <v>64172723000</v>
      </c>
      <c r="E1126" s="67">
        <v>155925000000</v>
      </c>
      <c r="F1126" s="67">
        <v>485203000000</v>
      </c>
      <c r="G1126" s="68">
        <v>79866000000</v>
      </c>
      <c r="H1126" s="68">
        <v>26908896000</v>
      </c>
      <c r="I1126" s="68">
        <v>3851914400</v>
      </c>
      <c r="J1126" s="67">
        <v>676223000000</v>
      </c>
      <c r="K1126" s="68">
        <v>27943300000</v>
      </c>
      <c r="L1126" s="68">
        <v>33928857900</v>
      </c>
      <c r="M1126" s="68">
        <v>14292020400</v>
      </c>
      <c r="N1126" s="67">
        <v>133802000000</v>
      </c>
      <c r="O1126" s="68">
        <v>7870496400</v>
      </c>
      <c r="P1126" s="67">
        <v>564795000000</v>
      </c>
      <c r="Q1126" s="68">
        <v>2632010500</v>
      </c>
      <c r="R1126" s="67">
        <v>164350000000</v>
      </c>
      <c r="S1126" s="67">
        <v>197630000000</v>
      </c>
      <c r="T1126" s="68">
        <v>83560800000</v>
      </c>
      <c r="U1126" s="68">
        <v>57526200000</v>
      </c>
      <c r="V1126" s="68">
        <v>6596737200</v>
      </c>
      <c r="W1126" s="68">
        <v>14713526600</v>
      </c>
      <c r="X1126" s="67">
        <v>178133000000</v>
      </c>
      <c r="Y1126" s="68">
        <v>2600422000</v>
      </c>
    </row>
    <row r="1127" spans="1:25" x14ac:dyDescent="0.3">
      <c r="A1127" s="66">
        <v>42930</v>
      </c>
      <c r="B1127" s="67">
        <v>769792000000</v>
      </c>
      <c r="C1127" s="68">
        <v>1997955600</v>
      </c>
      <c r="D1127" s="68">
        <v>64683000000</v>
      </c>
      <c r="E1127" s="67">
        <v>155529000000</v>
      </c>
      <c r="F1127" s="67">
        <v>481249000000</v>
      </c>
      <c r="G1127" s="68">
        <v>79488600000</v>
      </c>
      <c r="H1127" s="68">
        <v>26182464000</v>
      </c>
      <c r="I1127" s="68">
        <v>3848738000</v>
      </c>
      <c r="J1127" s="67">
        <v>676881000000</v>
      </c>
      <c r="K1127" s="68">
        <v>27859700000</v>
      </c>
      <c r="L1127" s="68">
        <v>33880413600</v>
      </c>
      <c r="M1127" s="68">
        <v>14380347600</v>
      </c>
      <c r="N1127" s="67">
        <v>133361000000</v>
      </c>
      <c r="O1127" s="68">
        <v>7879887600</v>
      </c>
      <c r="P1127" s="67">
        <v>560406000000</v>
      </c>
      <c r="Q1127" s="68">
        <v>2634173500</v>
      </c>
      <c r="R1127" s="67">
        <v>164350000000</v>
      </c>
      <c r="S1127" s="67">
        <v>198696000000</v>
      </c>
      <c r="T1127" s="68">
        <v>84078800000</v>
      </c>
      <c r="U1127" s="68">
        <v>57673600000</v>
      </c>
      <c r="V1127" s="68">
        <v>6632000400</v>
      </c>
      <c r="W1127" s="68">
        <v>14492159600</v>
      </c>
      <c r="X1127" s="67">
        <v>177725000000</v>
      </c>
      <c r="Y1127" s="68">
        <v>2608602000</v>
      </c>
    </row>
    <row r="1128" spans="1:25" x14ac:dyDescent="0.3">
      <c r="A1128" s="66">
        <v>42929</v>
      </c>
      <c r="B1128" s="67">
        <v>763180000000</v>
      </c>
      <c r="C1128" s="68">
        <v>1991602800</v>
      </c>
      <c r="D1128" s="68">
        <v>64373959000</v>
      </c>
      <c r="E1128" s="67">
        <v>154787000000</v>
      </c>
      <c r="F1128" s="67">
        <v>480683000000</v>
      </c>
      <c r="G1128" s="68">
        <v>79478400000</v>
      </c>
      <c r="H1128" s="68">
        <v>26221104000</v>
      </c>
      <c r="I1128" s="68">
        <v>3796856800</v>
      </c>
      <c r="J1128" s="67">
        <v>671297000000</v>
      </c>
      <c r="K1128" s="68">
        <v>27713400000</v>
      </c>
      <c r="L1128" s="68">
        <v>33758028000</v>
      </c>
      <c r="M1128" s="68">
        <v>14264842800</v>
      </c>
      <c r="N1128" s="67">
        <v>131744000000</v>
      </c>
      <c r="O1128" s="68">
        <v>7783963200</v>
      </c>
      <c r="P1128" s="67">
        <v>552629000000</v>
      </c>
      <c r="Q1128" s="68">
        <v>2622637500</v>
      </c>
      <c r="R1128" s="67">
        <v>163049000000</v>
      </c>
      <c r="S1128" s="67">
        <v>197819000000</v>
      </c>
      <c r="T1128" s="68">
        <v>83220400000</v>
      </c>
      <c r="U1128" s="68">
        <v>57861200000</v>
      </c>
      <c r="V1128" s="68">
        <v>6543842400</v>
      </c>
      <c r="W1128" s="68">
        <v>14256034800</v>
      </c>
      <c r="X1128" s="67">
        <v>177439000000</v>
      </c>
      <c r="Y1128" s="68">
        <v>2575882000</v>
      </c>
    </row>
    <row r="1129" spans="1:25" x14ac:dyDescent="0.3">
      <c r="A1129" s="66">
        <v>42928</v>
      </c>
      <c r="B1129" s="67">
        <v>752850000000</v>
      </c>
      <c r="C1129" s="68">
        <v>1976779600</v>
      </c>
      <c r="D1129" s="68">
        <v>64970480000</v>
      </c>
      <c r="E1129" s="67">
        <v>154242000000</v>
      </c>
      <c r="F1129" s="67">
        <v>483507000000</v>
      </c>
      <c r="G1129" s="68">
        <v>78999000000</v>
      </c>
      <c r="H1129" s="68">
        <v>26344752000</v>
      </c>
      <c r="I1129" s="68">
        <v>3758740000</v>
      </c>
      <c r="J1129" s="67">
        <v>670472000000</v>
      </c>
      <c r="K1129" s="68">
        <v>27211800000</v>
      </c>
      <c r="L1129" s="68">
        <v>34033395600</v>
      </c>
      <c r="M1129" s="68">
        <v>14071202400</v>
      </c>
      <c r="N1129" s="67">
        <v>131544000000</v>
      </c>
      <c r="O1129" s="68">
        <v>7771888800</v>
      </c>
      <c r="P1129" s="67">
        <v>547855000000</v>
      </c>
      <c r="Q1129" s="68">
        <v>2571086000</v>
      </c>
      <c r="R1129" s="67">
        <v>164121000000</v>
      </c>
      <c r="S1129" s="67">
        <v>197442000000</v>
      </c>
      <c r="T1129" s="68">
        <v>83176000000</v>
      </c>
      <c r="U1129" s="68">
        <v>57687000000</v>
      </c>
      <c r="V1129" s="68">
        <v>6601774800</v>
      </c>
      <c r="W1129" s="68">
        <v>14204382500</v>
      </c>
      <c r="X1129" s="67">
        <v>176338000000</v>
      </c>
      <c r="Y1129" s="68">
        <v>2618418000</v>
      </c>
    </row>
    <row r="1130" spans="1:25" x14ac:dyDescent="0.3">
      <c r="A1130" s="66">
        <v>42927</v>
      </c>
      <c r="B1130" s="67">
        <v>751611000000</v>
      </c>
      <c r="C1130" s="68">
        <v>1936545200</v>
      </c>
      <c r="D1130" s="68">
        <v>63497145000</v>
      </c>
      <c r="E1130" s="67">
        <v>153896000000</v>
      </c>
      <c r="F1130" s="67">
        <v>477560000000</v>
      </c>
      <c r="G1130" s="68">
        <v>79192800000</v>
      </c>
      <c r="H1130" s="68">
        <v>26313840000</v>
      </c>
      <c r="I1130" s="68">
        <v>3748152000</v>
      </c>
      <c r="J1130" s="67">
        <v>660682000000</v>
      </c>
      <c r="K1130" s="68">
        <v>27211800000</v>
      </c>
      <c r="L1130" s="68">
        <v>33747829200</v>
      </c>
      <c r="M1130" s="68">
        <v>13996464000</v>
      </c>
      <c r="N1130" s="67">
        <v>130442000000</v>
      </c>
      <c r="O1130" s="68">
        <v>7642424400</v>
      </c>
      <c r="P1130" s="67">
        <v>538923000000</v>
      </c>
      <c r="Q1130" s="68">
        <v>2562073500</v>
      </c>
      <c r="R1130" s="67">
        <v>162648000000</v>
      </c>
      <c r="S1130" s="67">
        <v>197129000000</v>
      </c>
      <c r="T1130" s="68">
        <v>81888400000</v>
      </c>
      <c r="U1130" s="68">
        <v>57754000000</v>
      </c>
      <c r="V1130" s="68">
        <v>6407827200</v>
      </c>
      <c r="W1130" s="68">
        <v>13754269600</v>
      </c>
      <c r="X1130" s="67">
        <v>174991000000</v>
      </c>
      <c r="Y1130" s="68">
        <v>2544798000</v>
      </c>
    </row>
    <row r="1131" spans="1:25" x14ac:dyDescent="0.3">
      <c r="A1131" s="66">
        <v>42926</v>
      </c>
      <c r="B1131" s="67">
        <v>749338000000</v>
      </c>
      <c r="C1131" s="68">
        <v>1911134000</v>
      </c>
      <c r="D1131" s="68">
        <v>63604950000</v>
      </c>
      <c r="E1131" s="67">
        <v>153351000000</v>
      </c>
      <c r="F1131" s="67">
        <v>478684000000</v>
      </c>
      <c r="G1131" s="68">
        <v>79702800000</v>
      </c>
      <c r="H1131" s="68">
        <v>26306112000</v>
      </c>
      <c r="I1131" s="68">
        <v>3725917200</v>
      </c>
      <c r="J1131" s="67">
        <v>658929000000</v>
      </c>
      <c r="K1131" s="68">
        <v>27128200000</v>
      </c>
      <c r="L1131" s="68">
        <v>33622893900</v>
      </c>
      <c r="M1131" s="68">
        <v>13874164800</v>
      </c>
      <c r="N1131" s="67">
        <v>128867000000</v>
      </c>
      <c r="O1131" s="68">
        <v>7771218000</v>
      </c>
      <c r="P1131" s="67">
        <v>538846000000</v>
      </c>
      <c r="Q1131" s="68">
        <v>2578656500</v>
      </c>
      <c r="R1131" s="67">
        <v>163406000000</v>
      </c>
      <c r="S1131" s="67">
        <v>198571000000</v>
      </c>
      <c r="T1131" s="68">
        <v>82347200000</v>
      </c>
      <c r="U1131" s="68">
        <v>58464200000</v>
      </c>
      <c r="V1131" s="68">
        <v>6030007200</v>
      </c>
      <c r="W1131" s="68">
        <v>13341051200</v>
      </c>
      <c r="X1131" s="67">
        <v>176256000000</v>
      </c>
      <c r="Y1131" s="68">
        <v>2467088000</v>
      </c>
    </row>
    <row r="1132" spans="1:25" x14ac:dyDescent="0.3">
      <c r="A1132" s="66">
        <v>42923</v>
      </c>
      <c r="B1132" s="67">
        <v>744793000000</v>
      </c>
      <c r="C1132" s="68">
        <v>1925957200</v>
      </c>
      <c r="D1132" s="68">
        <v>63188104000</v>
      </c>
      <c r="E1132" s="67">
        <v>152955000000</v>
      </c>
      <c r="F1132" s="67">
        <v>470177000000</v>
      </c>
      <c r="G1132" s="68">
        <v>80212800000</v>
      </c>
      <c r="H1132" s="68">
        <v>26313840000</v>
      </c>
      <c r="I1132" s="68">
        <v>3699447200</v>
      </c>
      <c r="J1132" s="67">
        <v>651868000000</v>
      </c>
      <c r="K1132" s="68">
        <v>26919200000</v>
      </c>
      <c r="L1132" s="68">
        <v>33630543000</v>
      </c>
      <c r="M1132" s="68">
        <v>14033833200</v>
      </c>
      <c r="N1132" s="67">
        <v>128310000000</v>
      </c>
      <c r="O1132" s="68">
        <v>7710846000</v>
      </c>
      <c r="P1132" s="67">
        <v>534842000000</v>
      </c>
      <c r="Q1132" s="68">
        <v>2591995000</v>
      </c>
      <c r="R1132" s="67">
        <v>165179000000</v>
      </c>
      <c r="S1132" s="67">
        <v>198195000000</v>
      </c>
      <c r="T1132" s="68">
        <v>81918000000</v>
      </c>
      <c r="U1132" s="68">
        <v>58048800000</v>
      </c>
      <c r="V1132" s="68">
        <v>5941849200</v>
      </c>
      <c r="W1132" s="68">
        <v>13296777800</v>
      </c>
      <c r="X1132" s="67">
        <v>177398000000</v>
      </c>
      <c r="Y1132" s="68">
        <v>2417190000</v>
      </c>
    </row>
    <row r="1133" spans="1:25" x14ac:dyDescent="0.3">
      <c r="A1133" s="66">
        <v>42922</v>
      </c>
      <c r="B1133" s="67">
        <v>737149000000</v>
      </c>
      <c r="C1133" s="68">
        <v>1881487600</v>
      </c>
      <c r="D1133" s="68">
        <v>62419095000</v>
      </c>
      <c r="E1133" s="67">
        <v>152064000000</v>
      </c>
      <c r="F1133" s="67">
        <v>463634000000</v>
      </c>
      <c r="G1133" s="68">
        <v>80284200000</v>
      </c>
      <c r="H1133" s="68">
        <v>26027904000</v>
      </c>
      <c r="I1133" s="68">
        <v>3692035600</v>
      </c>
      <c r="J1133" s="67">
        <v>642778000000</v>
      </c>
      <c r="K1133" s="68">
        <v>26710200000</v>
      </c>
      <c r="L1133" s="68">
        <v>33426567000</v>
      </c>
      <c r="M1133" s="68">
        <v>13976080800</v>
      </c>
      <c r="N1133" s="67">
        <v>126840000000</v>
      </c>
      <c r="O1133" s="68">
        <v>7493506800</v>
      </c>
      <c r="P1133" s="67">
        <v>527989000000</v>
      </c>
      <c r="Q1133" s="68">
        <v>2557026500</v>
      </c>
      <c r="R1133" s="67">
        <v>164636000000</v>
      </c>
      <c r="S1133" s="67">
        <v>197442000000</v>
      </c>
      <c r="T1133" s="68">
        <v>81089200000</v>
      </c>
      <c r="U1133" s="68">
        <v>58263200000</v>
      </c>
      <c r="V1133" s="68">
        <v>5848653600</v>
      </c>
      <c r="W1133" s="68">
        <v>13222988800</v>
      </c>
      <c r="X1133" s="67">
        <v>177562000000</v>
      </c>
      <c r="Y1133" s="68">
        <v>2399194000</v>
      </c>
    </row>
    <row r="1134" spans="1:25" x14ac:dyDescent="0.3">
      <c r="A1134" s="66">
        <v>42921</v>
      </c>
      <c r="B1134" s="67">
        <v>744173000000</v>
      </c>
      <c r="C1134" s="68">
        <v>1917486800</v>
      </c>
      <c r="D1134" s="68">
        <v>62886250000</v>
      </c>
      <c r="E1134" s="67">
        <v>153995000000</v>
      </c>
      <c r="F1134" s="67">
        <v>466641000000</v>
      </c>
      <c r="G1134" s="68">
        <v>81253200000</v>
      </c>
      <c r="H1134" s="68">
        <v>26004720000</v>
      </c>
      <c r="I1134" s="68">
        <v>3706858800</v>
      </c>
      <c r="J1134" s="67">
        <v>645944000000</v>
      </c>
      <c r="K1134" s="68">
        <v>27462600000</v>
      </c>
      <c r="L1134" s="68">
        <v>33650940600</v>
      </c>
      <c r="M1134" s="68">
        <v>14023641600</v>
      </c>
      <c r="N1134" s="67">
        <v>128079000000</v>
      </c>
      <c r="O1134" s="68">
        <v>7635716400</v>
      </c>
      <c r="P1134" s="67">
        <v>531916000000</v>
      </c>
      <c r="Q1134" s="68">
        <v>2635255000</v>
      </c>
      <c r="R1134" s="67">
        <v>164879000000</v>
      </c>
      <c r="S1134" s="67">
        <v>199950000000</v>
      </c>
      <c r="T1134" s="68">
        <v>82066000000</v>
      </c>
      <c r="U1134" s="68">
        <v>58531200000</v>
      </c>
      <c r="V1134" s="68">
        <v>5984668800</v>
      </c>
      <c r="W1134" s="68">
        <v>13149199800</v>
      </c>
      <c r="X1134" s="67">
        <v>182172000000</v>
      </c>
      <c r="Y1134" s="68">
        <v>2477722000</v>
      </c>
    </row>
    <row r="1135" spans="1:25" x14ac:dyDescent="0.3">
      <c r="A1135" s="66">
        <v>42919</v>
      </c>
      <c r="B1135" s="67">
        <v>741281000000</v>
      </c>
      <c r="C1135" s="68">
        <v>1914310400</v>
      </c>
      <c r="D1135" s="68">
        <v>61880070000</v>
      </c>
      <c r="E1135" s="67">
        <v>155084000000</v>
      </c>
      <c r="F1135" s="67">
        <v>458119000000</v>
      </c>
      <c r="G1135" s="68">
        <v>82232400000</v>
      </c>
      <c r="H1135" s="68">
        <v>25819248000</v>
      </c>
      <c r="I1135" s="68">
        <v>3766151600</v>
      </c>
      <c r="J1135" s="67">
        <v>637075000000</v>
      </c>
      <c r="K1135" s="68">
        <v>27023700000</v>
      </c>
      <c r="L1135" s="68">
        <v>33574449600</v>
      </c>
      <c r="M1135" s="68">
        <v>14030436000</v>
      </c>
      <c r="N1135" s="67">
        <v>126819000000</v>
      </c>
      <c r="O1135" s="68">
        <v>7562599200</v>
      </c>
      <c r="P1135" s="67">
        <v>524909000000</v>
      </c>
      <c r="Q1135" s="68">
        <v>2656164000</v>
      </c>
      <c r="R1135" s="67">
        <v>165079000000</v>
      </c>
      <c r="S1135" s="67">
        <v>201016000000</v>
      </c>
      <c r="T1135" s="68">
        <v>81326000000</v>
      </c>
      <c r="U1135" s="68">
        <v>58263200000</v>
      </c>
      <c r="V1135" s="68">
        <v>5750420400</v>
      </c>
      <c r="W1135" s="68">
        <v>13023758500</v>
      </c>
      <c r="X1135" s="67">
        <v>183600000000</v>
      </c>
      <c r="Y1135" s="68">
        <v>2459726000</v>
      </c>
    </row>
    <row r="1136" spans="1:25" x14ac:dyDescent="0.3">
      <c r="A1136" s="66">
        <v>42916</v>
      </c>
      <c r="B1136" s="67">
        <v>751169000000</v>
      </c>
      <c r="C1136" s="68">
        <v>1465584000</v>
      </c>
      <c r="D1136" s="68">
        <v>61676520000</v>
      </c>
      <c r="E1136" s="67">
        <v>156500000000</v>
      </c>
      <c r="F1136" s="67">
        <v>462685000000</v>
      </c>
      <c r="G1136" s="68">
        <v>82069200000</v>
      </c>
      <c r="H1136" s="68">
        <v>26116760000</v>
      </c>
      <c r="I1136" s="68">
        <v>2806625500</v>
      </c>
      <c r="J1136" s="67">
        <v>643273000000</v>
      </c>
      <c r="K1136" s="68">
        <v>27284400000</v>
      </c>
      <c r="L1136" s="68">
        <v>34028578200</v>
      </c>
      <c r="M1136" s="68">
        <v>14246542700</v>
      </c>
      <c r="N1136" s="67">
        <v>127523000000</v>
      </c>
      <c r="O1136" s="68">
        <v>7489482000</v>
      </c>
      <c r="P1136" s="67">
        <v>532140000000</v>
      </c>
      <c r="Q1136" s="68">
        <v>2725765800</v>
      </c>
      <c r="R1136" s="67">
        <v>165151000000</v>
      </c>
      <c r="S1136" s="67">
        <v>200274000000</v>
      </c>
      <c r="T1136" s="68">
        <v>81725600000</v>
      </c>
      <c r="U1136" s="68">
        <v>57566400000</v>
      </c>
      <c r="V1136" s="68">
        <v>5394627000</v>
      </c>
      <c r="W1136" s="68">
        <v>13059932100</v>
      </c>
      <c r="X1136" s="67">
        <v>182213000000</v>
      </c>
      <c r="Y1136" s="68">
        <v>2419011600</v>
      </c>
    </row>
    <row r="1137" spans="1:25" x14ac:dyDescent="0.3">
      <c r="A1137" s="66">
        <v>42915</v>
      </c>
      <c r="B1137" s="67">
        <v>749291000000</v>
      </c>
      <c r="C1137" s="68">
        <v>1451121000</v>
      </c>
      <c r="D1137" s="68">
        <v>61818960000</v>
      </c>
      <c r="E1137" s="67">
        <v>157050000000</v>
      </c>
      <c r="F1137" s="67">
        <v>466475000000</v>
      </c>
      <c r="G1137" s="68">
        <v>81875400000</v>
      </c>
      <c r="H1137" s="68">
        <v>25977800000</v>
      </c>
      <c r="I1137" s="68">
        <v>2801001000</v>
      </c>
      <c r="J1137" s="67">
        <v>648906000000</v>
      </c>
      <c r="K1137" s="68">
        <v>27390400000</v>
      </c>
      <c r="L1137" s="68">
        <v>34102882000</v>
      </c>
      <c r="M1137" s="68">
        <v>14046317350</v>
      </c>
      <c r="N1137" s="67">
        <v>127586000000</v>
      </c>
      <c r="O1137" s="68">
        <v>7403619600</v>
      </c>
      <c r="P1137" s="67">
        <v>528743000000</v>
      </c>
      <c r="Q1137" s="68">
        <v>2688985800</v>
      </c>
      <c r="R1137" s="67">
        <v>164707000000</v>
      </c>
      <c r="S1137" s="67">
        <v>200525000000</v>
      </c>
      <c r="T1137" s="68">
        <v>81518400000</v>
      </c>
      <c r="U1137" s="68">
        <v>57633400000</v>
      </c>
      <c r="V1137" s="68">
        <v>5380830000</v>
      </c>
      <c r="W1137" s="68">
        <v>12899149500</v>
      </c>
      <c r="X1137" s="67">
        <v>181193000000</v>
      </c>
      <c r="Y1137" s="68">
        <v>2408536200</v>
      </c>
    </row>
    <row r="1138" spans="1:25" x14ac:dyDescent="0.3">
      <c r="A1138" s="66">
        <v>42914</v>
      </c>
      <c r="B1138" s="67">
        <v>760556000000</v>
      </c>
      <c r="C1138" s="68">
        <v>1514597500</v>
      </c>
      <c r="D1138" s="68">
        <v>62737698000</v>
      </c>
      <c r="E1138" s="67">
        <v>160400000000</v>
      </c>
      <c r="F1138" s="67">
        <v>473358000000</v>
      </c>
      <c r="G1138" s="68">
        <v>82875000000</v>
      </c>
      <c r="H1138" s="68">
        <v>26796120000</v>
      </c>
      <c r="I1138" s="68">
        <v>2778503000</v>
      </c>
      <c r="J1138" s="67">
        <v>664952000000</v>
      </c>
      <c r="K1138" s="68">
        <v>27793200000</v>
      </c>
      <c r="L1138" s="68">
        <v>34684501400</v>
      </c>
      <c r="M1138" s="68">
        <v>14063285600</v>
      </c>
      <c r="N1138" s="67">
        <v>131051000000</v>
      </c>
      <c r="O1138" s="68">
        <v>7289583600</v>
      </c>
      <c r="P1138" s="67">
        <v>538856000000</v>
      </c>
      <c r="Q1138" s="68">
        <v>2679055200</v>
      </c>
      <c r="R1138" s="67">
        <v>166423000000</v>
      </c>
      <c r="S1138" s="67">
        <v>201217000000</v>
      </c>
      <c r="T1138" s="68">
        <v>83116800000</v>
      </c>
      <c r="U1138" s="68">
        <v>57419000000</v>
      </c>
      <c r="V1138" s="68">
        <v>5587785000</v>
      </c>
      <c r="W1138" s="68">
        <v>13118398500</v>
      </c>
      <c r="X1138" s="67">
        <v>182947000000</v>
      </c>
      <c r="Y1138" s="68">
        <v>2429487000</v>
      </c>
    </row>
    <row r="1139" spans="1:25" x14ac:dyDescent="0.3">
      <c r="A1139" s="66">
        <v>42913</v>
      </c>
      <c r="B1139" s="67">
        <v>749500000000</v>
      </c>
      <c r="C1139" s="68">
        <v>1533881500</v>
      </c>
      <c r="D1139" s="68">
        <v>62445696000</v>
      </c>
      <c r="E1139" s="67">
        <v>158800000000</v>
      </c>
      <c r="F1139" s="67">
        <v>466881000000</v>
      </c>
      <c r="G1139" s="68">
        <v>82099800000</v>
      </c>
      <c r="H1139" s="68">
        <v>26487320000</v>
      </c>
      <c r="I1139" s="68">
        <v>2748773500</v>
      </c>
      <c r="J1139" s="67">
        <v>656012000000</v>
      </c>
      <c r="K1139" s="68">
        <v>27136000000</v>
      </c>
      <c r="L1139" s="68">
        <v>34664003800</v>
      </c>
      <c r="M1139" s="68">
        <v>13822336450</v>
      </c>
      <c r="N1139" s="67">
        <v>128877000000</v>
      </c>
      <c r="O1139" s="68">
        <v>7172864400</v>
      </c>
      <c r="P1139" s="67">
        <v>534301000000</v>
      </c>
      <c r="Q1139" s="68">
        <v>2648527800</v>
      </c>
      <c r="R1139" s="67">
        <v>165794000000</v>
      </c>
      <c r="S1139" s="67">
        <v>201343000000</v>
      </c>
      <c r="T1139" s="68">
        <v>82036400000</v>
      </c>
      <c r="U1139" s="68">
        <v>57110800000</v>
      </c>
      <c r="V1139" s="68">
        <v>5362434000</v>
      </c>
      <c r="W1139" s="68">
        <v>13242639600</v>
      </c>
      <c r="X1139" s="67">
        <v>182947000000</v>
      </c>
      <c r="Y1139" s="68">
        <v>2369052000</v>
      </c>
    </row>
    <row r="1140" spans="1:25" x14ac:dyDescent="0.3">
      <c r="A1140" s="66">
        <v>42912</v>
      </c>
      <c r="B1140" s="67">
        <v>760347000000</v>
      </c>
      <c r="C1140" s="68">
        <v>1537899000</v>
      </c>
      <c r="D1140" s="68">
        <v>62751942000</v>
      </c>
      <c r="E1140" s="67">
        <v>161200000000</v>
      </c>
      <c r="F1140" s="67">
        <v>475103000000</v>
      </c>
      <c r="G1140" s="68">
        <v>81722400000</v>
      </c>
      <c r="H1140" s="68">
        <v>27112640000</v>
      </c>
      <c r="I1140" s="68">
        <v>2773682000</v>
      </c>
      <c r="J1140" s="67">
        <v>672618000000</v>
      </c>
      <c r="K1140" s="68">
        <v>27644800000</v>
      </c>
      <c r="L1140" s="68">
        <v>35460848000</v>
      </c>
      <c r="M1140" s="68">
        <v>13842698350</v>
      </c>
      <c r="N1140" s="67">
        <v>129696000000</v>
      </c>
      <c r="O1140" s="68">
        <v>7199696400</v>
      </c>
      <c r="P1140" s="67">
        <v>544492000000</v>
      </c>
      <c r="Q1140" s="68">
        <v>2664711000</v>
      </c>
      <c r="R1140" s="67">
        <v>167482000000</v>
      </c>
      <c r="S1140" s="67">
        <v>202978000000</v>
      </c>
      <c r="T1140" s="68">
        <v>83708800000</v>
      </c>
      <c r="U1140" s="68">
        <v>56079000000</v>
      </c>
      <c r="V1140" s="68">
        <v>5502703500</v>
      </c>
      <c r="W1140" s="68">
        <v>13366880700</v>
      </c>
      <c r="X1140" s="67">
        <v>186660000000</v>
      </c>
      <c r="Y1140" s="68">
        <v>2419817400</v>
      </c>
    </row>
    <row r="1141" spans="1:25" x14ac:dyDescent="0.3">
      <c r="A1141" s="66">
        <v>42909</v>
      </c>
      <c r="B1141" s="67">
        <v>762850000000</v>
      </c>
      <c r="C1141" s="68">
        <v>1541916500</v>
      </c>
      <c r="D1141" s="68">
        <v>63115164000</v>
      </c>
      <c r="E1141" s="67">
        <v>160450000000</v>
      </c>
      <c r="F1141" s="67">
        <v>479768000000</v>
      </c>
      <c r="G1141" s="68">
        <v>78958200000</v>
      </c>
      <c r="H1141" s="68">
        <v>27189840000</v>
      </c>
      <c r="I1141" s="68">
        <v>2747970000</v>
      </c>
      <c r="J1141" s="67">
        <v>682305000000</v>
      </c>
      <c r="K1141" s="68">
        <v>27708400000</v>
      </c>
      <c r="L1141" s="68">
        <v>35973288000</v>
      </c>
      <c r="M1141" s="68">
        <v>13856272950</v>
      </c>
      <c r="N1141" s="67">
        <v>130211000000</v>
      </c>
      <c r="O1141" s="68">
        <v>7149386400</v>
      </c>
      <c r="P1141" s="67">
        <v>549741000000</v>
      </c>
      <c r="Q1141" s="68">
        <v>2670963600</v>
      </c>
      <c r="R1141" s="67">
        <v>167253000000</v>
      </c>
      <c r="S1141" s="67">
        <v>203733000000</v>
      </c>
      <c r="T1141" s="68">
        <v>84226800000</v>
      </c>
      <c r="U1141" s="68">
        <v>55770800000</v>
      </c>
      <c r="V1141" s="68">
        <v>5557891500</v>
      </c>
      <c r="W1141" s="68">
        <v>13520355000</v>
      </c>
      <c r="X1141" s="67">
        <v>185191000000</v>
      </c>
      <c r="Y1141" s="68">
        <v>2488310400</v>
      </c>
    </row>
    <row r="1142" spans="1:25" x14ac:dyDescent="0.3">
      <c r="A1142" s="66">
        <v>42908</v>
      </c>
      <c r="B1142" s="67">
        <v>759513000000</v>
      </c>
      <c r="C1142" s="68">
        <v>1522632500</v>
      </c>
      <c r="D1142" s="68">
        <v>63008334000</v>
      </c>
      <c r="E1142" s="67">
        <v>159250000000</v>
      </c>
      <c r="F1142" s="67">
        <v>478601000000</v>
      </c>
      <c r="G1142" s="68">
        <v>78764400000</v>
      </c>
      <c r="H1142" s="68">
        <v>27158960000</v>
      </c>
      <c r="I1142" s="68">
        <v>2747166500</v>
      </c>
      <c r="J1142" s="67">
        <v>675753000000</v>
      </c>
      <c r="K1142" s="68">
        <v>27432800000</v>
      </c>
      <c r="L1142" s="68">
        <v>35868237800</v>
      </c>
      <c r="M1142" s="68">
        <v>13588174600</v>
      </c>
      <c r="N1142" s="67">
        <v>129465000000</v>
      </c>
      <c r="O1142" s="68">
        <v>7168168800</v>
      </c>
      <c r="P1142" s="67">
        <v>542407000000</v>
      </c>
      <c r="Q1142" s="68">
        <v>2616161400</v>
      </c>
      <c r="R1142" s="67">
        <v>166095000000</v>
      </c>
      <c r="S1142" s="67">
        <v>203104000000</v>
      </c>
      <c r="T1142" s="68">
        <v>83575600000</v>
      </c>
      <c r="U1142" s="68">
        <v>55784200000</v>
      </c>
      <c r="V1142" s="68">
        <v>5583186000</v>
      </c>
      <c r="W1142" s="68">
        <v>13264564500</v>
      </c>
      <c r="X1142" s="67">
        <v>185314000000</v>
      </c>
      <c r="Y1142" s="68">
        <v>2414176800</v>
      </c>
    </row>
    <row r="1143" spans="1:25" x14ac:dyDescent="0.3">
      <c r="A1143" s="66">
        <v>42907</v>
      </c>
      <c r="B1143" s="67">
        <v>760764000000</v>
      </c>
      <c r="C1143" s="68">
        <v>1509776500</v>
      </c>
      <c r="D1143" s="68">
        <v>62360232000</v>
      </c>
      <c r="E1143" s="67">
        <v>159200000000</v>
      </c>
      <c r="F1143" s="67">
        <v>479046000000</v>
      </c>
      <c r="G1143" s="68">
        <v>79723200000</v>
      </c>
      <c r="H1143" s="68">
        <v>27058600000</v>
      </c>
      <c r="I1143" s="68">
        <v>2742345500</v>
      </c>
      <c r="J1143" s="67">
        <v>677116000000</v>
      </c>
      <c r="K1143" s="68">
        <v>27242000000</v>
      </c>
      <c r="L1143" s="68">
        <v>35934855000</v>
      </c>
      <c r="M1143" s="68">
        <v>13656047600</v>
      </c>
      <c r="N1143" s="67">
        <v>129255000000</v>
      </c>
      <c r="O1143" s="68">
        <v>7219149600</v>
      </c>
      <c r="P1143" s="67">
        <v>542484000000</v>
      </c>
      <c r="Q1143" s="68">
        <v>2574232200</v>
      </c>
      <c r="R1143" s="67">
        <v>167911000000</v>
      </c>
      <c r="S1143" s="67">
        <v>202035000000</v>
      </c>
      <c r="T1143" s="68">
        <v>83368400000</v>
      </c>
      <c r="U1143" s="68">
        <v>55945000000</v>
      </c>
      <c r="V1143" s="68">
        <v>5555592000</v>
      </c>
      <c r="W1143" s="68">
        <v>12994157400</v>
      </c>
      <c r="X1143" s="67">
        <v>185273000000</v>
      </c>
      <c r="Y1143" s="68">
        <v>2365828800</v>
      </c>
    </row>
    <row r="1144" spans="1:25" x14ac:dyDescent="0.3">
      <c r="A1144" s="66">
        <v>42906</v>
      </c>
      <c r="B1144" s="67">
        <v>756175000000</v>
      </c>
      <c r="C1144" s="68">
        <v>1504955500</v>
      </c>
      <c r="D1144" s="68">
        <v>61904424000</v>
      </c>
      <c r="E1144" s="67">
        <v>159250000000</v>
      </c>
      <c r="F1144" s="67">
        <v>474438000000</v>
      </c>
      <c r="G1144" s="68">
        <v>79335600000</v>
      </c>
      <c r="H1144" s="68">
        <v>26595400000</v>
      </c>
      <c r="I1144" s="68">
        <v>2764040000</v>
      </c>
      <c r="J1144" s="67">
        <v>670473000000</v>
      </c>
      <c r="K1144" s="68">
        <v>27369200000</v>
      </c>
      <c r="L1144" s="68">
        <v>35914357400</v>
      </c>
      <c r="M1144" s="68">
        <v>13476184150</v>
      </c>
      <c r="N1144" s="67">
        <v>129077000000</v>
      </c>
      <c r="O1144" s="68">
        <v>7253360400</v>
      </c>
      <c r="P1144" s="67">
        <v>539705000000</v>
      </c>
      <c r="Q1144" s="68">
        <v>2620575000</v>
      </c>
      <c r="R1144" s="67">
        <v>168669000000</v>
      </c>
      <c r="S1144" s="67">
        <v>200085000000</v>
      </c>
      <c r="T1144" s="68">
        <v>84049200000</v>
      </c>
      <c r="U1144" s="68">
        <v>56467600000</v>
      </c>
      <c r="V1144" s="68">
        <v>5484307500</v>
      </c>
      <c r="W1144" s="68">
        <v>12358335300</v>
      </c>
      <c r="X1144" s="67">
        <v>187435000000</v>
      </c>
      <c r="Y1144" s="68">
        <v>2372275200</v>
      </c>
    </row>
    <row r="1145" spans="1:25" x14ac:dyDescent="0.3">
      <c r="A1145" s="66">
        <v>42905</v>
      </c>
      <c r="B1145" s="67">
        <v>763267000000</v>
      </c>
      <c r="C1145" s="68">
        <v>1536292000</v>
      </c>
      <c r="D1145" s="68">
        <v>62345988000</v>
      </c>
      <c r="E1145" s="67">
        <v>159950000000</v>
      </c>
      <c r="F1145" s="67">
        <v>475671000000</v>
      </c>
      <c r="G1145" s="68">
        <v>79662000000</v>
      </c>
      <c r="H1145" s="68">
        <v>26780680000</v>
      </c>
      <c r="I1145" s="68">
        <v>2760022500</v>
      </c>
      <c r="J1145" s="67">
        <v>674784000000</v>
      </c>
      <c r="K1145" s="68">
        <v>27496400000</v>
      </c>
      <c r="L1145" s="68">
        <v>36062965000</v>
      </c>
      <c r="M1145" s="68">
        <v>13618717450</v>
      </c>
      <c r="N1145" s="67">
        <v>129245000000</v>
      </c>
      <c r="O1145" s="68">
        <v>7345260000</v>
      </c>
      <c r="P1145" s="67">
        <v>547116000000</v>
      </c>
      <c r="Q1145" s="68">
        <v>2666550000</v>
      </c>
      <c r="R1145" s="67">
        <v>167725000000</v>
      </c>
      <c r="S1145" s="67">
        <v>198072000000</v>
      </c>
      <c r="T1145" s="68">
        <v>85262800000</v>
      </c>
      <c r="U1145" s="68">
        <v>56896400000</v>
      </c>
      <c r="V1145" s="68">
        <v>5564790000</v>
      </c>
      <c r="W1145" s="68">
        <v>12467959800</v>
      </c>
      <c r="X1145" s="67">
        <v>190006000000</v>
      </c>
      <c r="Y1145" s="68">
        <v>2439962400</v>
      </c>
    </row>
    <row r="1146" spans="1:25" x14ac:dyDescent="0.3">
      <c r="A1146" s="66">
        <v>42902</v>
      </c>
      <c r="B1146" s="67">
        <v>741990000000</v>
      </c>
      <c r="C1146" s="68">
        <v>1493706500</v>
      </c>
      <c r="D1146" s="68">
        <v>61249200000</v>
      </c>
      <c r="E1146" s="67">
        <v>158150000000</v>
      </c>
      <c r="F1146" s="67">
        <v>472106000000</v>
      </c>
      <c r="G1146" s="68">
        <v>78601200000</v>
      </c>
      <c r="H1146" s="68">
        <v>26549080000</v>
      </c>
      <c r="I1146" s="68">
        <v>2755201500</v>
      </c>
      <c r="J1146" s="67">
        <v>663298000000</v>
      </c>
      <c r="K1146" s="68">
        <v>27114800000</v>
      </c>
      <c r="L1146" s="68">
        <v>35740127800</v>
      </c>
      <c r="M1146" s="68">
        <v>13571206350</v>
      </c>
      <c r="N1146" s="67">
        <v>128058000000</v>
      </c>
      <c r="O1146" s="68">
        <v>7215124800</v>
      </c>
      <c r="P1146" s="67">
        <v>540400000000</v>
      </c>
      <c r="Q1146" s="68">
        <v>2618736000</v>
      </c>
      <c r="R1146" s="67">
        <v>167110000000</v>
      </c>
      <c r="S1146" s="67">
        <v>196563000000</v>
      </c>
      <c r="T1146" s="68">
        <v>84093600000</v>
      </c>
      <c r="U1146" s="68">
        <v>56172800000</v>
      </c>
      <c r="V1146" s="68">
        <v>5417622000</v>
      </c>
      <c r="W1146" s="68">
        <v>12182936100</v>
      </c>
      <c r="X1146" s="67">
        <v>190250000000</v>
      </c>
      <c r="Y1146" s="68">
        <v>2429487000</v>
      </c>
    </row>
    <row r="1147" spans="1:25" x14ac:dyDescent="0.3">
      <c r="A1147" s="66">
        <v>42901</v>
      </c>
      <c r="B1147" s="67">
        <v>752420000000</v>
      </c>
      <c r="C1147" s="68">
        <v>1492099500</v>
      </c>
      <c r="D1147" s="68">
        <v>61441494000</v>
      </c>
      <c r="E1147" s="67">
        <v>157900000000</v>
      </c>
      <c r="F1147" s="67">
        <v>460854000000</v>
      </c>
      <c r="G1147" s="68">
        <v>81691800000</v>
      </c>
      <c r="H1147" s="68">
        <v>26433280000</v>
      </c>
      <c r="I1147" s="68">
        <v>2780110000</v>
      </c>
      <c r="J1147" s="67">
        <v>664377000000</v>
      </c>
      <c r="K1147" s="68">
        <v>27157200000</v>
      </c>
      <c r="L1147" s="68">
        <v>35870800000</v>
      </c>
      <c r="M1147" s="68">
        <v>13557631750</v>
      </c>
      <c r="N1147" s="67">
        <v>127491000000</v>
      </c>
      <c r="O1147" s="68">
        <v>7150057200</v>
      </c>
      <c r="P1147" s="67">
        <v>539628000000</v>
      </c>
      <c r="Q1147" s="68">
        <v>2568347400</v>
      </c>
      <c r="R1147" s="67">
        <v>167610000000</v>
      </c>
      <c r="S1147" s="67">
        <v>195619000000</v>
      </c>
      <c r="T1147" s="68">
        <v>84256400000</v>
      </c>
      <c r="U1147" s="68">
        <v>56440800000</v>
      </c>
      <c r="V1147" s="68">
        <v>5516500500</v>
      </c>
      <c r="W1147" s="68">
        <v>12299868900</v>
      </c>
      <c r="X1147" s="67">
        <v>190291000000</v>
      </c>
      <c r="Y1147" s="68">
        <v>2468165400</v>
      </c>
    </row>
    <row r="1148" spans="1:25" x14ac:dyDescent="0.3">
      <c r="A1148" s="66">
        <v>42900</v>
      </c>
      <c r="B1148" s="67">
        <v>757009000000</v>
      </c>
      <c r="C1148" s="68">
        <v>1470405000</v>
      </c>
      <c r="D1148" s="68">
        <v>62082474000</v>
      </c>
      <c r="E1148" s="67">
        <v>158000000000</v>
      </c>
      <c r="F1148" s="67">
        <v>466733000000</v>
      </c>
      <c r="G1148" s="68">
        <v>82416000000</v>
      </c>
      <c r="H1148" s="68">
        <v>26564520000</v>
      </c>
      <c r="I1148" s="68">
        <v>2780913500</v>
      </c>
      <c r="J1148" s="67">
        <v>669740000000</v>
      </c>
      <c r="K1148" s="68">
        <v>27517600000</v>
      </c>
      <c r="L1148" s="68">
        <v>35919481800</v>
      </c>
      <c r="M1148" s="68">
        <v>13486365100</v>
      </c>
      <c r="N1148" s="67">
        <v>128625000000</v>
      </c>
      <c r="O1148" s="68">
        <v>7091697600</v>
      </c>
      <c r="P1148" s="67">
        <v>542484000000</v>
      </c>
      <c r="Q1148" s="68">
        <v>2531199600</v>
      </c>
      <c r="R1148" s="67">
        <v>167839000000</v>
      </c>
      <c r="S1148" s="67">
        <v>194927000000</v>
      </c>
      <c r="T1148" s="68">
        <v>84374800000</v>
      </c>
      <c r="U1148" s="68">
        <v>56682000000</v>
      </c>
      <c r="V1148" s="68">
        <v>5396926500</v>
      </c>
      <c r="W1148" s="68">
        <v>12248710800</v>
      </c>
      <c r="X1148" s="67">
        <v>190495000000</v>
      </c>
      <c r="Y1148" s="68">
        <v>2461719000</v>
      </c>
    </row>
    <row r="1149" spans="1:25" x14ac:dyDescent="0.3">
      <c r="A1149" s="66">
        <v>42899</v>
      </c>
      <c r="B1149" s="67">
        <v>764519000000</v>
      </c>
      <c r="C1149" s="68">
        <v>1492099500</v>
      </c>
      <c r="D1149" s="68">
        <v>62153694000</v>
      </c>
      <c r="E1149" s="67">
        <v>158500000000</v>
      </c>
      <c r="F1149" s="67">
        <v>468798000000</v>
      </c>
      <c r="G1149" s="68">
        <v>81447000000</v>
      </c>
      <c r="H1149" s="68">
        <v>26842440000</v>
      </c>
      <c r="I1149" s="68">
        <v>2772878500</v>
      </c>
      <c r="J1149" s="67">
        <v>671518000000</v>
      </c>
      <c r="K1149" s="68">
        <v>27750800000</v>
      </c>
      <c r="L1149" s="68">
        <v>35840053600</v>
      </c>
      <c r="M1149" s="68">
        <v>13751069800</v>
      </c>
      <c r="N1149" s="67">
        <v>128436000000</v>
      </c>
      <c r="O1149" s="68">
        <v>7075598400</v>
      </c>
      <c r="P1149" s="67">
        <v>545418000000</v>
      </c>
      <c r="Q1149" s="68">
        <v>2520901200</v>
      </c>
      <c r="R1149" s="67">
        <v>166338000000</v>
      </c>
      <c r="S1149" s="67">
        <v>194235000000</v>
      </c>
      <c r="T1149" s="68">
        <v>85159200000</v>
      </c>
      <c r="U1149" s="68">
        <v>56347000000</v>
      </c>
      <c r="V1149" s="68">
        <v>5399226000</v>
      </c>
      <c r="W1149" s="68">
        <v>12402185100</v>
      </c>
      <c r="X1149" s="67">
        <v>189557000000</v>
      </c>
      <c r="Y1149" s="68">
        <v>2475417600</v>
      </c>
    </row>
    <row r="1150" spans="1:25" x14ac:dyDescent="0.3">
      <c r="A1150" s="66">
        <v>42898</v>
      </c>
      <c r="B1150" s="67">
        <v>758261000000</v>
      </c>
      <c r="C1150" s="68">
        <v>1492099500</v>
      </c>
      <c r="D1150" s="68">
        <v>61377396000</v>
      </c>
      <c r="E1150" s="67">
        <v>156250000000</v>
      </c>
      <c r="F1150" s="67">
        <v>461208000000</v>
      </c>
      <c r="G1150" s="68">
        <v>81273600000</v>
      </c>
      <c r="H1150" s="68">
        <v>26595400000</v>
      </c>
      <c r="I1150" s="68">
        <v>2786538000</v>
      </c>
      <c r="J1150" s="67">
        <v>665505000000</v>
      </c>
      <c r="K1150" s="68">
        <v>27708400000</v>
      </c>
      <c r="L1150" s="68">
        <v>35804182800</v>
      </c>
      <c r="M1150" s="68">
        <v>13564419050</v>
      </c>
      <c r="N1150" s="67">
        <v>126798000000</v>
      </c>
      <c r="O1150" s="68">
        <v>7044070800</v>
      </c>
      <c r="P1150" s="67">
        <v>538702000000</v>
      </c>
      <c r="Q1150" s="68">
        <v>2525314800</v>
      </c>
      <c r="R1150" s="67">
        <v>166209000000</v>
      </c>
      <c r="S1150" s="67">
        <v>194990000000</v>
      </c>
      <c r="T1150" s="68">
        <v>85085200000</v>
      </c>
      <c r="U1150" s="68">
        <v>56119200000</v>
      </c>
      <c r="V1150" s="68">
        <v>5426820000</v>
      </c>
      <c r="W1150" s="68">
        <v>12453343200</v>
      </c>
      <c r="X1150" s="67">
        <v>192535000000</v>
      </c>
      <c r="Y1150" s="68">
        <v>2475417600</v>
      </c>
    </row>
    <row r="1151" spans="1:25" x14ac:dyDescent="0.3">
      <c r="A1151" s="66">
        <v>42895</v>
      </c>
      <c r="B1151" s="67">
        <v>776826000000</v>
      </c>
      <c r="C1151" s="68">
        <v>1483261000</v>
      </c>
      <c r="D1151" s="68">
        <v>62153694000</v>
      </c>
      <c r="E1151" s="67">
        <v>156850000000</v>
      </c>
      <c r="F1151" s="67">
        <v>467613000000</v>
      </c>
      <c r="G1151" s="68">
        <v>81304200000</v>
      </c>
      <c r="H1151" s="68">
        <v>26734360000</v>
      </c>
      <c r="I1151" s="68">
        <v>2759219000</v>
      </c>
      <c r="J1151" s="67">
        <v>671255000000</v>
      </c>
      <c r="K1151" s="68">
        <v>27941600000</v>
      </c>
      <c r="L1151" s="68">
        <v>35924606200</v>
      </c>
      <c r="M1151" s="68">
        <v>13659441250</v>
      </c>
      <c r="N1151" s="67">
        <v>129192000000</v>
      </c>
      <c r="O1151" s="68">
        <v>7019922000</v>
      </c>
      <c r="P1151" s="67">
        <v>542870000000</v>
      </c>
      <c r="Q1151" s="68">
        <v>2512441800</v>
      </c>
      <c r="R1151" s="67">
        <v>165794000000</v>
      </c>
      <c r="S1151" s="67">
        <v>195367000000</v>
      </c>
      <c r="T1151" s="68">
        <v>84434000000</v>
      </c>
      <c r="U1151" s="68">
        <v>55328600000</v>
      </c>
      <c r="V1151" s="68">
        <v>5295748500</v>
      </c>
      <c r="W1151" s="68">
        <v>12351027000</v>
      </c>
      <c r="X1151" s="67">
        <v>190618000000</v>
      </c>
      <c r="Y1151" s="68">
        <v>2401284000</v>
      </c>
    </row>
    <row r="1152" spans="1:25" x14ac:dyDescent="0.3">
      <c r="A1152" s="66">
        <v>42894</v>
      </c>
      <c r="B1152" s="67">
        <v>808325000000</v>
      </c>
      <c r="C1152" s="68">
        <v>1541916500</v>
      </c>
      <c r="D1152" s="68">
        <v>64988250000</v>
      </c>
      <c r="E1152" s="67">
        <v>158050000000</v>
      </c>
      <c r="F1152" s="67">
        <v>482889000000</v>
      </c>
      <c r="G1152" s="68">
        <v>79998600000</v>
      </c>
      <c r="H1152" s="68">
        <v>27815160000</v>
      </c>
      <c r="I1152" s="68">
        <v>2740738500</v>
      </c>
      <c r="J1152" s="67">
        <v>694891000000</v>
      </c>
      <c r="K1152" s="68">
        <v>28047600000</v>
      </c>
      <c r="L1152" s="68">
        <v>36565156200</v>
      </c>
      <c r="M1152" s="68">
        <v>14195637950</v>
      </c>
      <c r="N1152" s="67">
        <v>130998000000</v>
      </c>
      <c r="O1152" s="68">
        <v>6976320000</v>
      </c>
      <c r="P1152" s="67">
        <v>555454000000</v>
      </c>
      <c r="Q1152" s="68">
        <v>2481546600</v>
      </c>
      <c r="R1152" s="67">
        <v>165723000000</v>
      </c>
      <c r="S1152" s="67">
        <v>189329000000</v>
      </c>
      <c r="T1152" s="68">
        <v>86017600000</v>
      </c>
      <c r="U1152" s="68">
        <v>53278400000</v>
      </c>
      <c r="V1152" s="68">
        <v>5698161000</v>
      </c>
      <c r="W1152" s="68">
        <v>12855299700</v>
      </c>
      <c r="X1152" s="67">
        <v>188455000000</v>
      </c>
      <c r="Y1152" s="68">
        <v>2452049400</v>
      </c>
    </row>
    <row r="1153" spans="1:25" x14ac:dyDescent="0.3">
      <c r="A1153" s="66">
        <v>42893</v>
      </c>
      <c r="B1153" s="67">
        <v>810202000000</v>
      </c>
      <c r="C1153" s="68">
        <v>1496117000</v>
      </c>
      <c r="D1153" s="68">
        <v>65087958000</v>
      </c>
      <c r="E1153" s="67">
        <v>158050000000</v>
      </c>
      <c r="F1153" s="67">
        <v>482793000000</v>
      </c>
      <c r="G1153" s="68">
        <v>79723200000</v>
      </c>
      <c r="H1153" s="68">
        <v>28988600000</v>
      </c>
      <c r="I1153" s="68">
        <v>2759219000</v>
      </c>
      <c r="J1153" s="67">
        <v>693030000000</v>
      </c>
      <c r="K1153" s="68">
        <v>28026400000</v>
      </c>
      <c r="L1153" s="68">
        <v>36375553400</v>
      </c>
      <c r="M1153" s="68">
        <v>14097222100</v>
      </c>
      <c r="N1153" s="67">
        <v>131450000000</v>
      </c>
      <c r="O1153" s="68">
        <v>6820694400</v>
      </c>
      <c r="P1153" s="67">
        <v>558851000000</v>
      </c>
      <c r="Q1153" s="68">
        <v>2479707600</v>
      </c>
      <c r="R1153" s="67">
        <v>167382000000</v>
      </c>
      <c r="S1153" s="67">
        <v>190776000000</v>
      </c>
      <c r="T1153" s="68">
        <v>85144400000</v>
      </c>
      <c r="U1153" s="68">
        <v>52085800000</v>
      </c>
      <c r="V1153" s="68">
        <v>5585485500</v>
      </c>
      <c r="W1153" s="68">
        <v>12745675200</v>
      </c>
      <c r="X1153" s="67">
        <v>189720000000</v>
      </c>
      <c r="Y1153" s="68">
        <v>2434321800</v>
      </c>
    </row>
    <row r="1154" spans="1:25" x14ac:dyDescent="0.3">
      <c r="A1154" s="66">
        <v>42892</v>
      </c>
      <c r="B1154" s="67">
        <v>805405000000</v>
      </c>
      <c r="C1154" s="68">
        <v>1530667500</v>
      </c>
      <c r="D1154" s="68">
        <v>64881420000</v>
      </c>
      <c r="E1154" s="67">
        <v>157800000000</v>
      </c>
      <c r="F1154" s="67">
        <v>479414000000</v>
      </c>
      <c r="G1154" s="68">
        <v>79458000000</v>
      </c>
      <c r="H1154" s="68">
        <v>28687520000</v>
      </c>
      <c r="I1154" s="68">
        <v>2766450500</v>
      </c>
      <c r="J1154" s="67">
        <v>689633000000</v>
      </c>
      <c r="K1154" s="68">
        <v>28005200000</v>
      </c>
      <c r="L1154" s="68">
        <v>36288438600</v>
      </c>
      <c r="M1154" s="68">
        <v>14131158600</v>
      </c>
      <c r="N1154" s="67">
        <v>131502000000</v>
      </c>
      <c r="O1154" s="68">
        <v>6840818400</v>
      </c>
      <c r="P1154" s="67">
        <v>559854000000</v>
      </c>
      <c r="Q1154" s="68">
        <v>2492580600</v>
      </c>
      <c r="R1154" s="67">
        <v>168311000000</v>
      </c>
      <c r="S1154" s="67">
        <v>191216000000</v>
      </c>
      <c r="T1154" s="68">
        <v>86136000000</v>
      </c>
      <c r="U1154" s="68">
        <v>51884800000</v>
      </c>
      <c r="V1154" s="68">
        <v>5567089500</v>
      </c>
      <c r="W1154" s="68">
        <v>12840683100</v>
      </c>
      <c r="X1154" s="67">
        <v>189475000000</v>
      </c>
      <c r="Y1154" s="68">
        <v>2385168000</v>
      </c>
    </row>
    <row r="1155" spans="1:25" x14ac:dyDescent="0.3">
      <c r="A1155" s="66">
        <v>42891</v>
      </c>
      <c r="B1155" s="67">
        <v>802693000000</v>
      </c>
      <c r="C1155" s="68">
        <v>1538702500</v>
      </c>
      <c r="D1155" s="68">
        <v>65080836000</v>
      </c>
      <c r="E1155" s="67">
        <v>158800000000</v>
      </c>
      <c r="F1155" s="67">
        <v>483400000000</v>
      </c>
      <c r="G1155" s="68">
        <v>80365800000</v>
      </c>
      <c r="H1155" s="68">
        <v>28463640000</v>
      </c>
      <c r="I1155" s="68">
        <v>2768861000</v>
      </c>
      <c r="J1155" s="67">
        <v>694615000000</v>
      </c>
      <c r="K1155" s="68">
        <v>28217200000</v>
      </c>
      <c r="L1155" s="68">
        <v>36549783000</v>
      </c>
      <c r="M1155" s="68">
        <v>14266904600</v>
      </c>
      <c r="N1155" s="67">
        <v>132195000000</v>
      </c>
      <c r="O1155" s="68">
        <v>6867650400</v>
      </c>
      <c r="P1155" s="67">
        <v>558002000000</v>
      </c>
      <c r="Q1155" s="68">
        <v>2552532000</v>
      </c>
      <c r="R1155" s="67">
        <v>168568000000</v>
      </c>
      <c r="S1155" s="67">
        <v>192914000000</v>
      </c>
      <c r="T1155" s="68">
        <v>87112800000</v>
      </c>
      <c r="U1155" s="68">
        <v>52394000000</v>
      </c>
      <c r="V1155" s="68">
        <v>5378530500</v>
      </c>
      <c r="W1155" s="68">
        <v>13323030900</v>
      </c>
      <c r="X1155" s="67">
        <v>189190000000</v>
      </c>
      <c r="Y1155" s="68">
        <v>2424652200</v>
      </c>
    </row>
    <row r="1156" spans="1:25" x14ac:dyDescent="0.3">
      <c r="A1156" s="66">
        <v>42888</v>
      </c>
      <c r="B1156" s="67">
        <v>810620000000</v>
      </c>
      <c r="C1156" s="68">
        <v>1604589500</v>
      </c>
      <c r="D1156" s="68">
        <v>64710492000</v>
      </c>
      <c r="E1156" s="67">
        <v>159900000000</v>
      </c>
      <c r="F1156" s="67">
        <v>481197000000</v>
      </c>
      <c r="G1156" s="68">
        <v>80631000000</v>
      </c>
      <c r="H1156" s="68">
        <v>29166160000</v>
      </c>
      <c r="I1156" s="68">
        <v>2768057500</v>
      </c>
      <c r="J1156" s="67">
        <v>689245000000</v>
      </c>
      <c r="K1156" s="68">
        <v>28620000000</v>
      </c>
      <c r="L1156" s="68">
        <v>36590778200</v>
      </c>
      <c r="M1156" s="68">
        <v>14558758500</v>
      </c>
      <c r="N1156" s="67">
        <v>131460000000</v>
      </c>
      <c r="O1156" s="68">
        <v>7001810400</v>
      </c>
      <c r="P1156" s="67">
        <v>553987000000</v>
      </c>
      <c r="Q1156" s="68">
        <v>2572761000</v>
      </c>
      <c r="R1156" s="67">
        <v>168268000000</v>
      </c>
      <c r="S1156" s="67">
        <v>194047000000</v>
      </c>
      <c r="T1156" s="68">
        <v>86698400000</v>
      </c>
      <c r="U1156" s="68">
        <v>52193000000</v>
      </c>
      <c r="V1156" s="68">
        <v>5334840000</v>
      </c>
      <c r="W1156" s="68">
        <v>13381497300</v>
      </c>
      <c r="X1156" s="67">
        <v>189475000000</v>
      </c>
      <c r="Y1156" s="68">
        <v>2319898200</v>
      </c>
    </row>
    <row r="1157" spans="1:25" x14ac:dyDescent="0.3">
      <c r="A1157" s="66">
        <v>42887</v>
      </c>
      <c r="B1157" s="67">
        <v>798938000000</v>
      </c>
      <c r="C1157" s="68">
        <v>1645568000</v>
      </c>
      <c r="D1157" s="68">
        <v>64133610000</v>
      </c>
      <c r="E1157" s="67">
        <v>159100000000</v>
      </c>
      <c r="F1157" s="67">
        <v>476044000000</v>
      </c>
      <c r="G1157" s="68">
        <v>79855800000</v>
      </c>
      <c r="H1157" s="68">
        <v>29606200000</v>
      </c>
      <c r="I1157" s="68">
        <v>2766450500</v>
      </c>
      <c r="J1157" s="67">
        <v>683827000000</v>
      </c>
      <c r="K1157" s="68">
        <v>28810800000</v>
      </c>
      <c r="L1157" s="68">
        <v>36211572600</v>
      </c>
      <c r="M1157" s="68">
        <v>14596088650</v>
      </c>
      <c r="N1157" s="67">
        <v>129570000000</v>
      </c>
      <c r="O1157" s="68">
        <v>6990406800</v>
      </c>
      <c r="P1157" s="67">
        <v>541172000000</v>
      </c>
      <c r="Q1157" s="68">
        <v>2576806800</v>
      </c>
      <c r="R1157" s="67">
        <v>167639000000</v>
      </c>
      <c r="S1157" s="67">
        <v>195053000000</v>
      </c>
      <c r="T1157" s="68">
        <v>86757600000</v>
      </c>
      <c r="U1157" s="68">
        <v>53198000000</v>
      </c>
      <c r="V1157" s="68">
        <v>5341738500</v>
      </c>
      <c r="W1157" s="68">
        <v>13542279900</v>
      </c>
      <c r="X1157" s="67">
        <v>189761000000</v>
      </c>
      <c r="Y1157" s="68">
        <v>2323121400</v>
      </c>
    </row>
    <row r="1158" spans="1:25" x14ac:dyDescent="0.3">
      <c r="A1158" s="66">
        <v>42886</v>
      </c>
      <c r="B1158" s="67">
        <v>796643000000</v>
      </c>
      <c r="C1158" s="68">
        <v>1502545000</v>
      </c>
      <c r="D1158" s="68">
        <v>63841608000</v>
      </c>
      <c r="E1158" s="67">
        <v>157650000000</v>
      </c>
      <c r="F1158" s="67">
        <v>475408000000</v>
      </c>
      <c r="G1158" s="68">
        <v>78366600000</v>
      </c>
      <c r="H1158" s="68">
        <v>29652520000</v>
      </c>
      <c r="I1158" s="68">
        <v>2726275500</v>
      </c>
      <c r="J1158" s="67">
        <v>682997000000</v>
      </c>
      <c r="K1158" s="68">
        <v>30930800000</v>
      </c>
      <c r="L1158" s="68">
        <v>36034780800</v>
      </c>
      <c r="M1158" s="68">
        <v>14141339550</v>
      </c>
      <c r="N1158" s="67">
        <v>129024000000</v>
      </c>
      <c r="O1158" s="68">
        <v>6833439600</v>
      </c>
      <c r="P1158" s="67">
        <v>539165000000</v>
      </c>
      <c r="Q1158" s="68">
        <v>2502143400</v>
      </c>
      <c r="R1158" s="67">
        <v>167124000000</v>
      </c>
      <c r="S1158" s="67">
        <v>194676000000</v>
      </c>
      <c r="T1158" s="68">
        <v>84759600000</v>
      </c>
      <c r="U1158" s="68">
        <v>51925000000</v>
      </c>
      <c r="V1158" s="68">
        <v>5286550500</v>
      </c>
      <c r="W1158" s="68">
        <v>13388805600</v>
      </c>
      <c r="X1158" s="67">
        <v>190291000000</v>
      </c>
      <c r="Y1158" s="68">
        <v>2249793600</v>
      </c>
    </row>
    <row r="1159" spans="1:25" x14ac:dyDescent="0.3">
      <c r="A1159" s="66">
        <v>42885</v>
      </c>
      <c r="B1159" s="67">
        <v>801441000000</v>
      </c>
      <c r="C1159" s="68">
        <v>1492099500</v>
      </c>
      <c r="D1159" s="68">
        <v>64710492000</v>
      </c>
      <c r="E1159" s="67">
        <v>158400000000</v>
      </c>
      <c r="F1159" s="67">
        <v>476403000000</v>
      </c>
      <c r="G1159" s="68">
        <v>78305400000</v>
      </c>
      <c r="H1159" s="68">
        <v>29374600000</v>
      </c>
      <c r="I1159" s="68">
        <v>2694135500</v>
      </c>
      <c r="J1159" s="67">
        <v>689280000000</v>
      </c>
      <c r="K1159" s="68">
        <v>30994400000</v>
      </c>
      <c r="L1159" s="68">
        <v>35883611000</v>
      </c>
      <c r="M1159" s="68">
        <v>14008987200</v>
      </c>
      <c r="N1159" s="67">
        <v>127733000000</v>
      </c>
      <c r="O1159" s="68">
        <v>6746906400</v>
      </c>
      <c r="P1159" s="67">
        <v>543565000000</v>
      </c>
      <c r="Q1159" s="68">
        <v>2501775600</v>
      </c>
      <c r="R1159" s="67">
        <v>168754000000</v>
      </c>
      <c r="S1159" s="67">
        <v>191593000000</v>
      </c>
      <c r="T1159" s="68">
        <v>84863200000</v>
      </c>
      <c r="U1159" s="68">
        <v>51804400000</v>
      </c>
      <c r="V1159" s="68">
        <v>5229063000</v>
      </c>
      <c r="W1159" s="68">
        <v>13469196900</v>
      </c>
      <c r="X1159" s="67">
        <v>188496000000</v>
      </c>
      <c r="Y1159" s="68">
        <v>2234483400</v>
      </c>
    </row>
    <row r="1160" spans="1:25" x14ac:dyDescent="0.3">
      <c r="A1160" s="66">
        <v>42881</v>
      </c>
      <c r="B1160" s="67">
        <v>801024000000</v>
      </c>
      <c r="C1160" s="68">
        <v>1512990500</v>
      </c>
      <c r="D1160" s="68">
        <v>64689126000</v>
      </c>
      <c r="E1160" s="67">
        <v>157500000000</v>
      </c>
      <c r="F1160" s="67">
        <v>475963000000</v>
      </c>
      <c r="G1160" s="68">
        <v>78172800000</v>
      </c>
      <c r="H1160" s="68">
        <v>29397760000</v>
      </c>
      <c r="I1160" s="68">
        <v>2657174500</v>
      </c>
      <c r="J1160" s="67">
        <v>687273000000</v>
      </c>
      <c r="K1160" s="68">
        <v>30973200000</v>
      </c>
      <c r="L1160" s="68">
        <v>35501843200</v>
      </c>
      <c r="M1160" s="68">
        <v>14178669700</v>
      </c>
      <c r="N1160" s="67">
        <v>127712000000</v>
      </c>
      <c r="O1160" s="68">
        <v>6829414800</v>
      </c>
      <c r="P1160" s="67">
        <v>540091000000</v>
      </c>
      <c r="Q1160" s="68">
        <v>2514648600</v>
      </c>
      <c r="R1160" s="67">
        <v>168611000000</v>
      </c>
      <c r="S1160" s="67">
        <v>191656000000</v>
      </c>
      <c r="T1160" s="68">
        <v>85129600000</v>
      </c>
      <c r="U1160" s="68">
        <v>52956800000</v>
      </c>
      <c r="V1160" s="68">
        <v>5134783500</v>
      </c>
      <c r="W1160" s="68">
        <v>13323030900</v>
      </c>
      <c r="X1160" s="67">
        <v>184906000000</v>
      </c>
      <c r="Y1160" s="68">
        <v>2228037000</v>
      </c>
    </row>
    <row r="1161" spans="1:25" x14ac:dyDescent="0.3">
      <c r="A1161" s="66">
        <v>42880</v>
      </c>
      <c r="B1161" s="67">
        <v>802484000000</v>
      </c>
      <c r="C1161" s="68">
        <v>1508169500</v>
      </c>
      <c r="D1161" s="68">
        <v>65002494000</v>
      </c>
      <c r="E1161" s="67">
        <v>157200000000</v>
      </c>
      <c r="F1161" s="67">
        <v>474816000000</v>
      </c>
      <c r="G1161" s="68">
        <v>77469000000</v>
      </c>
      <c r="H1161" s="68">
        <v>29343720000</v>
      </c>
      <c r="I1161" s="68">
        <v>2619410000</v>
      </c>
      <c r="J1161" s="67">
        <v>686298000000</v>
      </c>
      <c r="K1161" s="68">
        <v>30973200000</v>
      </c>
      <c r="L1161" s="68">
        <v>35450599200</v>
      </c>
      <c r="M1161" s="68">
        <v>13761250750</v>
      </c>
      <c r="N1161" s="67">
        <v>128016000000</v>
      </c>
      <c r="O1161" s="68">
        <v>6865638000</v>
      </c>
      <c r="P1161" s="67">
        <v>537466000000</v>
      </c>
      <c r="Q1161" s="68">
        <v>2521636800</v>
      </c>
      <c r="R1161" s="67">
        <v>168068000000</v>
      </c>
      <c r="S1161" s="67">
        <v>191782000000</v>
      </c>
      <c r="T1161" s="68">
        <v>86506000000</v>
      </c>
      <c r="U1161" s="68">
        <v>52809400000</v>
      </c>
      <c r="V1161" s="68">
        <v>5134783500</v>
      </c>
      <c r="W1161" s="68">
        <v>13118398500</v>
      </c>
      <c r="X1161" s="67">
        <v>184865000000</v>
      </c>
      <c r="Y1161" s="68">
        <v>2261880600</v>
      </c>
    </row>
    <row r="1162" spans="1:25" x14ac:dyDescent="0.3">
      <c r="A1162" s="66">
        <v>42879</v>
      </c>
      <c r="B1162" s="67">
        <v>799772000000</v>
      </c>
      <c r="C1162" s="68">
        <v>1517811500</v>
      </c>
      <c r="D1162" s="68">
        <v>63813120000</v>
      </c>
      <c r="E1162" s="67">
        <v>157450000000</v>
      </c>
      <c r="F1162" s="67">
        <v>468588000000</v>
      </c>
      <c r="G1162" s="68">
        <v>77948400000</v>
      </c>
      <c r="H1162" s="68">
        <v>29088960000</v>
      </c>
      <c r="I1162" s="68">
        <v>2667620000</v>
      </c>
      <c r="J1162" s="67">
        <v>676438000000</v>
      </c>
      <c r="K1162" s="68">
        <v>31100400000</v>
      </c>
      <c r="L1162" s="68">
        <v>35314802600</v>
      </c>
      <c r="M1162" s="68">
        <v>13642473000</v>
      </c>
      <c r="N1162" s="67">
        <v>126735000000</v>
      </c>
      <c r="O1162" s="68">
        <v>6837464400</v>
      </c>
      <c r="P1162" s="67">
        <v>530904000000</v>
      </c>
      <c r="Q1162" s="68">
        <v>2496258600</v>
      </c>
      <c r="R1162" s="67">
        <v>165966000000</v>
      </c>
      <c r="S1162" s="67">
        <v>191090000000</v>
      </c>
      <c r="T1162" s="68">
        <v>86787200000</v>
      </c>
      <c r="U1162" s="68">
        <v>52273400000</v>
      </c>
      <c r="V1162" s="68">
        <v>5040504000</v>
      </c>
      <c r="W1162" s="68">
        <v>13140323400</v>
      </c>
      <c r="X1162" s="67">
        <v>183763000000</v>
      </c>
      <c r="Y1162" s="68">
        <v>2238512400</v>
      </c>
    </row>
    <row r="1163" spans="1:25" x14ac:dyDescent="0.3">
      <c r="A1163" s="66">
        <v>42878</v>
      </c>
      <c r="B1163" s="67">
        <v>802067000000</v>
      </c>
      <c r="C1163" s="68">
        <v>1491296000</v>
      </c>
      <c r="D1163" s="68">
        <v>63022578000</v>
      </c>
      <c r="E1163" s="67">
        <v>158800000000</v>
      </c>
      <c r="F1163" s="67">
        <v>464377000000</v>
      </c>
      <c r="G1163" s="68">
        <v>78815400000</v>
      </c>
      <c r="H1163" s="68">
        <v>28795600000</v>
      </c>
      <c r="I1163" s="68">
        <v>2669227000</v>
      </c>
      <c r="J1163" s="67">
        <v>671553000000</v>
      </c>
      <c r="K1163" s="68">
        <v>31015600000</v>
      </c>
      <c r="L1163" s="68">
        <v>33090813000</v>
      </c>
      <c r="M1163" s="68">
        <v>13333650850</v>
      </c>
      <c r="N1163" s="67">
        <v>125580000000</v>
      </c>
      <c r="O1163" s="68">
        <v>6968270400</v>
      </c>
      <c r="P1163" s="67">
        <v>530210000000</v>
      </c>
      <c r="Q1163" s="68">
        <v>2489638200</v>
      </c>
      <c r="R1163" s="67">
        <v>164522000000</v>
      </c>
      <c r="S1163" s="67">
        <v>191656000000</v>
      </c>
      <c r="T1163" s="68">
        <v>87645600000</v>
      </c>
      <c r="U1163" s="68">
        <v>52085800000</v>
      </c>
      <c r="V1163" s="68">
        <v>4976118000</v>
      </c>
      <c r="W1163" s="68">
        <v>13264564500</v>
      </c>
      <c r="X1163" s="67">
        <v>185558000000</v>
      </c>
      <c r="Y1163" s="68">
        <v>2238512400</v>
      </c>
    </row>
    <row r="1164" spans="1:25" x14ac:dyDescent="0.3">
      <c r="A1164" s="66">
        <v>42877</v>
      </c>
      <c r="B1164" s="67">
        <v>803110000000</v>
      </c>
      <c r="C1164" s="68">
        <v>1460763000</v>
      </c>
      <c r="D1164" s="68">
        <v>63343068000</v>
      </c>
      <c r="E1164" s="67">
        <v>157950000000</v>
      </c>
      <c r="F1164" s="67">
        <v>463961000000</v>
      </c>
      <c r="G1164" s="68">
        <v>77866800000</v>
      </c>
      <c r="H1164" s="68">
        <v>28795600000</v>
      </c>
      <c r="I1164" s="68">
        <v>2645122000</v>
      </c>
      <c r="J1164" s="67">
        <v>667069000000</v>
      </c>
      <c r="K1164" s="68">
        <v>30909600000</v>
      </c>
      <c r="L1164" s="68">
        <v>32580935200</v>
      </c>
      <c r="M1164" s="68">
        <v>13150393750</v>
      </c>
      <c r="N1164" s="67">
        <v>124950000000</v>
      </c>
      <c r="O1164" s="68">
        <v>6974307600</v>
      </c>
      <c r="P1164" s="67">
        <v>528434000000</v>
      </c>
      <c r="Q1164" s="68">
        <v>2562462600</v>
      </c>
      <c r="R1164" s="67">
        <v>164021000000</v>
      </c>
      <c r="S1164" s="67">
        <v>191531000000</v>
      </c>
      <c r="T1164" s="68">
        <v>87734400000</v>
      </c>
      <c r="U1164" s="68">
        <v>51616800000</v>
      </c>
      <c r="V1164" s="68">
        <v>4817452500</v>
      </c>
      <c r="W1164" s="68">
        <v>13469196900</v>
      </c>
      <c r="X1164" s="67">
        <v>185558000000</v>
      </c>
      <c r="Y1164" s="68">
        <v>2279608200</v>
      </c>
    </row>
    <row r="1165" spans="1:25" x14ac:dyDescent="0.3">
      <c r="A1165" s="66">
        <v>42874</v>
      </c>
      <c r="B1165" s="67">
        <v>798312000000</v>
      </c>
      <c r="C1165" s="68">
        <v>1400500500</v>
      </c>
      <c r="D1165" s="68">
        <v>62246280000</v>
      </c>
      <c r="E1165" s="67">
        <v>156050000000</v>
      </c>
      <c r="F1165" s="67">
        <v>458784000000</v>
      </c>
      <c r="G1165" s="68">
        <v>77846400000</v>
      </c>
      <c r="H1165" s="68">
        <v>27737960000</v>
      </c>
      <c r="I1165" s="68">
        <v>2629052000</v>
      </c>
      <c r="J1165" s="67">
        <v>660551000000</v>
      </c>
      <c r="K1165" s="68">
        <v>30464400000</v>
      </c>
      <c r="L1165" s="68">
        <v>32124863600</v>
      </c>
      <c r="M1165" s="68">
        <v>13109669950</v>
      </c>
      <c r="N1165" s="67">
        <v>123459000000</v>
      </c>
      <c r="O1165" s="68">
        <v>6841489200</v>
      </c>
      <c r="P1165" s="67">
        <v>522567000000</v>
      </c>
      <c r="Q1165" s="68">
        <v>2521636800</v>
      </c>
      <c r="R1165" s="67">
        <v>162577000000</v>
      </c>
      <c r="S1165" s="67">
        <v>193543000000</v>
      </c>
      <c r="T1165" s="68">
        <v>85351600000</v>
      </c>
      <c r="U1165" s="68">
        <v>51268400000</v>
      </c>
      <c r="V1165" s="68">
        <v>4578304500</v>
      </c>
      <c r="W1165" s="68">
        <v>13410730500</v>
      </c>
      <c r="X1165" s="67">
        <v>185314000000</v>
      </c>
      <c r="Y1165" s="68">
        <v>2243347200</v>
      </c>
    </row>
    <row r="1166" spans="1:25" x14ac:dyDescent="0.3">
      <c r="A1166" s="66">
        <v>42873</v>
      </c>
      <c r="B1166" s="67">
        <v>795392000000</v>
      </c>
      <c r="C1166" s="68">
        <v>1370771000</v>
      </c>
      <c r="D1166" s="68">
        <v>62495550000</v>
      </c>
      <c r="E1166" s="67">
        <v>156900000000</v>
      </c>
      <c r="F1166" s="67">
        <v>458139000000</v>
      </c>
      <c r="G1166" s="68">
        <v>78152400000</v>
      </c>
      <c r="H1166" s="68">
        <v>27629880000</v>
      </c>
      <c r="I1166" s="68">
        <v>2608964500</v>
      </c>
      <c r="J1166" s="67">
        <v>657679000000</v>
      </c>
      <c r="K1166" s="68">
        <v>30888400000</v>
      </c>
      <c r="L1166" s="68">
        <v>32065933000</v>
      </c>
      <c r="M1166" s="68">
        <v>12889082700</v>
      </c>
      <c r="N1166" s="67">
        <v>122052000000</v>
      </c>
      <c r="O1166" s="68">
        <v>6811303200</v>
      </c>
      <c r="P1166" s="67">
        <v>522721000000</v>
      </c>
      <c r="Q1166" s="68">
        <v>2482650000</v>
      </c>
      <c r="R1166" s="67">
        <v>163063000000</v>
      </c>
      <c r="S1166" s="67">
        <v>192097000000</v>
      </c>
      <c r="T1166" s="68">
        <v>83057600000</v>
      </c>
      <c r="U1166" s="68">
        <v>51362200000</v>
      </c>
      <c r="V1166" s="68">
        <v>4525416000</v>
      </c>
      <c r="W1166" s="68">
        <v>13527663300</v>
      </c>
      <c r="X1166" s="67">
        <v>183763000000</v>
      </c>
      <c r="Y1166" s="68">
        <v>2255434200</v>
      </c>
    </row>
    <row r="1167" spans="1:25" x14ac:dyDescent="0.3">
      <c r="A1167" s="66">
        <v>42872</v>
      </c>
      <c r="B1167" s="67">
        <v>783502000000</v>
      </c>
      <c r="C1167" s="68">
        <v>1408535500</v>
      </c>
      <c r="D1167" s="68">
        <v>62559648000</v>
      </c>
      <c r="E1167" s="67">
        <v>169100000000</v>
      </c>
      <c r="F1167" s="67">
        <v>451576000000</v>
      </c>
      <c r="G1167" s="68">
        <v>77856600000</v>
      </c>
      <c r="H1167" s="68">
        <v>27730240000</v>
      </c>
      <c r="I1167" s="68">
        <v>2604947000</v>
      </c>
      <c r="J1167" s="67">
        <v>651916000000</v>
      </c>
      <c r="K1167" s="68">
        <v>30909600000</v>
      </c>
      <c r="L1167" s="68">
        <v>32117177000</v>
      </c>
      <c r="M1167" s="68">
        <v>12363066950</v>
      </c>
      <c r="N1167" s="67">
        <v>122640000000</v>
      </c>
      <c r="O1167" s="68">
        <v>6758980800</v>
      </c>
      <c r="P1167" s="67">
        <v>520946000000</v>
      </c>
      <c r="Q1167" s="68">
        <v>2449548000</v>
      </c>
      <c r="R1167" s="67">
        <v>162648000000</v>
      </c>
      <c r="S1167" s="67">
        <v>192160000000</v>
      </c>
      <c r="T1167" s="68">
        <v>81932800000</v>
      </c>
      <c r="U1167" s="68">
        <v>51080800000</v>
      </c>
      <c r="V1167" s="68">
        <v>4497822000</v>
      </c>
      <c r="W1167" s="68">
        <v>13359572400</v>
      </c>
      <c r="X1167" s="67">
        <v>181478000000</v>
      </c>
      <c r="Y1167" s="68">
        <v>2206280400</v>
      </c>
    </row>
    <row r="1168" spans="1:25" x14ac:dyDescent="0.3">
      <c r="A1168" s="66">
        <v>42871</v>
      </c>
      <c r="B1168" s="67">
        <v>810828000000</v>
      </c>
      <c r="C1168" s="68">
        <v>1501741500</v>
      </c>
      <c r="D1168" s="68">
        <v>63919950000</v>
      </c>
      <c r="E1168" s="67">
        <v>171500000000</v>
      </c>
      <c r="F1168" s="67">
        <v>461762000000</v>
      </c>
      <c r="G1168" s="68">
        <v>80702400000</v>
      </c>
      <c r="H1168" s="68">
        <v>28432760000</v>
      </c>
      <c r="I1168" s="68">
        <v>2685297000</v>
      </c>
      <c r="J1168" s="67">
        <v>667443000000</v>
      </c>
      <c r="K1168" s="68">
        <v>31418400000</v>
      </c>
      <c r="L1168" s="68">
        <v>32668050000</v>
      </c>
      <c r="M1168" s="68">
        <v>12461482800</v>
      </c>
      <c r="N1168" s="67">
        <v>124415000000</v>
      </c>
      <c r="O1168" s="68">
        <v>6952842000</v>
      </c>
      <c r="P1168" s="67">
        <v>535845000000</v>
      </c>
      <c r="Q1168" s="68">
        <v>2515016400</v>
      </c>
      <c r="R1168" s="67">
        <v>162720000000</v>
      </c>
      <c r="S1168" s="67">
        <v>194361000000</v>
      </c>
      <c r="T1168" s="68">
        <v>82806000000</v>
      </c>
      <c r="U1168" s="68">
        <v>54497800000</v>
      </c>
      <c r="V1168" s="68">
        <v>4677183000</v>
      </c>
      <c r="W1168" s="68">
        <v>14243876700</v>
      </c>
      <c r="X1168" s="67">
        <v>184865000000</v>
      </c>
      <c r="Y1168" s="68">
        <v>2298141600</v>
      </c>
    </row>
    <row r="1169" spans="1:25" x14ac:dyDescent="0.3">
      <c r="A1169" s="66">
        <v>42870</v>
      </c>
      <c r="B1169" s="67">
        <v>811871000000</v>
      </c>
      <c r="C1169" s="68">
        <v>1488082000</v>
      </c>
      <c r="D1169" s="68">
        <v>63955560000</v>
      </c>
      <c r="E1169" s="67">
        <v>171150000000</v>
      </c>
      <c r="F1169" s="67">
        <v>457891000000</v>
      </c>
      <c r="G1169" s="68">
        <v>82079400000</v>
      </c>
      <c r="H1169" s="68">
        <v>28316960000</v>
      </c>
      <c r="I1169" s="68">
        <v>2717437000</v>
      </c>
      <c r="J1169" s="67">
        <v>663713000000</v>
      </c>
      <c r="K1169" s="68">
        <v>31227600000</v>
      </c>
      <c r="L1169" s="68">
        <v>32701358600</v>
      </c>
      <c r="M1169" s="68">
        <v>12430939950</v>
      </c>
      <c r="N1169" s="67">
        <v>124121000000</v>
      </c>
      <c r="O1169" s="68">
        <v>6916618800</v>
      </c>
      <c r="P1169" s="67">
        <v>528280000000</v>
      </c>
      <c r="Q1169" s="68">
        <v>2540394600</v>
      </c>
      <c r="R1169" s="67">
        <v>162934000000</v>
      </c>
      <c r="S1169" s="67">
        <v>197506000000</v>
      </c>
      <c r="T1169" s="68">
        <v>81992000000</v>
      </c>
      <c r="U1169" s="68">
        <v>54323600000</v>
      </c>
      <c r="V1169" s="68">
        <v>4656487500</v>
      </c>
      <c r="W1169" s="68">
        <v>14053860900</v>
      </c>
      <c r="X1169" s="67">
        <v>185150000000</v>
      </c>
      <c r="Y1169" s="68">
        <v>2337625800</v>
      </c>
    </row>
    <row r="1170" spans="1:25" x14ac:dyDescent="0.3">
      <c r="A1170" s="66">
        <v>42867</v>
      </c>
      <c r="B1170" s="67">
        <v>813957000000</v>
      </c>
      <c r="C1170" s="68">
        <v>1469601500</v>
      </c>
      <c r="D1170" s="68">
        <v>63414288000</v>
      </c>
      <c r="E1170" s="67">
        <v>167250000000</v>
      </c>
      <c r="F1170" s="67">
        <v>459506000000</v>
      </c>
      <c r="G1170" s="68">
        <v>81814200000</v>
      </c>
      <c r="H1170" s="68">
        <v>27753400000</v>
      </c>
      <c r="I1170" s="68">
        <v>2701367000</v>
      </c>
      <c r="J1170" s="67">
        <v>660890000000</v>
      </c>
      <c r="K1170" s="68">
        <v>31036800000</v>
      </c>
      <c r="L1170" s="68">
        <v>32414392200</v>
      </c>
      <c r="M1170" s="68">
        <v>12420759000</v>
      </c>
      <c r="N1170" s="67">
        <v>122987000000</v>
      </c>
      <c r="O1170" s="68">
        <v>6881066400</v>
      </c>
      <c r="P1170" s="67">
        <v>527894000000</v>
      </c>
      <c r="Q1170" s="68">
        <v>2521636800</v>
      </c>
      <c r="R1170" s="67">
        <v>161461000000</v>
      </c>
      <c r="S1170" s="67">
        <v>196814000000</v>
      </c>
      <c r="T1170" s="68">
        <v>81873600000</v>
      </c>
      <c r="U1170" s="68">
        <v>53077400000</v>
      </c>
      <c r="V1170" s="68">
        <v>4617396000</v>
      </c>
      <c r="W1170" s="68">
        <v>13600746300</v>
      </c>
      <c r="X1170" s="67">
        <v>187027000000</v>
      </c>
      <c r="Y1170" s="68">
        <v>2312646000</v>
      </c>
    </row>
    <row r="1171" spans="1:25" x14ac:dyDescent="0.3">
      <c r="A1171" s="66">
        <v>42866</v>
      </c>
      <c r="B1171" s="67">
        <v>802901000000</v>
      </c>
      <c r="C1171" s="68">
        <v>1459959500</v>
      </c>
      <c r="D1171" s="68">
        <v>62467062000</v>
      </c>
      <c r="E1171" s="67">
        <v>168150000000</v>
      </c>
      <c r="F1171" s="67">
        <v>452943000000</v>
      </c>
      <c r="G1171" s="68">
        <v>83925600000</v>
      </c>
      <c r="H1171" s="68">
        <v>28247480000</v>
      </c>
      <c r="I1171" s="68">
        <v>2740738500</v>
      </c>
      <c r="J1171" s="67">
        <v>661409000000</v>
      </c>
      <c r="K1171" s="68">
        <v>31015600000</v>
      </c>
      <c r="L1171" s="68">
        <v>32509193600</v>
      </c>
      <c r="M1171" s="68">
        <v>12566685950</v>
      </c>
      <c r="N1171" s="67">
        <v>122357000000</v>
      </c>
      <c r="O1171" s="68">
        <v>6908569200</v>
      </c>
      <c r="P1171" s="67">
        <v>528511000000</v>
      </c>
      <c r="Q1171" s="68">
        <v>2489638200</v>
      </c>
      <c r="R1171" s="67">
        <v>161647000000</v>
      </c>
      <c r="S1171" s="67">
        <v>197003000000</v>
      </c>
      <c r="T1171" s="68">
        <v>80926400000</v>
      </c>
      <c r="U1171" s="68">
        <v>53626800000</v>
      </c>
      <c r="V1171" s="68">
        <v>4532314500</v>
      </c>
      <c r="W1171" s="68">
        <v>13439963700</v>
      </c>
      <c r="X1171" s="67">
        <v>187762000000</v>
      </c>
      <c r="Y1171" s="68">
        <v>2360994000</v>
      </c>
    </row>
    <row r="1172" spans="1:25" x14ac:dyDescent="0.3">
      <c r="A1172" s="66">
        <v>42865</v>
      </c>
      <c r="B1172" s="67">
        <v>799147000000</v>
      </c>
      <c r="C1172" s="68">
        <v>1456745500</v>
      </c>
      <c r="D1172" s="68">
        <v>62182182000</v>
      </c>
      <c r="E1172" s="67">
        <v>168700000000</v>
      </c>
      <c r="F1172" s="67">
        <v>453579000000</v>
      </c>
      <c r="G1172" s="68">
        <v>82558800000</v>
      </c>
      <c r="H1172" s="68">
        <v>28625760000</v>
      </c>
      <c r="I1172" s="68">
        <v>2750380500</v>
      </c>
      <c r="J1172" s="67">
        <v>660682000000</v>
      </c>
      <c r="K1172" s="68">
        <v>31248800000</v>
      </c>
      <c r="L1172" s="68">
        <v>32562999800</v>
      </c>
      <c r="M1172" s="68">
        <v>12519174850</v>
      </c>
      <c r="N1172" s="67">
        <v>122483000000</v>
      </c>
      <c r="O1172" s="68">
        <v>7009860000</v>
      </c>
      <c r="P1172" s="67">
        <v>535073000000</v>
      </c>
      <c r="Q1172" s="68">
        <v>2471248200</v>
      </c>
      <c r="R1172" s="67">
        <v>161361000000</v>
      </c>
      <c r="S1172" s="67">
        <v>196940000000</v>
      </c>
      <c r="T1172" s="68">
        <v>81888400000</v>
      </c>
      <c r="U1172" s="68">
        <v>53801000000</v>
      </c>
      <c r="V1172" s="68">
        <v>4587502500</v>
      </c>
      <c r="W1172" s="68">
        <v>13549588200</v>
      </c>
      <c r="X1172" s="67">
        <v>189230000000</v>
      </c>
      <c r="Y1172" s="68">
        <v>2282831400</v>
      </c>
    </row>
    <row r="1173" spans="1:25" x14ac:dyDescent="0.3">
      <c r="A1173" s="66">
        <v>42864</v>
      </c>
      <c r="B1173" s="67">
        <v>803110000000</v>
      </c>
      <c r="C1173" s="68">
        <v>1425409000</v>
      </c>
      <c r="D1173" s="68">
        <v>62053986000</v>
      </c>
      <c r="E1173" s="67">
        <v>169500000000</v>
      </c>
      <c r="F1173" s="67">
        <v>455429000000</v>
      </c>
      <c r="G1173" s="68">
        <v>82722000000</v>
      </c>
      <c r="H1173" s="68">
        <v>28733840000</v>
      </c>
      <c r="I1173" s="68">
        <v>2752791000</v>
      </c>
      <c r="J1173" s="67">
        <v>661976000000</v>
      </c>
      <c r="K1173" s="68">
        <v>30888400000</v>
      </c>
      <c r="L1173" s="68">
        <v>32470760600</v>
      </c>
      <c r="M1173" s="68">
        <v>12668495450</v>
      </c>
      <c r="N1173" s="67">
        <v>122231000000</v>
      </c>
      <c r="O1173" s="68">
        <v>6933388800</v>
      </c>
      <c r="P1173" s="67">
        <v>532989000000</v>
      </c>
      <c r="Q1173" s="68">
        <v>2421595200</v>
      </c>
      <c r="R1173" s="67">
        <v>161190000000</v>
      </c>
      <c r="S1173" s="67">
        <v>199016000000</v>
      </c>
      <c r="T1173" s="68">
        <v>81622000000</v>
      </c>
      <c r="U1173" s="68">
        <v>54270000000</v>
      </c>
      <c r="V1173" s="68">
        <v>4553010000</v>
      </c>
      <c r="W1173" s="68">
        <v>13425347100</v>
      </c>
      <c r="X1173" s="67">
        <v>189394000000</v>
      </c>
      <c r="Y1173" s="68">
        <v>2796126000</v>
      </c>
    </row>
    <row r="1174" spans="1:25" x14ac:dyDescent="0.3">
      <c r="A1174" s="66">
        <v>42863</v>
      </c>
      <c r="B1174" s="67">
        <v>797895000000</v>
      </c>
      <c r="C1174" s="68">
        <v>1427016000</v>
      </c>
      <c r="D1174" s="68">
        <v>61861692000</v>
      </c>
      <c r="E1174" s="67">
        <v>171450000000</v>
      </c>
      <c r="F1174" s="67">
        <v>453622000000</v>
      </c>
      <c r="G1174" s="68">
        <v>82671000000</v>
      </c>
      <c r="H1174" s="68">
        <v>28895960000</v>
      </c>
      <c r="I1174" s="68">
        <v>2729489500</v>
      </c>
      <c r="J1174" s="67">
        <v>663346000000</v>
      </c>
      <c r="K1174" s="68">
        <v>31058000000</v>
      </c>
      <c r="L1174" s="68">
        <v>32327277400</v>
      </c>
      <c r="M1174" s="68">
        <v>12654920850</v>
      </c>
      <c r="N1174" s="67">
        <v>122441000000</v>
      </c>
      <c r="O1174" s="68">
        <v>6903873600</v>
      </c>
      <c r="P1174" s="67">
        <v>532217000000</v>
      </c>
      <c r="Q1174" s="68">
        <v>2404308600</v>
      </c>
      <c r="R1174" s="67">
        <v>161905000000</v>
      </c>
      <c r="S1174" s="67">
        <v>199456000000</v>
      </c>
      <c r="T1174" s="68">
        <v>80837600000</v>
      </c>
      <c r="U1174" s="68">
        <v>54149400000</v>
      </c>
      <c r="V1174" s="68">
        <v>4497822000</v>
      </c>
      <c r="W1174" s="68">
        <v>13381497300</v>
      </c>
      <c r="X1174" s="67">
        <v>190250000000</v>
      </c>
      <c r="Y1174" s="68">
        <v>2876706000</v>
      </c>
    </row>
    <row r="1175" spans="1:25" x14ac:dyDescent="0.3">
      <c r="A1175" s="66">
        <v>42860</v>
      </c>
      <c r="B1175" s="67">
        <v>776826000000</v>
      </c>
      <c r="C1175" s="68">
        <v>1476029500</v>
      </c>
      <c r="D1175" s="68">
        <v>61940034000</v>
      </c>
      <c r="E1175" s="67">
        <v>171950000000</v>
      </c>
      <c r="F1175" s="67">
        <v>446505000000</v>
      </c>
      <c r="G1175" s="68">
        <v>82681200000</v>
      </c>
      <c r="H1175" s="68">
        <v>28757000000</v>
      </c>
      <c r="I1175" s="68">
        <v>2713419500</v>
      </c>
      <c r="J1175" s="67">
        <v>657527000000</v>
      </c>
      <c r="K1175" s="68">
        <v>30973200000</v>
      </c>
      <c r="L1175" s="68">
        <v>32319590800</v>
      </c>
      <c r="M1175" s="68">
        <v>12790666850</v>
      </c>
      <c r="N1175" s="67">
        <v>123375000000</v>
      </c>
      <c r="O1175" s="68">
        <v>6961562400</v>
      </c>
      <c r="P1175" s="67">
        <v>532680000000</v>
      </c>
      <c r="Q1175" s="68">
        <v>2434468200</v>
      </c>
      <c r="R1175" s="67">
        <v>161905000000</v>
      </c>
      <c r="S1175" s="67">
        <v>199645000000</v>
      </c>
      <c r="T1175" s="68">
        <v>81296400000</v>
      </c>
      <c r="U1175" s="68">
        <v>53774200000</v>
      </c>
      <c r="V1175" s="68">
        <v>4548411000</v>
      </c>
      <c r="W1175" s="68">
        <v>13659212700</v>
      </c>
      <c r="X1175" s="67">
        <v>190495000000</v>
      </c>
      <c r="Y1175" s="68">
        <v>2875094400</v>
      </c>
    </row>
    <row r="1176" spans="1:25" x14ac:dyDescent="0.3">
      <c r="A1176" s="66">
        <v>42859</v>
      </c>
      <c r="B1176" s="67">
        <v>764102000000</v>
      </c>
      <c r="C1176" s="68">
        <v>1464780500</v>
      </c>
      <c r="D1176" s="68">
        <v>61619544000</v>
      </c>
      <c r="E1176" s="67">
        <v>170900000000</v>
      </c>
      <c r="F1176" s="67">
        <v>448121000000</v>
      </c>
      <c r="G1176" s="68">
        <v>82752600000</v>
      </c>
      <c r="H1176" s="68">
        <v>28340120000</v>
      </c>
      <c r="I1176" s="68">
        <v>2663602500</v>
      </c>
      <c r="J1176" s="67">
        <v>660599000000</v>
      </c>
      <c r="K1176" s="68">
        <v>30824800000</v>
      </c>
      <c r="L1176" s="68">
        <v>32270909000</v>
      </c>
      <c r="M1176" s="68">
        <v>12671889100</v>
      </c>
      <c r="N1176" s="67">
        <v>123816000000</v>
      </c>
      <c r="O1176" s="68">
        <v>6926680800</v>
      </c>
      <c r="P1176" s="67">
        <v>531213000000</v>
      </c>
      <c r="Q1176" s="68">
        <v>2390700000</v>
      </c>
      <c r="R1176" s="67">
        <v>161533000000</v>
      </c>
      <c r="S1176" s="67">
        <v>199456000000</v>
      </c>
      <c r="T1176" s="68">
        <v>81266800000</v>
      </c>
      <c r="U1176" s="68">
        <v>53814400000</v>
      </c>
      <c r="V1176" s="68">
        <v>4576005000</v>
      </c>
      <c r="W1176" s="68">
        <v>13505738400</v>
      </c>
      <c r="X1176" s="67">
        <v>187190000000</v>
      </c>
      <c r="Y1176" s="68">
        <v>2844474000</v>
      </c>
    </row>
    <row r="1177" spans="1:25" x14ac:dyDescent="0.3">
      <c r="A1177" s="66">
        <v>42858</v>
      </c>
      <c r="B1177" s="67">
        <v>767022000000</v>
      </c>
      <c r="C1177" s="68">
        <v>1435051000</v>
      </c>
      <c r="D1177" s="68">
        <v>61640910000</v>
      </c>
      <c r="E1177" s="67">
        <v>171250000000</v>
      </c>
      <c r="F1177" s="67">
        <v>449794000000</v>
      </c>
      <c r="G1177" s="68">
        <v>81294000000</v>
      </c>
      <c r="H1177" s="68">
        <v>28278360000</v>
      </c>
      <c r="I1177" s="68">
        <v>2690118000</v>
      </c>
      <c r="J1177" s="67">
        <v>656261000000</v>
      </c>
      <c r="K1177" s="68">
        <v>30697600000</v>
      </c>
      <c r="L1177" s="68">
        <v>32181232000</v>
      </c>
      <c r="M1177" s="68">
        <v>12746549400</v>
      </c>
      <c r="N1177" s="67">
        <v>123197000000</v>
      </c>
      <c r="O1177" s="68">
        <v>6938755200</v>
      </c>
      <c r="P1177" s="67">
        <v>533298000000</v>
      </c>
      <c r="Q1177" s="68">
        <v>2436675000</v>
      </c>
      <c r="R1177" s="67">
        <v>159860000000</v>
      </c>
      <c r="S1177" s="67">
        <v>199582000000</v>
      </c>
      <c r="T1177" s="68">
        <v>80645200000</v>
      </c>
      <c r="U1177" s="68">
        <v>54136000000</v>
      </c>
      <c r="V1177" s="68">
        <v>4203486000</v>
      </c>
      <c r="W1177" s="68">
        <v>13571513100</v>
      </c>
      <c r="X1177" s="67">
        <v>188292000000</v>
      </c>
      <c r="Y1177" s="68">
        <v>2836416000</v>
      </c>
    </row>
    <row r="1178" spans="1:25" x14ac:dyDescent="0.3">
      <c r="A1178" s="66">
        <v>42857</v>
      </c>
      <c r="B1178" s="67">
        <v>769317000000</v>
      </c>
      <c r="C1178" s="68">
        <v>1430230000</v>
      </c>
      <c r="D1178" s="68">
        <v>62025498000</v>
      </c>
      <c r="E1178" s="67">
        <v>171200000000</v>
      </c>
      <c r="F1178" s="67">
        <v>452618000000</v>
      </c>
      <c r="G1178" s="68">
        <v>80580000000</v>
      </c>
      <c r="H1178" s="68">
        <v>28602600000</v>
      </c>
      <c r="I1178" s="68">
        <v>2667620000</v>
      </c>
      <c r="J1178" s="67">
        <v>648401000000</v>
      </c>
      <c r="K1178" s="68">
        <v>30761200000</v>
      </c>
      <c r="L1178" s="68">
        <v>32260660200</v>
      </c>
      <c r="M1178" s="68">
        <v>12722793850</v>
      </c>
      <c r="N1178" s="67">
        <v>124026000000</v>
      </c>
      <c r="O1178" s="68">
        <v>6964916400</v>
      </c>
      <c r="P1178" s="67">
        <v>534996000000</v>
      </c>
      <c r="Q1178" s="68">
        <v>2418652800</v>
      </c>
      <c r="R1178" s="67">
        <v>160575000000</v>
      </c>
      <c r="S1178" s="67">
        <v>200399000000</v>
      </c>
      <c r="T1178" s="68">
        <v>78869200000</v>
      </c>
      <c r="U1178" s="68">
        <v>53640200000</v>
      </c>
      <c r="V1178" s="68">
        <v>4325359500</v>
      </c>
      <c r="W1178" s="68">
        <v>13330339200</v>
      </c>
      <c r="X1178" s="67">
        <v>187313000000</v>
      </c>
      <c r="Y1178" s="68">
        <v>2899268400</v>
      </c>
    </row>
    <row r="1179" spans="1:25" x14ac:dyDescent="0.3">
      <c r="A1179" s="66">
        <v>42856</v>
      </c>
      <c r="B1179" s="67">
        <v>764519000000</v>
      </c>
      <c r="C1179" s="68">
        <v>1410142500</v>
      </c>
      <c r="D1179" s="68">
        <v>61719252000</v>
      </c>
      <c r="E1179" s="67">
        <v>169850000000</v>
      </c>
      <c r="F1179" s="67">
        <v>453235000000</v>
      </c>
      <c r="G1179" s="68">
        <v>83599200000</v>
      </c>
      <c r="H1179" s="68">
        <v>28872800000</v>
      </c>
      <c r="I1179" s="68">
        <v>2747970000</v>
      </c>
      <c r="J1179" s="67">
        <v>645446000000</v>
      </c>
      <c r="K1179" s="68">
        <v>30803600000</v>
      </c>
      <c r="L1179" s="68">
        <v>32160734400</v>
      </c>
      <c r="M1179" s="68">
        <v>13028222350</v>
      </c>
      <c r="N1179" s="67">
        <v>122189000000</v>
      </c>
      <c r="O1179" s="68">
        <v>6838135200</v>
      </c>
      <c r="P1179" s="67">
        <v>535845000000</v>
      </c>
      <c r="Q1179" s="68">
        <v>2541498000</v>
      </c>
      <c r="R1179" s="67">
        <v>160560000000</v>
      </c>
      <c r="S1179" s="67">
        <v>201406000000</v>
      </c>
      <c r="T1179" s="68">
        <v>79328000000</v>
      </c>
      <c r="U1179" s="68">
        <v>53238200000</v>
      </c>
      <c r="V1179" s="68">
        <v>4279369500</v>
      </c>
      <c r="W1179" s="68">
        <v>12818758200</v>
      </c>
      <c r="X1179" s="67">
        <v>187190000000</v>
      </c>
      <c r="Y1179" s="68">
        <v>2878317600</v>
      </c>
    </row>
    <row r="1180" spans="1:25" x14ac:dyDescent="0.3">
      <c r="A1180" s="66">
        <v>42853</v>
      </c>
      <c r="B1180" s="67">
        <v>749083000000</v>
      </c>
      <c r="C1180" s="68">
        <v>1385234000</v>
      </c>
      <c r="D1180" s="68">
        <v>61334664000</v>
      </c>
      <c r="E1180" s="67">
        <v>170350000000</v>
      </c>
      <c r="F1180" s="67">
        <v>442127000000</v>
      </c>
      <c r="G1180" s="68">
        <v>84088800000</v>
      </c>
      <c r="H1180" s="68">
        <v>28679800000</v>
      </c>
      <c r="I1180" s="68">
        <v>2783324000</v>
      </c>
      <c r="J1180" s="67">
        <v>639703000000</v>
      </c>
      <c r="K1180" s="68">
        <v>30634000000</v>
      </c>
      <c r="L1180" s="68">
        <v>32081306200</v>
      </c>
      <c r="M1180" s="68">
        <v>12929806500</v>
      </c>
      <c r="N1180" s="67">
        <v>122136000000</v>
      </c>
      <c r="O1180" s="68">
        <v>6773738400</v>
      </c>
      <c r="P1180" s="67">
        <v>528511000000</v>
      </c>
      <c r="Q1180" s="68">
        <v>2558784600</v>
      </c>
      <c r="R1180" s="67">
        <v>161990000000</v>
      </c>
      <c r="S1180" s="67">
        <v>202224000000</v>
      </c>
      <c r="T1180" s="68">
        <v>79535200000</v>
      </c>
      <c r="U1180" s="68">
        <v>52059000000</v>
      </c>
      <c r="V1180" s="68">
        <v>4194288000</v>
      </c>
      <c r="W1180" s="68">
        <v>12044078400</v>
      </c>
      <c r="X1180" s="67">
        <v>187313000000</v>
      </c>
      <c r="Y1180" s="68">
        <v>2853337800</v>
      </c>
    </row>
    <row r="1181" spans="1:25" x14ac:dyDescent="0.3">
      <c r="A1181" s="66">
        <v>42852</v>
      </c>
      <c r="B1181" s="67">
        <v>749917000000</v>
      </c>
      <c r="C1181" s="68">
        <v>1381216500</v>
      </c>
      <c r="D1181" s="68">
        <v>61142370000</v>
      </c>
      <c r="E1181" s="67">
        <v>168750000000</v>
      </c>
      <c r="F1181" s="67">
        <v>438967000000</v>
      </c>
      <c r="G1181" s="68">
        <v>84445800000</v>
      </c>
      <c r="H1181" s="68">
        <v>28811040000</v>
      </c>
      <c r="I1181" s="68">
        <v>2775289000</v>
      </c>
      <c r="J1181" s="67">
        <v>616814000000</v>
      </c>
      <c r="K1181" s="68">
        <v>30634000000</v>
      </c>
      <c r="L1181" s="68">
        <v>32183794200</v>
      </c>
      <c r="M1181" s="68">
        <v>13048584250</v>
      </c>
      <c r="N1181" s="67">
        <v>122955000000</v>
      </c>
      <c r="O1181" s="68">
        <v>6846855600</v>
      </c>
      <c r="P1181" s="67">
        <v>527044000000</v>
      </c>
      <c r="Q1181" s="68">
        <v>2615425800</v>
      </c>
      <c r="R1181" s="67">
        <v>161075000000</v>
      </c>
      <c r="S1181" s="67">
        <v>201909000000</v>
      </c>
      <c r="T1181" s="68">
        <v>78750800000</v>
      </c>
      <c r="U1181" s="68">
        <v>52595000000</v>
      </c>
      <c r="V1181" s="68">
        <v>4191988500</v>
      </c>
      <c r="W1181" s="68">
        <v>12139086300</v>
      </c>
      <c r="X1181" s="67">
        <v>190414000000</v>
      </c>
      <c r="Y1181" s="68">
        <v>2901685800</v>
      </c>
    </row>
    <row r="1182" spans="1:25" x14ac:dyDescent="0.3">
      <c r="A1182" s="66">
        <v>42851</v>
      </c>
      <c r="B1182" s="67">
        <v>749291000000</v>
      </c>
      <c r="C1182" s="68">
        <v>1374788500</v>
      </c>
      <c r="D1182" s="68">
        <v>60501390000</v>
      </c>
      <c r="E1182" s="67">
        <v>167000000000</v>
      </c>
      <c r="F1182" s="67">
        <v>434622000000</v>
      </c>
      <c r="G1182" s="68">
        <v>83640000000</v>
      </c>
      <c r="H1182" s="68">
        <v>28656640000</v>
      </c>
      <c r="I1182" s="68">
        <v>2762433000</v>
      </c>
      <c r="J1182" s="67">
        <v>615223000000</v>
      </c>
      <c r="K1182" s="68">
        <v>30612800000</v>
      </c>
      <c r="L1182" s="68">
        <v>29672838200</v>
      </c>
      <c r="M1182" s="68">
        <v>13486365100</v>
      </c>
      <c r="N1182" s="67">
        <v>121979000000</v>
      </c>
      <c r="O1182" s="68">
        <v>6887103600</v>
      </c>
      <c r="P1182" s="67">
        <v>523648000000</v>
      </c>
      <c r="Q1182" s="68">
        <v>2643010800</v>
      </c>
      <c r="R1182" s="67">
        <v>162062000000</v>
      </c>
      <c r="S1182" s="67">
        <v>201846000000</v>
      </c>
      <c r="T1182" s="68">
        <v>78499200000</v>
      </c>
      <c r="U1182" s="68">
        <v>53680400000</v>
      </c>
      <c r="V1182" s="68">
        <v>4157496000</v>
      </c>
      <c r="W1182" s="68">
        <v>11561730600</v>
      </c>
      <c r="X1182" s="67">
        <v>193229000000</v>
      </c>
      <c r="Y1182" s="68">
        <v>2786456400</v>
      </c>
    </row>
    <row r="1183" spans="1:25" x14ac:dyDescent="0.3">
      <c r="A1183" s="66">
        <v>42850</v>
      </c>
      <c r="B1183" s="67">
        <v>753672000000</v>
      </c>
      <c r="C1183" s="68">
        <v>1365950000</v>
      </c>
      <c r="D1183" s="68">
        <v>60358950000</v>
      </c>
      <c r="E1183" s="67">
        <v>167100000000</v>
      </c>
      <c r="F1183" s="67">
        <v>433824000000</v>
      </c>
      <c r="G1183" s="68">
        <v>83813400000</v>
      </c>
      <c r="H1183" s="68">
        <v>28355560000</v>
      </c>
      <c r="I1183" s="68">
        <v>2731096500</v>
      </c>
      <c r="J1183" s="67">
        <v>615015000000</v>
      </c>
      <c r="K1183" s="68">
        <v>30464400000</v>
      </c>
      <c r="L1183" s="68">
        <v>30510677600</v>
      </c>
      <c r="M1183" s="68">
        <v>13825730100</v>
      </c>
      <c r="N1183" s="67">
        <v>121937000000</v>
      </c>
      <c r="O1183" s="68">
        <v>6957537600</v>
      </c>
      <c r="P1183" s="67">
        <v>524342000000</v>
      </c>
      <c r="Q1183" s="68">
        <v>2617632600</v>
      </c>
      <c r="R1183" s="67">
        <v>163249000000</v>
      </c>
      <c r="S1183" s="67">
        <v>201280000000</v>
      </c>
      <c r="T1183" s="68">
        <v>78440000000</v>
      </c>
      <c r="U1183" s="68">
        <v>53090800000</v>
      </c>
      <c r="V1183" s="68">
        <v>4189689000</v>
      </c>
      <c r="W1183" s="68">
        <v>10713967800</v>
      </c>
      <c r="X1183" s="67">
        <v>190536000000</v>
      </c>
      <c r="Y1183" s="68">
        <v>2756641800</v>
      </c>
    </row>
    <row r="1184" spans="1:25" x14ac:dyDescent="0.3">
      <c r="A1184" s="66">
        <v>42849</v>
      </c>
      <c r="B1184" s="67">
        <v>749083000000</v>
      </c>
      <c r="C1184" s="68">
        <v>1366753500</v>
      </c>
      <c r="D1184" s="68">
        <v>59945874000</v>
      </c>
      <c r="E1184" s="67">
        <v>166400000000</v>
      </c>
      <c r="F1184" s="67">
        <v>433724000000</v>
      </c>
      <c r="G1184" s="68">
        <v>81651000000</v>
      </c>
      <c r="H1184" s="68">
        <v>28278360000</v>
      </c>
      <c r="I1184" s="68">
        <v>2724668500</v>
      </c>
      <c r="J1184" s="67">
        <v>608158000000</v>
      </c>
      <c r="K1184" s="68">
        <v>30316000000</v>
      </c>
      <c r="L1184" s="68">
        <v>30428687200</v>
      </c>
      <c r="M1184" s="68">
        <v>13842698350</v>
      </c>
      <c r="N1184" s="67">
        <v>121485000000</v>
      </c>
      <c r="O1184" s="68">
        <v>7039375200</v>
      </c>
      <c r="P1184" s="67">
        <v>521332000000</v>
      </c>
      <c r="Q1184" s="68">
        <v>2591886600</v>
      </c>
      <c r="R1184" s="67">
        <v>163478000000</v>
      </c>
      <c r="S1184" s="67">
        <v>201154000000</v>
      </c>
      <c r="T1184" s="68">
        <v>78158800000</v>
      </c>
      <c r="U1184" s="68">
        <v>52514600000</v>
      </c>
      <c r="V1184" s="68">
        <v>4104607500</v>
      </c>
      <c r="W1184" s="68">
        <v>10750509300</v>
      </c>
      <c r="X1184" s="67">
        <v>191964000000</v>
      </c>
      <c r="Y1184" s="68">
        <v>2730856200</v>
      </c>
    </row>
    <row r="1185" spans="1:25" x14ac:dyDescent="0.3">
      <c r="A1185" s="66">
        <v>42846</v>
      </c>
      <c r="B1185" s="67">
        <v>741990000000</v>
      </c>
      <c r="C1185" s="68">
        <v>1349880000</v>
      </c>
      <c r="D1185" s="68">
        <v>59675238000</v>
      </c>
      <c r="E1185" s="67">
        <v>164100000000</v>
      </c>
      <c r="F1185" s="67">
        <v>429479000000</v>
      </c>
      <c r="G1185" s="68">
        <v>80865600000</v>
      </c>
      <c r="H1185" s="68">
        <v>27529520000</v>
      </c>
      <c r="I1185" s="68">
        <v>2711812500</v>
      </c>
      <c r="J1185" s="67">
        <v>594333000000</v>
      </c>
      <c r="K1185" s="68">
        <v>29828400000</v>
      </c>
      <c r="L1185" s="68">
        <v>30326199200</v>
      </c>
      <c r="M1185" s="68">
        <v>13476184150</v>
      </c>
      <c r="N1185" s="67">
        <v>119984000000</v>
      </c>
      <c r="O1185" s="68">
        <v>6730807200</v>
      </c>
      <c r="P1185" s="67">
        <v>512608000000</v>
      </c>
      <c r="Q1185" s="68">
        <v>2566876200</v>
      </c>
      <c r="R1185" s="67">
        <v>162205000000</v>
      </c>
      <c r="S1185" s="67">
        <v>200588000000</v>
      </c>
      <c r="T1185" s="68">
        <v>77700000000</v>
      </c>
      <c r="U1185" s="68">
        <v>51362200000</v>
      </c>
      <c r="V1185" s="68">
        <v>4021825500</v>
      </c>
      <c r="W1185" s="68">
        <v>10692042900</v>
      </c>
      <c r="X1185" s="67">
        <v>192780000000</v>
      </c>
      <c r="Y1185" s="68">
        <v>2698624200</v>
      </c>
    </row>
    <row r="1186" spans="1:25" x14ac:dyDescent="0.3">
      <c r="A1186" s="66">
        <v>42845</v>
      </c>
      <c r="B1186" s="67">
        <v>742825000000</v>
      </c>
      <c r="C1186" s="68">
        <v>1360325500</v>
      </c>
      <c r="D1186" s="68">
        <v>59860410000</v>
      </c>
      <c r="E1186" s="67">
        <v>164150000000</v>
      </c>
      <c r="F1186" s="67">
        <v>431167000000</v>
      </c>
      <c r="G1186" s="68">
        <v>81018600000</v>
      </c>
      <c r="H1186" s="68">
        <v>27730240000</v>
      </c>
      <c r="I1186" s="68">
        <v>2739935000</v>
      </c>
      <c r="J1186" s="67">
        <v>595115000000</v>
      </c>
      <c r="K1186" s="68">
        <v>30146400000</v>
      </c>
      <c r="L1186" s="68">
        <v>30303139400</v>
      </c>
      <c r="M1186" s="68">
        <v>13296320700</v>
      </c>
      <c r="N1186" s="67">
        <v>120320000000</v>
      </c>
      <c r="O1186" s="68">
        <v>6931376400</v>
      </c>
      <c r="P1186" s="67">
        <v>505660000000</v>
      </c>
      <c r="Q1186" s="68">
        <v>2554003200</v>
      </c>
      <c r="R1186" s="67">
        <v>162434000000</v>
      </c>
      <c r="S1186" s="67">
        <v>201154000000</v>
      </c>
      <c r="T1186" s="68">
        <v>77936800000</v>
      </c>
      <c r="U1186" s="68">
        <v>51831200000</v>
      </c>
      <c r="V1186" s="68">
        <v>4072414500</v>
      </c>
      <c r="W1186" s="68">
        <v>10706659500</v>
      </c>
      <c r="X1186" s="67">
        <v>197513000000</v>
      </c>
      <c r="Y1186" s="68">
        <v>2693789400</v>
      </c>
    </row>
    <row r="1187" spans="1:25" x14ac:dyDescent="0.3">
      <c r="A1187" s="66">
        <v>42844</v>
      </c>
      <c r="B1187" s="67">
        <v>733646000000</v>
      </c>
      <c r="C1187" s="68">
        <v>1358718500</v>
      </c>
      <c r="D1187" s="68">
        <v>59468700000</v>
      </c>
      <c r="E1187" s="67">
        <v>163250000000</v>
      </c>
      <c r="F1187" s="67">
        <v>429800000000</v>
      </c>
      <c r="G1187" s="68">
        <v>79386600000</v>
      </c>
      <c r="H1187" s="68">
        <v>27575840000</v>
      </c>
      <c r="I1187" s="68">
        <v>2715026500</v>
      </c>
      <c r="J1187" s="67">
        <v>592645000000</v>
      </c>
      <c r="K1187" s="68">
        <v>29870800000</v>
      </c>
      <c r="L1187" s="68">
        <v>30482493400</v>
      </c>
      <c r="M1187" s="68">
        <v>13048584250</v>
      </c>
      <c r="N1187" s="67">
        <v>117905000000</v>
      </c>
      <c r="O1187" s="68">
        <v>6832098000</v>
      </c>
      <c r="P1187" s="67">
        <v>502109000000</v>
      </c>
      <c r="Q1187" s="68">
        <v>2507660400</v>
      </c>
      <c r="R1187" s="67">
        <v>162477000000</v>
      </c>
      <c r="S1187" s="67">
        <v>200399000000</v>
      </c>
      <c r="T1187" s="68">
        <v>77862800000</v>
      </c>
      <c r="U1187" s="68">
        <v>51295200000</v>
      </c>
      <c r="V1187" s="68">
        <v>3955140000</v>
      </c>
      <c r="W1187" s="68">
        <v>10626268200</v>
      </c>
      <c r="X1187" s="67">
        <v>199675000000</v>
      </c>
      <c r="Y1187" s="68">
        <v>2645441400</v>
      </c>
    </row>
    <row r="1188" spans="1:25" x14ac:dyDescent="0.3">
      <c r="A1188" s="66">
        <v>42843</v>
      </c>
      <c r="B1188" s="67">
        <v>736358000000</v>
      </c>
      <c r="C1188" s="68">
        <v>1361932500</v>
      </c>
      <c r="D1188" s="68">
        <v>59618262000</v>
      </c>
      <c r="E1188" s="67">
        <v>163350000000</v>
      </c>
      <c r="F1188" s="67">
        <v>431989000000</v>
      </c>
      <c r="G1188" s="68">
        <v>79815000000</v>
      </c>
      <c r="H1188" s="68">
        <v>27514080000</v>
      </c>
      <c r="I1188" s="68">
        <v>2706991500</v>
      </c>
      <c r="J1188" s="67">
        <v>590901000000</v>
      </c>
      <c r="K1188" s="68">
        <v>29807200000</v>
      </c>
      <c r="L1188" s="68">
        <v>30579857000</v>
      </c>
      <c r="M1188" s="68">
        <v>13065552500</v>
      </c>
      <c r="N1188" s="67">
        <v>118146000000</v>
      </c>
      <c r="O1188" s="68">
        <v>6727453200</v>
      </c>
      <c r="P1188" s="67">
        <v>504811000000</v>
      </c>
      <c r="Q1188" s="68">
        <v>2727237000</v>
      </c>
      <c r="R1188" s="67">
        <v>163420000000</v>
      </c>
      <c r="S1188" s="67">
        <v>201783000000</v>
      </c>
      <c r="T1188" s="68">
        <v>77951600000</v>
      </c>
      <c r="U1188" s="68">
        <v>50799400000</v>
      </c>
      <c r="V1188" s="68">
        <v>3904551000</v>
      </c>
      <c r="W1188" s="68">
        <v>10553185200</v>
      </c>
      <c r="X1188" s="67">
        <v>200818000000</v>
      </c>
      <c r="Y1188" s="68">
        <v>2647858800</v>
      </c>
    </row>
    <row r="1189" spans="1:25" x14ac:dyDescent="0.3">
      <c r="A1189" s="66">
        <v>42842</v>
      </c>
      <c r="B1189" s="67">
        <v>739696000000</v>
      </c>
      <c r="C1189" s="68">
        <v>1361932500</v>
      </c>
      <c r="D1189" s="68">
        <v>59967240000</v>
      </c>
      <c r="E1189" s="67">
        <v>163050000000</v>
      </c>
      <c r="F1189" s="67">
        <v>431133000000</v>
      </c>
      <c r="G1189" s="68">
        <v>80304600000</v>
      </c>
      <c r="H1189" s="68">
        <v>27452320000</v>
      </c>
      <c r="I1189" s="68">
        <v>2723865000</v>
      </c>
      <c r="J1189" s="67">
        <v>591690000000</v>
      </c>
      <c r="K1189" s="68">
        <v>29786000000</v>
      </c>
      <c r="L1189" s="68">
        <v>30397940800</v>
      </c>
      <c r="M1189" s="68">
        <v>13177542950</v>
      </c>
      <c r="N1189" s="67">
        <v>118304000000</v>
      </c>
      <c r="O1189" s="68">
        <v>6663056400</v>
      </c>
      <c r="P1189" s="67">
        <v>505506000000</v>
      </c>
      <c r="Q1189" s="68">
        <v>2732386200</v>
      </c>
      <c r="R1189" s="67">
        <v>162048000000</v>
      </c>
      <c r="S1189" s="67">
        <v>202727000000</v>
      </c>
      <c r="T1189" s="68">
        <v>78277200000</v>
      </c>
      <c r="U1189" s="68">
        <v>51107600000</v>
      </c>
      <c r="V1189" s="68">
        <v>3927546000</v>
      </c>
      <c r="W1189" s="68">
        <v>10523952000</v>
      </c>
      <c r="X1189" s="67">
        <v>199145000000</v>
      </c>
      <c r="Y1189" s="68">
        <v>2634160200</v>
      </c>
    </row>
    <row r="1190" spans="1:25" x14ac:dyDescent="0.3">
      <c r="A1190" s="66">
        <v>42838</v>
      </c>
      <c r="B1190" s="67">
        <v>735524000000</v>
      </c>
      <c r="C1190" s="68">
        <v>1364343000</v>
      </c>
      <c r="D1190" s="68">
        <v>59205186000</v>
      </c>
      <c r="E1190" s="67">
        <v>162100000000</v>
      </c>
      <c r="F1190" s="67">
        <v>422855000000</v>
      </c>
      <c r="G1190" s="68">
        <v>79519200000</v>
      </c>
      <c r="H1190" s="68">
        <v>27313360000</v>
      </c>
      <c r="I1190" s="68">
        <v>2682886500</v>
      </c>
      <c r="J1190" s="67">
        <v>581346000000</v>
      </c>
      <c r="K1190" s="68">
        <v>29574000000</v>
      </c>
      <c r="L1190" s="68">
        <v>30205775800</v>
      </c>
      <c r="M1190" s="68">
        <v>13235235000</v>
      </c>
      <c r="N1190" s="67">
        <v>116781000000</v>
      </c>
      <c r="O1190" s="68">
        <v>6610063200</v>
      </c>
      <c r="P1190" s="67">
        <v>501414000000</v>
      </c>
      <c r="Q1190" s="68">
        <v>2726869200</v>
      </c>
      <c r="R1190" s="67">
        <v>161132000000</v>
      </c>
      <c r="S1190" s="67">
        <v>202035000000</v>
      </c>
      <c r="T1190" s="68">
        <v>78129200000</v>
      </c>
      <c r="U1190" s="68">
        <v>50290200000</v>
      </c>
      <c r="V1190" s="68">
        <v>3890754000</v>
      </c>
      <c r="W1190" s="68">
        <v>10450869000</v>
      </c>
      <c r="X1190" s="67">
        <v>198370000000</v>
      </c>
      <c r="Y1190" s="68">
        <v>2580977400</v>
      </c>
    </row>
    <row r="1191" spans="1:25" x14ac:dyDescent="0.3">
      <c r="A1191" s="66">
        <v>42837</v>
      </c>
      <c r="B1191" s="67">
        <v>739487000000</v>
      </c>
      <c r="C1191" s="68">
        <v>1341041500</v>
      </c>
      <c r="D1191" s="68">
        <v>59376114000</v>
      </c>
      <c r="E1191" s="67">
        <v>163100000000</v>
      </c>
      <c r="F1191" s="67">
        <v>428380000000</v>
      </c>
      <c r="G1191" s="68">
        <v>79519200000</v>
      </c>
      <c r="H1191" s="68">
        <v>27305640000</v>
      </c>
      <c r="I1191" s="68">
        <v>2727079000</v>
      </c>
      <c r="J1191" s="67">
        <v>582231000000</v>
      </c>
      <c r="K1191" s="68">
        <v>29680000000</v>
      </c>
      <c r="L1191" s="68">
        <v>30190402600</v>
      </c>
      <c r="M1191" s="68">
        <v>13214873100</v>
      </c>
      <c r="N1191" s="67">
        <v>117044000000</v>
      </c>
      <c r="O1191" s="68">
        <v>6606709200</v>
      </c>
      <c r="P1191" s="67">
        <v>503576000000</v>
      </c>
      <c r="Q1191" s="68">
        <v>2720616600</v>
      </c>
      <c r="R1191" s="67">
        <v>162462000000</v>
      </c>
      <c r="S1191" s="67">
        <v>202224000000</v>
      </c>
      <c r="T1191" s="68">
        <v>79017200000</v>
      </c>
      <c r="U1191" s="68">
        <v>51456000000</v>
      </c>
      <c r="V1191" s="68">
        <v>3978135000</v>
      </c>
      <c r="W1191" s="68">
        <v>10538568600</v>
      </c>
      <c r="X1191" s="67">
        <v>199594000000</v>
      </c>
      <c r="Y1191" s="68">
        <v>2591452800</v>
      </c>
    </row>
    <row r="1192" spans="1:25" x14ac:dyDescent="0.3">
      <c r="A1192" s="66">
        <v>42836</v>
      </c>
      <c r="B1192" s="67">
        <v>738653000000</v>
      </c>
      <c r="C1192" s="68">
        <v>1351487000</v>
      </c>
      <c r="D1192" s="68">
        <v>59725092000</v>
      </c>
      <c r="E1192" s="67">
        <v>164600000000</v>
      </c>
      <c r="F1192" s="67">
        <v>431310000000</v>
      </c>
      <c r="G1192" s="68">
        <v>79733400000</v>
      </c>
      <c r="H1192" s="68">
        <v>27822880000</v>
      </c>
      <c r="I1192" s="68">
        <v>2725472000</v>
      </c>
      <c r="J1192" s="67">
        <v>581138000000</v>
      </c>
      <c r="K1192" s="68">
        <v>29892000000</v>
      </c>
      <c r="L1192" s="68">
        <v>30408189600</v>
      </c>
      <c r="M1192" s="68">
        <v>13225054050</v>
      </c>
      <c r="N1192" s="67">
        <v>117716000000</v>
      </c>
      <c r="O1192" s="68">
        <v>6712695600</v>
      </c>
      <c r="P1192" s="67">
        <v>505506000000</v>
      </c>
      <c r="Q1192" s="68">
        <v>2739742200</v>
      </c>
      <c r="R1192" s="67">
        <v>159774000000</v>
      </c>
      <c r="S1192" s="67">
        <v>202286000000</v>
      </c>
      <c r="T1192" s="68">
        <v>81918000000</v>
      </c>
      <c r="U1192" s="68">
        <v>52166200000</v>
      </c>
      <c r="V1192" s="68">
        <v>3890754000</v>
      </c>
      <c r="W1192" s="68">
        <v>10458177300</v>
      </c>
      <c r="X1192" s="67">
        <v>198696000000</v>
      </c>
      <c r="Y1192" s="68">
        <v>2688954600</v>
      </c>
    </row>
    <row r="1193" spans="1:25" x14ac:dyDescent="0.3">
      <c r="A1193" s="66">
        <v>42835</v>
      </c>
      <c r="B1193" s="67">
        <v>746579000000</v>
      </c>
      <c r="C1193" s="68">
        <v>1328989000</v>
      </c>
      <c r="D1193" s="68">
        <v>59995728000</v>
      </c>
      <c r="E1193" s="67">
        <v>165050000000</v>
      </c>
      <c r="F1193" s="67">
        <v>433547000000</v>
      </c>
      <c r="G1193" s="68">
        <v>79366200000</v>
      </c>
      <c r="H1193" s="68">
        <v>27737960000</v>
      </c>
      <c r="I1193" s="68">
        <v>2729489500</v>
      </c>
      <c r="J1193" s="67">
        <v>582397000000</v>
      </c>
      <c r="K1193" s="68">
        <v>30104000000</v>
      </c>
      <c r="L1193" s="68">
        <v>30392816400</v>
      </c>
      <c r="M1193" s="68">
        <v>13320076250</v>
      </c>
      <c r="N1193" s="67">
        <v>117936000000</v>
      </c>
      <c r="O1193" s="68">
        <v>6648969600</v>
      </c>
      <c r="P1193" s="67">
        <v>505892000000</v>
      </c>
      <c r="Q1193" s="68">
        <v>2736799800</v>
      </c>
      <c r="R1193" s="67">
        <v>160189000000</v>
      </c>
      <c r="S1193" s="67">
        <v>202978000000</v>
      </c>
      <c r="T1193" s="68">
        <v>83649600000</v>
      </c>
      <c r="U1193" s="68">
        <v>52662000000</v>
      </c>
      <c r="V1193" s="68">
        <v>3906850500</v>
      </c>
      <c r="W1193" s="68">
        <v>10494718800</v>
      </c>
      <c r="X1193" s="67">
        <v>198043000000</v>
      </c>
      <c r="Y1193" s="68">
        <v>2638189200</v>
      </c>
    </row>
    <row r="1194" spans="1:25" x14ac:dyDescent="0.3">
      <c r="A1194" s="66">
        <v>42832</v>
      </c>
      <c r="B1194" s="67">
        <v>747622000000</v>
      </c>
      <c r="C1194" s="68">
        <v>1340238000</v>
      </c>
      <c r="D1194" s="68">
        <v>60095436000</v>
      </c>
      <c r="E1194" s="67">
        <v>164800000000</v>
      </c>
      <c r="F1194" s="67">
        <v>427735000000</v>
      </c>
      <c r="G1194" s="68">
        <v>78621600000</v>
      </c>
      <c r="H1194" s="68">
        <v>27722520000</v>
      </c>
      <c r="I1194" s="68">
        <v>2708598500</v>
      </c>
      <c r="J1194" s="67">
        <v>582674000000</v>
      </c>
      <c r="K1194" s="68">
        <v>30061600000</v>
      </c>
      <c r="L1194" s="68">
        <v>30351821200</v>
      </c>
      <c r="M1194" s="68">
        <v>13411704800</v>
      </c>
      <c r="N1194" s="67">
        <v>117852000000</v>
      </c>
      <c r="O1194" s="68">
        <v>6542983200</v>
      </c>
      <c r="P1194" s="67">
        <v>507050000000</v>
      </c>
      <c r="Q1194" s="68">
        <v>2704801200</v>
      </c>
      <c r="R1194" s="67">
        <v>159602000000</v>
      </c>
      <c r="S1194" s="67">
        <v>203356000000</v>
      </c>
      <c r="T1194" s="68">
        <v>83353600000</v>
      </c>
      <c r="U1194" s="68">
        <v>53466000000</v>
      </c>
      <c r="V1194" s="68">
        <v>3837865500</v>
      </c>
      <c r="W1194" s="68">
        <v>10443560700</v>
      </c>
      <c r="X1194" s="67">
        <v>198533000000</v>
      </c>
      <c r="Y1194" s="68">
        <v>2677673400</v>
      </c>
    </row>
    <row r="1195" spans="1:25" x14ac:dyDescent="0.3">
      <c r="A1195" s="66">
        <v>42831</v>
      </c>
      <c r="B1195" s="67">
        <v>749083000000</v>
      </c>
      <c r="C1195" s="68">
        <v>1351487000</v>
      </c>
      <c r="D1195" s="68">
        <v>60537000000</v>
      </c>
      <c r="E1195" s="67">
        <v>165400000000</v>
      </c>
      <c r="F1195" s="67">
        <v>429360000000</v>
      </c>
      <c r="G1195" s="68">
        <v>78550200000</v>
      </c>
      <c r="H1195" s="68">
        <v>27436880000</v>
      </c>
      <c r="I1195" s="68">
        <v>2744756000</v>
      </c>
      <c r="J1195" s="67">
        <v>584750000000</v>
      </c>
      <c r="K1195" s="68">
        <v>29637600000</v>
      </c>
      <c r="L1195" s="68">
        <v>30185278200</v>
      </c>
      <c r="M1195" s="68">
        <v>13398130200</v>
      </c>
      <c r="N1195" s="67">
        <v>118052000000</v>
      </c>
      <c r="O1195" s="68">
        <v>6602013600</v>
      </c>
      <c r="P1195" s="67">
        <v>507436000000</v>
      </c>
      <c r="Q1195" s="68">
        <v>2732754000</v>
      </c>
      <c r="R1195" s="67">
        <v>159559000000</v>
      </c>
      <c r="S1195" s="67">
        <v>203356000000</v>
      </c>
      <c r="T1195" s="68">
        <v>83664400000</v>
      </c>
      <c r="U1195" s="68">
        <v>53680400000</v>
      </c>
      <c r="V1195" s="68">
        <v>3909150000</v>
      </c>
      <c r="W1195" s="68">
        <v>10516643700</v>
      </c>
      <c r="X1195" s="67">
        <v>197594000000</v>
      </c>
      <c r="Y1195" s="68">
        <v>2693789400</v>
      </c>
    </row>
    <row r="1196" spans="1:25" x14ac:dyDescent="0.3">
      <c r="A1196" s="66">
        <v>42830</v>
      </c>
      <c r="B1196" s="67">
        <v>751169000000</v>
      </c>
      <c r="C1196" s="68">
        <v>1375592000</v>
      </c>
      <c r="D1196" s="68">
        <v>60779148000</v>
      </c>
      <c r="E1196" s="67">
        <v>165000000000</v>
      </c>
      <c r="F1196" s="67">
        <v>434618000000</v>
      </c>
      <c r="G1196" s="68">
        <v>78570600000</v>
      </c>
      <c r="H1196" s="68">
        <v>27359680000</v>
      </c>
      <c r="I1196" s="68">
        <v>2731900000</v>
      </c>
      <c r="J1196" s="67">
        <v>587386000000</v>
      </c>
      <c r="K1196" s="68">
        <v>29425600000</v>
      </c>
      <c r="L1196" s="68">
        <v>29862441000</v>
      </c>
      <c r="M1196" s="68">
        <v>13333650850</v>
      </c>
      <c r="N1196" s="67">
        <v>117674000000</v>
      </c>
      <c r="O1196" s="68">
        <v>6577864800</v>
      </c>
      <c r="P1196" s="67">
        <v>506123000000</v>
      </c>
      <c r="Q1196" s="68">
        <v>2641539600</v>
      </c>
      <c r="R1196" s="67">
        <v>160074000000</v>
      </c>
      <c r="S1196" s="67">
        <v>203859000000</v>
      </c>
      <c r="T1196" s="68">
        <v>83575600000</v>
      </c>
      <c r="U1196" s="68">
        <v>52903200000</v>
      </c>
      <c r="V1196" s="68">
        <v>3851662500</v>
      </c>
      <c r="W1196" s="68">
        <v>10618959900</v>
      </c>
      <c r="X1196" s="67">
        <v>200002000000</v>
      </c>
      <c r="Y1196" s="68">
        <v>2676867600</v>
      </c>
    </row>
    <row r="1197" spans="1:25" x14ac:dyDescent="0.3">
      <c r="A1197" s="66">
        <v>42829</v>
      </c>
      <c r="B1197" s="67">
        <v>754923000000</v>
      </c>
      <c r="C1197" s="68">
        <v>1330596000</v>
      </c>
      <c r="D1197" s="68">
        <v>59091234000</v>
      </c>
      <c r="E1197" s="67">
        <v>167050000000</v>
      </c>
      <c r="F1197" s="67">
        <v>433447000000</v>
      </c>
      <c r="G1197" s="68">
        <v>79427400000</v>
      </c>
      <c r="H1197" s="68">
        <v>27429160000</v>
      </c>
      <c r="I1197" s="68">
        <v>2753594500</v>
      </c>
      <c r="J1197" s="67">
        <v>589919000000</v>
      </c>
      <c r="K1197" s="68">
        <v>29425600000</v>
      </c>
      <c r="L1197" s="68">
        <v>29729206600</v>
      </c>
      <c r="M1197" s="68">
        <v>13235235000</v>
      </c>
      <c r="N1197" s="67">
        <v>117695000000</v>
      </c>
      <c r="O1197" s="68">
        <v>6594634800</v>
      </c>
      <c r="P1197" s="67">
        <v>507436000000</v>
      </c>
      <c r="Q1197" s="68">
        <v>2688618000</v>
      </c>
      <c r="R1197" s="67">
        <v>160274000000</v>
      </c>
      <c r="S1197" s="67">
        <v>204740000000</v>
      </c>
      <c r="T1197" s="68">
        <v>83886400000</v>
      </c>
      <c r="U1197" s="68">
        <v>53908200000</v>
      </c>
      <c r="V1197" s="68">
        <v>3918348000</v>
      </c>
      <c r="W1197" s="68">
        <v>10735892700</v>
      </c>
      <c r="X1197" s="67">
        <v>201185000000</v>
      </c>
      <c r="Y1197" s="68">
        <v>2647053000</v>
      </c>
    </row>
    <row r="1198" spans="1:25" x14ac:dyDescent="0.3">
      <c r="A1198" s="66">
        <v>42828</v>
      </c>
      <c r="B1198" s="67">
        <v>749291000000</v>
      </c>
      <c r="C1198" s="68">
        <v>1330596000</v>
      </c>
      <c r="D1198" s="68">
        <v>58621182000</v>
      </c>
      <c r="E1198" s="67">
        <v>167900000000</v>
      </c>
      <c r="F1198" s="67">
        <v>426124000000</v>
      </c>
      <c r="G1198" s="68">
        <v>79611000000</v>
      </c>
      <c r="H1198" s="68">
        <v>27282480000</v>
      </c>
      <c r="I1198" s="68">
        <v>2745559500</v>
      </c>
      <c r="J1198" s="67">
        <v>592811000000</v>
      </c>
      <c r="K1198" s="68">
        <v>28895600000</v>
      </c>
      <c r="L1198" s="68">
        <v>29765077400</v>
      </c>
      <c r="M1198" s="68">
        <v>13079127100</v>
      </c>
      <c r="N1198" s="67">
        <v>117852000000</v>
      </c>
      <c r="O1198" s="68">
        <v>6680497200</v>
      </c>
      <c r="P1198" s="67">
        <v>506046000000</v>
      </c>
      <c r="Q1198" s="68">
        <v>2668756800</v>
      </c>
      <c r="R1198" s="67">
        <v>159960000000</v>
      </c>
      <c r="S1198" s="67">
        <v>204173000000</v>
      </c>
      <c r="T1198" s="68">
        <v>83620000000</v>
      </c>
      <c r="U1198" s="68">
        <v>54363800000</v>
      </c>
      <c r="V1198" s="68">
        <v>3916048500</v>
      </c>
      <c r="W1198" s="68">
        <v>10845517200</v>
      </c>
      <c r="X1198" s="67">
        <v>200654000000</v>
      </c>
      <c r="Y1198" s="68">
        <v>2629325400</v>
      </c>
    </row>
    <row r="1199" spans="1:25" x14ac:dyDescent="0.3">
      <c r="A1199" s="66">
        <v>42825</v>
      </c>
      <c r="B1199" s="67">
        <v>753751000000</v>
      </c>
      <c r="C1199" s="68">
        <v>1138601100</v>
      </c>
      <c r="D1199" s="68">
        <v>58361675000</v>
      </c>
      <c r="E1199" s="67">
        <v>169338000000</v>
      </c>
      <c r="F1199" s="67">
        <v>423030000000</v>
      </c>
      <c r="G1199" s="68">
        <v>80855000000</v>
      </c>
      <c r="H1199" s="68">
        <v>27595660000</v>
      </c>
      <c r="I1199" s="68">
        <v>2468481600</v>
      </c>
      <c r="J1199" s="67">
        <v>586186000000</v>
      </c>
      <c r="K1199" s="68">
        <v>39244500000</v>
      </c>
      <c r="L1199" s="68">
        <v>29669082100</v>
      </c>
      <c r="M1199" s="68">
        <v>13198550400</v>
      </c>
      <c r="N1199" s="67">
        <v>119218000000</v>
      </c>
      <c r="O1199" s="68">
        <v>6937834800</v>
      </c>
      <c r="P1199" s="67">
        <v>509098000000</v>
      </c>
      <c r="Q1199" s="68">
        <v>2709198000</v>
      </c>
      <c r="R1199" s="67">
        <v>159960000000</v>
      </c>
      <c r="S1199" s="67">
        <v>203336000000</v>
      </c>
      <c r="T1199" s="68">
        <v>84863200000</v>
      </c>
      <c r="U1199" s="68">
        <v>54685400000</v>
      </c>
      <c r="V1199" s="68">
        <v>3599251200</v>
      </c>
      <c r="W1199" s="68">
        <v>10867005500</v>
      </c>
      <c r="X1199" s="67">
        <v>198900000000</v>
      </c>
      <c r="Y1199" s="68">
        <v>2606900000</v>
      </c>
    </row>
    <row r="1200" spans="1:25" x14ac:dyDescent="0.3">
      <c r="A1200" s="66">
        <v>42824</v>
      </c>
      <c r="B1200" s="67">
        <v>755220000000</v>
      </c>
      <c r="C1200" s="68">
        <v>1139997300</v>
      </c>
      <c r="D1200" s="68">
        <v>58411200000</v>
      </c>
      <c r="E1200" s="67">
        <v>169037000000</v>
      </c>
      <c r="F1200" s="67">
        <v>418163000000</v>
      </c>
      <c r="G1200" s="68">
        <v>81215500000</v>
      </c>
      <c r="H1200" s="68">
        <v>27556760000</v>
      </c>
      <c r="I1200" s="68">
        <v>2471972100</v>
      </c>
      <c r="J1200" s="67">
        <v>587347000000</v>
      </c>
      <c r="K1200" s="68">
        <v>39130500000</v>
      </c>
      <c r="L1200" s="68">
        <v>29574439800</v>
      </c>
      <c r="M1200" s="68">
        <v>13290112800</v>
      </c>
      <c r="N1200" s="67">
        <v>119430000000</v>
      </c>
      <c r="O1200" s="68">
        <v>6964214400</v>
      </c>
      <c r="P1200" s="67">
        <v>507938000000</v>
      </c>
      <c r="Q1200" s="68">
        <v>2694438000</v>
      </c>
      <c r="R1200" s="67">
        <v>160417000000</v>
      </c>
      <c r="S1200" s="67">
        <v>204151000000</v>
      </c>
      <c r="T1200" s="68">
        <v>84656000000</v>
      </c>
      <c r="U1200" s="68">
        <v>55127600000</v>
      </c>
      <c r="V1200" s="68">
        <v>3607582800</v>
      </c>
      <c r="W1200" s="68">
        <v>10845198800</v>
      </c>
      <c r="X1200" s="67">
        <v>200165000000</v>
      </c>
      <c r="Y1200" s="68">
        <v>2588592000</v>
      </c>
    </row>
    <row r="1201" spans="1:25" x14ac:dyDescent="0.3">
      <c r="A1201" s="66">
        <v>42823</v>
      </c>
      <c r="B1201" s="67">
        <v>756270000000</v>
      </c>
      <c r="C1201" s="68">
        <v>1151166900</v>
      </c>
      <c r="D1201" s="68">
        <v>58283850000</v>
      </c>
      <c r="E1201" s="67">
        <v>169037000000</v>
      </c>
      <c r="F1201" s="67">
        <v>417199000000</v>
      </c>
      <c r="G1201" s="68">
        <v>81122800000</v>
      </c>
      <c r="H1201" s="68">
        <v>27517860000</v>
      </c>
      <c r="I1201" s="68">
        <v>2481047400</v>
      </c>
      <c r="J1201" s="67">
        <v>587617000000</v>
      </c>
      <c r="K1201" s="68">
        <v>39216000000</v>
      </c>
      <c r="L1201" s="68">
        <v>30152525200</v>
      </c>
      <c r="M1201" s="68">
        <v>13110379200</v>
      </c>
      <c r="N1201" s="67">
        <v>118784000000</v>
      </c>
      <c r="O1201" s="68">
        <v>6849902800</v>
      </c>
      <c r="P1201" s="67">
        <v>506083000000</v>
      </c>
      <c r="Q1201" s="68">
        <v>2680047000</v>
      </c>
      <c r="R1201" s="67">
        <v>160775000000</v>
      </c>
      <c r="S1201" s="67">
        <v>204026000000</v>
      </c>
      <c r="T1201" s="68">
        <v>84892800000</v>
      </c>
      <c r="U1201" s="68">
        <v>54203000000</v>
      </c>
      <c r="V1201" s="68">
        <v>3586753800</v>
      </c>
      <c r="W1201" s="68">
        <v>10932425600</v>
      </c>
      <c r="X1201" s="67">
        <v>200450000000</v>
      </c>
      <c r="Y1201" s="68">
        <v>2609288000</v>
      </c>
    </row>
    <row r="1202" spans="1:25" x14ac:dyDescent="0.3">
      <c r="A1202" s="66">
        <v>42822</v>
      </c>
      <c r="B1202" s="67">
        <v>754591000000</v>
      </c>
      <c r="C1202" s="68">
        <v>1144884000</v>
      </c>
      <c r="D1202" s="68">
        <v>58114050000</v>
      </c>
      <c r="E1202" s="67">
        <v>170440000000</v>
      </c>
      <c r="F1202" s="67">
        <v>408458000000</v>
      </c>
      <c r="G1202" s="68">
        <v>80968300000</v>
      </c>
      <c r="H1202" s="68">
        <v>27377820000</v>
      </c>
      <c r="I1202" s="68">
        <v>2482443600</v>
      </c>
      <c r="J1202" s="67">
        <v>581228000000</v>
      </c>
      <c r="K1202" s="68">
        <v>38104500000</v>
      </c>
      <c r="L1202" s="68">
        <v>30183220000</v>
      </c>
      <c r="M1202" s="68">
        <v>13083249600</v>
      </c>
      <c r="N1202" s="67">
        <v>119218000000</v>
      </c>
      <c r="O1202" s="68">
        <v>6758588800</v>
      </c>
      <c r="P1202" s="67">
        <v>504692000000</v>
      </c>
      <c r="Q1202" s="68">
        <v>2625435000</v>
      </c>
      <c r="R1202" s="67">
        <v>160804000000</v>
      </c>
      <c r="S1202" s="67">
        <v>203023000000</v>
      </c>
      <c r="T1202" s="68">
        <v>84922400000</v>
      </c>
      <c r="U1202" s="68">
        <v>54256600000</v>
      </c>
      <c r="V1202" s="68">
        <v>3588836700</v>
      </c>
      <c r="W1202" s="68">
        <v>10859736600</v>
      </c>
      <c r="X1202" s="67">
        <v>201144000000</v>
      </c>
      <c r="Y1202" s="68">
        <v>2532076000</v>
      </c>
    </row>
    <row r="1203" spans="1:25" x14ac:dyDescent="0.3">
      <c r="A1203" s="66">
        <v>42821</v>
      </c>
      <c r="B1203" s="67">
        <v>739268000000</v>
      </c>
      <c r="C1203" s="68">
        <v>1145582100</v>
      </c>
      <c r="D1203" s="68">
        <v>57739075000</v>
      </c>
      <c r="E1203" s="67">
        <v>170290000000</v>
      </c>
      <c r="F1203" s="67">
        <v>404077000000</v>
      </c>
      <c r="G1203" s="68">
        <v>80865300000</v>
      </c>
      <c r="H1203" s="68">
        <v>27292240000</v>
      </c>
      <c r="I1203" s="68">
        <v>2423105100</v>
      </c>
      <c r="J1203" s="67">
        <v>579763000000</v>
      </c>
      <c r="K1203" s="68">
        <v>37620000000</v>
      </c>
      <c r="L1203" s="68">
        <v>30298325500</v>
      </c>
      <c r="M1203" s="68">
        <v>13005252000</v>
      </c>
      <c r="N1203" s="67">
        <v>118656000000</v>
      </c>
      <c r="O1203" s="68">
        <v>6699742000</v>
      </c>
      <c r="P1203" s="67">
        <v>503223000000</v>
      </c>
      <c r="Q1203" s="68">
        <v>2645361000</v>
      </c>
      <c r="R1203" s="67">
        <v>159917000000</v>
      </c>
      <c r="S1203" s="67">
        <v>203148000000</v>
      </c>
      <c r="T1203" s="68">
        <v>83856800000</v>
      </c>
      <c r="U1203" s="68">
        <v>52822800000</v>
      </c>
      <c r="V1203" s="68">
        <v>3593002500</v>
      </c>
      <c r="W1203" s="68">
        <v>10896081100</v>
      </c>
      <c r="X1203" s="67">
        <v>200491000000</v>
      </c>
      <c r="Y1203" s="68">
        <v>2581428000</v>
      </c>
    </row>
    <row r="1204" spans="1:25" x14ac:dyDescent="0.3">
      <c r="A1204" s="66">
        <v>42818</v>
      </c>
      <c r="B1204" s="67">
        <v>738008000000</v>
      </c>
      <c r="C1204" s="68">
        <v>1142789700</v>
      </c>
      <c r="D1204" s="68">
        <v>57739075000</v>
      </c>
      <c r="E1204" s="67">
        <v>170741000000</v>
      </c>
      <c r="F1204" s="67">
        <v>403500000000</v>
      </c>
      <c r="G1204" s="68">
        <v>80844700000</v>
      </c>
      <c r="H1204" s="68">
        <v>27292240000</v>
      </c>
      <c r="I1204" s="68">
        <v>2412633600</v>
      </c>
      <c r="J1204" s="67">
        <v>577432000000</v>
      </c>
      <c r="K1204" s="68">
        <v>37705500000</v>
      </c>
      <c r="L1204" s="68">
        <v>30623178800</v>
      </c>
      <c r="M1204" s="68">
        <v>12998469600</v>
      </c>
      <c r="N1204" s="67">
        <v>118699000000</v>
      </c>
      <c r="O1204" s="68">
        <v>6758588800</v>
      </c>
      <c r="P1204" s="67">
        <v>502295000000</v>
      </c>
      <c r="Q1204" s="68">
        <v>2627280000</v>
      </c>
      <c r="R1204" s="67">
        <v>160332000000</v>
      </c>
      <c r="S1204" s="67">
        <v>202082000000</v>
      </c>
      <c r="T1204" s="68">
        <v>84241600000</v>
      </c>
      <c r="U1204" s="68">
        <v>53626800000</v>
      </c>
      <c r="V1204" s="68">
        <v>3455531100</v>
      </c>
      <c r="W1204" s="68">
        <v>11005114600</v>
      </c>
      <c r="X1204" s="67">
        <v>202694000000</v>
      </c>
      <c r="Y1204" s="68">
        <v>2585408000</v>
      </c>
    </row>
    <row r="1205" spans="1:25" x14ac:dyDescent="0.3">
      <c r="A1205" s="66">
        <v>42817</v>
      </c>
      <c r="B1205" s="67">
        <v>739478000000</v>
      </c>
      <c r="C1205" s="68">
        <v>1143487800</v>
      </c>
      <c r="D1205" s="68">
        <v>57675400000</v>
      </c>
      <c r="E1205" s="67">
        <v>170140000000</v>
      </c>
      <c r="F1205" s="67">
        <v>404344000000</v>
      </c>
      <c r="G1205" s="68">
        <v>80649000000</v>
      </c>
      <c r="H1205" s="68">
        <v>27167760000</v>
      </c>
      <c r="I1205" s="68">
        <v>2391690600</v>
      </c>
      <c r="J1205" s="67">
        <v>580551000000</v>
      </c>
      <c r="K1205" s="68">
        <v>37762500000</v>
      </c>
      <c r="L1205" s="68">
        <v>30692242100</v>
      </c>
      <c r="M1205" s="68">
        <v>13151073600</v>
      </c>
      <c r="N1205" s="67">
        <v>118296000000</v>
      </c>
      <c r="O1205" s="68">
        <v>6755206800</v>
      </c>
      <c r="P1205" s="67">
        <v>501445000000</v>
      </c>
      <c r="Q1205" s="68">
        <v>2602188000</v>
      </c>
      <c r="R1205" s="67">
        <v>159845000000</v>
      </c>
      <c r="S1205" s="67">
        <v>203838000000</v>
      </c>
      <c r="T1205" s="68">
        <v>84078800000</v>
      </c>
      <c r="U1205" s="68">
        <v>53827800000</v>
      </c>
      <c r="V1205" s="68">
        <v>3459696900</v>
      </c>
      <c r="W1205" s="68">
        <v>10852467700</v>
      </c>
      <c r="X1205" s="67">
        <v>202531000000</v>
      </c>
      <c r="Y1205" s="68">
        <v>2608492000</v>
      </c>
    </row>
    <row r="1206" spans="1:25" x14ac:dyDescent="0.3">
      <c r="A1206" s="66">
        <v>42816</v>
      </c>
      <c r="B1206" s="67">
        <v>741997000000</v>
      </c>
      <c r="C1206" s="68">
        <v>1130223900</v>
      </c>
      <c r="D1206" s="68">
        <v>57930100000</v>
      </c>
      <c r="E1206" s="67">
        <v>170841000000</v>
      </c>
      <c r="F1206" s="67">
        <v>404669000000</v>
      </c>
      <c r="G1206" s="68">
        <v>80813800000</v>
      </c>
      <c r="H1206" s="68">
        <v>27121080000</v>
      </c>
      <c r="I1206" s="68">
        <v>2400765900</v>
      </c>
      <c r="J1206" s="67">
        <v>587569000000</v>
      </c>
      <c r="K1206" s="68">
        <v>37278000000</v>
      </c>
      <c r="L1206" s="68">
        <v>30981284800</v>
      </c>
      <c r="M1206" s="68">
        <v>12957775200</v>
      </c>
      <c r="N1206" s="67">
        <v>118137000000</v>
      </c>
      <c r="O1206" s="68">
        <v>6801202000</v>
      </c>
      <c r="P1206" s="67">
        <v>502682000000</v>
      </c>
      <c r="Q1206" s="68">
        <v>2624328000</v>
      </c>
      <c r="R1206" s="67">
        <v>160189000000</v>
      </c>
      <c r="S1206" s="67">
        <v>204904000000</v>
      </c>
      <c r="T1206" s="68">
        <v>84419200000</v>
      </c>
      <c r="U1206" s="68">
        <v>53814400000</v>
      </c>
      <c r="V1206" s="68">
        <v>3418038900</v>
      </c>
      <c r="W1206" s="68">
        <v>10888812200</v>
      </c>
      <c r="X1206" s="67">
        <v>202817000000</v>
      </c>
      <c r="Y1206" s="68">
        <v>2666600000</v>
      </c>
    </row>
    <row r="1207" spans="1:25" x14ac:dyDescent="0.3">
      <c r="A1207" s="66">
        <v>42815</v>
      </c>
      <c r="B1207" s="67">
        <v>733810000000</v>
      </c>
      <c r="C1207" s="68">
        <v>1122544800</v>
      </c>
      <c r="D1207" s="68">
        <v>57696625000</v>
      </c>
      <c r="E1207" s="67">
        <v>169739000000</v>
      </c>
      <c r="F1207" s="67">
        <v>402350000000</v>
      </c>
      <c r="G1207" s="68">
        <v>80968300000</v>
      </c>
      <c r="H1207" s="68">
        <v>26887680000</v>
      </c>
      <c r="I1207" s="68">
        <v>2411935500</v>
      </c>
      <c r="J1207" s="67">
        <v>587804000000</v>
      </c>
      <c r="K1207" s="68">
        <v>36850500000</v>
      </c>
      <c r="L1207" s="68">
        <v>30963379500</v>
      </c>
      <c r="M1207" s="68">
        <v>13161247200</v>
      </c>
      <c r="N1207" s="67">
        <v>117353000000</v>
      </c>
      <c r="O1207" s="68">
        <v>6847197200</v>
      </c>
      <c r="P1207" s="67">
        <v>496343000000</v>
      </c>
      <c r="Q1207" s="68">
        <v>2623590000</v>
      </c>
      <c r="R1207" s="67">
        <v>159831000000</v>
      </c>
      <c r="S1207" s="67">
        <v>203587000000</v>
      </c>
      <c r="T1207" s="68">
        <v>84064000000</v>
      </c>
      <c r="U1207" s="68">
        <v>54189600000</v>
      </c>
      <c r="V1207" s="68">
        <v>3438867900</v>
      </c>
      <c r="W1207" s="68">
        <v>10568980600</v>
      </c>
      <c r="X1207" s="67">
        <v>204653000000</v>
      </c>
      <c r="Y1207" s="68">
        <v>2676152000</v>
      </c>
    </row>
    <row r="1208" spans="1:25" x14ac:dyDescent="0.3">
      <c r="A1208" s="66">
        <v>42814</v>
      </c>
      <c r="B1208" s="67">
        <v>742416000000</v>
      </c>
      <c r="C1208" s="68">
        <v>1171411800</v>
      </c>
      <c r="D1208" s="68">
        <v>58651750000</v>
      </c>
      <c r="E1208" s="67">
        <v>171743000000</v>
      </c>
      <c r="F1208" s="67">
        <v>408920000000</v>
      </c>
      <c r="G1208" s="68">
        <v>81184600000</v>
      </c>
      <c r="H1208" s="68">
        <v>27587880000</v>
      </c>
      <c r="I1208" s="68">
        <v>2492915100</v>
      </c>
      <c r="J1208" s="67">
        <v>600090000000</v>
      </c>
      <c r="K1208" s="68">
        <v>38019000000</v>
      </c>
      <c r="L1208" s="68">
        <v>31564486000</v>
      </c>
      <c r="M1208" s="68">
        <v>13385066400</v>
      </c>
      <c r="N1208" s="67">
        <v>119155000000</v>
      </c>
      <c r="O1208" s="68">
        <v>6952039200</v>
      </c>
      <c r="P1208" s="67">
        <v>501909000000</v>
      </c>
      <c r="Q1208" s="68">
        <v>2601819000</v>
      </c>
      <c r="R1208" s="67">
        <v>158945000000</v>
      </c>
      <c r="S1208" s="67">
        <v>204339000000</v>
      </c>
      <c r="T1208" s="68">
        <v>85558800000</v>
      </c>
      <c r="U1208" s="68">
        <v>56615000000</v>
      </c>
      <c r="V1208" s="68">
        <v>3590919600</v>
      </c>
      <c r="W1208" s="68">
        <v>10968770100</v>
      </c>
      <c r="X1208" s="67">
        <v>204979000000</v>
      </c>
      <c r="Y1208" s="68">
        <v>2758140000</v>
      </c>
    </row>
    <row r="1209" spans="1:25" x14ac:dyDescent="0.3">
      <c r="A1209" s="66">
        <v>42811</v>
      </c>
      <c r="B1209" s="67">
        <v>734650000000</v>
      </c>
      <c r="C1209" s="68">
        <v>1155355500</v>
      </c>
      <c r="D1209" s="68">
        <v>58743725000</v>
      </c>
      <c r="E1209" s="67">
        <v>171492000000</v>
      </c>
      <c r="F1209" s="67">
        <v>406697000000</v>
      </c>
      <c r="G1209" s="68">
        <v>81246400000</v>
      </c>
      <c r="H1209" s="68">
        <v>27642340000</v>
      </c>
      <c r="I1209" s="68">
        <v>2536197300</v>
      </c>
      <c r="J1209" s="67">
        <v>603174000000</v>
      </c>
      <c r="K1209" s="68">
        <v>37848000000</v>
      </c>
      <c r="L1209" s="68">
        <v>31697496800</v>
      </c>
      <c r="M1209" s="68">
        <v>13418978400</v>
      </c>
      <c r="N1209" s="67">
        <v>119600000000</v>
      </c>
      <c r="O1209" s="68">
        <v>7008180400</v>
      </c>
      <c r="P1209" s="67">
        <v>501445000000</v>
      </c>
      <c r="Q1209" s="68">
        <v>2587428000</v>
      </c>
      <c r="R1209" s="67">
        <v>159288000000</v>
      </c>
      <c r="S1209" s="67">
        <v>203963000000</v>
      </c>
      <c r="T1209" s="68">
        <v>85174000000</v>
      </c>
      <c r="U1209" s="68">
        <v>57432400000</v>
      </c>
      <c r="V1209" s="68">
        <v>3599251200</v>
      </c>
      <c r="W1209" s="68">
        <v>10961501200</v>
      </c>
      <c r="X1209" s="67">
        <v>205591000000</v>
      </c>
      <c r="Y1209" s="68">
        <v>2715156000</v>
      </c>
    </row>
    <row r="1210" spans="1:25" x14ac:dyDescent="0.3">
      <c r="A1210" s="66">
        <v>42810</v>
      </c>
      <c r="B1210" s="67">
        <v>738218000000</v>
      </c>
      <c r="C1210" s="68">
        <v>1163732700</v>
      </c>
      <c r="D1210" s="68">
        <v>59090400000</v>
      </c>
      <c r="E1210" s="67">
        <v>171492000000</v>
      </c>
      <c r="F1210" s="67">
        <v>407226000000</v>
      </c>
      <c r="G1210" s="68">
        <v>81946800000</v>
      </c>
      <c r="H1210" s="68">
        <v>27564540000</v>
      </c>
      <c r="I1210" s="68">
        <v>2588554800</v>
      </c>
      <c r="J1210" s="67">
        <v>601535000000</v>
      </c>
      <c r="K1210" s="68">
        <v>37506000000</v>
      </c>
      <c r="L1210" s="68">
        <v>31807486500</v>
      </c>
      <c r="M1210" s="68">
        <v>13296895200</v>
      </c>
      <c r="N1210" s="67">
        <v>119430000000</v>
      </c>
      <c r="O1210" s="68">
        <v>6975036800</v>
      </c>
      <c r="P1210" s="67">
        <v>499667000000</v>
      </c>
      <c r="Q1210" s="68">
        <v>2555325000</v>
      </c>
      <c r="R1210" s="67">
        <v>158930000000</v>
      </c>
      <c r="S1210" s="67">
        <v>204653000000</v>
      </c>
      <c r="T1210" s="68">
        <v>86358000000</v>
      </c>
      <c r="U1210" s="68">
        <v>58330200000</v>
      </c>
      <c r="V1210" s="68">
        <v>3584670900</v>
      </c>
      <c r="W1210" s="68">
        <v>11041459100</v>
      </c>
      <c r="X1210" s="67">
        <v>204163000000</v>
      </c>
      <c r="Y1210" s="68">
        <v>2727892000</v>
      </c>
    </row>
    <row r="1211" spans="1:25" x14ac:dyDescent="0.3">
      <c r="A1211" s="66">
        <v>42809</v>
      </c>
      <c r="B1211" s="67">
        <v>737169000000</v>
      </c>
      <c r="C1211" s="68">
        <v>1176996600</v>
      </c>
      <c r="D1211" s="68">
        <v>59062100000</v>
      </c>
      <c r="E1211" s="67">
        <v>171542000000</v>
      </c>
      <c r="F1211" s="67">
        <v>407012000000</v>
      </c>
      <c r="G1211" s="68">
        <v>82121900000</v>
      </c>
      <c r="H1211" s="68">
        <v>27447840000</v>
      </c>
      <c r="I1211" s="68">
        <v>2589252900</v>
      </c>
      <c r="J1211" s="67">
        <v>600422000000</v>
      </c>
      <c r="K1211" s="68">
        <v>37591500000</v>
      </c>
      <c r="L1211" s="68">
        <v>31889339300</v>
      </c>
      <c r="M1211" s="68">
        <v>13303677600</v>
      </c>
      <c r="N1211" s="67">
        <v>118741000000</v>
      </c>
      <c r="O1211" s="68">
        <v>6929718000</v>
      </c>
      <c r="P1211" s="67">
        <v>500518000000</v>
      </c>
      <c r="Q1211" s="68">
        <v>2513997000</v>
      </c>
      <c r="R1211" s="67">
        <v>158887000000</v>
      </c>
      <c r="S1211" s="67">
        <v>205844000000</v>
      </c>
      <c r="T1211" s="68">
        <v>86609600000</v>
      </c>
      <c r="U1211" s="68">
        <v>57244800000</v>
      </c>
      <c r="V1211" s="68">
        <v>3530515500</v>
      </c>
      <c r="W1211" s="68">
        <v>10925156700</v>
      </c>
      <c r="X1211" s="67">
        <v>204571000000</v>
      </c>
      <c r="Y1211" s="68">
        <v>2719136000</v>
      </c>
    </row>
    <row r="1212" spans="1:25" x14ac:dyDescent="0.3">
      <c r="A1212" s="66">
        <v>42808</v>
      </c>
      <c r="B1212" s="67">
        <v>729403000000</v>
      </c>
      <c r="C1212" s="68">
        <v>1166525100</v>
      </c>
      <c r="D1212" s="68">
        <v>59083325000</v>
      </c>
      <c r="E1212" s="67">
        <v>170941000000</v>
      </c>
      <c r="F1212" s="67">
        <v>406802000000</v>
      </c>
      <c r="G1212" s="68">
        <v>82286700000</v>
      </c>
      <c r="H1212" s="68">
        <v>27338920000</v>
      </c>
      <c r="I1212" s="68">
        <v>2580177600</v>
      </c>
      <c r="J1212" s="67">
        <v>598707000000</v>
      </c>
      <c r="K1212" s="68">
        <v>36822000000</v>
      </c>
      <c r="L1212" s="68">
        <v>31797254900</v>
      </c>
      <c r="M1212" s="68">
        <v>13476628800</v>
      </c>
      <c r="N1212" s="67">
        <v>117119000000</v>
      </c>
      <c r="O1212" s="68">
        <v>6855990400</v>
      </c>
      <c r="P1212" s="67">
        <v>497889000000</v>
      </c>
      <c r="Q1212" s="68">
        <v>2473776000</v>
      </c>
      <c r="R1212" s="67">
        <v>156356000000</v>
      </c>
      <c r="S1212" s="67">
        <v>203399000000</v>
      </c>
      <c r="T1212" s="68">
        <v>86165600000</v>
      </c>
      <c r="U1212" s="68">
        <v>57177800000</v>
      </c>
      <c r="V1212" s="68">
        <v>3493023300</v>
      </c>
      <c r="W1212" s="68">
        <v>11135954800</v>
      </c>
      <c r="X1212" s="67">
        <v>201389000000</v>
      </c>
      <c r="Y1212" s="68">
        <v>2688092000</v>
      </c>
    </row>
    <row r="1213" spans="1:25" x14ac:dyDescent="0.3">
      <c r="A1213" s="66">
        <v>42807</v>
      </c>
      <c r="B1213" s="67">
        <v>730452000000</v>
      </c>
      <c r="C1213" s="68">
        <v>1172109900</v>
      </c>
      <c r="D1213" s="68">
        <v>59154075000</v>
      </c>
      <c r="E1213" s="67">
        <v>170841000000</v>
      </c>
      <c r="F1213" s="67">
        <v>407785000000</v>
      </c>
      <c r="G1213" s="68">
        <v>82853200000</v>
      </c>
      <c r="H1213" s="68">
        <v>27346700000</v>
      </c>
      <c r="I1213" s="68">
        <v>2573894700</v>
      </c>
      <c r="J1213" s="67">
        <v>597788000000</v>
      </c>
      <c r="K1213" s="68">
        <v>36964500000</v>
      </c>
      <c r="L1213" s="68">
        <v>31960960500</v>
      </c>
      <c r="M1213" s="68">
        <v>13507149600</v>
      </c>
      <c r="N1213" s="67">
        <v>118222000000</v>
      </c>
      <c r="O1213" s="68">
        <v>6849902800</v>
      </c>
      <c r="P1213" s="67">
        <v>500208000000</v>
      </c>
      <c r="Q1213" s="68">
        <v>2477835000</v>
      </c>
      <c r="R1213" s="67">
        <v>156456000000</v>
      </c>
      <c r="S1213" s="67">
        <v>202709000000</v>
      </c>
      <c r="T1213" s="68">
        <v>86520800000</v>
      </c>
      <c r="U1213" s="68">
        <v>57593200000</v>
      </c>
      <c r="V1213" s="68">
        <v>3526349700</v>
      </c>
      <c r="W1213" s="68">
        <v>11055996900</v>
      </c>
      <c r="X1213" s="67">
        <v>201838000000</v>
      </c>
      <c r="Y1213" s="68">
        <v>2752568000</v>
      </c>
    </row>
    <row r="1214" spans="1:25" x14ac:dyDescent="0.3">
      <c r="A1214" s="66">
        <v>42804</v>
      </c>
      <c r="B1214" s="67">
        <v>730032000000</v>
      </c>
      <c r="C1214" s="68">
        <v>1158846000</v>
      </c>
      <c r="D1214" s="68">
        <v>59083325000</v>
      </c>
      <c r="E1214" s="67">
        <v>171643000000</v>
      </c>
      <c r="F1214" s="67">
        <v>406768000000</v>
      </c>
      <c r="G1214" s="68">
        <v>82812000000</v>
      </c>
      <c r="H1214" s="68">
        <v>27338920000</v>
      </c>
      <c r="I1214" s="68">
        <v>2571102300</v>
      </c>
      <c r="J1214" s="67">
        <v>595589000000</v>
      </c>
      <c r="K1214" s="68">
        <v>37050000000</v>
      </c>
      <c r="L1214" s="68">
        <v>31958402600</v>
      </c>
      <c r="M1214" s="68">
        <v>13062902400</v>
      </c>
      <c r="N1214" s="67">
        <v>117883000000</v>
      </c>
      <c r="O1214" s="68">
        <v>6820817600</v>
      </c>
      <c r="P1214" s="67">
        <v>501909000000</v>
      </c>
      <c r="Q1214" s="68">
        <v>2458278000</v>
      </c>
      <c r="R1214" s="67">
        <v>156714000000</v>
      </c>
      <c r="S1214" s="67">
        <v>202709000000</v>
      </c>
      <c r="T1214" s="68">
        <v>86787200000</v>
      </c>
      <c r="U1214" s="68">
        <v>56923200000</v>
      </c>
      <c r="V1214" s="68">
        <v>3522183900</v>
      </c>
      <c r="W1214" s="68">
        <v>10990576800</v>
      </c>
      <c r="X1214" s="67">
        <v>201348000000</v>
      </c>
      <c r="Y1214" s="68">
        <v>2747792000</v>
      </c>
    </row>
    <row r="1215" spans="1:25" x14ac:dyDescent="0.3">
      <c r="A1215" s="66">
        <v>42803</v>
      </c>
      <c r="B1215" s="67">
        <v>727723000000</v>
      </c>
      <c r="C1215" s="68">
        <v>1156053600</v>
      </c>
      <c r="D1215" s="68">
        <v>58920600000</v>
      </c>
      <c r="E1215" s="67">
        <v>170691000000</v>
      </c>
      <c r="F1215" s="67">
        <v>407026000000</v>
      </c>
      <c r="G1215" s="68">
        <v>83121000000</v>
      </c>
      <c r="H1215" s="68">
        <v>27183320000</v>
      </c>
      <c r="I1215" s="68">
        <v>2571102300</v>
      </c>
      <c r="J1215" s="67">
        <v>593128000000</v>
      </c>
      <c r="K1215" s="68">
        <v>37221000000</v>
      </c>
      <c r="L1215" s="68">
        <v>31912360400</v>
      </c>
      <c r="M1215" s="68">
        <v>13066293600</v>
      </c>
      <c r="N1215" s="67">
        <v>117437000000</v>
      </c>
      <c r="O1215" s="68">
        <v>6736944000</v>
      </c>
      <c r="P1215" s="67">
        <v>500363000000</v>
      </c>
      <c r="Q1215" s="68">
        <v>2450529000</v>
      </c>
      <c r="R1215" s="67">
        <v>155899000000</v>
      </c>
      <c r="S1215" s="67">
        <v>202396000000</v>
      </c>
      <c r="T1215" s="68">
        <v>85795600000</v>
      </c>
      <c r="U1215" s="68">
        <v>56615000000</v>
      </c>
      <c r="V1215" s="68">
        <v>3555510300</v>
      </c>
      <c r="W1215" s="68">
        <v>11063265800</v>
      </c>
      <c r="X1215" s="67">
        <v>201062000000</v>
      </c>
      <c r="Y1215" s="68">
        <v>2736648000</v>
      </c>
    </row>
    <row r="1216" spans="1:25" x14ac:dyDescent="0.3">
      <c r="A1216" s="66">
        <v>42802</v>
      </c>
      <c r="B1216" s="67">
        <v>729403000000</v>
      </c>
      <c r="C1216" s="68">
        <v>1153261200</v>
      </c>
      <c r="D1216" s="68">
        <v>59062100000</v>
      </c>
      <c r="E1216" s="67">
        <v>170440000000</v>
      </c>
      <c r="F1216" s="67">
        <v>405833000000</v>
      </c>
      <c r="G1216" s="68">
        <v>83471200000</v>
      </c>
      <c r="H1216" s="68">
        <v>27354480000</v>
      </c>
      <c r="I1216" s="68">
        <v>2601818700</v>
      </c>
      <c r="J1216" s="67">
        <v>590224000000</v>
      </c>
      <c r="K1216" s="68">
        <v>37477500000</v>
      </c>
      <c r="L1216" s="68">
        <v>32127224000</v>
      </c>
      <c r="M1216" s="68">
        <v>13181594400</v>
      </c>
      <c r="N1216" s="67">
        <v>117639000000</v>
      </c>
      <c r="O1216" s="68">
        <v>6773469600</v>
      </c>
      <c r="P1216" s="67">
        <v>502373000000</v>
      </c>
      <c r="Q1216" s="68">
        <v>2464182000</v>
      </c>
      <c r="R1216" s="67">
        <v>156299000000</v>
      </c>
      <c r="S1216" s="67">
        <v>201518000000</v>
      </c>
      <c r="T1216" s="68">
        <v>85499600000</v>
      </c>
      <c r="U1216" s="68">
        <v>56092400000</v>
      </c>
      <c r="V1216" s="68">
        <v>3505520700</v>
      </c>
      <c r="W1216" s="68">
        <v>11077803600</v>
      </c>
      <c r="X1216" s="67">
        <v>200573000000</v>
      </c>
      <c r="Y1216" s="68">
        <v>2668988000</v>
      </c>
    </row>
    <row r="1217" spans="1:25" x14ac:dyDescent="0.3">
      <c r="A1217" s="66">
        <v>42801</v>
      </c>
      <c r="B1217" s="67">
        <v>732131000000</v>
      </c>
      <c r="C1217" s="68">
        <v>1157449800</v>
      </c>
      <c r="D1217" s="68">
        <v>58701275000</v>
      </c>
      <c r="E1217" s="67">
        <v>171342000000</v>
      </c>
      <c r="F1217" s="67">
        <v>403695000000</v>
      </c>
      <c r="G1217" s="68">
        <v>83234300000</v>
      </c>
      <c r="H1217" s="68">
        <v>27152200000</v>
      </c>
      <c r="I1217" s="68">
        <v>2619271200</v>
      </c>
      <c r="J1217" s="67">
        <v>588502000000</v>
      </c>
      <c r="K1217" s="68">
        <v>37791000000</v>
      </c>
      <c r="L1217" s="68">
        <v>32076066000</v>
      </c>
      <c r="M1217" s="68">
        <v>13184985600</v>
      </c>
      <c r="N1217" s="67">
        <v>117618000000</v>
      </c>
      <c r="O1217" s="68">
        <v>6690272400</v>
      </c>
      <c r="P1217" s="67">
        <v>497812000000</v>
      </c>
      <c r="Q1217" s="68">
        <v>2430603000</v>
      </c>
      <c r="R1217" s="67">
        <v>156328000000</v>
      </c>
      <c r="S1217" s="67">
        <v>202019000000</v>
      </c>
      <c r="T1217" s="68">
        <v>83960400000</v>
      </c>
      <c r="U1217" s="68">
        <v>55824400000</v>
      </c>
      <c r="V1217" s="68">
        <v>3490940400</v>
      </c>
      <c r="W1217" s="68">
        <v>11034190200</v>
      </c>
      <c r="X1217" s="67">
        <v>201715000000</v>
      </c>
      <c r="Y1217" s="68">
        <v>2684112000</v>
      </c>
    </row>
    <row r="1218" spans="1:25" x14ac:dyDescent="0.3">
      <c r="A1218" s="66">
        <v>42800</v>
      </c>
      <c r="B1218" s="67">
        <v>731292000000</v>
      </c>
      <c r="C1218" s="68">
        <v>1166525100</v>
      </c>
      <c r="D1218" s="68">
        <v>58368750000</v>
      </c>
      <c r="E1218" s="67">
        <v>171292000000</v>
      </c>
      <c r="F1218" s="67">
        <v>403977000000</v>
      </c>
      <c r="G1218" s="68">
        <v>83275500000</v>
      </c>
      <c r="H1218" s="68">
        <v>27004380000</v>
      </c>
      <c r="I1218" s="68">
        <v>2646497100</v>
      </c>
      <c r="J1218" s="67">
        <v>585819000000</v>
      </c>
      <c r="K1218" s="68">
        <v>38218500000</v>
      </c>
      <c r="L1218" s="68">
        <v>32255119000</v>
      </c>
      <c r="M1218" s="68">
        <v>13171420800</v>
      </c>
      <c r="N1218" s="67">
        <v>118042000000</v>
      </c>
      <c r="O1218" s="68">
        <v>6633454800</v>
      </c>
      <c r="P1218" s="67">
        <v>496807000000</v>
      </c>
      <c r="Q1218" s="68">
        <v>2431710000</v>
      </c>
      <c r="R1218" s="67">
        <v>156771000000</v>
      </c>
      <c r="S1218" s="67">
        <v>204151000000</v>
      </c>
      <c r="T1218" s="68">
        <v>83546000000</v>
      </c>
      <c r="U1218" s="68">
        <v>56427400000</v>
      </c>
      <c r="V1218" s="68">
        <v>3511769400</v>
      </c>
      <c r="W1218" s="68">
        <v>11310408400</v>
      </c>
      <c r="X1218" s="67">
        <v>204122000000</v>
      </c>
      <c r="Y1218" s="68">
        <v>2668192000</v>
      </c>
    </row>
    <row r="1219" spans="1:25" x14ac:dyDescent="0.3">
      <c r="A1219" s="66">
        <v>42797</v>
      </c>
      <c r="B1219" s="67">
        <v>733601000000</v>
      </c>
      <c r="C1219" s="68">
        <v>1183279500</v>
      </c>
      <c r="D1219" s="68">
        <v>58170650000</v>
      </c>
      <c r="E1219" s="67">
        <v>171793000000</v>
      </c>
      <c r="F1219" s="67">
        <v>405537000000</v>
      </c>
      <c r="G1219" s="68">
        <v>83450600000</v>
      </c>
      <c r="H1219" s="68">
        <v>27323360000</v>
      </c>
      <c r="I1219" s="68">
        <v>2668836300</v>
      </c>
      <c r="J1219" s="67">
        <v>587071000000</v>
      </c>
      <c r="K1219" s="68">
        <v>38161500000</v>
      </c>
      <c r="L1219" s="68">
        <v>32344645500</v>
      </c>
      <c r="M1219" s="68">
        <v>13222288800</v>
      </c>
      <c r="N1219" s="67">
        <v>118444000000</v>
      </c>
      <c r="O1219" s="68">
        <v>6651717600</v>
      </c>
      <c r="P1219" s="67">
        <v>496653000000</v>
      </c>
      <c r="Q1219" s="68">
        <v>2392227000</v>
      </c>
      <c r="R1219" s="67">
        <v>158101000000</v>
      </c>
      <c r="S1219" s="67">
        <v>205154000000</v>
      </c>
      <c r="T1219" s="68">
        <v>83531200000</v>
      </c>
      <c r="U1219" s="68">
        <v>56883000000</v>
      </c>
      <c r="V1219" s="68">
        <v>3518018100</v>
      </c>
      <c r="W1219" s="68">
        <v>11448517500</v>
      </c>
      <c r="X1219" s="67">
        <v>204367000000</v>
      </c>
      <c r="Y1219" s="68">
        <v>2656252000</v>
      </c>
    </row>
    <row r="1220" spans="1:25" x14ac:dyDescent="0.3">
      <c r="A1220" s="66">
        <v>42796</v>
      </c>
      <c r="B1220" s="67">
        <v>729193000000</v>
      </c>
      <c r="C1220" s="68">
        <v>1172109900</v>
      </c>
      <c r="D1220" s="68">
        <v>58489025000</v>
      </c>
      <c r="E1220" s="67">
        <v>172294000000</v>
      </c>
      <c r="F1220" s="67">
        <v>405074000000</v>
      </c>
      <c r="G1220" s="68">
        <v>83790500000</v>
      </c>
      <c r="H1220" s="68">
        <v>27331140000</v>
      </c>
      <c r="I1220" s="68">
        <v>2636025600</v>
      </c>
      <c r="J1220" s="67">
        <v>587603000000</v>
      </c>
      <c r="K1220" s="68">
        <v>38019000000</v>
      </c>
      <c r="L1220" s="68">
        <v>32017234300</v>
      </c>
      <c r="M1220" s="68">
        <v>13334198400</v>
      </c>
      <c r="N1220" s="67">
        <v>118010000000</v>
      </c>
      <c r="O1220" s="68">
        <v>6612486400</v>
      </c>
      <c r="P1220" s="67">
        <v>494797000000</v>
      </c>
      <c r="Q1220" s="68">
        <v>2436138000</v>
      </c>
      <c r="R1220" s="67">
        <v>157457000000</v>
      </c>
      <c r="S1220" s="67">
        <v>205092000000</v>
      </c>
      <c r="T1220" s="68">
        <v>83427600000</v>
      </c>
      <c r="U1220" s="68">
        <v>56588200000</v>
      </c>
      <c r="V1220" s="68">
        <v>3538847100</v>
      </c>
      <c r="W1220" s="68">
        <v>11477593100</v>
      </c>
      <c r="X1220" s="67">
        <v>203918000000</v>
      </c>
      <c r="Y1220" s="68">
        <v>2706400000</v>
      </c>
    </row>
    <row r="1221" spans="1:25" x14ac:dyDescent="0.3">
      <c r="A1221" s="66">
        <v>42795</v>
      </c>
      <c r="B1221" s="67">
        <v>733601000000</v>
      </c>
      <c r="C1221" s="68">
        <v>1274730600</v>
      </c>
      <c r="D1221" s="68">
        <v>59295575000</v>
      </c>
      <c r="E1221" s="67">
        <v>172544000000</v>
      </c>
      <c r="F1221" s="67">
        <v>407064000000</v>
      </c>
      <c r="G1221" s="68">
        <v>83121000000</v>
      </c>
      <c r="H1221" s="68">
        <v>27595660000</v>
      </c>
      <c r="I1221" s="68">
        <v>2612988300</v>
      </c>
      <c r="J1221" s="67">
        <v>592374000000</v>
      </c>
      <c r="K1221" s="68">
        <v>38389500000</v>
      </c>
      <c r="L1221" s="68">
        <v>31853528700</v>
      </c>
      <c r="M1221" s="68">
        <v>13442716800</v>
      </c>
      <c r="N1221" s="67">
        <v>119049000000</v>
      </c>
      <c r="O1221" s="68">
        <v>6703800400</v>
      </c>
      <c r="P1221" s="67">
        <v>501986000000</v>
      </c>
      <c r="Q1221" s="68">
        <v>2416212000</v>
      </c>
      <c r="R1221" s="67">
        <v>156914000000</v>
      </c>
      <c r="S1221" s="67">
        <v>204590000000</v>
      </c>
      <c r="T1221" s="68">
        <v>84374800000</v>
      </c>
      <c r="U1221" s="68">
        <v>57606600000</v>
      </c>
      <c r="V1221" s="68">
        <v>3586753800</v>
      </c>
      <c r="W1221" s="68">
        <v>11477593100</v>
      </c>
      <c r="X1221" s="67">
        <v>203225000000</v>
      </c>
      <c r="Y1221" s="68">
        <v>2758936000</v>
      </c>
    </row>
    <row r="1222" spans="1:25" x14ac:dyDescent="0.3">
      <c r="A1222" s="66">
        <v>42794</v>
      </c>
      <c r="B1222" s="67">
        <v>718908000000</v>
      </c>
      <c r="C1222" s="68">
        <v>1230052200</v>
      </c>
      <c r="D1222" s="68">
        <v>57555125000</v>
      </c>
      <c r="E1222" s="67">
        <v>171242000000</v>
      </c>
      <c r="F1222" s="67">
        <v>403228000000</v>
      </c>
      <c r="G1222" s="68">
        <v>82997400000</v>
      </c>
      <c r="H1222" s="68">
        <v>27338920000</v>
      </c>
      <c r="I1222" s="68">
        <v>2571800400</v>
      </c>
      <c r="J1222" s="67">
        <v>584202000000</v>
      </c>
      <c r="K1222" s="68">
        <v>37791000000</v>
      </c>
      <c r="L1222" s="68">
        <v>32086297600</v>
      </c>
      <c r="M1222" s="68">
        <v>13337589600</v>
      </c>
      <c r="N1222" s="67">
        <v>117088000000</v>
      </c>
      <c r="O1222" s="68">
        <v>6563785600</v>
      </c>
      <c r="P1222" s="67">
        <v>494565000000</v>
      </c>
      <c r="Q1222" s="68">
        <v>2350530000</v>
      </c>
      <c r="R1222" s="67">
        <v>157843000000</v>
      </c>
      <c r="S1222" s="67">
        <v>202772000000</v>
      </c>
      <c r="T1222" s="68">
        <v>83590400000</v>
      </c>
      <c r="U1222" s="68">
        <v>54149400000</v>
      </c>
      <c r="V1222" s="68">
        <v>3607582800</v>
      </c>
      <c r="W1222" s="68">
        <v>11463055300</v>
      </c>
      <c r="X1222" s="67">
        <v>202490000000</v>
      </c>
      <c r="Y1222" s="68">
        <v>2682520000</v>
      </c>
    </row>
    <row r="1223" spans="1:25" x14ac:dyDescent="0.3">
      <c r="A1223" s="66">
        <v>42793</v>
      </c>
      <c r="B1223" s="67">
        <v>718488000000</v>
      </c>
      <c r="C1223" s="68">
        <v>1256580000</v>
      </c>
      <c r="D1223" s="68">
        <v>57689550000</v>
      </c>
      <c r="E1223" s="67">
        <v>171643000000</v>
      </c>
      <c r="F1223" s="67">
        <v>404946000000</v>
      </c>
      <c r="G1223" s="68">
        <v>83852300000</v>
      </c>
      <c r="H1223" s="68">
        <v>27580100000</v>
      </c>
      <c r="I1223" s="68">
        <v>2601818700</v>
      </c>
      <c r="J1223" s="67">
        <v>587479000000</v>
      </c>
      <c r="K1223" s="68">
        <v>36936000000</v>
      </c>
      <c r="L1223" s="68">
        <v>32191171500</v>
      </c>
      <c r="M1223" s="68">
        <v>13344372000</v>
      </c>
      <c r="N1223" s="67">
        <v>117204000000</v>
      </c>
      <c r="O1223" s="68">
        <v>6617897600</v>
      </c>
      <c r="P1223" s="67">
        <v>496498000000</v>
      </c>
      <c r="Q1223" s="68">
        <v>2503296000</v>
      </c>
      <c r="R1223" s="67">
        <v>156256000000</v>
      </c>
      <c r="S1223" s="67">
        <v>203775000000</v>
      </c>
      <c r="T1223" s="68">
        <v>83960400000</v>
      </c>
      <c r="U1223" s="68">
        <v>55918200000</v>
      </c>
      <c r="V1223" s="68">
        <v>3734639700</v>
      </c>
      <c r="W1223" s="68">
        <v>11673853400</v>
      </c>
      <c r="X1223" s="67">
        <v>203755000000</v>
      </c>
      <c r="Y1223" s="68">
        <v>2711972000</v>
      </c>
    </row>
    <row r="1224" spans="1:25" x14ac:dyDescent="0.3">
      <c r="A1224" s="66">
        <v>42790</v>
      </c>
      <c r="B1224" s="67">
        <v>717018000000</v>
      </c>
      <c r="C1224" s="68">
        <v>1251693300</v>
      </c>
      <c r="D1224" s="68">
        <v>57859350000</v>
      </c>
      <c r="E1224" s="67">
        <v>171943000000</v>
      </c>
      <c r="F1224" s="67">
        <v>403323000000</v>
      </c>
      <c r="G1224" s="68">
        <v>83924400000</v>
      </c>
      <c r="H1224" s="68">
        <v>27665680000</v>
      </c>
      <c r="I1224" s="68">
        <v>2575989000</v>
      </c>
      <c r="J1224" s="67">
        <v>586193000000</v>
      </c>
      <c r="K1224" s="68">
        <v>38019000000</v>
      </c>
      <c r="L1224" s="68">
        <v>32743677900</v>
      </c>
      <c r="M1224" s="68">
        <v>13242636000</v>
      </c>
      <c r="N1224" s="67">
        <v>117660000000</v>
      </c>
      <c r="O1224" s="68">
        <v>6585430400</v>
      </c>
      <c r="P1224" s="67">
        <v>499513000000</v>
      </c>
      <c r="Q1224" s="68">
        <v>2464920000</v>
      </c>
      <c r="R1224" s="67">
        <v>157057000000</v>
      </c>
      <c r="S1224" s="67">
        <v>203650000000</v>
      </c>
      <c r="T1224" s="68">
        <v>84685600000</v>
      </c>
      <c r="U1224" s="68">
        <v>55087400000</v>
      </c>
      <c r="V1224" s="68">
        <v>3630494700</v>
      </c>
      <c r="W1224" s="68">
        <v>11615702200</v>
      </c>
      <c r="X1224" s="67">
        <v>206448000000</v>
      </c>
      <c r="Y1224" s="68">
        <v>2663416000</v>
      </c>
    </row>
    <row r="1225" spans="1:25" x14ac:dyDescent="0.3">
      <c r="A1225" s="66">
        <v>42789</v>
      </c>
      <c r="B1225" s="67">
        <v>716389000000</v>
      </c>
      <c r="C1225" s="68">
        <v>1223071200</v>
      </c>
      <c r="D1225" s="68">
        <v>58064525000</v>
      </c>
      <c r="E1225" s="67">
        <v>170540000000</v>
      </c>
      <c r="F1225" s="67">
        <v>406640000000</v>
      </c>
      <c r="G1225" s="68">
        <v>83285800000</v>
      </c>
      <c r="H1225" s="68">
        <v>27611220000</v>
      </c>
      <c r="I1225" s="68">
        <v>2600422500</v>
      </c>
      <c r="J1225" s="67">
        <v>588398000000</v>
      </c>
      <c r="K1225" s="68">
        <v>40840500000</v>
      </c>
      <c r="L1225" s="68">
        <v>30873853000</v>
      </c>
      <c r="M1225" s="68">
        <v>13188376800</v>
      </c>
      <c r="N1225" s="67">
        <v>117384000000</v>
      </c>
      <c r="O1225" s="68">
        <v>6588812400</v>
      </c>
      <c r="P1225" s="67">
        <v>499513000000</v>
      </c>
      <c r="Q1225" s="68">
        <v>2412891000</v>
      </c>
      <c r="R1225" s="67">
        <v>156642000000</v>
      </c>
      <c r="S1225" s="67">
        <v>202458000000</v>
      </c>
      <c r="T1225" s="68">
        <v>84567200000</v>
      </c>
      <c r="U1225" s="68">
        <v>55261600000</v>
      </c>
      <c r="V1225" s="68">
        <v>3572173500</v>
      </c>
      <c r="W1225" s="68">
        <v>11652046700</v>
      </c>
      <c r="X1225" s="67">
        <v>205265000000</v>
      </c>
      <c r="Y1225" s="68">
        <v>2664212000</v>
      </c>
    </row>
    <row r="1226" spans="1:25" x14ac:dyDescent="0.3">
      <c r="A1226" s="66">
        <v>42788</v>
      </c>
      <c r="B1226" s="67">
        <v>719537000000</v>
      </c>
      <c r="C1226" s="68">
        <v>1244014200</v>
      </c>
      <c r="D1226" s="68">
        <v>58071600000</v>
      </c>
      <c r="E1226" s="67">
        <v>170791000000</v>
      </c>
      <c r="F1226" s="67">
        <v>408271000000</v>
      </c>
      <c r="G1226" s="68">
        <v>82564800000</v>
      </c>
      <c r="H1226" s="68">
        <v>27891300000</v>
      </c>
      <c r="I1226" s="68">
        <v>2641610400</v>
      </c>
      <c r="J1226" s="67">
        <v>588647000000</v>
      </c>
      <c r="K1226" s="68">
        <v>41040000000</v>
      </c>
      <c r="L1226" s="68">
        <v>30548999700</v>
      </c>
      <c r="M1226" s="68">
        <v>13368110400</v>
      </c>
      <c r="N1226" s="67">
        <v>116006000000</v>
      </c>
      <c r="O1226" s="68">
        <v>6600311200</v>
      </c>
      <c r="P1226" s="67">
        <v>497503000000</v>
      </c>
      <c r="Q1226" s="68">
        <v>2449791000</v>
      </c>
      <c r="R1226" s="67">
        <v>156456000000</v>
      </c>
      <c r="S1226" s="67">
        <v>199637000000</v>
      </c>
      <c r="T1226" s="68">
        <v>84508000000</v>
      </c>
      <c r="U1226" s="68">
        <v>55770800000</v>
      </c>
      <c r="V1226" s="68">
        <v>3132681600</v>
      </c>
      <c r="W1226" s="68">
        <v>11688391200</v>
      </c>
      <c r="X1226" s="67">
        <v>202654000000</v>
      </c>
      <c r="Y1226" s="68">
        <v>2713564000</v>
      </c>
    </row>
    <row r="1227" spans="1:25" x14ac:dyDescent="0.3">
      <c r="A1227" s="66">
        <v>42787</v>
      </c>
      <c r="B1227" s="67">
        <v>717228000000</v>
      </c>
      <c r="C1227" s="68">
        <v>1266353400</v>
      </c>
      <c r="D1227" s="68">
        <v>58142350000</v>
      </c>
      <c r="E1227" s="67">
        <v>170991000000</v>
      </c>
      <c r="F1227" s="67">
        <v>408667000000</v>
      </c>
      <c r="G1227" s="68">
        <v>82152800000</v>
      </c>
      <c r="H1227" s="68">
        <v>28031340000</v>
      </c>
      <c r="I1227" s="68">
        <v>2639516100</v>
      </c>
      <c r="J1227" s="67">
        <v>587202000000</v>
      </c>
      <c r="K1227" s="68">
        <v>40840500000</v>
      </c>
      <c r="L1227" s="68">
        <v>30661547300</v>
      </c>
      <c r="M1227" s="68">
        <v>13201941600</v>
      </c>
      <c r="N1227" s="67">
        <v>116770000000</v>
      </c>
      <c r="O1227" s="68">
        <v>6621279600</v>
      </c>
      <c r="P1227" s="67">
        <v>498508000000</v>
      </c>
      <c r="Q1227" s="68">
        <v>2437614000</v>
      </c>
      <c r="R1227" s="67">
        <v>156385000000</v>
      </c>
      <c r="S1227" s="67">
        <v>199825000000</v>
      </c>
      <c r="T1227" s="68">
        <v>83990000000</v>
      </c>
      <c r="U1227" s="68">
        <v>55985200000</v>
      </c>
      <c r="V1227" s="68">
        <v>3047282700</v>
      </c>
      <c r="W1227" s="68">
        <v>11935533800</v>
      </c>
      <c r="X1227" s="67">
        <v>201674000000</v>
      </c>
      <c r="Y1227" s="68">
        <v>2740628000</v>
      </c>
    </row>
    <row r="1228" spans="1:25" x14ac:dyDescent="0.3">
      <c r="A1228" s="66">
        <v>42783</v>
      </c>
      <c r="B1228" s="67">
        <v>712191000000</v>
      </c>
      <c r="C1228" s="68">
        <v>1265655300</v>
      </c>
      <c r="D1228" s="68">
        <v>57640025000</v>
      </c>
      <c r="E1228" s="67">
        <v>169037000000</v>
      </c>
      <c r="F1228" s="67">
        <v>403242000000</v>
      </c>
      <c r="G1228" s="68">
        <v>82080700000</v>
      </c>
      <c r="H1228" s="68">
        <v>27813500000</v>
      </c>
      <c r="I1228" s="68">
        <v>2598328200</v>
      </c>
      <c r="J1228" s="67">
        <v>585322000000</v>
      </c>
      <c r="K1228" s="68">
        <v>40413000000</v>
      </c>
      <c r="L1228" s="68">
        <v>30658989400</v>
      </c>
      <c r="M1228" s="68">
        <v>12893342400</v>
      </c>
      <c r="N1228" s="67">
        <v>115985000000</v>
      </c>
      <c r="O1228" s="68">
        <v>6584754000</v>
      </c>
      <c r="P1228" s="67">
        <v>499513000000</v>
      </c>
      <c r="Q1228" s="68">
        <v>2402190000</v>
      </c>
      <c r="R1228" s="67">
        <v>154655000000</v>
      </c>
      <c r="S1228" s="67">
        <v>199825000000</v>
      </c>
      <c r="T1228" s="68">
        <v>83560800000</v>
      </c>
      <c r="U1228" s="68">
        <v>55677000000</v>
      </c>
      <c r="V1228" s="68">
        <v>3013956300</v>
      </c>
      <c r="W1228" s="68">
        <v>12080911800</v>
      </c>
      <c r="X1228" s="67">
        <v>200695000000</v>
      </c>
      <c r="Y1228" s="68">
        <v>2759732000</v>
      </c>
    </row>
    <row r="1229" spans="1:25" x14ac:dyDescent="0.3">
      <c r="A1229" s="66">
        <v>42782</v>
      </c>
      <c r="B1229" s="67">
        <v>710302000000</v>
      </c>
      <c r="C1229" s="68">
        <v>1264259100</v>
      </c>
      <c r="D1229" s="68">
        <v>57180150000</v>
      </c>
      <c r="E1229" s="67">
        <v>168336000000</v>
      </c>
      <c r="F1229" s="67">
        <v>402798000000</v>
      </c>
      <c r="G1229" s="68">
        <v>81833500000</v>
      </c>
      <c r="H1229" s="68">
        <v>28046900000</v>
      </c>
      <c r="I1229" s="68">
        <v>2585064300</v>
      </c>
      <c r="J1229" s="67">
        <v>582293000000</v>
      </c>
      <c r="K1229" s="68">
        <v>40299000000</v>
      </c>
      <c r="L1229" s="68">
        <v>30500399600</v>
      </c>
      <c r="M1229" s="68">
        <v>12862821600</v>
      </c>
      <c r="N1229" s="67">
        <v>115858000000</v>
      </c>
      <c r="O1229" s="68">
        <v>6499527600</v>
      </c>
      <c r="P1229" s="67">
        <v>498740000000</v>
      </c>
      <c r="Q1229" s="68">
        <v>2394441000</v>
      </c>
      <c r="R1229" s="67">
        <v>154612000000</v>
      </c>
      <c r="S1229" s="67">
        <v>199825000000</v>
      </c>
      <c r="T1229" s="68">
        <v>84182400000</v>
      </c>
      <c r="U1229" s="68">
        <v>55677000000</v>
      </c>
      <c r="V1229" s="68">
        <v>2893148100</v>
      </c>
      <c r="W1229" s="68">
        <v>11884651500</v>
      </c>
      <c r="X1229" s="67">
        <v>197717000000</v>
      </c>
      <c r="Y1229" s="68">
        <v>2767692000</v>
      </c>
    </row>
    <row r="1230" spans="1:25" x14ac:dyDescent="0.3">
      <c r="A1230" s="66">
        <v>42781</v>
      </c>
      <c r="B1230" s="67">
        <v>711141000000</v>
      </c>
      <c r="C1230" s="68">
        <v>1274032500</v>
      </c>
      <c r="D1230" s="68">
        <v>57781525000</v>
      </c>
      <c r="E1230" s="67">
        <v>164428000000</v>
      </c>
      <c r="F1230" s="67">
        <v>402111000000</v>
      </c>
      <c r="G1230" s="68">
        <v>81792300000</v>
      </c>
      <c r="H1230" s="68">
        <v>28046900000</v>
      </c>
      <c r="I1230" s="68">
        <v>2588554800</v>
      </c>
      <c r="J1230" s="67">
        <v>578940000000</v>
      </c>
      <c r="K1230" s="68">
        <v>40384500000</v>
      </c>
      <c r="L1230" s="68">
        <v>30426220500</v>
      </c>
      <c r="M1230" s="68">
        <v>12730564800</v>
      </c>
      <c r="N1230" s="67">
        <v>116240000000</v>
      </c>
      <c r="O1230" s="68">
        <v>6571226000</v>
      </c>
      <c r="P1230" s="67">
        <v>498817000000</v>
      </c>
      <c r="Q1230" s="68">
        <v>2425068000</v>
      </c>
      <c r="R1230" s="67">
        <v>152624000000</v>
      </c>
      <c r="S1230" s="67">
        <v>199198000000</v>
      </c>
      <c r="T1230" s="68">
        <v>83605200000</v>
      </c>
      <c r="U1230" s="68">
        <v>56494400000</v>
      </c>
      <c r="V1230" s="68">
        <v>2980629900</v>
      </c>
      <c r="W1230" s="68">
        <v>12168138600</v>
      </c>
      <c r="X1230" s="67">
        <v>196166000000</v>
      </c>
      <c r="Y1230" s="68">
        <v>2836148000</v>
      </c>
    </row>
    <row r="1231" spans="1:25" x14ac:dyDescent="0.3">
      <c r="A1231" s="66">
        <v>42780</v>
      </c>
      <c r="B1231" s="67">
        <v>708622000000</v>
      </c>
      <c r="C1231" s="68">
        <v>1269843900</v>
      </c>
      <c r="D1231" s="68">
        <v>57250900000</v>
      </c>
      <c r="E1231" s="67">
        <v>161873000000</v>
      </c>
      <c r="F1231" s="67">
        <v>399100000000</v>
      </c>
      <c r="G1231" s="68">
        <v>81030100000</v>
      </c>
      <c r="H1231" s="68">
        <v>27930200000</v>
      </c>
      <c r="I1231" s="68">
        <v>2599724400</v>
      </c>
      <c r="J1231" s="67">
        <v>580814000000</v>
      </c>
      <c r="K1231" s="68">
        <v>39985500000</v>
      </c>
      <c r="L1231" s="68">
        <v>30398083600</v>
      </c>
      <c r="M1231" s="68">
        <v>12181190400</v>
      </c>
      <c r="N1231" s="67">
        <v>115413000000</v>
      </c>
      <c r="O1231" s="68">
        <v>6523878000</v>
      </c>
      <c r="P1231" s="67">
        <v>499126000000</v>
      </c>
      <c r="Q1231" s="68">
        <v>2419902000</v>
      </c>
      <c r="R1231" s="67">
        <v>152896000000</v>
      </c>
      <c r="S1231" s="67">
        <v>194684000000</v>
      </c>
      <c r="T1231" s="68">
        <v>82110400000</v>
      </c>
      <c r="U1231" s="68">
        <v>55288400000</v>
      </c>
      <c r="V1231" s="68">
        <v>2984795700</v>
      </c>
      <c r="W1231" s="68">
        <v>12008222800</v>
      </c>
      <c r="X1231" s="67">
        <v>196942000000</v>
      </c>
      <c r="Y1231" s="68">
        <v>2853660000</v>
      </c>
    </row>
    <row r="1232" spans="1:25" x14ac:dyDescent="0.3">
      <c r="A1232" s="66">
        <v>42779</v>
      </c>
      <c r="B1232" s="67">
        <v>699387000000</v>
      </c>
      <c r="C1232" s="68">
        <v>1271938200</v>
      </c>
      <c r="D1232" s="68">
        <v>57243825000</v>
      </c>
      <c r="E1232" s="67">
        <v>160170000000</v>
      </c>
      <c r="F1232" s="67">
        <v>399167000000</v>
      </c>
      <c r="G1232" s="68">
        <v>81061000000</v>
      </c>
      <c r="H1232" s="68">
        <v>27922420000</v>
      </c>
      <c r="I1232" s="68">
        <v>2479651200</v>
      </c>
      <c r="J1232" s="67">
        <v>580074000000</v>
      </c>
      <c r="K1232" s="68">
        <v>39957000000</v>
      </c>
      <c r="L1232" s="68">
        <v>30285536000</v>
      </c>
      <c r="M1232" s="68">
        <v>12282926400</v>
      </c>
      <c r="N1232" s="67">
        <v>114777000000</v>
      </c>
      <c r="O1232" s="68">
        <v>6517114000</v>
      </c>
      <c r="P1232" s="67">
        <v>500286000000</v>
      </c>
      <c r="Q1232" s="68">
        <v>2392227000</v>
      </c>
      <c r="R1232" s="67">
        <v>152324000000</v>
      </c>
      <c r="S1232" s="67">
        <v>193806000000</v>
      </c>
      <c r="T1232" s="68">
        <v>81296400000</v>
      </c>
      <c r="U1232" s="68">
        <v>54564800000</v>
      </c>
      <c r="V1232" s="68">
        <v>3020205000</v>
      </c>
      <c r="W1232" s="68">
        <v>11492130900</v>
      </c>
      <c r="X1232" s="67">
        <v>198084000000</v>
      </c>
      <c r="Y1232" s="68">
        <v>2828984000</v>
      </c>
    </row>
    <row r="1233" spans="1:25" x14ac:dyDescent="0.3">
      <c r="A1233" s="66">
        <v>42776</v>
      </c>
      <c r="B1233" s="67">
        <v>693300000000</v>
      </c>
      <c r="C1233" s="68">
        <v>1257976200</v>
      </c>
      <c r="D1233" s="68">
        <v>57052800000</v>
      </c>
      <c r="E1233" s="67">
        <v>157865000000</v>
      </c>
      <c r="F1233" s="67">
        <v>394839000000</v>
      </c>
      <c r="G1233" s="68">
        <v>80885900000</v>
      </c>
      <c r="H1233" s="68">
        <v>27875740000</v>
      </c>
      <c r="I1233" s="68">
        <v>2455217700</v>
      </c>
      <c r="J1233" s="67">
        <v>577232000000</v>
      </c>
      <c r="K1233" s="68">
        <v>39729000000</v>
      </c>
      <c r="L1233" s="68">
        <v>30062998700</v>
      </c>
      <c r="M1233" s="68">
        <v>12293100000</v>
      </c>
      <c r="N1233" s="67">
        <v>113706000000</v>
      </c>
      <c r="O1233" s="68">
        <v>6525230800</v>
      </c>
      <c r="P1233" s="67">
        <v>494720000000</v>
      </c>
      <c r="Q1233" s="68">
        <v>2440197000</v>
      </c>
      <c r="R1233" s="67">
        <v>151723000000</v>
      </c>
      <c r="S1233" s="67">
        <v>192301000000</v>
      </c>
      <c r="T1233" s="68">
        <v>79920000000</v>
      </c>
      <c r="U1233" s="68">
        <v>53519600000</v>
      </c>
      <c r="V1233" s="68">
        <v>3043116900</v>
      </c>
      <c r="W1233" s="68">
        <v>11324946200</v>
      </c>
      <c r="X1233" s="67">
        <v>199838000000</v>
      </c>
      <c r="Y1233" s="68">
        <v>2852068000</v>
      </c>
    </row>
    <row r="1234" spans="1:25" x14ac:dyDescent="0.3">
      <c r="A1234" s="66">
        <v>42775</v>
      </c>
      <c r="B1234" s="67">
        <v>694769000000</v>
      </c>
      <c r="C1234" s="68">
        <v>1270542000</v>
      </c>
      <c r="D1234" s="68">
        <v>57328725000</v>
      </c>
      <c r="E1234" s="67">
        <v>157815000000</v>
      </c>
      <c r="F1234" s="67">
        <v>391928000000</v>
      </c>
      <c r="G1234" s="68">
        <v>79629300000</v>
      </c>
      <c r="H1234" s="68">
        <v>27992440000</v>
      </c>
      <c r="I1234" s="68">
        <v>2448934800</v>
      </c>
      <c r="J1234" s="67">
        <v>573920000000</v>
      </c>
      <c r="K1234" s="68">
        <v>39871500000</v>
      </c>
      <c r="L1234" s="68">
        <v>29694661100</v>
      </c>
      <c r="M1234" s="68">
        <v>12337185600</v>
      </c>
      <c r="N1234" s="67">
        <v>113738000000</v>
      </c>
      <c r="O1234" s="68">
        <v>6557021600</v>
      </c>
      <c r="P1234" s="67">
        <v>495184000000</v>
      </c>
      <c r="Q1234" s="68">
        <v>2435769000</v>
      </c>
      <c r="R1234" s="67">
        <v>151537000000</v>
      </c>
      <c r="S1234" s="67">
        <v>192426000000</v>
      </c>
      <c r="T1234" s="68">
        <v>78262400000</v>
      </c>
      <c r="U1234" s="68">
        <v>53707200000</v>
      </c>
      <c r="V1234" s="68">
        <v>3068111700</v>
      </c>
      <c r="W1234" s="68">
        <v>11928264900</v>
      </c>
      <c r="X1234" s="67">
        <v>199145000000</v>
      </c>
      <c r="Y1234" s="68">
        <v>3302604000</v>
      </c>
    </row>
    <row r="1235" spans="1:25" x14ac:dyDescent="0.3">
      <c r="A1235" s="66">
        <v>42774</v>
      </c>
      <c r="B1235" s="67">
        <v>692880000000</v>
      </c>
      <c r="C1235" s="68">
        <v>1241919900</v>
      </c>
      <c r="D1235" s="68">
        <v>57095250000</v>
      </c>
      <c r="E1235" s="67">
        <v>156663000000</v>
      </c>
      <c r="F1235" s="67">
        <v>391141000000</v>
      </c>
      <c r="G1235" s="68">
        <v>79340900000</v>
      </c>
      <c r="H1235" s="68">
        <v>27922420000</v>
      </c>
      <c r="I1235" s="68">
        <v>2453123400</v>
      </c>
      <c r="J1235" s="67">
        <v>573796000000</v>
      </c>
      <c r="K1235" s="68">
        <v>39130500000</v>
      </c>
      <c r="L1235" s="68">
        <v>29812324500</v>
      </c>
      <c r="M1235" s="68">
        <v>12343968000</v>
      </c>
      <c r="N1235" s="67">
        <v>113123000000</v>
      </c>
      <c r="O1235" s="68">
        <v>6537406000</v>
      </c>
      <c r="P1235" s="67">
        <v>489618000000</v>
      </c>
      <c r="Q1235" s="68">
        <v>2426175000</v>
      </c>
      <c r="R1235" s="67">
        <v>151137000000</v>
      </c>
      <c r="S1235" s="67">
        <v>191047000000</v>
      </c>
      <c r="T1235" s="68">
        <v>78277200000</v>
      </c>
      <c r="U1235" s="68">
        <v>52849600000</v>
      </c>
      <c r="V1235" s="68">
        <v>3013956300</v>
      </c>
      <c r="W1235" s="68">
        <v>13607380800</v>
      </c>
      <c r="X1235" s="67">
        <v>197350000000</v>
      </c>
      <c r="Y1235" s="68">
        <v>3296236000</v>
      </c>
    </row>
    <row r="1236" spans="1:25" x14ac:dyDescent="0.3">
      <c r="A1236" s="66">
        <v>42773</v>
      </c>
      <c r="B1236" s="67">
        <v>690151000000</v>
      </c>
      <c r="C1236" s="68">
        <v>1237731300</v>
      </c>
      <c r="D1236" s="68">
        <v>56748575000</v>
      </c>
      <c r="E1236" s="67">
        <v>157565000000</v>
      </c>
      <c r="F1236" s="67">
        <v>387701000000</v>
      </c>
      <c r="G1236" s="68">
        <v>78650800000</v>
      </c>
      <c r="H1236" s="68">
        <v>27930200000</v>
      </c>
      <c r="I1236" s="68">
        <v>2450331000</v>
      </c>
      <c r="J1236" s="67">
        <v>573346000000</v>
      </c>
      <c r="K1236" s="68">
        <v>67516500000</v>
      </c>
      <c r="L1236" s="68">
        <v>30050209200</v>
      </c>
      <c r="M1236" s="68">
        <v>12398227200</v>
      </c>
      <c r="N1236" s="67">
        <v>112996000000</v>
      </c>
      <c r="O1236" s="68">
        <v>6585430400</v>
      </c>
      <c r="P1236" s="67">
        <v>490314000000</v>
      </c>
      <c r="Q1236" s="68">
        <v>2380050000</v>
      </c>
      <c r="R1236" s="67">
        <v>151022000000</v>
      </c>
      <c r="S1236" s="67">
        <v>190671000000</v>
      </c>
      <c r="T1236" s="68">
        <v>78839600000</v>
      </c>
      <c r="U1236" s="68">
        <v>53171200000</v>
      </c>
      <c r="V1236" s="68">
        <v>2999376000</v>
      </c>
      <c r="W1236" s="68">
        <v>13273011400</v>
      </c>
      <c r="X1236" s="67">
        <v>196003000000</v>
      </c>
      <c r="Y1236" s="68">
        <v>3318524000</v>
      </c>
    </row>
    <row r="1237" spans="1:25" x14ac:dyDescent="0.3">
      <c r="A1237" s="66">
        <v>42772</v>
      </c>
      <c r="B1237" s="67">
        <v>683644000000</v>
      </c>
      <c r="C1237" s="68">
        <v>1221675000</v>
      </c>
      <c r="D1237" s="68">
        <v>56423125000</v>
      </c>
      <c r="E1237" s="67">
        <v>156813000000</v>
      </c>
      <c r="F1237" s="67">
        <v>385382000000</v>
      </c>
      <c r="G1237" s="68">
        <v>78352100000</v>
      </c>
      <c r="H1237" s="68">
        <v>27829060000</v>
      </c>
      <c r="I1237" s="68">
        <v>2571102300</v>
      </c>
      <c r="J1237" s="67">
        <v>568085000000</v>
      </c>
      <c r="K1237" s="68">
        <v>67089000000</v>
      </c>
      <c r="L1237" s="68">
        <v>30155083100</v>
      </c>
      <c r="M1237" s="68">
        <v>12510136800</v>
      </c>
      <c r="N1237" s="67">
        <v>112985000000</v>
      </c>
      <c r="O1237" s="68">
        <v>6621279600</v>
      </c>
      <c r="P1237" s="67">
        <v>491937000000</v>
      </c>
      <c r="Q1237" s="68">
        <v>2407725000</v>
      </c>
      <c r="R1237" s="67">
        <v>149535000000</v>
      </c>
      <c r="S1237" s="67">
        <v>191549000000</v>
      </c>
      <c r="T1237" s="68">
        <v>78262400000</v>
      </c>
      <c r="U1237" s="68">
        <v>53251600000</v>
      </c>
      <c r="V1237" s="68">
        <v>2999376000</v>
      </c>
      <c r="W1237" s="68">
        <v>13033137700</v>
      </c>
      <c r="X1237" s="67">
        <v>195962000000</v>
      </c>
      <c r="Y1237" s="68">
        <v>3331260000</v>
      </c>
    </row>
    <row r="1238" spans="1:25" x14ac:dyDescent="0.3">
      <c r="A1238" s="66">
        <v>42769</v>
      </c>
      <c r="B1238" s="67">
        <v>677347000000</v>
      </c>
      <c r="C1238" s="68">
        <v>1233542700</v>
      </c>
      <c r="D1238" s="68">
        <v>56748575000</v>
      </c>
      <c r="E1238" s="67">
        <v>156913000000</v>
      </c>
      <c r="F1238" s="67">
        <v>386603000000</v>
      </c>
      <c r="G1238" s="68">
        <v>77723800000</v>
      </c>
      <c r="H1238" s="68">
        <v>27712360000</v>
      </c>
      <c r="I1238" s="68">
        <v>2536197300</v>
      </c>
      <c r="J1238" s="67">
        <v>567054000000</v>
      </c>
      <c r="K1238" s="68">
        <v>66975000000</v>
      </c>
      <c r="L1238" s="68">
        <v>30277862300</v>
      </c>
      <c r="M1238" s="68">
        <v>12459268800</v>
      </c>
      <c r="N1238" s="67">
        <v>112975000000</v>
      </c>
      <c r="O1238" s="68">
        <v>6675391600</v>
      </c>
      <c r="P1238" s="67">
        <v>492246000000</v>
      </c>
      <c r="Q1238" s="68">
        <v>2446101000</v>
      </c>
      <c r="R1238" s="67">
        <v>150307000000</v>
      </c>
      <c r="S1238" s="67">
        <v>190733000000</v>
      </c>
      <c r="T1238" s="68">
        <v>78410400000</v>
      </c>
      <c r="U1238" s="68">
        <v>53827800000</v>
      </c>
      <c r="V1238" s="68">
        <v>2974381200</v>
      </c>
      <c r="W1238" s="68">
        <v>12800532900</v>
      </c>
      <c r="X1238" s="67">
        <v>198206000000</v>
      </c>
      <c r="Y1238" s="68">
        <v>3368672000</v>
      </c>
    </row>
    <row r="1239" spans="1:25" x14ac:dyDescent="0.3">
      <c r="A1239" s="66">
        <v>42768</v>
      </c>
      <c r="B1239" s="67">
        <v>674409000000</v>
      </c>
      <c r="C1239" s="68">
        <v>1215392100</v>
      </c>
      <c r="D1239" s="68">
        <v>56691975000</v>
      </c>
      <c r="E1239" s="67">
        <v>156212000000</v>
      </c>
      <c r="F1239" s="67">
        <v>400799000000</v>
      </c>
      <c r="G1239" s="68">
        <v>77044000000</v>
      </c>
      <c r="H1239" s="68">
        <v>27541200000</v>
      </c>
      <c r="I1239" s="68">
        <v>2494311300</v>
      </c>
      <c r="J1239" s="67">
        <v>565761000000</v>
      </c>
      <c r="K1239" s="68">
        <v>64666500000</v>
      </c>
      <c r="L1239" s="68">
        <v>30139735700</v>
      </c>
      <c r="M1239" s="68">
        <v>12357532800</v>
      </c>
      <c r="N1239" s="67">
        <v>111448000000</v>
      </c>
      <c r="O1239" s="68">
        <v>6576637200</v>
      </c>
      <c r="P1239" s="67">
        <v>488304000000</v>
      </c>
      <c r="Q1239" s="68">
        <v>2461230000</v>
      </c>
      <c r="R1239" s="67">
        <v>148763000000</v>
      </c>
      <c r="S1239" s="67">
        <v>188602000000</v>
      </c>
      <c r="T1239" s="68">
        <v>77936800000</v>
      </c>
      <c r="U1239" s="68">
        <v>52487800000</v>
      </c>
      <c r="V1239" s="68">
        <v>2991044400</v>
      </c>
      <c r="W1239" s="68">
        <v>12924104200</v>
      </c>
      <c r="X1239" s="67">
        <v>196982000000</v>
      </c>
      <c r="Y1239" s="68">
        <v>3392552000</v>
      </c>
    </row>
    <row r="1240" spans="1:25" x14ac:dyDescent="0.3">
      <c r="A1240" s="66">
        <v>42767</v>
      </c>
      <c r="B1240" s="67">
        <v>675668000000</v>
      </c>
      <c r="C1240" s="68">
        <v>1201430100</v>
      </c>
      <c r="D1240" s="68">
        <v>55595350000</v>
      </c>
      <c r="E1240" s="67">
        <v>152805000000</v>
      </c>
      <c r="F1240" s="67">
        <v>397172000000</v>
      </c>
      <c r="G1240" s="68">
        <v>80309100000</v>
      </c>
      <c r="H1240" s="68">
        <v>27175540000</v>
      </c>
      <c r="I1240" s="68">
        <v>2522933400</v>
      </c>
      <c r="J1240" s="67">
        <v>563673000000</v>
      </c>
      <c r="K1240" s="68">
        <v>64381500000</v>
      </c>
      <c r="L1240" s="68">
        <v>30109040900</v>
      </c>
      <c r="M1240" s="68">
        <v>12476224800</v>
      </c>
      <c r="N1240" s="67">
        <v>111300000000</v>
      </c>
      <c r="O1240" s="68">
        <v>6584077600</v>
      </c>
      <c r="P1240" s="67">
        <v>491473000000</v>
      </c>
      <c r="Q1240" s="68">
        <v>2332080000</v>
      </c>
      <c r="R1240" s="67">
        <v>147304000000</v>
      </c>
      <c r="S1240" s="67">
        <v>188225000000</v>
      </c>
      <c r="T1240" s="68">
        <v>78662000000</v>
      </c>
      <c r="U1240" s="68">
        <v>55395600000</v>
      </c>
      <c r="V1240" s="68">
        <v>2991044400</v>
      </c>
      <c r="W1240" s="68">
        <v>12531583600</v>
      </c>
      <c r="X1240" s="67">
        <v>197431000000</v>
      </c>
      <c r="Y1240" s="68">
        <v>3414840000</v>
      </c>
    </row>
    <row r="1241" spans="1:25" x14ac:dyDescent="0.3">
      <c r="A1241" s="66">
        <v>42766</v>
      </c>
      <c r="B1241" s="67">
        <v>636837000000</v>
      </c>
      <c r="C1241" s="68">
        <v>1191656700</v>
      </c>
      <c r="D1241" s="68">
        <v>55963250000</v>
      </c>
      <c r="E1241" s="67">
        <v>153907000000</v>
      </c>
      <c r="F1241" s="67">
        <v>392940000000</v>
      </c>
      <c r="G1241" s="68">
        <v>81174300000</v>
      </c>
      <c r="H1241" s="68">
        <v>27128860000</v>
      </c>
      <c r="I1241" s="68">
        <v>2555744100</v>
      </c>
      <c r="J1241" s="67">
        <v>567096000000</v>
      </c>
      <c r="K1241" s="68">
        <v>64638000000</v>
      </c>
      <c r="L1241" s="68">
        <v>30331578200</v>
      </c>
      <c r="M1241" s="68">
        <v>12289708800</v>
      </c>
      <c r="N1241" s="67">
        <v>112710000000</v>
      </c>
      <c r="O1241" s="68">
        <v>6456914400</v>
      </c>
      <c r="P1241" s="67">
        <v>499745000000</v>
      </c>
      <c r="Q1241" s="68">
        <v>2350530000</v>
      </c>
      <c r="R1241" s="67">
        <v>148405000000</v>
      </c>
      <c r="S1241" s="67">
        <v>188602000000</v>
      </c>
      <c r="T1241" s="68">
        <v>79076400000</v>
      </c>
      <c r="U1241" s="68">
        <v>55261600000</v>
      </c>
      <c r="V1241" s="68">
        <v>3045199800</v>
      </c>
      <c r="W1241" s="68">
        <v>12807801800</v>
      </c>
      <c r="X1241" s="67">
        <v>199961000000</v>
      </c>
      <c r="Y1241" s="68">
        <v>3325688000</v>
      </c>
    </row>
    <row r="1242" spans="1:25" x14ac:dyDescent="0.3">
      <c r="A1242" s="66">
        <v>42765</v>
      </c>
      <c r="B1242" s="67">
        <v>638306000000</v>
      </c>
      <c r="C1242" s="68">
        <v>1202826300</v>
      </c>
      <c r="D1242" s="68">
        <v>55687325000</v>
      </c>
      <c r="E1242" s="67">
        <v>154458000000</v>
      </c>
      <c r="F1242" s="67">
        <v>396232000000</v>
      </c>
      <c r="G1242" s="68">
        <v>81040400000</v>
      </c>
      <c r="H1242" s="68">
        <v>26887680000</v>
      </c>
      <c r="I1242" s="68">
        <v>2536197300</v>
      </c>
      <c r="J1242" s="67">
        <v>569613000000</v>
      </c>
      <c r="K1242" s="68">
        <v>63127500000</v>
      </c>
      <c r="L1242" s="68">
        <v>30318788700</v>
      </c>
      <c r="M1242" s="68">
        <v>12296491200</v>
      </c>
      <c r="N1242" s="67">
        <v>115858000000</v>
      </c>
      <c r="O1242" s="68">
        <v>6402802400</v>
      </c>
      <c r="P1242" s="67">
        <v>503455000000</v>
      </c>
      <c r="Q1242" s="68">
        <v>2360493000</v>
      </c>
      <c r="R1242" s="67">
        <v>148277000000</v>
      </c>
      <c r="S1242" s="67">
        <v>186094000000</v>
      </c>
      <c r="T1242" s="68">
        <v>79342800000</v>
      </c>
      <c r="U1242" s="68">
        <v>56052200000</v>
      </c>
      <c r="V1242" s="68">
        <v>3009790500</v>
      </c>
      <c r="W1242" s="68">
        <v>12313516600</v>
      </c>
      <c r="X1242" s="67">
        <v>201430000000</v>
      </c>
      <c r="Y1242" s="68">
        <v>3318524000</v>
      </c>
    </row>
    <row r="1243" spans="1:25" x14ac:dyDescent="0.3">
      <c r="A1243" s="66">
        <v>42762</v>
      </c>
      <c r="B1243" s="67">
        <v>639985000000</v>
      </c>
      <c r="C1243" s="68">
        <v>1208411100</v>
      </c>
      <c r="D1243" s="68">
        <v>55333575000</v>
      </c>
      <c r="E1243" s="67">
        <v>155210000000</v>
      </c>
      <c r="F1243" s="67">
        <v>398804000000</v>
      </c>
      <c r="G1243" s="68">
        <v>80082500000</v>
      </c>
      <c r="H1243" s="68">
        <v>26934360000</v>
      </c>
      <c r="I1243" s="68">
        <v>2583668100</v>
      </c>
      <c r="J1243" s="67">
        <v>584271000000</v>
      </c>
      <c r="K1243" s="68">
        <v>64267500000</v>
      </c>
      <c r="L1243" s="68">
        <v>30334136100</v>
      </c>
      <c r="M1243" s="68">
        <v>12360924000</v>
      </c>
      <c r="N1243" s="67">
        <v>116430000000</v>
      </c>
      <c r="O1243" s="68">
        <v>6336515200</v>
      </c>
      <c r="P1243" s="67">
        <v>508479000000</v>
      </c>
      <c r="Q1243" s="68">
        <v>2343150000</v>
      </c>
      <c r="R1243" s="67">
        <v>147976000000</v>
      </c>
      <c r="S1243" s="67">
        <v>186721000000</v>
      </c>
      <c r="T1243" s="68">
        <v>80275200000</v>
      </c>
      <c r="U1243" s="68">
        <v>56695400000</v>
      </c>
      <c r="V1243" s="68">
        <v>3026453700</v>
      </c>
      <c r="W1243" s="68">
        <v>12044567300</v>
      </c>
      <c r="X1243" s="67">
        <v>202368000000</v>
      </c>
      <c r="Y1243" s="68">
        <v>3375836000</v>
      </c>
    </row>
    <row r="1244" spans="1:25" x14ac:dyDescent="0.3">
      <c r="A1244" s="66">
        <v>42761</v>
      </c>
      <c r="B1244" s="67">
        <v>639775000000</v>
      </c>
      <c r="C1244" s="68">
        <v>1198637700</v>
      </c>
      <c r="D1244" s="68">
        <v>55149625000</v>
      </c>
      <c r="E1244" s="67">
        <v>154007000000</v>
      </c>
      <c r="F1244" s="67">
        <v>400417000000</v>
      </c>
      <c r="G1244" s="68">
        <v>81709900000</v>
      </c>
      <c r="H1244" s="68">
        <v>25674000000</v>
      </c>
      <c r="I1244" s="68">
        <v>2619271200</v>
      </c>
      <c r="J1244" s="67">
        <v>592533000000</v>
      </c>
      <c r="K1244" s="68">
        <v>64467000000</v>
      </c>
      <c r="L1244" s="68">
        <v>30300883400</v>
      </c>
      <c r="M1244" s="68">
        <v>12225276000</v>
      </c>
      <c r="N1244" s="67">
        <v>115943000000</v>
      </c>
      <c r="O1244" s="68">
        <v>6437975200</v>
      </c>
      <c r="P1244" s="67">
        <v>496807000000</v>
      </c>
      <c r="Q1244" s="68">
        <v>2361600000</v>
      </c>
      <c r="R1244" s="67">
        <v>148920000000</v>
      </c>
      <c r="S1244" s="67">
        <v>185906000000</v>
      </c>
      <c r="T1244" s="68">
        <v>79994000000</v>
      </c>
      <c r="U1244" s="68">
        <v>56883000000</v>
      </c>
      <c r="V1244" s="68">
        <v>3001458900</v>
      </c>
      <c r="W1244" s="68">
        <v>12219020900</v>
      </c>
      <c r="X1244" s="67">
        <v>200410000000</v>
      </c>
      <c r="Y1244" s="68">
        <v>3402900000</v>
      </c>
    </row>
    <row r="1245" spans="1:25" x14ac:dyDescent="0.3">
      <c r="A1245" s="66">
        <v>42760</v>
      </c>
      <c r="B1245" s="67">
        <v>639565000000</v>
      </c>
      <c r="C1245" s="68">
        <v>1214694000</v>
      </c>
      <c r="D1245" s="68">
        <v>55517525000</v>
      </c>
      <c r="E1245" s="67">
        <v>153807000000</v>
      </c>
      <c r="F1245" s="67">
        <v>399162000000</v>
      </c>
      <c r="G1245" s="68">
        <v>81874700000</v>
      </c>
      <c r="H1245" s="68">
        <v>25860720000</v>
      </c>
      <c r="I1245" s="68">
        <v>2672326800</v>
      </c>
      <c r="J1245" s="67">
        <v>593549000000</v>
      </c>
      <c r="K1245" s="68">
        <v>65493000000</v>
      </c>
      <c r="L1245" s="68">
        <v>30697357900</v>
      </c>
      <c r="M1245" s="68">
        <v>11984500800</v>
      </c>
      <c r="N1245" s="67">
        <v>116801000000</v>
      </c>
      <c r="O1245" s="68">
        <v>6456914400</v>
      </c>
      <c r="P1245" s="67">
        <v>492246000000</v>
      </c>
      <c r="Q1245" s="68">
        <v>2360493000</v>
      </c>
      <c r="R1245" s="67">
        <v>149592000000</v>
      </c>
      <c r="S1245" s="67">
        <v>185968000000</v>
      </c>
      <c r="T1245" s="68">
        <v>84212000000</v>
      </c>
      <c r="U1245" s="68">
        <v>56668600000</v>
      </c>
      <c r="V1245" s="68">
        <v>3041034000</v>
      </c>
      <c r="W1245" s="68">
        <v>12160869700</v>
      </c>
      <c r="X1245" s="67">
        <v>203062000000</v>
      </c>
      <c r="Y1245" s="68">
        <v>3385388000</v>
      </c>
    </row>
    <row r="1246" spans="1:25" x14ac:dyDescent="0.3">
      <c r="A1246" s="66">
        <v>42759</v>
      </c>
      <c r="B1246" s="67">
        <v>629490000000</v>
      </c>
      <c r="C1246" s="68">
        <v>1189562400</v>
      </c>
      <c r="D1246" s="68">
        <v>54555325000</v>
      </c>
      <c r="E1246" s="67">
        <v>153306000000</v>
      </c>
      <c r="F1246" s="67">
        <v>392444000000</v>
      </c>
      <c r="G1246" s="68">
        <v>84233400000</v>
      </c>
      <c r="H1246" s="68">
        <v>25736240000</v>
      </c>
      <c r="I1246" s="68">
        <v>2582970000</v>
      </c>
      <c r="J1246" s="67">
        <v>587382000000</v>
      </c>
      <c r="K1246" s="68">
        <v>65236500000</v>
      </c>
      <c r="L1246" s="68">
        <v>30375062500</v>
      </c>
      <c r="M1246" s="68">
        <v>11937024000</v>
      </c>
      <c r="N1246" s="67">
        <v>116515000000</v>
      </c>
      <c r="O1246" s="68">
        <v>6383863200</v>
      </c>
      <c r="P1246" s="67">
        <v>491010000000</v>
      </c>
      <c r="Q1246" s="68">
        <v>2346840000</v>
      </c>
      <c r="R1246" s="67">
        <v>149735000000</v>
      </c>
      <c r="S1246" s="67">
        <v>185153000000</v>
      </c>
      <c r="T1246" s="68">
        <v>81400000000</v>
      </c>
      <c r="U1246" s="68">
        <v>56012000000</v>
      </c>
      <c r="V1246" s="68">
        <v>3053531400</v>
      </c>
      <c r="W1246" s="68">
        <v>12008222800</v>
      </c>
      <c r="X1246" s="67">
        <v>204490000000</v>
      </c>
      <c r="Y1246" s="68">
        <v>3375836000</v>
      </c>
    </row>
    <row r="1247" spans="1:25" x14ac:dyDescent="0.3">
      <c r="A1247" s="66">
        <v>42758</v>
      </c>
      <c r="B1247" s="67">
        <v>630120000000</v>
      </c>
      <c r="C1247" s="68">
        <v>1185373800</v>
      </c>
      <c r="D1247" s="68">
        <v>53883200000</v>
      </c>
      <c r="E1247" s="67">
        <v>151653000000</v>
      </c>
      <c r="F1247" s="67">
        <v>390268000000</v>
      </c>
      <c r="G1247" s="68">
        <v>83687500000</v>
      </c>
      <c r="H1247" s="68">
        <v>25098280000</v>
      </c>
      <c r="I1247" s="68">
        <v>2558536500</v>
      </c>
      <c r="J1247" s="67">
        <v>583856000000</v>
      </c>
      <c r="K1247" s="68">
        <v>64324500000</v>
      </c>
      <c r="L1247" s="68">
        <v>29953009000</v>
      </c>
      <c r="M1247" s="68">
        <v>11960762400</v>
      </c>
      <c r="N1247" s="67">
        <v>116208000000</v>
      </c>
      <c r="O1247" s="68">
        <v>6262787600</v>
      </c>
      <c r="P1247" s="67">
        <v>486681000000</v>
      </c>
      <c r="Q1247" s="68">
        <v>2319534000</v>
      </c>
      <c r="R1247" s="67">
        <v>148734000000</v>
      </c>
      <c r="S1247" s="67">
        <v>186971000000</v>
      </c>
      <c r="T1247" s="68">
        <v>81222400000</v>
      </c>
      <c r="U1247" s="68">
        <v>55194600000</v>
      </c>
      <c r="V1247" s="68">
        <v>3043116900</v>
      </c>
      <c r="W1247" s="68">
        <v>12073642900</v>
      </c>
      <c r="X1247" s="67">
        <v>213833000000</v>
      </c>
      <c r="Y1247" s="68">
        <v>3305788000</v>
      </c>
    </row>
    <row r="1248" spans="1:25" x14ac:dyDescent="0.3">
      <c r="A1248" s="66">
        <v>42755</v>
      </c>
      <c r="B1248" s="67">
        <v>629700000000</v>
      </c>
      <c r="C1248" s="68">
        <v>1184675700</v>
      </c>
      <c r="D1248" s="68">
        <v>53791225000</v>
      </c>
      <c r="E1248" s="67">
        <v>150801000000</v>
      </c>
      <c r="F1248" s="67">
        <v>385711000000</v>
      </c>
      <c r="G1248" s="68">
        <v>84006800000</v>
      </c>
      <c r="H1248" s="68">
        <v>25518400000</v>
      </c>
      <c r="I1248" s="68">
        <v>2583668100</v>
      </c>
      <c r="J1248" s="67">
        <v>572613000000</v>
      </c>
      <c r="K1248" s="68">
        <v>65208000000</v>
      </c>
      <c r="L1248" s="68">
        <v>29953009000</v>
      </c>
      <c r="M1248" s="68">
        <v>12045542400</v>
      </c>
      <c r="N1248" s="67">
        <v>116558000000</v>
      </c>
      <c r="O1248" s="68">
        <v>6283079600</v>
      </c>
      <c r="P1248" s="67">
        <v>484980000000</v>
      </c>
      <c r="Q1248" s="68">
        <v>2347209000</v>
      </c>
      <c r="R1248" s="67">
        <v>147633000000</v>
      </c>
      <c r="S1248" s="67">
        <v>188852000000</v>
      </c>
      <c r="T1248" s="68">
        <v>93062400000</v>
      </c>
      <c r="U1248" s="68">
        <v>55355400000</v>
      </c>
      <c r="V1248" s="68">
        <v>3101438100</v>
      </c>
      <c r="W1248" s="68">
        <v>12051836200</v>
      </c>
      <c r="X1248" s="67">
        <v>215098000000</v>
      </c>
      <c r="Y1248" s="68">
        <v>3268376000</v>
      </c>
    </row>
    <row r="1249" spans="1:25" x14ac:dyDescent="0.3">
      <c r="A1249" s="66">
        <v>42754</v>
      </c>
      <c r="B1249" s="67">
        <v>628651000000</v>
      </c>
      <c r="C1249" s="68">
        <v>1188166200</v>
      </c>
      <c r="D1249" s="68">
        <v>53465775000</v>
      </c>
      <c r="E1249" s="67">
        <v>150200000000</v>
      </c>
      <c r="F1249" s="67">
        <v>386050000000</v>
      </c>
      <c r="G1249" s="68">
        <v>85696000000</v>
      </c>
      <c r="H1249" s="68">
        <v>25323900000</v>
      </c>
      <c r="I1249" s="68">
        <v>2603913000</v>
      </c>
      <c r="J1249" s="67">
        <v>569986000000</v>
      </c>
      <c r="K1249" s="68">
        <v>64894500000</v>
      </c>
      <c r="L1249" s="68">
        <v>29658850500</v>
      </c>
      <c r="M1249" s="68">
        <v>11974327200</v>
      </c>
      <c r="N1249" s="67">
        <v>115042000000</v>
      </c>
      <c r="O1249" s="68">
        <v>6239790000</v>
      </c>
      <c r="P1249" s="67">
        <v>481579000000</v>
      </c>
      <c r="Q1249" s="68">
        <v>2319903000</v>
      </c>
      <c r="R1249" s="67">
        <v>146375000000</v>
      </c>
      <c r="S1249" s="67">
        <v>188414000000</v>
      </c>
      <c r="T1249" s="68">
        <v>95371200000</v>
      </c>
      <c r="U1249" s="68">
        <v>55529600000</v>
      </c>
      <c r="V1249" s="68">
        <v>3068111700</v>
      </c>
      <c r="W1249" s="68">
        <v>12204483100</v>
      </c>
      <c r="X1249" s="67">
        <v>213629000000</v>
      </c>
      <c r="Y1249" s="68">
        <v>3257232000</v>
      </c>
    </row>
    <row r="1250" spans="1:25" x14ac:dyDescent="0.3">
      <c r="A1250" s="66">
        <v>42753</v>
      </c>
      <c r="B1250" s="67">
        <v>629700000000</v>
      </c>
      <c r="C1250" s="68">
        <v>1166525100</v>
      </c>
      <c r="D1250" s="68">
        <v>53614350000</v>
      </c>
      <c r="E1250" s="67">
        <v>150450000000</v>
      </c>
      <c r="F1250" s="67">
        <v>385305000000</v>
      </c>
      <c r="G1250" s="68">
        <v>86046200000</v>
      </c>
      <c r="H1250" s="68">
        <v>25222760000</v>
      </c>
      <c r="I1250" s="68">
        <v>2615780700</v>
      </c>
      <c r="J1250" s="67">
        <v>573201000000</v>
      </c>
      <c r="K1250" s="68">
        <v>65151000000</v>
      </c>
      <c r="L1250" s="68">
        <v>29617924100</v>
      </c>
      <c r="M1250" s="68">
        <v>12113366400</v>
      </c>
      <c r="N1250" s="67">
        <v>115180000000</v>
      </c>
      <c r="O1250" s="68">
        <v>6333133200</v>
      </c>
      <c r="P1250" s="67">
        <v>483125000000</v>
      </c>
      <c r="Q1250" s="68">
        <v>2314737000</v>
      </c>
      <c r="R1250" s="67">
        <v>146918000000</v>
      </c>
      <c r="S1250" s="67">
        <v>190357000000</v>
      </c>
      <c r="T1250" s="68">
        <v>96392400000</v>
      </c>
      <c r="U1250" s="68">
        <v>55074000000</v>
      </c>
      <c r="V1250" s="68">
        <v>3049365600</v>
      </c>
      <c r="W1250" s="68">
        <v>12437087900</v>
      </c>
      <c r="X1250" s="67">
        <v>213180000000</v>
      </c>
      <c r="Y1250" s="68">
        <v>3241312000</v>
      </c>
    </row>
    <row r="1251" spans="1:25" x14ac:dyDescent="0.3">
      <c r="A1251" s="66">
        <v>42752</v>
      </c>
      <c r="B1251" s="67">
        <v>629700000000</v>
      </c>
      <c r="C1251" s="68">
        <v>1160242200</v>
      </c>
      <c r="D1251" s="68">
        <v>53076650000</v>
      </c>
      <c r="E1251" s="67">
        <v>150250000000</v>
      </c>
      <c r="F1251" s="67">
        <v>386374000000</v>
      </c>
      <c r="G1251" s="68">
        <v>86437600000</v>
      </c>
      <c r="H1251" s="68">
        <v>24950460000</v>
      </c>
      <c r="I1251" s="68">
        <v>2604611100</v>
      </c>
      <c r="J1251" s="67">
        <v>572122000000</v>
      </c>
      <c r="K1251" s="68">
        <v>64666500000</v>
      </c>
      <c r="L1251" s="68">
        <v>29694661100</v>
      </c>
      <c r="M1251" s="68">
        <v>11933632800</v>
      </c>
      <c r="N1251" s="67">
        <v>114904000000</v>
      </c>
      <c r="O1251" s="68">
        <v>6289843600</v>
      </c>
      <c r="P1251" s="67">
        <v>483357000000</v>
      </c>
      <c r="Q1251" s="68">
        <v>2306619000</v>
      </c>
      <c r="R1251" s="67">
        <v>146132000000</v>
      </c>
      <c r="S1251" s="67">
        <v>190545000000</v>
      </c>
      <c r="T1251" s="68">
        <v>95001200000</v>
      </c>
      <c r="U1251" s="68">
        <v>54042200000</v>
      </c>
      <c r="V1251" s="68">
        <v>3059780100</v>
      </c>
      <c r="W1251" s="68">
        <v>12328054400</v>
      </c>
      <c r="X1251" s="67">
        <v>215179000000</v>
      </c>
      <c r="Y1251" s="68">
        <v>3212656000</v>
      </c>
    </row>
    <row r="1252" spans="1:25" x14ac:dyDescent="0.3">
      <c r="A1252" s="66">
        <v>42748</v>
      </c>
      <c r="B1252" s="67">
        <v>624662000000</v>
      </c>
      <c r="C1252" s="68">
        <v>1181185200</v>
      </c>
      <c r="D1252" s="68">
        <v>53515300000</v>
      </c>
      <c r="E1252" s="67">
        <v>150651000000</v>
      </c>
      <c r="F1252" s="67">
        <v>389915000000</v>
      </c>
      <c r="G1252" s="68">
        <v>84439400000</v>
      </c>
      <c r="H1252" s="68">
        <v>25051600000</v>
      </c>
      <c r="I1252" s="68">
        <v>2606705400</v>
      </c>
      <c r="J1252" s="67">
        <v>574529000000</v>
      </c>
      <c r="K1252" s="68">
        <v>65379000000</v>
      </c>
      <c r="L1252" s="68">
        <v>29953009000</v>
      </c>
      <c r="M1252" s="68">
        <v>12069280800</v>
      </c>
      <c r="N1252" s="67">
        <v>115222000000</v>
      </c>
      <c r="O1252" s="68">
        <v>6309459200</v>
      </c>
      <c r="P1252" s="67">
        <v>484671000000</v>
      </c>
      <c r="Q1252" s="68">
        <v>2257542000</v>
      </c>
      <c r="R1252" s="67">
        <v>145217000000</v>
      </c>
      <c r="S1252" s="67">
        <v>193304000000</v>
      </c>
      <c r="T1252" s="68">
        <v>98982400000</v>
      </c>
      <c r="U1252" s="68">
        <v>55489400000</v>
      </c>
      <c r="V1252" s="68">
        <v>3072277500</v>
      </c>
      <c r="W1252" s="68">
        <v>12538852500</v>
      </c>
      <c r="X1252" s="67">
        <v>214404000000</v>
      </c>
      <c r="Y1252" s="68">
        <v>3258824000</v>
      </c>
    </row>
    <row r="1253" spans="1:25" x14ac:dyDescent="0.3">
      <c r="A1253" s="66">
        <v>42747</v>
      </c>
      <c r="B1253" s="67">
        <v>625712000000</v>
      </c>
      <c r="C1253" s="68">
        <v>1183279500</v>
      </c>
      <c r="D1253" s="68">
        <v>53211075000</v>
      </c>
      <c r="E1253" s="67">
        <v>150500000000</v>
      </c>
      <c r="F1253" s="67">
        <v>388245000000</v>
      </c>
      <c r="G1253" s="68">
        <v>85078000000</v>
      </c>
      <c r="H1253" s="68">
        <v>24825980000</v>
      </c>
      <c r="I1253" s="68">
        <v>2618573100</v>
      </c>
      <c r="J1253" s="67">
        <v>573554000000</v>
      </c>
      <c r="K1253" s="68">
        <v>64837500000</v>
      </c>
      <c r="L1253" s="68">
        <v>29937661600</v>
      </c>
      <c r="M1253" s="68">
        <v>11899720800</v>
      </c>
      <c r="N1253" s="67">
        <v>115233000000</v>
      </c>
      <c r="O1253" s="68">
        <v>6206646400</v>
      </c>
      <c r="P1253" s="67">
        <v>483975000000</v>
      </c>
      <c r="Q1253" s="68">
        <v>2298501000</v>
      </c>
      <c r="R1253" s="67">
        <v>145631000000</v>
      </c>
      <c r="S1253" s="67">
        <v>193743000000</v>
      </c>
      <c r="T1253" s="68">
        <v>97857600000</v>
      </c>
      <c r="U1253" s="68">
        <v>55288400000</v>
      </c>
      <c r="V1253" s="68">
        <v>3070194600</v>
      </c>
      <c r="W1253" s="68">
        <v>12633348200</v>
      </c>
      <c r="X1253" s="67">
        <v>214934000000</v>
      </c>
      <c r="Y1253" s="68">
        <v>3238924000</v>
      </c>
    </row>
    <row r="1254" spans="1:25" x14ac:dyDescent="0.3">
      <c r="A1254" s="66">
        <v>42746</v>
      </c>
      <c r="B1254" s="67">
        <v>628441000000</v>
      </c>
      <c r="C1254" s="68">
        <v>1144884000</v>
      </c>
      <c r="D1254" s="68">
        <v>53607275000</v>
      </c>
      <c r="E1254" s="67">
        <v>151052000000</v>
      </c>
      <c r="F1254" s="67">
        <v>381268000000</v>
      </c>
      <c r="G1254" s="68">
        <v>85253100000</v>
      </c>
      <c r="H1254" s="68">
        <v>24794860000</v>
      </c>
      <c r="I1254" s="68">
        <v>2649289500</v>
      </c>
      <c r="J1254" s="67">
        <v>573782000000</v>
      </c>
      <c r="K1254" s="68">
        <v>64866000000</v>
      </c>
      <c r="L1254" s="68">
        <v>29768840200</v>
      </c>
      <c r="M1254" s="68">
        <v>11970936000</v>
      </c>
      <c r="N1254" s="67">
        <v>114279000000</v>
      </c>
      <c r="O1254" s="68">
        <v>6205970000</v>
      </c>
      <c r="P1254" s="67">
        <v>488459000000</v>
      </c>
      <c r="Q1254" s="68">
        <v>2319165000</v>
      </c>
      <c r="R1254" s="67">
        <v>145588000000</v>
      </c>
      <c r="S1254" s="67">
        <v>195122000000</v>
      </c>
      <c r="T1254" s="68">
        <v>97828000000</v>
      </c>
      <c r="U1254" s="68">
        <v>55368800000</v>
      </c>
      <c r="V1254" s="68">
        <v>3103521000</v>
      </c>
      <c r="W1254" s="68">
        <v>12575197000</v>
      </c>
      <c r="X1254" s="67">
        <v>214037000000</v>
      </c>
      <c r="Y1254" s="68">
        <v>3239720000</v>
      </c>
    </row>
    <row r="1255" spans="1:25" x14ac:dyDescent="0.3">
      <c r="A1255" s="66">
        <v>42745</v>
      </c>
      <c r="B1255" s="67">
        <v>625082000000</v>
      </c>
      <c r="C1255" s="68">
        <v>1082055000</v>
      </c>
      <c r="D1255" s="68">
        <v>52340850000</v>
      </c>
      <c r="E1255" s="67">
        <v>152204000000</v>
      </c>
      <c r="F1255" s="67">
        <v>379780000000</v>
      </c>
      <c r="G1255" s="68">
        <v>85150100000</v>
      </c>
      <c r="H1255" s="68">
        <v>24545900000</v>
      </c>
      <c r="I1255" s="68">
        <v>2607403500</v>
      </c>
      <c r="J1255" s="67">
        <v>571120000000</v>
      </c>
      <c r="K1255" s="68">
        <v>65407500000</v>
      </c>
      <c r="L1255" s="68">
        <v>29699776900</v>
      </c>
      <c r="M1255" s="68">
        <v>12072672000</v>
      </c>
      <c r="N1255" s="67">
        <v>113759000000</v>
      </c>
      <c r="O1255" s="68">
        <v>6105862800</v>
      </c>
      <c r="P1255" s="67">
        <v>484053000000</v>
      </c>
      <c r="Q1255" s="68">
        <v>2312154000</v>
      </c>
      <c r="R1255" s="67">
        <v>145817000000</v>
      </c>
      <c r="S1255" s="67">
        <v>198759000000</v>
      </c>
      <c r="T1255" s="68">
        <v>97132400000</v>
      </c>
      <c r="U1255" s="68">
        <v>55194600000</v>
      </c>
      <c r="V1255" s="68">
        <v>3105603900</v>
      </c>
      <c r="W1255" s="68">
        <v>12626079300</v>
      </c>
      <c r="X1255" s="67">
        <v>215261000000</v>
      </c>
      <c r="Y1255" s="68">
        <v>3215840000</v>
      </c>
    </row>
    <row r="1256" spans="1:25" x14ac:dyDescent="0.3">
      <c r="A1256" s="66">
        <v>42744</v>
      </c>
      <c r="B1256" s="67">
        <v>624453000000</v>
      </c>
      <c r="C1256" s="68">
        <v>1061112000</v>
      </c>
      <c r="D1256" s="68">
        <v>52326700000</v>
      </c>
      <c r="E1256" s="67">
        <v>151202000000</v>
      </c>
      <c r="F1256" s="67">
        <v>380266000000</v>
      </c>
      <c r="G1256" s="68">
        <v>84151000000</v>
      </c>
      <c r="H1256" s="68">
        <v>24328060000</v>
      </c>
      <c r="I1256" s="68">
        <v>2513858100</v>
      </c>
      <c r="J1256" s="67">
        <v>571929000000</v>
      </c>
      <c r="K1256" s="68">
        <v>64296000000</v>
      </c>
      <c r="L1256" s="68">
        <v>29802092900</v>
      </c>
      <c r="M1256" s="68">
        <v>11953980000</v>
      </c>
      <c r="N1256" s="67">
        <v>114003000000</v>
      </c>
      <c r="O1256" s="68">
        <v>6074748400</v>
      </c>
      <c r="P1256" s="67">
        <v>484207000000</v>
      </c>
      <c r="Q1256" s="68">
        <v>2271195000</v>
      </c>
      <c r="R1256" s="67">
        <v>147948000000</v>
      </c>
      <c r="S1256" s="67">
        <v>198947000000</v>
      </c>
      <c r="T1256" s="68">
        <v>97162000000</v>
      </c>
      <c r="U1256" s="68">
        <v>55100800000</v>
      </c>
      <c r="V1256" s="68">
        <v>3136847400</v>
      </c>
      <c r="W1256" s="68">
        <v>12720575000</v>
      </c>
      <c r="X1256" s="67">
        <v>214934000000</v>
      </c>
      <c r="Y1256" s="68">
        <v>3195144000</v>
      </c>
    </row>
    <row r="1257" spans="1:25" x14ac:dyDescent="0.3">
      <c r="A1257" s="66">
        <v>42741</v>
      </c>
      <c r="B1257" s="67">
        <v>618785000000</v>
      </c>
      <c r="C1257" s="68">
        <v>1050640500</v>
      </c>
      <c r="D1257" s="68">
        <v>52213500000</v>
      </c>
      <c r="E1257" s="67">
        <v>151452000000</v>
      </c>
      <c r="F1257" s="67">
        <v>379823000000</v>
      </c>
      <c r="G1257" s="68">
        <v>84666000000</v>
      </c>
      <c r="H1257" s="68">
        <v>24452540000</v>
      </c>
      <c r="I1257" s="68">
        <v>2512461900</v>
      </c>
      <c r="J1257" s="67">
        <v>570567000000</v>
      </c>
      <c r="K1257" s="68">
        <v>65835000000</v>
      </c>
      <c r="L1257" s="68">
        <v>29891619400</v>
      </c>
      <c r="M1257" s="68">
        <v>11875982400</v>
      </c>
      <c r="N1257" s="67">
        <v>114226000000</v>
      </c>
      <c r="O1257" s="68">
        <v>6089629200</v>
      </c>
      <c r="P1257" s="67">
        <v>485753000000</v>
      </c>
      <c r="Q1257" s="68">
        <v>2252007000</v>
      </c>
      <c r="R1257" s="67">
        <v>149521000000</v>
      </c>
      <c r="S1257" s="67">
        <v>199010000000</v>
      </c>
      <c r="T1257" s="68">
        <v>96984400000</v>
      </c>
      <c r="U1257" s="68">
        <v>55248200000</v>
      </c>
      <c r="V1257" s="68">
        <v>3124350000</v>
      </c>
      <c r="W1257" s="68">
        <v>12480701300</v>
      </c>
      <c r="X1257" s="67">
        <v>217301000000</v>
      </c>
      <c r="Y1257" s="68">
        <v>3129076000</v>
      </c>
    </row>
    <row r="1258" spans="1:25" x14ac:dyDescent="0.3">
      <c r="A1258" s="66">
        <v>42740</v>
      </c>
      <c r="B1258" s="67">
        <v>611859000000</v>
      </c>
      <c r="C1258" s="68">
        <v>1016433600</v>
      </c>
      <c r="D1258" s="68">
        <v>51498925000</v>
      </c>
      <c r="E1258" s="67">
        <v>151152000000</v>
      </c>
      <c r="F1258" s="67">
        <v>372407000000</v>
      </c>
      <c r="G1258" s="68">
        <v>83862600000</v>
      </c>
      <c r="H1258" s="68">
        <v>23799020000</v>
      </c>
      <c r="I1258" s="68">
        <v>2540385900</v>
      </c>
      <c r="J1258" s="67">
        <v>562138000000</v>
      </c>
      <c r="K1258" s="68">
        <v>67146000000</v>
      </c>
      <c r="L1258" s="68">
        <v>29592345100</v>
      </c>
      <c r="M1258" s="68">
        <v>12025195200</v>
      </c>
      <c r="N1258" s="67">
        <v>113409000000</v>
      </c>
      <c r="O1258" s="68">
        <v>6081512400</v>
      </c>
      <c r="P1258" s="67">
        <v>481579000000</v>
      </c>
      <c r="Q1258" s="68">
        <v>2306250000</v>
      </c>
      <c r="R1258" s="67">
        <v>149735000000</v>
      </c>
      <c r="S1258" s="67">
        <v>199762000000</v>
      </c>
      <c r="T1258" s="68">
        <v>97014000000</v>
      </c>
      <c r="U1258" s="68">
        <v>54899800000</v>
      </c>
      <c r="V1258" s="68">
        <v>3032702400</v>
      </c>
      <c r="W1258" s="68">
        <v>12422550100</v>
      </c>
      <c r="X1258" s="67">
        <v>222931000000</v>
      </c>
      <c r="Y1258" s="68">
        <v>3153752000</v>
      </c>
    </row>
    <row r="1259" spans="1:25" x14ac:dyDescent="0.3">
      <c r="A1259" s="66">
        <v>42739</v>
      </c>
      <c r="B1259" s="67">
        <v>608710000000</v>
      </c>
      <c r="C1259" s="68">
        <v>994792500</v>
      </c>
      <c r="D1259" s="68">
        <v>51506000000</v>
      </c>
      <c r="E1259" s="67">
        <v>150801000000</v>
      </c>
      <c r="F1259" s="67">
        <v>361304000000</v>
      </c>
      <c r="G1259" s="68">
        <v>82142500000</v>
      </c>
      <c r="H1259" s="68">
        <v>23682320000</v>
      </c>
      <c r="I1259" s="68">
        <v>2589252900</v>
      </c>
      <c r="J1259" s="67">
        <v>558508000000</v>
      </c>
      <c r="K1259" s="68">
        <v>66832500000</v>
      </c>
      <c r="L1259" s="68">
        <v>29410734200</v>
      </c>
      <c r="M1259" s="68">
        <v>11814940800</v>
      </c>
      <c r="N1259" s="67">
        <v>112773000000</v>
      </c>
      <c r="O1259" s="68">
        <v>6222880000</v>
      </c>
      <c r="P1259" s="67">
        <v>481579000000</v>
      </c>
      <c r="Q1259" s="68">
        <v>2331342000</v>
      </c>
      <c r="R1259" s="67">
        <v>149936000000</v>
      </c>
      <c r="S1259" s="67">
        <v>197881000000</v>
      </c>
      <c r="T1259" s="68">
        <v>96895600000</v>
      </c>
      <c r="U1259" s="68">
        <v>55234800000</v>
      </c>
      <c r="V1259" s="68">
        <v>2968132500</v>
      </c>
      <c r="W1259" s="68">
        <v>12255365400</v>
      </c>
      <c r="X1259" s="67">
        <v>222442000000</v>
      </c>
      <c r="Y1259" s="68">
        <v>3137832000</v>
      </c>
    </row>
    <row r="1260" spans="1:25" x14ac:dyDescent="0.3">
      <c r="A1260" s="66">
        <v>42738</v>
      </c>
      <c r="B1260" s="67">
        <v>609550000000</v>
      </c>
      <c r="C1260" s="68">
        <v>986415300</v>
      </c>
      <c r="D1260" s="68">
        <v>49907050000</v>
      </c>
      <c r="E1260" s="67">
        <v>153005000000</v>
      </c>
      <c r="F1260" s="67">
        <v>359629000000</v>
      </c>
      <c r="G1260" s="68">
        <v>82760500000</v>
      </c>
      <c r="H1260" s="68">
        <v>23503380000</v>
      </c>
      <c r="I1260" s="68">
        <v>2453821500</v>
      </c>
      <c r="J1260" s="67">
        <v>558674000000</v>
      </c>
      <c r="K1260" s="68">
        <v>66120000000</v>
      </c>
      <c r="L1260" s="68">
        <v>29351902500</v>
      </c>
      <c r="M1260" s="68">
        <v>11699640000</v>
      </c>
      <c r="N1260" s="67">
        <v>111713000000</v>
      </c>
      <c r="O1260" s="68">
        <v>6154563600</v>
      </c>
      <c r="P1260" s="67">
        <v>483743000000</v>
      </c>
      <c r="Q1260" s="68">
        <v>2284848000</v>
      </c>
      <c r="R1260" s="67">
        <v>149650000000</v>
      </c>
      <c r="S1260" s="67">
        <v>196126000000</v>
      </c>
      <c r="T1260" s="68">
        <v>96792000000</v>
      </c>
      <c r="U1260" s="68">
        <v>53868000000</v>
      </c>
      <c r="V1260" s="68">
        <v>2876484900</v>
      </c>
      <c r="W1260" s="68">
        <v>11950071600</v>
      </c>
      <c r="X1260" s="67">
        <v>222686000000</v>
      </c>
      <c r="Y1260" s="68">
        <v>3042312000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70486E-745C-4C7F-9012-BA3DFFC65CC8}">
  <dimension ref="A1:H1260"/>
  <sheetViews>
    <sheetView topLeftCell="A49" workbookViewId="0">
      <selection activeCell="E6" sqref="E6"/>
    </sheetView>
  </sheetViews>
  <sheetFormatPr defaultRowHeight="14.4" x14ac:dyDescent="0.3"/>
  <cols>
    <col min="1" max="1" width="12.5546875" style="46" customWidth="1"/>
    <col min="2" max="2" width="9" customWidth="1"/>
    <col min="8" max="8" width="8.88671875" style="40"/>
    <col min="9" max="9" width="10.109375" bestFit="1" customWidth="1"/>
  </cols>
  <sheetData>
    <row r="1" spans="1:8" s="20" customFormat="1" ht="15" customHeight="1" x14ac:dyDescent="0.3">
      <c r="A1" s="50" t="s">
        <v>557</v>
      </c>
      <c r="B1" s="26" t="s">
        <v>688</v>
      </c>
      <c r="C1" s="26" t="s">
        <v>687</v>
      </c>
      <c r="D1" s="26" t="s">
        <v>686</v>
      </c>
      <c r="E1" s="26" t="s">
        <v>685</v>
      </c>
      <c r="F1" s="26" t="s">
        <v>684</v>
      </c>
      <c r="G1" s="27" t="s">
        <v>683</v>
      </c>
      <c r="H1" s="47"/>
    </row>
    <row r="2" spans="1:8" x14ac:dyDescent="0.3">
      <c r="A2" s="48">
        <v>44561</v>
      </c>
      <c r="B2" s="22">
        <v>-0.31</v>
      </c>
      <c r="C2" s="22">
        <v>0.18</v>
      </c>
      <c r="D2" s="22">
        <v>0.52</v>
      </c>
      <c r="E2" s="22">
        <v>0.34</v>
      </c>
      <c r="F2" s="22">
        <v>0.42</v>
      </c>
      <c r="G2" s="23">
        <v>0</v>
      </c>
    </row>
    <row r="3" spans="1:8" x14ac:dyDescent="0.3">
      <c r="A3" s="48">
        <v>44560</v>
      </c>
      <c r="B3" s="22">
        <v>-0.15</v>
      </c>
      <c r="C3" s="22">
        <v>0.06</v>
      </c>
      <c r="D3" s="22">
        <v>-0.41</v>
      </c>
      <c r="E3" s="22">
        <v>-0.82</v>
      </c>
      <c r="F3" s="22">
        <v>-0.41</v>
      </c>
      <c r="G3" s="23">
        <v>0</v>
      </c>
    </row>
    <row r="4" spans="1:8" x14ac:dyDescent="0.3">
      <c r="A4" s="48">
        <v>44559</v>
      </c>
      <c r="B4" s="22">
        <v>0.06</v>
      </c>
      <c r="C4" s="22">
        <v>-0.01</v>
      </c>
      <c r="D4" s="22">
        <v>0.16</v>
      </c>
      <c r="E4" s="22">
        <v>0.67</v>
      </c>
      <c r="F4" s="22">
        <v>-0.02</v>
      </c>
      <c r="G4" s="23">
        <v>0</v>
      </c>
    </row>
    <row r="5" spans="1:8" x14ac:dyDescent="0.3">
      <c r="A5" s="48">
        <v>44558</v>
      </c>
      <c r="B5" s="22">
        <v>-0.27</v>
      </c>
      <c r="C5" s="22">
        <v>-0.41</v>
      </c>
      <c r="D5" s="22">
        <v>0.81</v>
      </c>
      <c r="E5" s="22">
        <v>0.83</v>
      </c>
      <c r="F5" s="22">
        <v>0.21</v>
      </c>
      <c r="G5" s="23">
        <v>0</v>
      </c>
    </row>
    <row r="6" spans="1:8" x14ac:dyDescent="0.3">
      <c r="A6" s="48">
        <v>44557</v>
      </c>
      <c r="B6" s="22">
        <v>1.22</v>
      </c>
      <c r="C6" s="22">
        <v>-0.12</v>
      </c>
      <c r="D6" s="22">
        <v>0.28999999999999998</v>
      </c>
      <c r="E6" s="22">
        <v>0.97</v>
      </c>
      <c r="F6" s="22">
        <v>0.46</v>
      </c>
      <c r="G6" s="23">
        <v>0</v>
      </c>
    </row>
    <row r="7" spans="1:8" x14ac:dyDescent="0.3">
      <c r="A7" s="48">
        <v>44553</v>
      </c>
      <c r="B7" s="22">
        <v>0.71</v>
      </c>
      <c r="C7" s="22">
        <v>0.28000000000000003</v>
      </c>
      <c r="D7" s="22">
        <v>-0.48</v>
      </c>
      <c r="E7" s="22">
        <v>-0.37</v>
      </c>
      <c r="F7" s="22">
        <v>-0.36</v>
      </c>
      <c r="G7" s="23">
        <v>0</v>
      </c>
    </row>
    <row r="8" spans="1:8" x14ac:dyDescent="0.3">
      <c r="A8" s="48">
        <v>44552</v>
      </c>
      <c r="B8" s="22">
        <v>0.97</v>
      </c>
      <c r="C8" s="22">
        <v>0.18</v>
      </c>
      <c r="D8" s="22">
        <v>-0.36</v>
      </c>
      <c r="E8" s="22">
        <v>0.31</v>
      </c>
      <c r="F8" s="22">
        <v>7.0000000000000007E-2</v>
      </c>
      <c r="G8" s="23">
        <v>0</v>
      </c>
    </row>
    <row r="9" spans="1:8" x14ac:dyDescent="0.3">
      <c r="A9" s="48">
        <v>44551</v>
      </c>
      <c r="B9" s="22">
        <v>2.06</v>
      </c>
      <c r="C9" s="22">
        <v>0.66</v>
      </c>
      <c r="D9" s="22">
        <v>0.18</v>
      </c>
      <c r="E9" s="22">
        <v>-1.08</v>
      </c>
      <c r="F9" s="22">
        <v>-0.2</v>
      </c>
      <c r="G9" s="23">
        <v>0</v>
      </c>
    </row>
    <row r="10" spans="1:8" x14ac:dyDescent="0.3">
      <c r="A10" s="48">
        <v>44550</v>
      </c>
      <c r="B10" s="22">
        <v>-1.27</v>
      </c>
      <c r="C10" s="22">
        <v>-0.2</v>
      </c>
      <c r="D10" s="22">
        <v>-0.41</v>
      </c>
      <c r="E10" s="22">
        <v>0.03</v>
      </c>
      <c r="F10" s="22">
        <v>0.16</v>
      </c>
      <c r="G10" s="23">
        <v>0</v>
      </c>
    </row>
    <row r="11" spans="1:8" x14ac:dyDescent="0.3">
      <c r="A11" s="48">
        <v>44547</v>
      </c>
      <c r="B11" s="22">
        <v>-0.65</v>
      </c>
      <c r="C11" s="22">
        <v>1.45</v>
      </c>
      <c r="D11" s="22">
        <v>-2.33</v>
      </c>
      <c r="E11" s="22">
        <v>-1.69</v>
      </c>
      <c r="F11" s="22">
        <v>-0.37</v>
      </c>
      <c r="G11" s="23">
        <v>0</v>
      </c>
    </row>
    <row r="12" spans="1:8" x14ac:dyDescent="0.3">
      <c r="A12" s="48">
        <v>44546</v>
      </c>
      <c r="B12" s="22">
        <v>-1.2</v>
      </c>
      <c r="C12" s="22">
        <v>-0.84</v>
      </c>
      <c r="D12" s="22">
        <v>2.8</v>
      </c>
      <c r="E12" s="22">
        <v>0.64</v>
      </c>
      <c r="F12" s="22">
        <v>0.63</v>
      </c>
      <c r="G12" s="23">
        <v>0</v>
      </c>
    </row>
    <row r="13" spans="1:8" x14ac:dyDescent="0.3">
      <c r="A13" s="48">
        <v>44545</v>
      </c>
      <c r="B13" s="22">
        <v>1.62</v>
      </c>
      <c r="C13" s="22">
        <v>0.01</v>
      </c>
      <c r="D13" s="22">
        <v>-1.91</v>
      </c>
      <c r="E13" s="22">
        <v>0.03</v>
      </c>
      <c r="F13" s="22">
        <v>-0.36</v>
      </c>
      <c r="G13" s="23">
        <v>0</v>
      </c>
    </row>
    <row r="14" spans="1:8" x14ac:dyDescent="0.3">
      <c r="A14" s="48">
        <v>44544</v>
      </c>
      <c r="B14" s="22">
        <v>-0.76</v>
      </c>
      <c r="C14" s="22">
        <v>-0.34</v>
      </c>
      <c r="D14" s="22">
        <v>1.64</v>
      </c>
      <c r="E14" s="22">
        <v>0.39</v>
      </c>
      <c r="F14" s="22">
        <v>0.17</v>
      </c>
      <c r="G14" s="23">
        <v>0</v>
      </c>
    </row>
    <row r="15" spans="1:8" x14ac:dyDescent="0.3">
      <c r="A15" s="48">
        <v>44543</v>
      </c>
      <c r="B15" s="22">
        <v>-1.04</v>
      </c>
      <c r="C15" s="22">
        <v>-0.28999999999999998</v>
      </c>
      <c r="D15" s="22">
        <v>-0.98</v>
      </c>
      <c r="E15" s="22">
        <v>0.28999999999999998</v>
      </c>
      <c r="F15" s="22">
        <v>-0.32</v>
      </c>
      <c r="G15" s="23">
        <v>0</v>
      </c>
    </row>
    <row r="16" spans="1:8" x14ac:dyDescent="0.3">
      <c r="A16" s="48">
        <v>44540</v>
      </c>
      <c r="B16" s="22">
        <v>0.7</v>
      </c>
      <c r="C16" s="22">
        <v>-0.85</v>
      </c>
      <c r="D16" s="22">
        <v>0.49</v>
      </c>
      <c r="E16" s="22">
        <v>1.37</v>
      </c>
      <c r="F16" s="22">
        <v>0.76</v>
      </c>
      <c r="G16" s="23">
        <v>0</v>
      </c>
    </row>
    <row r="17" spans="1:7" x14ac:dyDescent="0.3">
      <c r="A17" s="48">
        <v>44539</v>
      </c>
      <c r="B17" s="22">
        <v>-1.07</v>
      </c>
      <c r="C17" s="22">
        <v>-1.05</v>
      </c>
      <c r="D17" s="22">
        <v>1.57</v>
      </c>
      <c r="E17" s="22">
        <v>1.42</v>
      </c>
      <c r="F17" s="22">
        <v>0.97</v>
      </c>
      <c r="G17" s="23">
        <v>0</v>
      </c>
    </row>
    <row r="18" spans="1:7" x14ac:dyDescent="0.3">
      <c r="A18" s="48">
        <v>44538</v>
      </c>
      <c r="B18" s="22">
        <v>0.47</v>
      </c>
      <c r="C18" s="22">
        <v>0.34</v>
      </c>
      <c r="D18" s="22">
        <v>-0.84</v>
      </c>
      <c r="E18" s="22">
        <v>-0.95</v>
      </c>
      <c r="F18" s="22">
        <v>0.21</v>
      </c>
      <c r="G18" s="23">
        <v>0</v>
      </c>
    </row>
    <row r="19" spans="1:7" x14ac:dyDescent="0.3">
      <c r="A19" s="48">
        <v>44537</v>
      </c>
      <c r="B19" s="22">
        <v>2.2200000000000002</v>
      </c>
      <c r="C19" s="22">
        <v>-0.17</v>
      </c>
      <c r="D19" s="22">
        <v>-1.8</v>
      </c>
      <c r="E19" s="22">
        <v>-1.47</v>
      </c>
      <c r="F19" s="22">
        <v>-0.43</v>
      </c>
      <c r="G19" s="23">
        <v>0</v>
      </c>
    </row>
    <row r="20" spans="1:7" x14ac:dyDescent="0.3">
      <c r="A20" s="48">
        <v>44536</v>
      </c>
      <c r="B20" s="22">
        <v>1.19</v>
      </c>
      <c r="C20" s="22">
        <v>0.83</v>
      </c>
      <c r="D20" s="22">
        <v>0.62</v>
      </c>
      <c r="E20" s="22">
        <v>0.11</v>
      </c>
      <c r="F20" s="22">
        <v>0.62</v>
      </c>
      <c r="G20" s="23">
        <v>0</v>
      </c>
    </row>
    <row r="21" spans="1:7" x14ac:dyDescent="0.3">
      <c r="A21" s="48">
        <v>44533</v>
      </c>
      <c r="B21" s="22">
        <v>-1.21</v>
      </c>
      <c r="C21" s="22">
        <v>-0.84</v>
      </c>
      <c r="D21" s="22">
        <v>1.06</v>
      </c>
      <c r="E21" s="22">
        <v>1.79</v>
      </c>
      <c r="F21" s="22">
        <v>1.01</v>
      </c>
      <c r="G21" s="23">
        <v>0</v>
      </c>
    </row>
    <row r="22" spans="1:7" x14ac:dyDescent="0.3">
      <c r="A22" s="48">
        <v>44532</v>
      </c>
      <c r="B22" s="22">
        <v>1.51</v>
      </c>
      <c r="C22" s="22">
        <v>1</v>
      </c>
      <c r="D22" s="22">
        <v>1.26</v>
      </c>
      <c r="E22" s="22">
        <v>-0.66</v>
      </c>
      <c r="F22" s="22">
        <v>7.0000000000000007E-2</v>
      </c>
      <c r="G22" s="23">
        <v>0</v>
      </c>
    </row>
    <row r="23" spans="1:7" x14ac:dyDescent="0.3">
      <c r="A23" s="48">
        <v>44531</v>
      </c>
      <c r="B23" s="22">
        <v>-1.61</v>
      </c>
      <c r="C23" s="22">
        <v>-0.43</v>
      </c>
      <c r="D23" s="22">
        <v>1.1000000000000001</v>
      </c>
      <c r="E23" s="22">
        <v>2.25</v>
      </c>
      <c r="F23" s="22">
        <v>0.73</v>
      </c>
      <c r="G23" s="23">
        <v>0</v>
      </c>
    </row>
    <row r="24" spans="1:7" x14ac:dyDescent="0.3">
      <c r="A24" s="48">
        <v>44530</v>
      </c>
      <c r="B24" s="22">
        <v>-1.95</v>
      </c>
      <c r="C24" s="22">
        <v>0.16</v>
      </c>
      <c r="D24" s="22">
        <v>-1.1200000000000001</v>
      </c>
      <c r="E24" s="22">
        <v>-0.16</v>
      </c>
      <c r="F24" s="22">
        <v>0.41</v>
      </c>
      <c r="G24" s="23">
        <v>0</v>
      </c>
    </row>
    <row r="25" spans="1:7" x14ac:dyDescent="0.3">
      <c r="A25" s="48">
        <v>44529</v>
      </c>
      <c r="B25" s="22">
        <v>1.1100000000000001</v>
      </c>
      <c r="C25" s="22">
        <v>-1.31</v>
      </c>
      <c r="D25" s="22">
        <v>-0.79</v>
      </c>
      <c r="E25" s="22">
        <v>0.41</v>
      </c>
      <c r="F25" s="22">
        <v>-0.33</v>
      </c>
      <c r="G25" s="23">
        <v>0</v>
      </c>
    </row>
    <row r="26" spans="1:7" x14ac:dyDescent="0.3">
      <c r="A26" s="48">
        <v>44526</v>
      </c>
      <c r="B26" s="22">
        <v>-2.2200000000000002</v>
      </c>
      <c r="C26" s="22">
        <v>-1.3</v>
      </c>
      <c r="D26" s="22">
        <v>-0.92</v>
      </c>
      <c r="E26" s="22">
        <v>0.26</v>
      </c>
      <c r="F26" s="22">
        <v>-0.59</v>
      </c>
      <c r="G26" s="23">
        <v>0</v>
      </c>
    </row>
    <row r="27" spans="1:7" x14ac:dyDescent="0.3">
      <c r="A27" s="48">
        <v>44524</v>
      </c>
      <c r="B27" s="22">
        <v>0.3</v>
      </c>
      <c r="C27" s="22">
        <v>-0.15</v>
      </c>
      <c r="D27" s="22">
        <v>-0.88</v>
      </c>
      <c r="E27" s="22">
        <v>-0.52</v>
      </c>
      <c r="F27" s="22">
        <v>-0.2</v>
      </c>
      <c r="G27" s="23">
        <v>0</v>
      </c>
    </row>
    <row r="28" spans="1:7" x14ac:dyDescent="0.3">
      <c r="A28" s="48">
        <v>44523</v>
      </c>
      <c r="B28" s="22">
        <v>-0.03</v>
      </c>
      <c r="C28" s="22">
        <v>-0.18</v>
      </c>
      <c r="D28" s="22">
        <v>1.74</v>
      </c>
      <c r="E28" s="22">
        <v>0.23</v>
      </c>
      <c r="F28" s="22">
        <v>1.1499999999999999</v>
      </c>
      <c r="G28" s="23">
        <v>0</v>
      </c>
    </row>
    <row r="29" spans="1:7" x14ac:dyDescent="0.3">
      <c r="A29" s="48">
        <v>44522</v>
      </c>
      <c r="B29" s="22">
        <v>-0.61</v>
      </c>
      <c r="C29" s="22">
        <v>0.09</v>
      </c>
      <c r="D29" s="22">
        <v>2.76</v>
      </c>
      <c r="E29" s="22">
        <v>1.26</v>
      </c>
      <c r="F29" s="22">
        <v>1.56</v>
      </c>
      <c r="G29" s="23">
        <v>0</v>
      </c>
    </row>
    <row r="30" spans="1:7" x14ac:dyDescent="0.3">
      <c r="A30" s="48">
        <v>44519</v>
      </c>
      <c r="B30" s="22">
        <v>-0.2</v>
      </c>
      <c r="C30" s="22">
        <v>-0.41</v>
      </c>
      <c r="D30" s="22">
        <v>-1.29</v>
      </c>
      <c r="E30" s="22">
        <v>1.0900000000000001</v>
      </c>
      <c r="F30" s="22">
        <v>-0.63</v>
      </c>
      <c r="G30" s="23">
        <v>0</v>
      </c>
    </row>
    <row r="31" spans="1:7" x14ac:dyDescent="0.3">
      <c r="A31" s="48">
        <v>44518</v>
      </c>
      <c r="B31" s="22">
        <v>0.06</v>
      </c>
      <c r="C31" s="22">
        <v>-0.73</v>
      </c>
      <c r="D31" s="22">
        <v>-7.0000000000000007E-2</v>
      </c>
      <c r="E31" s="22">
        <v>1.24</v>
      </c>
      <c r="F31" s="22">
        <v>-0.12</v>
      </c>
      <c r="G31" s="23">
        <v>0</v>
      </c>
    </row>
    <row r="32" spans="1:7" x14ac:dyDescent="0.3">
      <c r="A32" s="48">
        <v>44517</v>
      </c>
      <c r="B32" s="22">
        <v>-0.47</v>
      </c>
      <c r="C32" s="22">
        <v>-0.64</v>
      </c>
      <c r="D32" s="22">
        <v>-0.26</v>
      </c>
      <c r="E32" s="22">
        <v>0.8</v>
      </c>
      <c r="F32" s="22">
        <v>0.16</v>
      </c>
      <c r="G32" s="23">
        <v>0</v>
      </c>
    </row>
    <row r="33" spans="1:7" x14ac:dyDescent="0.3">
      <c r="A33" s="48">
        <v>44516</v>
      </c>
      <c r="B33" s="22">
        <v>0.5</v>
      </c>
      <c r="C33" s="22">
        <v>-0.16</v>
      </c>
      <c r="D33" s="22">
        <v>-0.69</v>
      </c>
      <c r="E33" s="22">
        <v>0.21</v>
      </c>
      <c r="F33" s="22">
        <v>-0.63</v>
      </c>
      <c r="G33" s="23">
        <v>0</v>
      </c>
    </row>
    <row r="34" spans="1:7" x14ac:dyDescent="0.3">
      <c r="A34" s="48">
        <v>44515</v>
      </c>
      <c r="B34" s="22">
        <v>-0.02</v>
      </c>
      <c r="C34" s="22">
        <v>-0.45</v>
      </c>
      <c r="D34" s="22">
        <v>0.71</v>
      </c>
      <c r="E34" s="22">
        <v>0.56000000000000005</v>
      </c>
      <c r="F34" s="22">
        <v>0.47</v>
      </c>
      <c r="G34" s="23">
        <v>0</v>
      </c>
    </row>
    <row r="35" spans="1:7" x14ac:dyDescent="0.3">
      <c r="A35" s="48">
        <v>44512</v>
      </c>
      <c r="B35" s="22">
        <v>0.74</v>
      </c>
      <c r="C35" s="22">
        <v>-0.47</v>
      </c>
      <c r="D35" s="22">
        <v>-0.91</v>
      </c>
      <c r="E35" s="22">
        <v>0.38</v>
      </c>
      <c r="F35" s="22">
        <v>-0.26</v>
      </c>
      <c r="G35" s="23">
        <v>0</v>
      </c>
    </row>
    <row r="36" spans="1:7" x14ac:dyDescent="0.3">
      <c r="A36" s="48">
        <v>44511</v>
      </c>
      <c r="B36" s="22">
        <v>0.24</v>
      </c>
      <c r="C36" s="22">
        <v>0.61</v>
      </c>
      <c r="D36" s="22">
        <v>0.34</v>
      </c>
      <c r="E36" s="22">
        <v>0.23</v>
      </c>
      <c r="F36" s="22">
        <v>7.0000000000000007E-2</v>
      </c>
      <c r="G36" s="23">
        <v>0</v>
      </c>
    </row>
    <row r="37" spans="1:7" x14ac:dyDescent="0.3">
      <c r="A37" s="48">
        <v>44510</v>
      </c>
      <c r="B37" s="22">
        <v>-1.07</v>
      </c>
      <c r="C37" s="22">
        <v>-0.28000000000000003</v>
      </c>
      <c r="D37" s="22">
        <v>0.94</v>
      </c>
      <c r="E37" s="22">
        <v>1.35</v>
      </c>
      <c r="F37" s="22">
        <v>-0.06</v>
      </c>
      <c r="G37" s="23">
        <v>0</v>
      </c>
    </row>
    <row r="38" spans="1:7" x14ac:dyDescent="0.3">
      <c r="A38" s="48">
        <v>44509</v>
      </c>
      <c r="B38" s="22">
        <v>-0.35</v>
      </c>
      <c r="C38" s="22">
        <v>-0.14000000000000001</v>
      </c>
      <c r="D38" s="22">
        <v>0.46</v>
      </c>
      <c r="E38" s="22">
        <v>0.56000000000000005</v>
      </c>
      <c r="F38" s="22">
        <v>0.26</v>
      </c>
      <c r="G38" s="23">
        <v>0</v>
      </c>
    </row>
    <row r="39" spans="1:7" x14ac:dyDescent="0.3">
      <c r="A39" s="48">
        <v>44508</v>
      </c>
      <c r="B39" s="22">
        <v>0.18</v>
      </c>
      <c r="C39" s="22">
        <v>0.01</v>
      </c>
      <c r="D39" s="22">
        <v>7.0000000000000007E-2</v>
      </c>
      <c r="E39" s="22">
        <v>-0.47</v>
      </c>
      <c r="F39" s="22">
        <v>-0.11</v>
      </c>
      <c r="G39" s="23">
        <v>0</v>
      </c>
    </row>
    <row r="40" spans="1:7" x14ac:dyDescent="0.3">
      <c r="A40" s="48">
        <v>44505</v>
      </c>
      <c r="B40" s="22">
        <v>0.38</v>
      </c>
      <c r="C40" s="22">
        <v>0.8</v>
      </c>
      <c r="D40" s="22">
        <v>1.2</v>
      </c>
      <c r="E40" s="22">
        <v>0.05</v>
      </c>
      <c r="F40" s="22">
        <v>1.27</v>
      </c>
      <c r="G40" s="23">
        <v>0</v>
      </c>
    </row>
    <row r="41" spans="1:7" x14ac:dyDescent="0.3">
      <c r="A41" s="48">
        <v>44504</v>
      </c>
      <c r="B41" s="22">
        <v>0.39</v>
      </c>
      <c r="C41" s="22">
        <v>-0.28999999999999998</v>
      </c>
      <c r="D41" s="22">
        <v>-1.38</v>
      </c>
      <c r="E41" s="22">
        <v>0.65</v>
      </c>
      <c r="F41" s="22">
        <v>-0.71</v>
      </c>
      <c r="G41" s="23">
        <v>0</v>
      </c>
    </row>
    <row r="42" spans="1:7" x14ac:dyDescent="0.3">
      <c r="A42" s="48">
        <v>44503</v>
      </c>
      <c r="B42" s="22">
        <v>0.8</v>
      </c>
      <c r="C42" s="22">
        <v>1.45</v>
      </c>
      <c r="D42" s="22">
        <v>-0.13</v>
      </c>
      <c r="E42" s="22">
        <v>0.24</v>
      </c>
      <c r="F42" s="22">
        <v>-0.42</v>
      </c>
      <c r="G42" s="23">
        <v>0</v>
      </c>
    </row>
    <row r="43" spans="1:7" x14ac:dyDescent="0.3">
      <c r="A43" s="48">
        <v>44502</v>
      </c>
      <c r="B43" s="22">
        <v>0.24</v>
      </c>
      <c r="C43" s="22">
        <v>-0.35</v>
      </c>
      <c r="D43" s="22">
        <v>-0.54</v>
      </c>
      <c r="E43" s="22">
        <v>0.41</v>
      </c>
      <c r="F43" s="22">
        <v>0.16</v>
      </c>
      <c r="G43" s="23">
        <v>0</v>
      </c>
    </row>
    <row r="44" spans="1:7" x14ac:dyDescent="0.3">
      <c r="A44" s="48">
        <v>44501</v>
      </c>
      <c r="B44" s="22">
        <v>0.51</v>
      </c>
      <c r="C44" s="22">
        <v>2.0499999999999998</v>
      </c>
      <c r="D44" s="22">
        <v>0.44</v>
      </c>
      <c r="E44" s="22">
        <v>-1.1299999999999999</v>
      </c>
      <c r="F44" s="22">
        <v>0.05</v>
      </c>
      <c r="G44" s="23">
        <v>0</v>
      </c>
    </row>
    <row r="45" spans="1:7" x14ac:dyDescent="0.3">
      <c r="A45" s="48">
        <v>44498</v>
      </c>
      <c r="B45" s="22">
        <v>0.22</v>
      </c>
      <c r="C45" s="22">
        <v>0.14000000000000001</v>
      </c>
      <c r="D45" s="22">
        <v>-0.82</v>
      </c>
      <c r="E45" s="22">
        <v>0.56999999999999995</v>
      </c>
      <c r="F45" s="22">
        <v>-0.84</v>
      </c>
      <c r="G45" s="23">
        <v>0</v>
      </c>
    </row>
    <row r="46" spans="1:7" x14ac:dyDescent="0.3">
      <c r="A46" s="48">
        <v>44497</v>
      </c>
      <c r="B46" s="22">
        <v>1.1399999999999999</v>
      </c>
      <c r="C46" s="22">
        <v>0.81</v>
      </c>
      <c r="D46" s="22">
        <v>-0.48</v>
      </c>
      <c r="E46" s="22">
        <v>-0.3</v>
      </c>
      <c r="F46" s="22">
        <v>-0.18</v>
      </c>
      <c r="G46" s="23">
        <v>0</v>
      </c>
    </row>
    <row r="47" spans="1:7" x14ac:dyDescent="0.3">
      <c r="A47" s="48">
        <v>44496</v>
      </c>
      <c r="B47" s="22">
        <v>-0.76</v>
      </c>
      <c r="C47" s="22">
        <v>-0.95</v>
      </c>
      <c r="D47" s="22">
        <v>-1.19</v>
      </c>
      <c r="E47" s="22">
        <v>0.86</v>
      </c>
      <c r="F47" s="22">
        <v>-0.6</v>
      </c>
      <c r="G47" s="23">
        <v>0</v>
      </c>
    </row>
    <row r="48" spans="1:7" x14ac:dyDescent="0.3">
      <c r="A48" s="48">
        <v>44495</v>
      </c>
      <c r="B48" s="22">
        <v>0.04</v>
      </c>
      <c r="C48" s="22">
        <v>-0.8</v>
      </c>
      <c r="D48" s="22">
        <v>-0.32</v>
      </c>
      <c r="E48" s="22">
        <v>-0.38</v>
      </c>
      <c r="F48" s="22">
        <v>-0.12</v>
      </c>
      <c r="G48" s="23">
        <v>0</v>
      </c>
    </row>
    <row r="49" spans="1:7" x14ac:dyDescent="0.3">
      <c r="A49" s="48">
        <v>44494</v>
      </c>
      <c r="B49" s="22">
        <v>0.57999999999999996</v>
      </c>
      <c r="C49" s="22">
        <v>0.37</v>
      </c>
      <c r="D49" s="22">
        <v>-0.15</v>
      </c>
      <c r="E49" s="22">
        <v>-0.39</v>
      </c>
      <c r="F49" s="22">
        <v>-0.35</v>
      </c>
      <c r="G49" s="23">
        <v>0</v>
      </c>
    </row>
    <row r="50" spans="1:7" x14ac:dyDescent="0.3">
      <c r="A50" s="48">
        <v>44491</v>
      </c>
      <c r="B50" s="22">
        <v>-0.25</v>
      </c>
      <c r="C50" s="22">
        <v>0.01</v>
      </c>
      <c r="D50" s="22">
        <v>1.02</v>
      </c>
      <c r="E50" s="22">
        <v>0.44</v>
      </c>
      <c r="F50" s="22">
        <v>0.51</v>
      </c>
      <c r="G50" s="23">
        <v>0</v>
      </c>
    </row>
    <row r="51" spans="1:7" x14ac:dyDescent="0.3">
      <c r="A51" s="48">
        <v>44490</v>
      </c>
      <c r="B51" s="22">
        <v>0.37</v>
      </c>
      <c r="C51" s="22">
        <v>0.03</v>
      </c>
      <c r="D51" s="22">
        <v>-0.96</v>
      </c>
      <c r="E51" s="22">
        <v>0.34</v>
      </c>
      <c r="F51" s="22">
        <v>-0.63</v>
      </c>
      <c r="G51" s="23">
        <v>0</v>
      </c>
    </row>
    <row r="52" spans="1:7" x14ac:dyDescent="0.3">
      <c r="A52" s="48">
        <v>44489</v>
      </c>
      <c r="B52" s="22">
        <v>0.34</v>
      </c>
      <c r="C52" s="22">
        <v>0.22</v>
      </c>
      <c r="D52" s="22">
        <v>1.18</v>
      </c>
      <c r="E52" s="22">
        <v>0.28000000000000003</v>
      </c>
      <c r="F52" s="22">
        <v>0.53</v>
      </c>
      <c r="G52" s="23">
        <v>0</v>
      </c>
    </row>
    <row r="53" spans="1:7" x14ac:dyDescent="0.3">
      <c r="A53" s="48">
        <v>44488</v>
      </c>
      <c r="B53" s="22">
        <v>0.71</v>
      </c>
      <c r="C53" s="22">
        <v>-0.48</v>
      </c>
      <c r="D53" s="22">
        <v>-0.23</v>
      </c>
      <c r="E53" s="22">
        <v>-0.21</v>
      </c>
      <c r="F53" s="22">
        <v>0.11</v>
      </c>
      <c r="G53" s="23">
        <v>0</v>
      </c>
    </row>
    <row r="54" spans="1:7" x14ac:dyDescent="0.3">
      <c r="A54" s="48">
        <v>44487</v>
      </c>
      <c r="B54" s="22">
        <v>0.41</v>
      </c>
      <c r="C54" s="22">
        <v>-0.41</v>
      </c>
      <c r="D54" s="22">
        <v>0</v>
      </c>
      <c r="E54" s="22">
        <v>0.56999999999999995</v>
      </c>
      <c r="F54" s="22">
        <v>-0.06</v>
      </c>
      <c r="G54" s="23">
        <v>0</v>
      </c>
    </row>
    <row r="55" spans="1:7" x14ac:dyDescent="0.3">
      <c r="A55" s="48">
        <v>44484</v>
      </c>
      <c r="B55" s="22">
        <v>0.63</v>
      </c>
      <c r="C55" s="22">
        <v>-1.1200000000000001</v>
      </c>
      <c r="D55" s="22">
        <v>0.3</v>
      </c>
      <c r="E55" s="22">
        <v>0.4</v>
      </c>
      <c r="F55" s="22">
        <v>-0.09</v>
      </c>
      <c r="G55" s="23">
        <v>0</v>
      </c>
    </row>
    <row r="56" spans="1:7" x14ac:dyDescent="0.3">
      <c r="A56" s="48">
        <v>44483</v>
      </c>
      <c r="B56" s="22">
        <v>1.65</v>
      </c>
      <c r="C56" s="22">
        <v>-0.38</v>
      </c>
      <c r="D56" s="22">
        <v>-0.27</v>
      </c>
      <c r="E56" s="22">
        <v>0.03</v>
      </c>
      <c r="F56" s="22">
        <v>-0.12</v>
      </c>
      <c r="G56" s="23">
        <v>0</v>
      </c>
    </row>
    <row r="57" spans="1:7" x14ac:dyDescent="0.3">
      <c r="A57" s="48">
        <v>44482</v>
      </c>
      <c r="B57" s="22">
        <v>0.43</v>
      </c>
      <c r="C57" s="22">
        <v>-0.1</v>
      </c>
      <c r="D57" s="22">
        <v>-1.05</v>
      </c>
      <c r="E57" s="22">
        <v>-0.46</v>
      </c>
      <c r="F57" s="22">
        <v>-0.73</v>
      </c>
      <c r="G57" s="23">
        <v>0</v>
      </c>
    </row>
    <row r="58" spans="1:7" x14ac:dyDescent="0.3">
      <c r="A58" s="48">
        <v>44481</v>
      </c>
      <c r="B58" s="22">
        <v>-0.06</v>
      </c>
      <c r="C58" s="22">
        <v>0.56000000000000005</v>
      </c>
      <c r="D58" s="22">
        <v>-0.44</v>
      </c>
      <c r="E58" s="22">
        <v>-0.9</v>
      </c>
      <c r="F58" s="22">
        <v>-0.25</v>
      </c>
      <c r="G58" s="23">
        <v>0</v>
      </c>
    </row>
    <row r="59" spans="1:7" x14ac:dyDescent="0.3">
      <c r="A59" s="48">
        <v>44480</v>
      </c>
      <c r="B59" s="22">
        <v>-0.72</v>
      </c>
      <c r="C59" s="22">
        <v>0.24</v>
      </c>
      <c r="D59" s="22">
        <v>-0.28000000000000003</v>
      </c>
      <c r="E59" s="22">
        <v>-0.03</v>
      </c>
      <c r="F59" s="22">
        <v>0.28999999999999998</v>
      </c>
      <c r="G59" s="23">
        <v>0</v>
      </c>
    </row>
    <row r="60" spans="1:7" x14ac:dyDescent="0.3">
      <c r="A60" s="48">
        <v>44477</v>
      </c>
      <c r="B60" s="22">
        <v>-0.28000000000000003</v>
      </c>
      <c r="C60" s="22">
        <v>-0.45</v>
      </c>
      <c r="D60" s="22">
        <v>1.1200000000000001</v>
      </c>
      <c r="E60" s="22">
        <v>0.1</v>
      </c>
      <c r="F60" s="22">
        <v>0.62</v>
      </c>
      <c r="G60" s="23">
        <v>0</v>
      </c>
    </row>
    <row r="61" spans="1:7" x14ac:dyDescent="0.3">
      <c r="A61" s="48">
        <v>44476</v>
      </c>
      <c r="B61" s="22">
        <v>1.01</v>
      </c>
      <c r="C61" s="22">
        <v>0.46</v>
      </c>
      <c r="D61" s="22">
        <v>-0.16</v>
      </c>
      <c r="E61" s="22">
        <v>-0.09</v>
      </c>
      <c r="F61" s="22">
        <v>0.06</v>
      </c>
      <c r="G61" s="23">
        <v>0</v>
      </c>
    </row>
    <row r="62" spans="1:7" x14ac:dyDescent="0.3">
      <c r="A62" s="48">
        <v>44475</v>
      </c>
      <c r="B62" s="22">
        <v>0.33</v>
      </c>
      <c r="C62" s="22">
        <v>-1</v>
      </c>
      <c r="D62" s="22">
        <v>-0.49</v>
      </c>
      <c r="E62" s="22">
        <v>0.33</v>
      </c>
      <c r="F62" s="22">
        <v>-0.68</v>
      </c>
      <c r="G62" s="23">
        <v>0</v>
      </c>
    </row>
    <row r="63" spans="1:7" x14ac:dyDescent="0.3">
      <c r="A63" s="48">
        <v>44474</v>
      </c>
      <c r="B63" s="22">
        <v>1.05</v>
      </c>
      <c r="C63" s="22">
        <v>-0.59</v>
      </c>
      <c r="D63" s="22">
        <v>-7.0000000000000007E-2</v>
      </c>
      <c r="E63" s="22">
        <v>-0.08</v>
      </c>
      <c r="F63" s="22">
        <v>-0.36</v>
      </c>
      <c r="G63" s="23">
        <v>0</v>
      </c>
    </row>
    <row r="64" spans="1:7" x14ac:dyDescent="0.3">
      <c r="A64" s="48">
        <v>44473</v>
      </c>
      <c r="B64" s="22">
        <v>-1.43</v>
      </c>
      <c r="C64" s="22">
        <v>0.42</v>
      </c>
      <c r="D64" s="22">
        <v>2.34</v>
      </c>
      <c r="E64" s="22">
        <v>0.7</v>
      </c>
      <c r="F64" s="22">
        <v>1.07</v>
      </c>
      <c r="G64" s="23">
        <v>0</v>
      </c>
    </row>
    <row r="65" spans="1:7" x14ac:dyDescent="0.3">
      <c r="A65" s="48">
        <v>44470</v>
      </c>
      <c r="B65" s="22">
        <v>1.1000000000000001</v>
      </c>
      <c r="C65" s="22">
        <v>0.48</v>
      </c>
      <c r="D65" s="22">
        <v>0.49</v>
      </c>
      <c r="E65" s="22">
        <v>-0.12</v>
      </c>
      <c r="F65" s="22">
        <v>0.59</v>
      </c>
      <c r="G65" s="23">
        <v>0</v>
      </c>
    </row>
    <row r="66" spans="1:7" x14ac:dyDescent="0.3">
      <c r="A66" s="48">
        <v>44469</v>
      </c>
      <c r="B66" s="22">
        <v>-1.02</v>
      </c>
      <c r="C66" s="22">
        <v>7.0000000000000007E-2</v>
      </c>
      <c r="D66" s="22">
        <v>-0.77</v>
      </c>
      <c r="E66" s="22">
        <v>-1.23</v>
      </c>
      <c r="F66" s="22">
        <v>-0.34</v>
      </c>
      <c r="G66" s="23">
        <v>0</v>
      </c>
    </row>
    <row r="67" spans="1:7" x14ac:dyDescent="0.3">
      <c r="A67" s="48">
        <v>44468</v>
      </c>
      <c r="B67" s="22">
        <v>0.03</v>
      </c>
      <c r="C67" s="22">
        <v>-0.19</v>
      </c>
      <c r="D67" s="22">
        <v>0.81</v>
      </c>
      <c r="E67" s="22">
        <v>1.1499999999999999</v>
      </c>
      <c r="F67" s="22">
        <v>0.34</v>
      </c>
      <c r="G67" s="23">
        <v>0</v>
      </c>
    </row>
    <row r="68" spans="1:7" x14ac:dyDescent="0.3">
      <c r="A68" s="48">
        <v>44467</v>
      </c>
      <c r="B68" s="22">
        <v>-2.1800000000000002</v>
      </c>
      <c r="C68" s="22">
        <v>0.01</v>
      </c>
      <c r="D68" s="22">
        <v>1.76</v>
      </c>
      <c r="E68" s="22">
        <v>0.84</v>
      </c>
      <c r="F68" s="22">
        <v>1.07</v>
      </c>
      <c r="G68" s="23">
        <v>0</v>
      </c>
    </row>
    <row r="69" spans="1:7" x14ac:dyDescent="0.3">
      <c r="A69" s="48">
        <v>44466</v>
      </c>
      <c r="B69" s="22">
        <v>-0.1</v>
      </c>
      <c r="C69" s="22">
        <v>1.72</v>
      </c>
      <c r="D69" s="22">
        <v>2.4300000000000002</v>
      </c>
      <c r="E69" s="22">
        <v>-0.27</v>
      </c>
      <c r="F69" s="22">
        <v>0.75</v>
      </c>
      <c r="G69" s="23">
        <v>0</v>
      </c>
    </row>
    <row r="70" spans="1:7" x14ac:dyDescent="0.3">
      <c r="A70" s="48">
        <v>44463</v>
      </c>
      <c r="B70" s="22">
        <v>0.08</v>
      </c>
      <c r="C70" s="22">
        <v>-0.39</v>
      </c>
      <c r="D70" s="22">
        <v>0.7</v>
      </c>
      <c r="E70" s="22">
        <v>0.62</v>
      </c>
      <c r="F70" s="22">
        <v>0.23</v>
      </c>
      <c r="G70" s="23">
        <v>0</v>
      </c>
    </row>
    <row r="71" spans="1:7" x14ac:dyDescent="0.3">
      <c r="A71" s="48">
        <v>44462</v>
      </c>
      <c r="B71" s="22">
        <v>1.28</v>
      </c>
      <c r="C71" s="22">
        <v>0.46</v>
      </c>
      <c r="D71" s="22">
        <v>0.91</v>
      </c>
      <c r="E71" s="22">
        <v>-0.99</v>
      </c>
      <c r="F71" s="22">
        <v>0.22</v>
      </c>
      <c r="G71" s="23">
        <v>0</v>
      </c>
    </row>
    <row r="72" spans="1:7" x14ac:dyDescent="0.3">
      <c r="A72" s="48">
        <v>44461</v>
      </c>
      <c r="B72" s="22">
        <v>1</v>
      </c>
      <c r="C72" s="22">
        <v>0.18</v>
      </c>
      <c r="D72" s="22">
        <v>0.52</v>
      </c>
      <c r="E72" s="22">
        <v>-0.56999999999999995</v>
      </c>
      <c r="F72" s="22">
        <v>0.45</v>
      </c>
      <c r="G72" s="23">
        <v>0</v>
      </c>
    </row>
    <row r="73" spans="1:7" x14ac:dyDescent="0.3">
      <c r="A73" s="48">
        <v>44460</v>
      </c>
      <c r="B73" s="22">
        <v>0.05</v>
      </c>
      <c r="C73" s="22">
        <v>0.27</v>
      </c>
      <c r="D73" s="22">
        <v>-0.67</v>
      </c>
      <c r="E73" s="22">
        <v>-0.46</v>
      </c>
      <c r="F73" s="22">
        <v>-0.31</v>
      </c>
      <c r="G73" s="23">
        <v>0</v>
      </c>
    </row>
    <row r="74" spans="1:7" x14ac:dyDescent="0.3">
      <c r="A74" s="48">
        <v>44459</v>
      </c>
      <c r="B74" s="22">
        <v>-1.87</v>
      </c>
      <c r="C74" s="22">
        <v>-0.55000000000000004</v>
      </c>
      <c r="D74" s="22">
        <v>0.23</v>
      </c>
      <c r="E74" s="22">
        <v>0.81</v>
      </c>
      <c r="F74" s="22">
        <v>0.23</v>
      </c>
      <c r="G74" s="23">
        <v>0</v>
      </c>
    </row>
    <row r="75" spans="1:7" x14ac:dyDescent="0.3">
      <c r="A75" s="48">
        <v>44456</v>
      </c>
      <c r="B75" s="22">
        <v>-0.72</v>
      </c>
      <c r="C75" s="22">
        <v>1</v>
      </c>
      <c r="D75" s="22">
        <v>-0.05</v>
      </c>
      <c r="E75" s="22">
        <v>-0.63</v>
      </c>
      <c r="F75" s="22">
        <v>-0.51</v>
      </c>
      <c r="G75" s="23">
        <v>0</v>
      </c>
    </row>
    <row r="76" spans="1:7" x14ac:dyDescent="0.3">
      <c r="A76" s="48">
        <v>44455</v>
      </c>
      <c r="B76" s="22">
        <v>-0.03</v>
      </c>
      <c r="C76" s="22">
        <v>-0.11</v>
      </c>
      <c r="D76" s="22">
        <v>-0.56000000000000005</v>
      </c>
      <c r="E76" s="22">
        <v>-0.4</v>
      </c>
      <c r="F76" s="22">
        <v>-0.5</v>
      </c>
      <c r="G76" s="23">
        <v>0</v>
      </c>
    </row>
    <row r="77" spans="1:7" x14ac:dyDescent="0.3">
      <c r="A77" s="48">
        <v>44454</v>
      </c>
      <c r="B77" s="22">
        <v>0.88</v>
      </c>
      <c r="C77" s="22">
        <v>0.14000000000000001</v>
      </c>
      <c r="D77" s="22">
        <v>0.64</v>
      </c>
      <c r="E77" s="22">
        <v>-0.21</v>
      </c>
      <c r="F77" s="22">
        <v>0.44</v>
      </c>
      <c r="G77" s="23">
        <v>0</v>
      </c>
    </row>
    <row r="78" spans="1:7" x14ac:dyDescent="0.3">
      <c r="A78" s="48">
        <v>44453</v>
      </c>
      <c r="B78" s="22">
        <v>-0.66</v>
      </c>
      <c r="C78" s="22">
        <v>-0.69</v>
      </c>
      <c r="D78" s="22">
        <v>-0.97</v>
      </c>
      <c r="E78" s="22">
        <v>0.37</v>
      </c>
      <c r="F78" s="22">
        <v>-0.46</v>
      </c>
      <c r="G78" s="23">
        <v>0</v>
      </c>
    </row>
    <row r="79" spans="1:7" x14ac:dyDescent="0.3">
      <c r="A79" s="48">
        <v>44452</v>
      </c>
      <c r="B79" s="22">
        <v>0.14000000000000001</v>
      </c>
      <c r="C79" s="22">
        <v>0.27</v>
      </c>
      <c r="D79" s="22">
        <v>1.32</v>
      </c>
      <c r="E79" s="22">
        <v>0.18</v>
      </c>
      <c r="F79" s="22">
        <v>0.9</v>
      </c>
      <c r="G79" s="23">
        <v>0</v>
      </c>
    </row>
    <row r="80" spans="1:7" x14ac:dyDescent="0.3">
      <c r="A80" s="48">
        <v>44449</v>
      </c>
      <c r="B80" s="22">
        <v>-0.76</v>
      </c>
      <c r="C80" s="22">
        <v>-0.03</v>
      </c>
      <c r="D80" s="22">
        <v>0.03</v>
      </c>
      <c r="E80" s="22">
        <v>0.21</v>
      </c>
      <c r="F80" s="22">
        <v>-0.42</v>
      </c>
      <c r="G80" s="23">
        <v>0</v>
      </c>
    </row>
    <row r="81" spans="1:7" x14ac:dyDescent="0.3">
      <c r="A81" s="48">
        <v>44448</v>
      </c>
      <c r="B81" s="22">
        <v>-0.27</v>
      </c>
      <c r="C81" s="22">
        <v>0.24</v>
      </c>
      <c r="D81" s="22">
        <v>0.1</v>
      </c>
      <c r="E81" s="22">
        <v>-0.78</v>
      </c>
      <c r="F81" s="22">
        <v>-0.27</v>
      </c>
      <c r="G81" s="23">
        <v>0</v>
      </c>
    </row>
    <row r="82" spans="1:7" x14ac:dyDescent="0.3">
      <c r="A82" s="48">
        <v>44447</v>
      </c>
      <c r="B82" s="22">
        <v>-0.34</v>
      </c>
      <c r="C82" s="22">
        <v>-0.72</v>
      </c>
      <c r="D82" s="22">
        <v>0.06</v>
      </c>
      <c r="E82" s="22">
        <v>0.78</v>
      </c>
      <c r="F82" s="22">
        <v>0.16</v>
      </c>
      <c r="G82" s="23">
        <v>0</v>
      </c>
    </row>
    <row r="83" spans="1:7" x14ac:dyDescent="0.3">
      <c r="A83" s="48">
        <v>44446</v>
      </c>
      <c r="B83" s="22">
        <v>-0.36</v>
      </c>
      <c r="C83" s="22">
        <v>-0.37</v>
      </c>
      <c r="D83" s="22">
        <v>-7.0000000000000007E-2</v>
      </c>
      <c r="E83" s="22">
        <v>-0.6</v>
      </c>
      <c r="F83" s="22">
        <v>0.15</v>
      </c>
      <c r="G83" s="23">
        <v>0</v>
      </c>
    </row>
    <row r="84" spans="1:7" x14ac:dyDescent="0.3">
      <c r="A84" s="48">
        <v>44442</v>
      </c>
      <c r="B84" s="22">
        <v>-0.01</v>
      </c>
      <c r="C84" s="22">
        <v>-0.55000000000000004</v>
      </c>
      <c r="D84" s="22">
        <v>-0.27</v>
      </c>
      <c r="E84" s="22">
        <v>0</v>
      </c>
      <c r="F84" s="22">
        <v>-0.27</v>
      </c>
      <c r="G84" s="23">
        <v>0</v>
      </c>
    </row>
    <row r="85" spans="1:7" x14ac:dyDescent="0.3">
      <c r="A85" s="48">
        <v>44441</v>
      </c>
      <c r="B85" s="22">
        <v>0.36</v>
      </c>
      <c r="C85" s="22">
        <v>0.18</v>
      </c>
      <c r="D85" s="22">
        <v>-0.03</v>
      </c>
      <c r="E85" s="22">
        <v>-0.42</v>
      </c>
      <c r="F85" s="22">
        <v>0.6</v>
      </c>
      <c r="G85" s="23">
        <v>0</v>
      </c>
    </row>
    <row r="86" spans="1:7" x14ac:dyDescent="0.3">
      <c r="A86" s="48">
        <v>44440</v>
      </c>
      <c r="B86" s="22">
        <v>0.11</v>
      </c>
      <c r="C86" s="22">
        <v>0.39</v>
      </c>
      <c r="D86" s="22">
        <v>-0.94</v>
      </c>
      <c r="E86" s="22">
        <v>-0.41</v>
      </c>
      <c r="F86" s="22">
        <v>-0.36</v>
      </c>
      <c r="G86" s="23">
        <v>0</v>
      </c>
    </row>
    <row r="87" spans="1:7" x14ac:dyDescent="0.3">
      <c r="A87" s="48">
        <v>44439</v>
      </c>
      <c r="B87" s="22">
        <v>-0.13</v>
      </c>
      <c r="C87" s="22">
        <v>0.44</v>
      </c>
      <c r="D87" s="22">
        <v>-0.04</v>
      </c>
      <c r="E87" s="22">
        <v>-0.47</v>
      </c>
      <c r="F87" s="22">
        <v>-0.21</v>
      </c>
      <c r="G87" s="23">
        <v>0</v>
      </c>
    </row>
    <row r="88" spans="1:7" x14ac:dyDescent="0.3">
      <c r="A88" s="48">
        <v>44438</v>
      </c>
      <c r="B88" s="22">
        <v>0.35</v>
      </c>
      <c r="C88" s="22">
        <v>-0.7</v>
      </c>
      <c r="D88" s="22">
        <v>-1.37</v>
      </c>
      <c r="E88" s="22">
        <v>0.65</v>
      </c>
      <c r="F88" s="22">
        <v>0.14000000000000001</v>
      </c>
      <c r="G88" s="23">
        <v>0</v>
      </c>
    </row>
    <row r="89" spans="1:7" x14ac:dyDescent="0.3">
      <c r="A89" s="48">
        <v>44435</v>
      </c>
      <c r="B89" s="22">
        <v>1.07</v>
      </c>
      <c r="C89" s="22">
        <v>1.64</v>
      </c>
      <c r="D89" s="22">
        <v>0.3</v>
      </c>
      <c r="E89" s="22">
        <v>-0.72</v>
      </c>
      <c r="F89" s="22">
        <v>0.17</v>
      </c>
      <c r="G89" s="23">
        <v>0</v>
      </c>
    </row>
    <row r="90" spans="1:7" x14ac:dyDescent="0.3">
      <c r="A90" s="48">
        <v>44434</v>
      </c>
      <c r="B90" s="22">
        <v>-0.65</v>
      </c>
      <c r="C90" s="22">
        <v>-0.44</v>
      </c>
      <c r="D90" s="22">
        <v>-0.31</v>
      </c>
      <c r="E90" s="22">
        <v>-0.02</v>
      </c>
      <c r="F90" s="22">
        <v>-0.14000000000000001</v>
      </c>
      <c r="G90" s="23">
        <v>0</v>
      </c>
    </row>
    <row r="91" spans="1:7" x14ac:dyDescent="0.3">
      <c r="A91" s="48">
        <v>44433</v>
      </c>
      <c r="B91" s="22">
        <v>0.26</v>
      </c>
      <c r="C91" s="22">
        <v>7.0000000000000007E-2</v>
      </c>
      <c r="D91" s="22">
        <v>0.36</v>
      </c>
      <c r="E91" s="22">
        <v>-0.42</v>
      </c>
      <c r="F91" s="22">
        <v>-0.02</v>
      </c>
      <c r="G91" s="23">
        <v>0</v>
      </c>
    </row>
    <row r="92" spans="1:7" x14ac:dyDescent="0.3">
      <c r="A92" s="48">
        <v>44432</v>
      </c>
      <c r="B92" s="22">
        <v>0.41</v>
      </c>
      <c r="C92" s="22">
        <v>0.4</v>
      </c>
      <c r="D92" s="22">
        <v>0.36</v>
      </c>
      <c r="E92" s="22">
        <v>-0.7</v>
      </c>
      <c r="F92" s="22">
        <v>0.06</v>
      </c>
      <c r="G92" s="23">
        <v>0</v>
      </c>
    </row>
    <row r="93" spans="1:7" x14ac:dyDescent="0.3">
      <c r="A93" s="48">
        <v>44431</v>
      </c>
      <c r="B93" s="22">
        <v>1.08</v>
      </c>
      <c r="C93" s="22">
        <v>0.73</v>
      </c>
      <c r="D93" s="22">
        <v>-0.84</v>
      </c>
      <c r="E93" s="22">
        <v>-1.82</v>
      </c>
      <c r="F93" s="22">
        <v>-0.06</v>
      </c>
      <c r="G93" s="23">
        <v>0</v>
      </c>
    </row>
    <row r="94" spans="1:7" x14ac:dyDescent="0.3">
      <c r="A94" s="48">
        <v>44428</v>
      </c>
      <c r="B94" s="22">
        <v>0.92</v>
      </c>
      <c r="C94" s="22">
        <v>0.86</v>
      </c>
      <c r="D94" s="22">
        <v>-0.49</v>
      </c>
      <c r="E94" s="22">
        <v>-0.38</v>
      </c>
      <c r="F94" s="22">
        <v>-0.28999999999999998</v>
      </c>
      <c r="G94" s="23">
        <v>0</v>
      </c>
    </row>
    <row r="95" spans="1:7" x14ac:dyDescent="0.3">
      <c r="A95" s="48">
        <v>44427</v>
      </c>
      <c r="B95" s="22">
        <v>-0.15</v>
      </c>
      <c r="C95" s="22">
        <v>-0.96</v>
      </c>
      <c r="D95" s="22">
        <v>-0.8</v>
      </c>
      <c r="E95" s="22">
        <v>1.38</v>
      </c>
      <c r="F95" s="22">
        <v>-0.48</v>
      </c>
      <c r="G95" s="23">
        <v>0</v>
      </c>
    </row>
    <row r="96" spans="1:7" x14ac:dyDescent="0.3">
      <c r="A96" s="48">
        <v>44426</v>
      </c>
      <c r="B96" s="22">
        <v>-0.95</v>
      </c>
      <c r="C96" s="22">
        <v>0.08</v>
      </c>
      <c r="D96" s="22">
        <v>-0.18</v>
      </c>
      <c r="E96" s="22">
        <v>-0.3</v>
      </c>
      <c r="F96" s="22">
        <v>-0.66</v>
      </c>
      <c r="G96" s="23">
        <v>0</v>
      </c>
    </row>
    <row r="97" spans="1:7" x14ac:dyDescent="0.3">
      <c r="A97" s="48">
        <v>44425</v>
      </c>
      <c r="B97" s="22">
        <v>-0.8</v>
      </c>
      <c r="C97" s="22">
        <v>-0.49</v>
      </c>
      <c r="D97" s="22">
        <v>-0.13</v>
      </c>
      <c r="E97" s="22">
        <v>-0.31</v>
      </c>
      <c r="F97" s="22">
        <v>0.1</v>
      </c>
      <c r="G97" s="23">
        <v>0</v>
      </c>
    </row>
    <row r="98" spans="1:7" x14ac:dyDescent="0.3">
      <c r="A98" s="48">
        <v>44424</v>
      </c>
      <c r="B98" s="22">
        <v>-0.05</v>
      </c>
      <c r="C98" s="22">
        <v>-0.86</v>
      </c>
      <c r="D98" s="22">
        <v>0.06</v>
      </c>
      <c r="E98" s="22">
        <v>1.63</v>
      </c>
      <c r="F98" s="22">
        <v>0.18</v>
      </c>
      <c r="G98" s="23">
        <v>0</v>
      </c>
    </row>
    <row r="99" spans="1:7" x14ac:dyDescent="0.3">
      <c r="A99" s="48">
        <v>44421</v>
      </c>
      <c r="B99" s="22">
        <v>0</v>
      </c>
      <c r="C99" s="22">
        <v>-0.95</v>
      </c>
      <c r="D99" s="22">
        <v>-0.25</v>
      </c>
      <c r="E99" s="22">
        <v>0.75</v>
      </c>
      <c r="F99" s="22">
        <v>-0.03</v>
      </c>
      <c r="G99" s="23">
        <v>0</v>
      </c>
    </row>
    <row r="100" spans="1:7" x14ac:dyDescent="0.3">
      <c r="A100" s="48">
        <v>44420</v>
      </c>
      <c r="B100" s="22">
        <v>0.24</v>
      </c>
      <c r="C100" s="22">
        <v>-0.68</v>
      </c>
      <c r="D100" s="22">
        <v>-0.41</v>
      </c>
      <c r="E100" s="22">
        <v>-0.01</v>
      </c>
      <c r="F100" s="22">
        <v>0.16</v>
      </c>
      <c r="G100" s="23">
        <v>0</v>
      </c>
    </row>
    <row r="101" spans="1:7" x14ac:dyDescent="0.3">
      <c r="A101" s="48">
        <v>44419</v>
      </c>
      <c r="B101" s="22">
        <v>0.19</v>
      </c>
      <c r="C101" s="22">
        <v>0.28000000000000003</v>
      </c>
      <c r="D101" s="22">
        <v>1.42</v>
      </c>
      <c r="E101" s="22">
        <v>0.85</v>
      </c>
      <c r="F101" s="22">
        <v>0.51</v>
      </c>
      <c r="G101" s="23">
        <v>0</v>
      </c>
    </row>
    <row r="102" spans="1:7" x14ac:dyDescent="0.3">
      <c r="A102" s="48">
        <v>44418</v>
      </c>
      <c r="B102" s="22">
        <v>0.06</v>
      </c>
      <c r="C102" s="22">
        <v>0.38</v>
      </c>
      <c r="D102" s="22">
        <v>1.81</v>
      </c>
      <c r="E102" s="22">
        <v>0.74</v>
      </c>
      <c r="F102" s="22">
        <v>0.94</v>
      </c>
      <c r="G102" s="23">
        <v>0</v>
      </c>
    </row>
    <row r="103" spans="1:7" x14ac:dyDescent="0.3">
      <c r="A103" s="48">
        <v>44417</v>
      </c>
      <c r="B103" s="22">
        <v>0.01</v>
      </c>
      <c r="C103" s="22">
        <v>-0.47</v>
      </c>
      <c r="D103" s="22">
        <v>-0.25</v>
      </c>
      <c r="E103" s="22">
        <v>-0.6</v>
      </c>
      <c r="F103" s="22">
        <v>-0.54</v>
      </c>
      <c r="G103" s="23">
        <v>0</v>
      </c>
    </row>
    <row r="104" spans="1:7" x14ac:dyDescent="0.3">
      <c r="A104" s="48">
        <v>44414</v>
      </c>
      <c r="B104" s="22">
        <v>0.09</v>
      </c>
      <c r="C104" s="22">
        <v>0.48</v>
      </c>
      <c r="D104" s="22">
        <v>1.88</v>
      </c>
      <c r="E104" s="22">
        <v>0.57999999999999996</v>
      </c>
      <c r="F104" s="22">
        <v>0.3</v>
      </c>
      <c r="G104" s="23">
        <v>0</v>
      </c>
    </row>
    <row r="105" spans="1:7" x14ac:dyDescent="0.3">
      <c r="A105" s="48">
        <v>44413</v>
      </c>
      <c r="B105" s="22">
        <v>0.74</v>
      </c>
      <c r="C105" s="22">
        <v>1.08</v>
      </c>
      <c r="D105" s="22">
        <v>-0.11</v>
      </c>
      <c r="E105" s="22">
        <v>-1.33</v>
      </c>
      <c r="F105" s="22">
        <v>-0.41</v>
      </c>
      <c r="G105" s="23">
        <v>0</v>
      </c>
    </row>
    <row r="106" spans="1:7" x14ac:dyDescent="0.3">
      <c r="A106" s="48">
        <v>44412</v>
      </c>
      <c r="B106" s="22">
        <v>-0.39</v>
      </c>
      <c r="C106" s="22">
        <v>-0.99</v>
      </c>
      <c r="D106" s="22">
        <v>-1.55</v>
      </c>
      <c r="E106" s="22">
        <v>-0.38</v>
      </c>
      <c r="F106" s="22">
        <v>-1.1200000000000001</v>
      </c>
      <c r="G106" s="23">
        <v>0</v>
      </c>
    </row>
    <row r="107" spans="1:7" x14ac:dyDescent="0.3">
      <c r="A107" s="48">
        <v>44411</v>
      </c>
      <c r="B107" s="22">
        <v>0.73</v>
      </c>
      <c r="C107" s="22">
        <v>-0.38</v>
      </c>
      <c r="D107" s="22">
        <v>0.92</v>
      </c>
      <c r="E107" s="22">
        <v>0.63</v>
      </c>
      <c r="F107" s="22">
        <v>0.26</v>
      </c>
      <c r="G107" s="23">
        <v>0</v>
      </c>
    </row>
    <row r="108" spans="1:7" x14ac:dyDescent="0.3">
      <c r="A108" s="48">
        <v>44410</v>
      </c>
      <c r="B108" s="22">
        <v>-0.12</v>
      </c>
      <c r="C108" s="22">
        <v>-0.15</v>
      </c>
      <c r="D108" s="22">
        <v>-0.41</v>
      </c>
      <c r="E108" s="22">
        <v>-0.04</v>
      </c>
      <c r="F108" s="22">
        <v>-0.38</v>
      </c>
      <c r="G108" s="23">
        <v>0</v>
      </c>
    </row>
    <row r="109" spans="1:7" x14ac:dyDescent="0.3">
      <c r="A109" s="48">
        <v>44407</v>
      </c>
      <c r="B109" s="22">
        <v>-0.65</v>
      </c>
      <c r="C109" s="22">
        <v>-0.09</v>
      </c>
      <c r="D109" s="22">
        <v>-0.17</v>
      </c>
      <c r="E109" s="22">
        <v>0.55000000000000004</v>
      </c>
      <c r="F109" s="22">
        <v>0.41</v>
      </c>
      <c r="G109" s="23">
        <v>0</v>
      </c>
    </row>
    <row r="110" spans="1:7" x14ac:dyDescent="0.3">
      <c r="A110" s="48">
        <v>44406</v>
      </c>
      <c r="B110" s="22">
        <v>0.41</v>
      </c>
      <c r="C110" s="22">
        <v>0.22</v>
      </c>
      <c r="D110" s="22">
        <v>0.95</v>
      </c>
      <c r="E110" s="22">
        <v>0.8</v>
      </c>
      <c r="F110" s="22">
        <v>0.54</v>
      </c>
      <c r="G110" s="23">
        <v>0</v>
      </c>
    </row>
    <row r="111" spans="1:7" x14ac:dyDescent="0.3">
      <c r="A111" s="48">
        <v>44405</v>
      </c>
      <c r="B111" s="22">
        <v>0.27</v>
      </c>
      <c r="C111" s="22">
        <v>1.21</v>
      </c>
      <c r="D111" s="22">
        <v>-0.65</v>
      </c>
      <c r="E111" s="22">
        <v>-1.57</v>
      </c>
      <c r="F111" s="22">
        <v>-0.72</v>
      </c>
      <c r="G111" s="23">
        <v>0</v>
      </c>
    </row>
    <row r="112" spans="1:7" x14ac:dyDescent="0.3">
      <c r="A112" s="48">
        <v>44404</v>
      </c>
      <c r="B112" s="22">
        <v>-0.66</v>
      </c>
      <c r="C112" s="22">
        <v>-0.46</v>
      </c>
      <c r="D112" s="22">
        <v>0.6</v>
      </c>
      <c r="E112" s="22">
        <v>0.46</v>
      </c>
      <c r="F112" s="22">
        <v>0.1</v>
      </c>
      <c r="G112" s="23">
        <v>0</v>
      </c>
    </row>
    <row r="113" spans="1:7" x14ac:dyDescent="0.3">
      <c r="A113" s="48">
        <v>44403</v>
      </c>
      <c r="B113" s="22">
        <v>0.18</v>
      </c>
      <c r="C113" s="22">
        <v>0.1</v>
      </c>
      <c r="D113" s="22">
        <v>1.33</v>
      </c>
      <c r="E113" s="22">
        <v>0.24</v>
      </c>
      <c r="F113" s="22">
        <v>0.86</v>
      </c>
      <c r="G113" s="23">
        <v>0</v>
      </c>
    </row>
    <row r="114" spans="1:7" x14ac:dyDescent="0.3">
      <c r="A114" s="48">
        <v>44400</v>
      </c>
      <c r="B114" s="22">
        <v>0.98</v>
      </c>
      <c r="C114" s="22">
        <v>-0.32</v>
      </c>
      <c r="D114" s="22">
        <v>-0.45</v>
      </c>
      <c r="E114" s="22">
        <v>0.47</v>
      </c>
      <c r="F114" s="22">
        <v>-0.35</v>
      </c>
      <c r="G114" s="23">
        <v>0</v>
      </c>
    </row>
    <row r="115" spans="1:7" x14ac:dyDescent="0.3">
      <c r="A115" s="48">
        <v>44399</v>
      </c>
      <c r="B115" s="22">
        <v>0.09</v>
      </c>
      <c r="C115" s="22">
        <v>-1.58</v>
      </c>
      <c r="D115" s="22">
        <v>-1.01</v>
      </c>
      <c r="E115" s="22">
        <v>0.5</v>
      </c>
      <c r="F115" s="22">
        <v>-0.37</v>
      </c>
      <c r="G115" s="23">
        <v>0</v>
      </c>
    </row>
    <row r="116" spans="1:7" x14ac:dyDescent="0.3">
      <c r="A116" s="48">
        <v>44398</v>
      </c>
      <c r="B116" s="22">
        <v>0.95</v>
      </c>
      <c r="C116" s="22">
        <v>0.72</v>
      </c>
      <c r="D116" s="22">
        <v>0.81</v>
      </c>
      <c r="E116" s="22">
        <v>-0.98</v>
      </c>
      <c r="F116" s="22">
        <v>0.05</v>
      </c>
      <c r="G116" s="23">
        <v>0</v>
      </c>
    </row>
    <row r="117" spans="1:7" x14ac:dyDescent="0.3">
      <c r="A117" s="48">
        <v>44397</v>
      </c>
      <c r="B117" s="22">
        <v>1.69</v>
      </c>
      <c r="C117" s="22">
        <v>0.86</v>
      </c>
      <c r="D117" s="22">
        <v>0.15</v>
      </c>
      <c r="E117" s="22">
        <v>-0.56000000000000005</v>
      </c>
      <c r="F117" s="22">
        <v>0.35</v>
      </c>
      <c r="G117" s="23">
        <v>0</v>
      </c>
    </row>
    <row r="118" spans="1:7" x14ac:dyDescent="0.3">
      <c r="A118" s="48">
        <v>44396</v>
      </c>
      <c r="B118" s="22">
        <v>-1.41</v>
      </c>
      <c r="C118" s="22">
        <v>0.04</v>
      </c>
      <c r="D118" s="22">
        <v>-1.74</v>
      </c>
      <c r="E118" s="22">
        <v>-0.39</v>
      </c>
      <c r="F118" s="22">
        <v>-1.1000000000000001</v>
      </c>
      <c r="G118" s="23">
        <v>0</v>
      </c>
    </row>
    <row r="119" spans="1:7" x14ac:dyDescent="0.3">
      <c r="A119" s="48">
        <v>44393</v>
      </c>
      <c r="B119" s="22">
        <v>-0.77</v>
      </c>
      <c r="C119" s="22">
        <v>-0.41</v>
      </c>
      <c r="D119" s="22">
        <v>-1.25</v>
      </c>
      <c r="E119" s="22">
        <v>0.12</v>
      </c>
      <c r="F119" s="22">
        <v>-0.82</v>
      </c>
      <c r="G119" s="23">
        <v>0</v>
      </c>
    </row>
    <row r="120" spans="1:7" x14ac:dyDescent="0.3">
      <c r="A120" s="48">
        <v>44392</v>
      </c>
      <c r="B120" s="22">
        <v>-0.38</v>
      </c>
      <c r="C120" s="22">
        <v>-0.26</v>
      </c>
      <c r="D120" s="22">
        <v>0.79</v>
      </c>
      <c r="E120" s="22">
        <v>0.36</v>
      </c>
      <c r="F120" s="22">
        <v>-7.0000000000000007E-2</v>
      </c>
      <c r="G120" s="23">
        <v>0</v>
      </c>
    </row>
    <row r="121" spans="1:7" x14ac:dyDescent="0.3">
      <c r="A121" s="48">
        <v>44391</v>
      </c>
      <c r="B121" s="22">
        <v>-0.26</v>
      </c>
      <c r="C121" s="22">
        <v>-1.1599999999999999</v>
      </c>
      <c r="D121" s="22">
        <v>0.35</v>
      </c>
      <c r="E121" s="22">
        <v>1.92</v>
      </c>
      <c r="F121" s="22">
        <v>0.6</v>
      </c>
      <c r="G121" s="23">
        <v>0</v>
      </c>
    </row>
    <row r="122" spans="1:7" x14ac:dyDescent="0.3">
      <c r="A122" s="48">
        <v>44390</v>
      </c>
      <c r="B122" s="22">
        <v>-0.56000000000000005</v>
      </c>
      <c r="C122" s="22">
        <v>-1.23</v>
      </c>
      <c r="D122" s="22">
        <v>-0.41</v>
      </c>
      <c r="E122" s="22">
        <v>0.71</v>
      </c>
      <c r="F122" s="22">
        <v>0.15</v>
      </c>
      <c r="G122" s="23">
        <v>0</v>
      </c>
    </row>
    <row r="123" spans="1:7" x14ac:dyDescent="0.3">
      <c r="A123" s="48">
        <v>44389</v>
      </c>
      <c r="B123" s="22">
        <v>0.23</v>
      </c>
      <c r="C123" s="22">
        <v>-0.02</v>
      </c>
      <c r="D123" s="22">
        <v>0.56999999999999995</v>
      </c>
      <c r="E123" s="22">
        <v>0.31</v>
      </c>
      <c r="F123" s="22">
        <v>-0.28000000000000003</v>
      </c>
      <c r="G123" s="23">
        <v>0</v>
      </c>
    </row>
    <row r="124" spans="1:7" x14ac:dyDescent="0.3">
      <c r="A124" s="48">
        <v>44386</v>
      </c>
      <c r="B124" s="22">
        <v>1.25</v>
      </c>
      <c r="C124" s="22">
        <v>0.86</v>
      </c>
      <c r="D124" s="22">
        <v>1.56</v>
      </c>
      <c r="E124" s="22">
        <v>-0.2</v>
      </c>
      <c r="F124" s="22">
        <v>0.38</v>
      </c>
      <c r="G124" s="23">
        <v>0</v>
      </c>
    </row>
    <row r="125" spans="1:7" x14ac:dyDescent="0.3">
      <c r="A125" s="48">
        <v>44385</v>
      </c>
      <c r="B125" s="22">
        <v>-0.86</v>
      </c>
      <c r="C125" s="22">
        <v>-0.01</v>
      </c>
      <c r="D125" s="22">
        <v>-0.78</v>
      </c>
      <c r="E125" s="22">
        <v>-0.21</v>
      </c>
      <c r="F125" s="22">
        <v>-0.04</v>
      </c>
      <c r="G125" s="23">
        <v>0</v>
      </c>
    </row>
    <row r="126" spans="1:7" x14ac:dyDescent="0.3">
      <c r="A126" s="48">
        <v>44384</v>
      </c>
      <c r="B126" s="22">
        <v>0.09</v>
      </c>
      <c r="C126" s="22">
        <v>-0.85</v>
      </c>
      <c r="D126" s="22">
        <v>0.09</v>
      </c>
      <c r="E126" s="22">
        <v>1.69</v>
      </c>
      <c r="F126" s="22">
        <v>0.33</v>
      </c>
      <c r="G126" s="23">
        <v>0</v>
      </c>
    </row>
    <row r="127" spans="1:7" x14ac:dyDescent="0.3">
      <c r="A127" s="48">
        <v>44383</v>
      </c>
      <c r="B127" s="22">
        <v>-0.28000000000000003</v>
      </c>
      <c r="C127" s="22">
        <v>-1.04</v>
      </c>
      <c r="D127" s="22">
        <v>-1.99</v>
      </c>
      <c r="E127" s="22">
        <v>0.56999999999999995</v>
      </c>
      <c r="F127" s="22">
        <v>-0.71</v>
      </c>
      <c r="G127" s="23">
        <v>0</v>
      </c>
    </row>
    <row r="128" spans="1:7" x14ac:dyDescent="0.3">
      <c r="A128" s="48">
        <v>44379</v>
      </c>
      <c r="B128" s="22">
        <v>0.56000000000000005</v>
      </c>
      <c r="C128" s="22">
        <v>-1.52</v>
      </c>
      <c r="D128" s="22">
        <v>-0.73</v>
      </c>
      <c r="E128" s="22">
        <v>0.66</v>
      </c>
      <c r="F128" s="22">
        <v>-0.11</v>
      </c>
      <c r="G128" s="23">
        <v>0</v>
      </c>
    </row>
    <row r="129" spans="1:7" x14ac:dyDescent="0.3">
      <c r="A129" s="48">
        <v>44378</v>
      </c>
      <c r="B129" s="22">
        <v>0.43</v>
      </c>
      <c r="C129" s="22">
        <v>0.44</v>
      </c>
      <c r="D129" s="22">
        <v>0.42</v>
      </c>
      <c r="E129" s="22">
        <v>-0.02</v>
      </c>
      <c r="F129" s="22">
        <v>0.33</v>
      </c>
      <c r="G129" s="23">
        <v>0</v>
      </c>
    </row>
    <row r="130" spans="1:7" x14ac:dyDescent="0.3">
      <c r="A130" s="48">
        <v>44377</v>
      </c>
      <c r="B130" s="22">
        <v>7.0000000000000007E-2</v>
      </c>
      <c r="C130" s="22">
        <v>0.13</v>
      </c>
      <c r="D130" s="22">
        <v>0.77</v>
      </c>
      <c r="E130" s="22">
        <v>0.73</v>
      </c>
      <c r="F130" s="22">
        <v>0.62</v>
      </c>
      <c r="G130" s="23">
        <v>0</v>
      </c>
    </row>
    <row r="131" spans="1:7" x14ac:dyDescent="0.3">
      <c r="A131" s="48">
        <v>44376</v>
      </c>
      <c r="B131" s="22">
        <v>0</v>
      </c>
      <c r="C131" s="22">
        <v>-0.39</v>
      </c>
      <c r="D131" s="22">
        <v>-0.3</v>
      </c>
      <c r="E131" s="22">
        <v>0.3</v>
      </c>
      <c r="F131" s="22">
        <v>0.39</v>
      </c>
      <c r="G131" s="23">
        <v>0</v>
      </c>
    </row>
    <row r="132" spans="1:7" x14ac:dyDescent="0.3">
      <c r="A132" s="48">
        <v>44375</v>
      </c>
      <c r="B132" s="22">
        <v>0.22</v>
      </c>
      <c r="C132" s="22">
        <v>-0.84</v>
      </c>
      <c r="D132" s="22">
        <v>-1.6</v>
      </c>
      <c r="E132" s="22">
        <v>-0.48</v>
      </c>
      <c r="F132" s="22">
        <v>-0.13</v>
      </c>
      <c r="G132" s="23">
        <v>0</v>
      </c>
    </row>
    <row r="133" spans="1:7" x14ac:dyDescent="0.3">
      <c r="A133" s="48">
        <v>44372</v>
      </c>
      <c r="B133" s="22">
        <v>0.31</v>
      </c>
      <c r="C133" s="22">
        <v>-0.48</v>
      </c>
      <c r="D133" s="22">
        <v>0.45</v>
      </c>
      <c r="E133" s="22">
        <v>-0.16</v>
      </c>
      <c r="F133" s="22">
        <v>0.04</v>
      </c>
      <c r="G133" s="23">
        <v>0</v>
      </c>
    </row>
    <row r="134" spans="1:7" x14ac:dyDescent="0.3">
      <c r="A134" s="48">
        <v>44371</v>
      </c>
      <c r="B134" s="22">
        <v>0.69</v>
      </c>
      <c r="C134" s="22">
        <v>0.73</v>
      </c>
      <c r="D134" s="22">
        <v>0.24</v>
      </c>
      <c r="E134" s="22">
        <v>-0.36</v>
      </c>
      <c r="F134" s="22">
        <v>0.26</v>
      </c>
      <c r="G134" s="23">
        <v>0</v>
      </c>
    </row>
    <row r="135" spans="1:7" x14ac:dyDescent="0.3">
      <c r="A135" s="48">
        <v>44370</v>
      </c>
      <c r="B135" s="22">
        <v>0.01</v>
      </c>
      <c r="C135" s="22">
        <v>0.5</v>
      </c>
      <c r="D135" s="22">
        <v>-0.28000000000000003</v>
      </c>
      <c r="E135" s="22">
        <v>-0.47</v>
      </c>
      <c r="F135" s="22">
        <v>-0.23</v>
      </c>
      <c r="G135" s="23">
        <v>0</v>
      </c>
    </row>
    <row r="136" spans="1:7" x14ac:dyDescent="0.3">
      <c r="A136" s="48">
        <v>44369</v>
      </c>
      <c r="B136" s="22">
        <v>0.57999999999999996</v>
      </c>
      <c r="C136" s="22">
        <v>-0.1</v>
      </c>
      <c r="D136" s="22">
        <v>-0.48</v>
      </c>
      <c r="E136" s="22">
        <v>0.18</v>
      </c>
      <c r="F136" s="22">
        <v>0.2</v>
      </c>
      <c r="G136" s="23">
        <v>0</v>
      </c>
    </row>
    <row r="137" spans="1:7" x14ac:dyDescent="0.3">
      <c r="A137" s="48">
        <v>44368</v>
      </c>
      <c r="B137" s="22">
        <v>1.34</v>
      </c>
      <c r="C137" s="22">
        <v>0.82</v>
      </c>
      <c r="D137" s="22">
        <v>1.06</v>
      </c>
      <c r="E137" s="22">
        <v>0.4</v>
      </c>
      <c r="F137" s="22">
        <v>0.32</v>
      </c>
      <c r="G137" s="23">
        <v>0</v>
      </c>
    </row>
    <row r="138" spans="1:7" x14ac:dyDescent="0.3">
      <c r="A138" s="48">
        <v>44365</v>
      </c>
      <c r="B138" s="22">
        <v>-1.22</v>
      </c>
      <c r="C138" s="22">
        <v>-0.79</v>
      </c>
      <c r="D138" s="22">
        <v>-1.44</v>
      </c>
      <c r="E138" s="22">
        <v>-0.44</v>
      </c>
      <c r="F138" s="22">
        <v>-0.7</v>
      </c>
      <c r="G138" s="23">
        <v>0</v>
      </c>
    </row>
    <row r="139" spans="1:7" x14ac:dyDescent="0.3">
      <c r="A139" s="48">
        <v>44364</v>
      </c>
      <c r="B139" s="22">
        <v>0.01</v>
      </c>
      <c r="C139" s="22">
        <v>-1.32</v>
      </c>
      <c r="D139" s="22">
        <v>-3.57</v>
      </c>
      <c r="E139" s="22">
        <v>-0.7</v>
      </c>
      <c r="F139" s="22">
        <v>-1.1100000000000001</v>
      </c>
      <c r="G139" s="23">
        <v>0</v>
      </c>
    </row>
    <row r="140" spans="1:7" x14ac:dyDescent="0.3">
      <c r="A140" s="48">
        <v>44363</v>
      </c>
      <c r="B140" s="22">
        <v>-0.45</v>
      </c>
      <c r="C140" s="22">
        <v>0.45</v>
      </c>
      <c r="D140" s="22">
        <v>0.19</v>
      </c>
      <c r="E140" s="22">
        <v>-0.34</v>
      </c>
      <c r="F140" s="22">
        <v>-0.26</v>
      </c>
      <c r="G140" s="23">
        <v>0</v>
      </c>
    </row>
    <row r="141" spans="1:7" x14ac:dyDescent="0.3">
      <c r="A141" s="48">
        <v>44362</v>
      </c>
      <c r="B141" s="22">
        <v>-0.3</v>
      </c>
      <c r="C141" s="22">
        <v>0.22</v>
      </c>
      <c r="D141" s="22">
        <v>1.3</v>
      </c>
      <c r="E141" s="22">
        <v>0.66</v>
      </c>
      <c r="F141" s="22">
        <v>0.11</v>
      </c>
      <c r="G141" s="23">
        <v>0</v>
      </c>
    </row>
    <row r="142" spans="1:7" x14ac:dyDescent="0.3">
      <c r="A142" s="48">
        <v>44361</v>
      </c>
      <c r="B142" s="22">
        <v>0.15</v>
      </c>
      <c r="C142" s="22">
        <v>-0.74</v>
      </c>
      <c r="D142" s="22">
        <v>-1.63</v>
      </c>
      <c r="E142" s="22">
        <v>-0.57999999999999996</v>
      </c>
      <c r="F142" s="22">
        <v>-0.48</v>
      </c>
      <c r="G142" s="23">
        <v>0</v>
      </c>
    </row>
    <row r="143" spans="1:7" x14ac:dyDescent="0.3">
      <c r="A143" s="48">
        <v>44358</v>
      </c>
      <c r="B143" s="22">
        <v>0.37</v>
      </c>
      <c r="C143" s="22">
        <v>0.72</v>
      </c>
      <c r="D143" s="22">
        <v>0.18</v>
      </c>
      <c r="E143" s="22">
        <v>0.03</v>
      </c>
      <c r="F143" s="22">
        <v>-0.03</v>
      </c>
      <c r="G143" s="23">
        <v>0</v>
      </c>
    </row>
    <row r="144" spans="1:7" x14ac:dyDescent="0.3">
      <c r="A144" s="48">
        <v>44357</v>
      </c>
      <c r="B144" s="22">
        <v>0.4</v>
      </c>
      <c r="C144" s="22">
        <v>-1.3</v>
      </c>
      <c r="D144" s="22">
        <v>-2.0499999999999998</v>
      </c>
      <c r="E144" s="22">
        <v>-0.57999999999999996</v>
      </c>
      <c r="F144" s="22">
        <v>-1.0900000000000001</v>
      </c>
      <c r="G144" s="23">
        <v>0</v>
      </c>
    </row>
    <row r="145" spans="1:7" x14ac:dyDescent="0.3">
      <c r="A145" s="48">
        <v>44356</v>
      </c>
      <c r="B145" s="22">
        <v>-0.3</v>
      </c>
      <c r="C145" s="22">
        <v>-0.46</v>
      </c>
      <c r="D145" s="22">
        <v>-0.82</v>
      </c>
      <c r="E145" s="22">
        <v>0.16</v>
      </c>
      <c r="F145" s="22">
        <v>0.17</v>
      </c>
      <c r="G145" s="23">
        <v>0</v>
      </c>
    </row>
    <row r="146" spans="1:7" x14ac:dyDescent="0.3">
      <c r="A146" s="48">
        <v>44355</v>
      </c>
      <c r="B146" s="22">
        <v>0.19</v>
      </c>
      <c r="C146" s="22">
        <v>1.0900000000000001</v>
      </c>
      <c r="D146" s="22">
        <v>-0.32</v>
      </c>
      <c r="E146" s="22">
        <v>0.08</v>
      </c>
      <c r="F146" s="22">
        <v>-0.06</v>
      </c>
      <c r="G146" s="23">
        <v>0</v>
      </c>
    </row>
    <row r="147" spans="1:7" x14ac:dyDescent="0.3">
      <c r="A147" s="48">
        <v>44354</v>
      </c>
      <c r="B147" s="22">
        <v>0.15</v>
      </c>
      <c r="C147" s="22">
        <v>1.27</v>
      </c>
      <c r="D147" s="22">
        <v>-0.93</v>
      </c>
      <c r="E147" s="22">
        <v>-0.98</v>
      </c>
      <c r="F147" s="22">
        <v>-0.15</v>
      </c>
      <c r="G147" s="23">
        <v>0</v>
      </c>
    </row>
    <row r="148" spans="1:7" x14ac:dyDescent="0.3">
      <c r="A148" s="48">
        <v>44351</v>
      </c>
      <c r="B148" s="22">
        <v>0.89</v>
      </c>
      <c r="C148" s="22">
        <v>-0.57999999999999996</v>
      </c>
      <c r="D148" s="22">
        <v>-0.92</v>
      </c>
      <c r="E148" s="22">
        <v>-0.15</v>
      </c>
      <c r="F148" s="22">
        <v>-0.23</v>
      </c>
      <c r="G148" s="23">
        <v>0</v>
      </c>
    </row>
    <row r="149" spans="1:7" x14ac:dyDescent="0.3">
      <c r="A149" s="48">
        <v>44350</v>
      </c>
      <c r="B149" s="22">
        <v>-0.53</v>
      </c>
      <c r="C149" s="22">
        <v>-0.26</v>
      </c>
      <c r="D149" s="22">
        <v>0.77</v>
      </c>
      <c r="E149" s="22">
        <v>0.41</v>
      </c>
      <c r="F149" s="22">
        <v>0.34</v>
      </c>
      <c r="G149" s="23">
        <v>0</v>
      </c>
    </row>
    <row r="150" spans="1:7" x14ac:dyDescent="0.3">
      <c r="A150" s="48">
        <v>44349</v>
      </c>
      <c r="B150" s="22">
        <v>0.12</v>
      </c>
      <c r="C150" s="22">
        <v>-0.22</v>
      </c>
      <c r="D150" s="22">
        <v>0.31</v>
      </c>
      <c r="E150" s="22">
        <v>-7.0000000000000007E-2</v>
      </c>
      <c r="F150" s="22">
        <v>0.69</v>
      </c>
      <c r="G150" s="23">
        <v>0</v>
      </c>
    </row>
    <row r="151" spans="1:7" x14ac:dyDescent="0.3">
      <c r="A151" s="48">
        <v>44348</v>
      </c>
      <c r="B151" s="22">
        <v>0.03</v>
      </c>
      <c r="C151" s="22">
        <v>1.38</v>
      </c>
      <c r="D151" s="22">
        <v>1.43</v>
      </c>
      <c r="E151" s="22">
        <v>0.28999999999999998</v>
      </c>
      <c r="F151" s="22">
        <v>0.41</v>
      </c>
      <c r="G151" s="23">
        <v>0</v>
      </c>
    </row>
    <row r="152" spans="1:7" x14ac:dyDescent="0.3">
      <c r="A152" s="48">
        <v>44344</v>
      </c>
      <c r="B152" s="22">
        <v>0.04</v>
      </c>
      <c r="C152" s="22">
        <v>-0.37</v>
      </c>
      <c r="D152" s="22">
        <v>-0.28999999999999998</v>
      </c>
      <c r="E152" s="22">
        <v>-0.2</v>
      </c>
      <c r="F152" s="22">
        <v>-0.42</v>
      </c>
      <c r="G152" s="23">
        <v>0</v>
      </c>
    </row>
    <row r="153" spans="1:7" x14ac:dyDescent="0.3">
      <c r="A153" s="48">
        <v>44343</v>
      </c>
      <c r="B153" s="22">
        <v>0.28000000000000003</v>
      </c>
      <c r="C153" s="22">
        <v>1.08</v>
      </c>
      <c r="D153" s="22">
        <v>0.95</v>
      </c>
      <c r="E153" s="22">
        <v>-0.26</v>
      </c>
      <c r="F153" s="22">
        <v>0.28000000000000003</v>
      </c>
      <c r="G153" s="23">
        <v>0</v>
      </c>
    </row>
    <row r="154" spans="1:7" x14ac:dyDescent="0.3">
      <c r="A154" s="48">
        <v>44342</v>
      </c>
      <c r="B154" s="22">
        <v>0.47</v>
      </c>
      <c r="C154" s="22">
        <v>1.76</v>
      </c>
      <c r="D154" s="22">
        <v>0.56999999999999995</v>
      </c>
      <c r="E154" s="22">
        <v>-0.53</v>
      </c>
      <c r="F154" s="22">
        <v>0.15</v>
      </c>
      <c r="G154" s="23">
        <v>0</v>
      </c>
    </row>
    <row r="155" spans="1:7" x14ac:dyDescent="0.3">
      <c r="A155" s="48">
        <v>44341</v>
      </c>
      <c r="B155" s="22">
        <v>-0.3</v>
      </c>
      <c r="C155" s="22">
        <v>-0.84</v>
      </c>
      <c r="D155" s="22">
        <v>-1.23</v>
      </c>
      <c r="E155" s="22">
        <v>0.21</v>
      </c>
      <c r="F155" s="22">
        <v>-0.17</v>
      </c>
      <c r="G155" s="23">
        <v>0</v>
      </c>
    </row>
    <row r="156" spans="1:7" x14ac:dyDescent="0.3">
      <c r="A156" s="48">
        <v>44340</v>
      </c>
      <c r="B156" s="22">
        <v>0.99</v>
      </c>
      <c r="C156" s="22">
        <v>-0.48</v>
      </c>
      <c r="D156" s="22">
        <v>-0.69</v>
      </c>
      <c r="E156" s="22">
        <v>0.25</v>
      </c>
      <c r="F156" s="22">
        <v>-0.3</v>
      </c>
      <c r="G156" s="23">
        <v>0</v>
      </c>
    </row>
    <row r="157" spans="1:7" x14ac:dyDescent="0.3">
      <c r="A157" s="48">
        <v>44337</v>
      </c>
      <c r="B157" s="22">
        <v>-0.04</v>
      </c>
      <c r="C157" s="22">
        <v>0.44</v>
      </c>
      <c r="D157" s="22">
        <v>0.98</v>
      </c>
      <c r="E157" s="22">
        <v>-0.11</v>
      </c>
      <c r="F157" s="22">
        <v>-0.06</v>
      </c>
      <c r="G157" s="23">
        <v>0</v>
      </c>
    </row>
    <row r="158" spans="1:7" x14ac:dyDescent="0.3">
      <c r="A158" s="48">
        <v>44336</v>
      </c>
      <c r="B158" s="22">
        <v>1.1499999999999999</v>
      </c>
      <c r="C158" s="22">
        <v>-0.48</v>
      </c>
      <c r="D158" s="22">
        <v>-1.44</v>
      </c>
      <c r="E158" s="22">
        <v>-0.85</v>
      </c>
      <c r="F158" s="22">
        <v>-0.5</v>
      </c>
      <c r="G158" s="23">
        <v>0</v>
      </c>
    </row>
    <row r="159" spans="1:7" x14ac:dyDescent="0.3">
      <c r="A159" s="48">
        <v>44335</v>
      </c>
      <c r="B159" s="22">
        <v>-0.34</v>
      </c>
      <c r="C159" s="22">
        <v>-0.49</v>
      </c>
      <c r="D159" s="22">
        <v>-0.46</v>
      </c>
      <c r="E159" s="22">
        <v>-0.18</v>
      </c>
      <c r="F159" s="22">
        <v>-0.34</v>
      </c>
      <c r="G159" s="23">
        <v>0</v>
      </c>
    </row>
    <row r="160" spans="1:7" x14ac:dyDescent="0.3">
      <c r="A160" s="48">
        <v>44334</v>
      </c>
      <c r="B160" s="22">
        <v>-0.69</v>
      </c>
      <c r="C160" s="22">
        <v>0.06</v>
      </c>
      <c r="D160" s="22">
        <v>-0.93</v>
      </c>
      <c r="E160" s="22">
        <v>-1.01</v>
      </c>
      <c r="F160" s="22">
        <v>-0.43</v>
      </c>
      <c r="G160" s="23">
        <v>0</v>
      </c>
    </row>
    <row r="161" spans="1:7" x14ac:dyDescent="0.3">
      <c r="A161" s="48">
        <v>44333</v>
      </c>
      <c r="B161" s="22">
        <v>-0.24</v>
      </c>
      <c r="C161" s="22">
        <v>0.71</v>
      </c>
      <c r="D161" s="22">
        <v>0.84</v>
      </c>
      <c r="E161" s="22">
        <v>0.04</v>
      </c>
      <c r="F161" s="22">
        <v>0.57999999999999996</v>
      </c>
      <c r="G161" s="23">
        <v>0</v>
      </c>
    </row>
    <row r="162" spans="1:7" x14ac:dyDescent="0.3">
      <c r="A162" s="48">
        <v>44330</v>
      </c>
      <c r="B162" s="22">
        <v>1.81</v>
      </c>
      <c r="C162" s="22">
        <v>0.96</v>
      </c>
      <c r="D162" s="22">
        <v>-0.18</v>
      </c>
      <c r="E162" s="22">
        <v>-0.23</v>
      </c>
      <c r="F162" s="22">
        <v>-0.02</v>
      </c>
      <c r="G162" s="23">
        <v>0</v>
      </c>
    </row>
    <row r="163" spans="1:7" x14ac:dyDescent="0.3">
      <c r="A163" s="48">
        <v>44329</v>
      </c>
      <c r="B163" s="22">
        <v>1.02</v>
      </c>
      <c r="C163" s="22">
        <v>0.47</v>
      </c>
      <c r="D163" s="22">
        <v>1.1100000000000001</v>
      </c>
      <c r="E163" s="22">
        <v>1.37</v>
      </c>
      <c r="F163" s="22">
        <v>0.36</v>
      </c>
      <c r="G163" s="23">
        <v>0</v>
      </c>
    </row>
    <row r="164" spans="1:7" x14ac:dyDescent="0.3">
      <c r="A164" s="48">
        <v>44328</v>
      </c>
      <c r="B164" s="22">
        <v>-2.34</v>
      </c>
      <c r="C164" s="22">
        <v>-1.1299999999999999</v>
      </c>
      <c r="D164" s="22">
        <v>0.69</v>
      </c>
      <c r="E164" s="22">
        <v>-0.31</v>
      </c>
      <c r="F164" s="22">
        <v>0.11</v>
      </c>
      <c r="G164" s="23">
        <v>0</v>
      </c>
    </row>
    <row r="165" spans="1:7" x14ac:dyDescent="0.3">
      <c r="A165" s="48">
        <v>44327</v>
      </c>
      <c r="B165" s="22">
        <v>-0.63</v>
      </c>
      <c r="C165" s="22">
        <v>0.69</v>
      </c>
      <c r="D165" s="22">
        <v>-0.9</v>
      </c>
      <c r="E165" s="22">
        <v>-0.84</v>
      </c>
      <c r="F165" s="22">
        <v>-0.06</v>
      </c>
      <c r="G165" s="23">
        <v>0</v>
      </c>
    </row>
    <row r="166" spans="1:7" x14ac:dyDescent="0.3">
      <c r="A166" s="48">
        <v>44326</v>
      </c>
      <c r="B166" s="22">
        <v>-1.36</v>
      </c>
      <c r="C166" s="22">
        <v>-1.28</v>
      </c>
      <c r="D166" s="22">
        <v>1.68</v>
      </c>
      <c r="E166" s="22">
        <v>1.1299999999999999</v>
      </c>
      <c r="F166" s="22">
        <v>0.72</v>
      </c>
      <c r="G166" s="23">
        <v>0</v>
      </c>
    </row>
    <row r="167" spans="1:7" x14ac:dyDescent="0.3">
      <c r="A167" s="48">
        <v>44323</v>
      </c>
      <c r="B167" s="22">
        <v>0.84</v>
      </c>
      <c r="C167" s="22">
        <v>0.44</v>
      </c>
      <c r="D167" s="22">
        <v>-0.09</v>
      </c>
      <c r="E167" s="22">
        <v>-0.21</v>
      </c>
      <c r="F167" s="22">
        <v>0.16</v>
      </c>
      <c r="G167" s="23">
        <v>0</v>
      </c>
    </row>
    <row r="168" spans="1:7" x14ac:dyDescent="0.3">
      <c r="A168" s="48">
        <v>44322</v>
      </c>
      <c r="B168" s="22">
        <v>0.48</v>
      </c>
      <c r="C168" s="22">
        <v>-0.5</v>
      </c>
      <c r="D168" s="22">
        <v>1.19</v>
      </c>
      <c r="E168" s="22">
        <v>1.21</v>
      </c>
      <c r="F168" s="22">
        <v>0.57999999999999996</v>
      </c>
      <c r="G168" s="23">
        <v>0</v>
      </c>
    </row>
    <row r="169" spans="1:7" x14ac:dyDescent="0.3">
      <c r="A169" s="48">
        <v>44321</v>
      </c>
      <c r="B169" s="22">
        <v>-0.06</v>
      </c>
      <c r="C169" s="22">
        <v>-0.18</v>
      </c>
      <c r="D169" s="22">
        <v>1.38</v>
      </c>
      <c r="E169" s="22">
        <v>0.66</v>
      </c>
      <c r="F169" s="22">
        <v>0.65</v>
      </c>
      <c r="G169" s="23">
        <v>0</v>
      </c>
    </row>
    <row r="170" spans="1:7" x14ac:dyDescent="0.3">
      <c r="A170" s="48">
        <v>44320</v>
      </c>
      <c r="B170" s="22">
        <v>-0.89</v>
      </c>
      <c r="C170" s="22">
        <v>-0.26</v>
      </c>
      <c r="D170" s="22">
        <v>2.02</v>
      </c>
      <c r="E170" s="22">
        <v>1.08</v>
      </c>
      <c r="F170" s="22">
        <v>0.59</v>
      </c>
      <c r="G170" s="23">
        <v>0</v>
      </c>
    </row>
    <row r="171" spans="1:7" x14ac:dyDescent="0.3">
      <c r="A171" s="48">
        <v>44319</v>
      </c>
      <c r="B171" s="22">
        <v>0.17</v>
      </c>
      <c r="C171" s="22">
        <v>0.7</v>
      </c>
      <c r="D171" s="22">
        <v>1.69</v>
      </c>
      <c r="E171" s="22">
        <v>1.07</v>
      </c>
      <c r="F171" s="22">
        <v>1.08</v>
      </c>
      <c r="G171" s="23">
        <v>0</v>
      </c>
    </row>
    <row r="172" spans="1:7" x14ac:dyDescent="0.3">
      <c r="A172" s="48">
        <v>44316</v>
      </c>
      <c r="B172" s="22">
        <v>-0.83</v>
      </c>
      <c r="C172" s="22">
        <v>-0.51</v>
      </c>
      <c r="D172" s="22">
        <v>-0.32</v>
      </c>
      <c r="E172" s="22">
        <v>0.14000000000000001</v>
      </c>
      <c r="F172" s="22">
        <v>-0.44</v>
      </c>
      <c r="G172" s="23">
        <v>0</v>
      </c>
    </row>
    <row r="173" spans="1:7" x14ac:dyDescent="0.3">
      <c r="A173" s="48">
        <v>44315</v>
      </c>
      <c r="B173" s="22">
        <v>0.39</v>
      </c>
      <c r="C173" s="22">
        <v>-0.76</v>
      </c>
      <c r="D173" s="22">
        <v>1.1100000000000001</v>
      </c>
      <c r="E173" s="22">
        <v>1.34</v>
      </c>
      <c r="F173" s="22">
        <v>-0.23</v>
      </c>
      <c r="G173" s="23">
        <v>0</v>
      </c>
    </row>
    <row r="174" spans="1:7" x14ac:dyDescent="0.3">
      <c r="A174" s="48">
        <v>44314</v>
      </c>
      <c r="B174" s="22">
        <v>-0.06</v>
      </c>
      <c r="C174" s="22">
        <v>0.27</v>
      </c>
      <c r="D174" s="22">
        <v>0.23</v>
      </c>
      <c r="E174" s="22">
        <v>-0.3</v>
      </c>
      <c r="F174" s="22">
        <v>-0.32</v>
      </c>
      <c r="G174" s="23">
        <v>0</v>
      </c>
    </row>
    <row r="175" spans="1:7" x14ac:dyDescent="0.3">
      <c r="A175" s="48">
        <v>44313</v>
      </c>
      <c r="B175" s="22">
        <v>-0.03</v>
      </c>
      <c r="C175" s="22">
        <v>7.0000000000000007E-2</v>
      </c>
      <c r="D175" s="22">
        <v>0.86</v>
      </c>
      <c r="E175" s="22">
        <v>0.52</v>
      </c>
      <c r="F175" s="22">
        <v>7.0000000000000007E-2</v>
      </c>
      <c r="G175" s="23">
        <v>0</v>
      </c>
    </row>
    <row r="176" spans="1:7" x14ac:dyDescent="0.3">
      <c r="A176" s="48">
        <v>44312</v>
      </c>
      <c r="B176" s="22">
        <v>0.43</v>
      </c>
      <c r="C176" s="22">
        <v>0.77</v>
      </c>
      <c r="D176" s="22">
        <v>-0.5</v>
      </c>
      <c r="E176" s="22">
        <v>-1.19</v>
      </c>
      <c r="F176" s="22">
        <v>-0.05</v>
      </c>
      <c r="G176" s="23">
        <v>0</v>
      </c>
    </row>
    <row r="177" spans="1:7" x14ac:dyDescent="0.3">
      <c r="A177" s="48">
        <v>44309</v>
      </c>
      <c r="B177" s="22">
        <v>1.26</v>
      </c>
      <c r="C177" s="22">
        <v>0.76</v>
      </c>
      <c r="D177" s="22">
        <v>0.69</v>
      </c>
      <c r="E177" s="22">
        <v>-0.35</v>
      </c>
      <c r="F177" s="22">
        <v>0.03</v>
      </c>
      <c r="G177" s="23">
        <v>0</v>
      </c>
    </row>
    <row r="178" spans="1:7" x14ac:dyDescent="0.3">
      <c r="A178" s="48">
        <v>44308</v>
      </c>
      <c r="B178" s="22">
        <v>-0.77</v>
      </c>
      <c r="C178" s="22">
        <v>0.62</v>
      </c>
      <c r="D178" s="22">
        <v>-0.79</v>
      </c>
      <c r="E178" s="22">
        <v>-0.19</v>
      </c>
      <c r="F178" s="22">
        <v>-0.19</v>
      </c>
      <c r="G178" s="23">
        <v>0</v>
      </c>
    </row>
    <row r="179" spans="1:7" x14ac:dyDescent="0.3">
      <c r="A179" s="48">
        <v>44307</v>
      </c>
      <c r="B179" s="22">
        <v>1.1100000000000001</v>
      </c>
      <c r="C179" s="22">
        <v>1.53</v>
      </c>
      <c r="D179" s="22">
        <v>0.12</v>
      </c>
      <c r="E179" s="22">
        <v>-0.44</v>
      </c>
      <c r="F179" s="22">
        <v>0.1</v>
      </c>
      <c r="G179" s="23">
        <v>0</v>
      </c>
    </row>
    <row r="180" spans="1:7" x14ac:dyDescent="0.3">
      <c r="A180" s="48">
        <v>44306</v>
      </c>
      <c r="B180" s="22">
        <v>-0.94</v>
      </c>
      <c r="C180" s="22">
        <v>-1.37</v>
      </c>
      <c r="D180" s="22">
        <v>-1.55</v>
      </c>
      <c r="E180" s="22">
        <v>0.37</v>
      </c>
      <c r="F180" s="22">
        <v>-0.47</v>
      </c>
      <c r="G180" s="23">
        <v>0</v>
      </c>
    </row>
    <row r="181" spans="1:7" x14ac:dyDescent="0.3">
      <c r="A181" s="48">
        <v>44305</v>
      </c>
      <c r="B181" s="22">
        <v>-0.73</v>
      </c>
      <c r="C181" s="22">
        <v>-0.65</v>
      </c>
      <c r="D181" s="22">
        <v>0.77</v>
      </c>
      <c r="E181" s="22">
        <v>0.72</v>
      </c>
      <c r="F181" s="22">
        <v>0.4</v>
      </c>
      <c r="G181" s="23">
        <v>0</v>
      </c>
    </row>
    <row r="182" spans="1:7" x14ac:dyDescent="0.3">
      <c r="A182" s="48">
        <v>44302</v>
      </c>
      <c r="B182" s="22">
        <v>0.27</v>
      </c>
      <c r="C182" s="22">
        <v>-0.18</v>
      </c>
      <c r="D182" s="22">
        <v>0.65</v>
      </c>
      <c r="E182" s="22">
        <v>0.82</v>
      </c>
      <c r="F182" s="22">
        <v>0.15</v>
      </c>
      <c r="G182" s="23">
        <v>0</v>
      </c>
    </row>
    <row r="183" spans="1:7" x14ac:dyDescent="0.3">
      <c r="A183" s="48">
        <v>44301</v>
      </c>
      <c r="B183" s="22">
        <v>1.04</v>
      </c>
      <c r="C183" s="22">
        <v>-0.78</v>
      </c>
      <c r="D183" s="22">
        <v>-1.2</v>
      </c>
      <c r="E183" s="22">
        <v>7.0000000000000007E-2</v>
      </c>
      <c r="F183" s="22">
        <v>-0.54</v>
      </c>
      <c r="G183" s="23">
        <v>0</v>
      </c>
    </row>
    <row r="184" spans="1:7" x14ac:dyDescent="0.3">
      <c r="A184" s="48">
        <v>44300</v>
      </c>
      <c r="B184" s="22">
        <v>-0.35</v>
      </c>
      <c r="C184" s="22">
        <v>1.1499999999999999</v>
      </c>
      <c r="D184" s="22">
        <v>1.42</v>
      </c>
      <c r="E184" s="22">
        <v>0.01</v>
      </c>
      <c r="F184" s="22">
        <v>0.69</v>
      </c>
      <c r="G184" s="23">
        <v>0</v>
      </c>
    </row>
    <row r="185" spans="1:7" x14ac:dyDescent="0.3">
      <c r="A185" s="48">
        <v>44299</v>
      </c>
      <c r="B185" s="22">
        <v>0.41</v>
      </c>
      <c r="C185" s="22">
        <v>-0.77</v>
      </c>
      <c r="D185" s="22">
        <v>-1.58</v>
      </c>
      <c r="E185" s="22">
        <v>-1.08</v>
      </c>
      <c r="F185" s="22">
        <v>-0.37</v>
      </c>
      <c r="G185" s="23">
        <v>0</v>
      </c>
    </row>
    <row r="186" spans="1:7" x14ac:dyDescent="0.3">
      <c r="A186" s="48">
        <v>44298</v>
      </c>
      <c r="B186" s="22">
        <v>-0.05</v>
      </c>
      <c r="C186" s="22">
        <v>-0.44</v>
      </c>
      <c r="D186" s="22">
        <v>0.54</v>
      </c>
      <c r="E186" s="22">
        <v>0.71</v>
      </c>
      <c r="F186" s="22">
        <v>-0.37</v>
      </c>
      <c r="G186" s="23">
        <v>0</v>
      </c>
    </row>
    <row r="187" spans="1:7" x14ac:dyDescent="0.3">
      <c r="A187" s="48">
        <v>44295</v>
      </c>
      <c r="B187" s="22">
        <v>0.65</v>
      </c>
      <c r="C187" s="22">
        <v>-0.62</v>
      </c>
      <c r="D187" s="22">
        <v>0.13</v>
      </c>
      <c r="E187" s="22">
        <v>0.77</v>
      </c>
      <c r="F187" s="22">
        <v>0.12</v>
      </c>
      <c r="G187" s="23">
        <v>0</v>
      </c>
    </row>
    <row r="188" spans="1:7" x14ac:dyDescent="0.3">
      <c r="A188" s="48">
        <v>44294</v>
      </c>
      <c r="B188" s="22">
        <v>0.62</v>
      </c>
      <c r="C188" s="22">
        <v>0.26</v>
      </c>
      <c r="D188" s="22">
        <v>-1.18</v>
      </c>
      <c r="E188" s="22">
        <v>-0.54</v>
      </c>
      <c r="F188" s="22">
        <v>-0.39</v>
      </c>
      <c r="G188" s="23">
        <v>0</v>
      </c>
    </row>
    <row r="189" spans="1:7" x14ac:dyDescent="0.3">
      <c r="A189" s="48">
        <v>44293</v>
      </c>
      <c r="B189" s="22">
        <v>-0.12</v>
      </c>
      <c r="C189" s="22">
        <v>-1.52</v>
      </c>
      <c r="D189" s="22">
        <v>0.33</v>
      </c>
      <c r="E189" s="22">
        <v>0.69</v>
      </c>
      <c r="F189" s="22">
        <v>-0.13</v>
      </c>
      <c r="G189" s="23">
        <v>0</v>
      </c>
    </row>
    <row r="190" spans="1:7" x14ac:dyDescent="0.3">
      <c r="A190" s="48">
        <v>44292</v>
      </c>
      <c r="B190" s="22">
        <v>0.01</v>
      </c>
      <c r="C190" s="22">
        <v>-0.32</v>
      </c>
      <c r="D190" s="22">
        <v>0.08</v>
      </c>
      <c r="E190" s="22">
        <v>-0.12</v>
      </c>
      <c r="F190" s="22">
        <v>-0.28000000000000003</v>
      </c>
      <c r="G190" s="23">
        <v>0</v>
      </c>
    </row>
    <row r="191" spans="1:7" x14ac:dyDescent="0.3">
      <c r="A191" s="48">
        <v>44291</v>
      </c>
      <c r="B191" s="22">
        <v>1.27</v>
      </c>
      <c r="C191" s="22">
        <v>-0.68</v>
      </c>
      <c r="D191" s="22">
        <v>-0.7</v>
      </c>
      <c r="E191" s="22">
        <v>0.99</v>
      </c>
      <c r="F191" s="22">
        <v>0.08</v>
      </c>
      <c r="G191" s="23">
        <v>0</v>
      </c>
    </row>
    <row r="192" spans="1:7" x14ac:dyDescent="0.3">
      <c r="A192" s="48">
        <v>44287</v>
      </c>
      <c r="B192" s="22">
        <v>1.27</v>
      </c>
      <c r="C192" s="22">
        <v>0.23</v>
      </c>
      <c r="D192" s="22">
        <v>-0.03</v>
      </c>
      <c r="E192" s="22">
        <v>-0.71</v>
      </c>
      <c r="F192" s="22">
        <v>-0.54</v>
      </c>
      <c r="G192" s="23">
        <v>0</v>
      </c>
    </row>
    <row r="193" spans="1:7" x14ac:dyDescent="0.3">
      <c r="A193" s="48">
        <v>44286</v>
      </c>
      <c r="B193" s="22">
        <v>0.63</v>
      </c>
      <c r="C193" s="22">
        <v>0.57999999999999996</v>
      </c>
      <c r="D193" s="22">
        <v>-2.3199999999999998</v>
      </c>
      <c r="E193" s="22">
        <v>-1.17</v>
      </c>
      <c r="F193" s="22">
        <v>-0.25</v>
      </c>
      <c r="G193" s="23">
        <v>0</v>
      </c>
    </row>
    <row r="194" spans="1:7" x14ac:dyDescent="0.3">
      <c r="A194" s="48">
        <v>44285</v>
      </c>
      <c r="B194" s="22">
        <v>-0.02</v>
      </c>
      <c r="C194" s="22">
        <v>1.82</v>
      </c>
      <c r="D194" s="22">
        <v>1.02</v>
      </c>
      <c r="E194" s="22">
        <v>-0.24</v>
      </c>
      <c r="F194" s="22">
        <v>-0.19</v>
      </c>
      <c r="G194" s="23">
        <v>0</v>
      </c>
    </row>
    <row r="195" spans="1:7" x14ac:dyDescent="0.3">
      <c r="A195" s="48">
        <v>44284</v>
      </c>
      <c r="B195" s="22">
        <v>-0.49</v>
      </c>
      <c r="C195" s="22">
        <v>-2.4700000000000002</v>
      </c>
      <c r="D195" s="22">
        <v>-0.23</v>
      </c>
      <c r="E195" s="22">
        <v>0.89</v>
      </c>
      <c r="F195" s="22">
        <v>-0.01</v>
      </c>
      <c r="G195" s="23">
        <v>0</v>
      </c>
    </row>
    <row r="196" spans="1:7" x14ac:dyDescent="0.3">
      <c r="A196" s="48">
        <v>44281</v>
      </c>
      <c r="B196" s="22">
        <v>1.55</v>
      </c>
      <c r="C196" s="22">
        <v>0.21</v>
      </c>
      <c r="D196" s="22">
        <v>0.65</v>
      </c>
      <c r="E196" s="22">
        <v>0.76</v>
      </c>
      <c r="F196" s="22">
        <v>0.55000000000000004</v>
      </c>
      <c r="G196" s="23">
        <v>0</v>
      </c>
    </row>
    <row r="197" spans="1:7" x14ac:dyDescent="0.3">
      <c r="A197" s="48">
        <v>44280</v>
      </c>
      <c r="B197" s="22">
        <v>0.67</v>
      </c>
      <c r="C197" s="22">
        <v>1.99</v>
      </c>
      <c r="D197" s="22">
        <v>1.4</v>
      </c>
      <c r="E197" s="22">
        <v>0.48</v>
      </c>
      <c r="F197" s="22">
        <v>1.1299999999999999</v>
      </c>
      <c r="G197" s="23">
        <v>0</v>
      </c>
    </row>
    <row r="198" spans="1:7" x14ac:dyDescent="0.3">
      <c r="A198" s="48">
        <v>44279</v>
      </c>
      <c r="B198" s="22">
        <v>-1.01</v>
      </c>
      <c r="C198" s="22">
        <v>-1.59</v>
      </c>
      <c r="D198" s="22">
        <v>1.47</v>
      </c>
      <c r="E198" s="22">
        <v>1.36</v>
      </c>
      <c r="F198" s="22">
        <v>0.11</v>
      </c>
      <c r="G198" s="23">
        <v>0</v>
      </c>
    </row>
    <row r="199" spans="1:7" x14ac:dyDescent="0.3">
      <c r="A199" s="48">
        <v>44278</v>
      </c>
      <c r="B199" s="22">
        <v>-1.17</v>
      </c>
      <c r="C199" s="22">
        <v>-2.94</v>
      </c>
      <c r="D199" s="22">
        <v>-1.04</v>
      </c>
      <c r="E199" s="22">
        <v>0.56000000000000005</v>
      </c>
      <c r="F199" s="22">
        <v>-0.81</v>
      </c>
      <c r="G199" s="23">
        <v>0</v>
      </c>
    </row>
    <row r="200" spans="1:7" x14ac:dyDescent="0.3">
      <c r="A200" s="48">
        <v>44277</v>
      </c>
      <c r="B200" s="22">
        <v>0.55000000000000004</v>
      </c>
      <c r="C200" s="22">
        <v>-1.67</v>
      </c>
      <c r="D200" s="22">
        <v>-2.2200000000000002</v>
      </c>
      <c r="E200" s="22">
        <v>-0.26</v>
      </c>
      <c r="F200" s="22">
        <v>-0.13</v>
      </c>
      <c r="G200" s="23">
        <v>0</v>
      </c>
    </row>
    <row r="201" spans="1:7" x14ac:dyDescent="0.3">
      <c r="A201" s="48">
        <v>44274</v>
      </c>
      <c r="B201" s="22">
        <v>0.25</v>
      </c>
      <c r="C201" s="22">
        <v>0.93</v>
      </c>
      <c r="D201" s="22">
        <v>-1</v>
      </c>
      <c r="E201" s="22">
        <v>-0.78</v>
      </c>
      <c r="F201" s="22">
        <v>-0.55000000000000004</v>
      </c>
      <c r="G201" s="23">
        <v>0</v>
      </c>
    </row>
    <row r="202" spans="1:7" x14ac:dyDescent="0.3">
      <c r="A202" s="48">
        <v>44273</v>
      </c>
      <c r="B202" s="22">
        <v>-1.88</v>
      </c>
      <c r="C202" s="22">
        <v>-1.21</v>
      </c>
      <c r="D202" s="22">
        <v>2.2000000000000002</v>
      </c>
      <c r="E202" s="22">
        <v>0.94</v>
      </c>
      <c r="F202" s="22">
        <v>0.46</v>
      </c>
      <c r="G202" s="23">
        <v>0</v>
      </c>
    </row>
    <row r="203" spans="1:7" x14ac:dyDescent="0.3">
      <c r="A203" s="48">
        <v>44272</v>
      </c>
      <c r="B203" s="22">
        <v>0.33</v>
      </c>
      <c r="C203" s="22">
        <v>0.65</v>
      </c>
      <c r="D203" s="22">
        <v>0.35</v>
      </c>
      <c r="E203" s="22">
        <v>-0.03</v>
      </c>
      <c r="F203" s="22">
        <v>0.15</v>
      </c>
      <c r="G203" s="23">
        <v>0</v>
      </c>
    </row>
    <row r="204" spans="1:7" x14ac:dyDescent="0.3">
      <c r="A204" s="48">
        <v>44271</v>
      </c>
      <c r="B204" s="22">
        <v>-0.43</v>
      </c>
      <c r="C204" s="22">
        <v>-1.33</v>
      </c>
      <c r="D204" s="22">
        <v>-0.86</v>
      </c>
      <c r="E204" s="22">
        <v>0.28999999999999998</v>
      </c>
      <c r="F204" s="22">
        <v>-0.06</v>
      </c>
      <c r="G204" s="23">
        <v>0</v>
      </c>
    </row>
    <row r="205" spans="1:7" x14ac:dyDescent="0.3">
      <c r="A205" s="48">
        <v>44270</v>
      </c>
      <c r="B205" s="22">
        <v>0.7</v>
      </c>
      <c r="C205" s="22">
        <v>-0.34</v>
      </c>
      <c r="D205" s="22">
        <v>-1.27</v>
      </c>
      <c r="E205" s="22">
        <v>0.23</v>
      </c>
      <c r="F205" s="22">
        <v>0.1</v>
      </c>
      <c r="G205" s="23">
        <v>0</v>
      </c>
    </row>
    <row r="206" spans="1:7" x14ac:dyDescent="0.3">
      <c r="A206" s="48">
        <v>44267</v>
      </c>
      <c r="B206" s="22">
        <v>0.1</v>
      </c>
      <c r="C206" s="22">
        <v>0.5</v>
      </c>
      <c r="D206" s="22">
        <v>1.28</v>
      </c>
      <c r="E206" s="22">
        <v>0.64</v>
      </c>
      <c r="F206" s="22">
        <v>0.61</v>
      </c>
      <c r="G206" s="23">
        <v>0</v>
      </c>
    </row>
    <row r="207" spans="1:7" x14ac:dyDescent="0.3">
      <c r="A207" s="48">
        <v>44266</v>
      </c>
      <c r="B207" s="22">
        <v>1.44</v>
      </c>
      <c r="C207" s="22">
        <v>1.08</v>
      </c>
      <c r="D207" s="22">
        <v>-1.98</v>
      </c>
      <c r="E207" s="22">
        <v>-1.38</v>
      </c>
      <c r="F207" s="22">
        <v>-0.8</v>
      </c>
      <c r="G207" s="23">
        <v>0</v>
      </c>
    </row>
    <row r="208" spans="1:7" x14ac:dyDescent="0.3">
      <c r="A208" s="48">
        <v>44265</v>
      </c>
      <c r="B208" s="22">
        <v>0.68</v>
      </c>
      <c r="C208" s="22">
        <v>1.17</v>
      </c>
      <c r="D208" s="22">
        <v>1.82</v>
      </c>
      <c r="E208" s="22">
        <v>-0.06</v>
      </c>
      <c r="F208" s="22">
        <v>0.16</v>
      </c>
      <c r="G208" s="23">
        <v>0</v>
      </c>
    </row>
    <row r="209" spans="1:7" x14ac:dyDescent="0.3">
      <c r="A209" s="48">
        <v>44264</v>
      </c>
      <c r="B209" s="22">
        <v>1.79</v>
      </c>
      <c r="C209" s="22">
        <v>0.41</v>
      </c>
      <c r="D209" s="22">
        <v>-3.17</v>
      </c>
      <c r="E209" s="22">
        <v>-1.83</v>
      </c>
      <c r="F209" s="22">
        <v>-0.49</v>
      </c>
      <c r="G209" s="23">
        <v>0</v>
      </c>
    </row>
    <row r="210" spans="1:7" x14ac:dyDescent="0.3">
      <c r="A210" s="48">
        <v>44263</v>
      </c>
      <c r="B210" s="22">
        <v>-0.67</v>
      </c>
      <c r="C210" s="22">
        <v>1.45</v>
      </c>
      <c r="D210" s="22">
        <v>3.71</v>
      </c>
      <c r="E210" s="22">
        <v>1.63</v>
      </c>
      <c r="F210" s="22">
        <v>0.91</v>
      </c>
      <c r="G210" s="23">
        <v>0</v>
      </c>
    </row>
    <row r="211" spans="1:7" x14ac:dyDescent="0.3">
      <c r="A211" s="48">
        <v>44260</v>
      </c>
      <c r="B211" s="22">
        <v>1.85</v>
      </c>
      <c r="C211" s="22">
        <v>0.35</v>
      </c>
      <c r="D211" s="22">
        <v>0.61</v>
      </c>
      <c r="E211" s="22">
        <v>0.96</v>
      </c>
      <c r="F211" s="22">
        <v>0.51</v>
      </c>
      <c r="G211" s="23">
        <v>0</v>
      </c>
    </row>
    <row r="212" spans="1:7" x14ac:dyDescent="0.3">
      <c r="A212" s="48">
        <v>44259</v>
      </c>
      <c r="B212" s="22">
        <v>-1.7</v>
      </c>
      <c r="C212" s="22">
        <v>-1.0900000000000001</v>
      </c>
      <c r="D212" s="22">
        <v>1.68</v>
      </c>
      <c r="E212" s="22">
        <v>1.25</v>
      </c>
      <c r="F212" s="22">
        <v>0.41</v>
      </c>
      <c r="G212" s="23">
        <v>0</v>
      </c>
    </row>
    <row r="213" spans="1:7" x14ac:dyDescent="0.3">
      <c r="A213" s="48">
        <v>44258</v>
      </c>
      <c r="B213" s="22">
        <v>-1.57</v>
      </c>
      <c r="C213" s="22">
        <v>0.63</v>
      </c>
      <c r="D213" s="22">
        <v>3.53</v>
      </c>
      <c r="E213" s="22">
        <v>1.65</v>
      </c>
      <c r="F213" s="22">
        <v>1.08</v>
      </c>
      <c r="G213" s="23">
        <v>0</v>
      </c>
    </row>
    <row r="214" spans="1:7" x14ac:dyDescent="0.3">
      <c r="A214" s="48">
        <v>44257</v>
      </c>
      <c r="B214" s="22">
        <v>-1.05</v>
      </c>
      <c r="C214" s="22">
        <v>-0.78</v>
      </c>
      <c r="D214" s="22">
        <v>1.25</v>
      </c>
      <c r="E214" s="22">
        <v>0.61</v>
      </c>
      <c r="F214" s="22">
        <v>0.2</v>
      </c>
      <c r="G214" s="23">
        <v>0</v>
      </c>
    </row>
    <row r="215" spans="1:7" x14ac:dyDescent="0.3">
      <c r="A215" s="48">
        <v>44256</v>
      </c>
      <c r="B215" s="22">
        <v>2.63</v>
      </c>
      <c r="C215" s="22">
        <v>1.08</v>
      </c>
      <c r="D215" s="22">
        <v>0.22</v>
      </c>
      <c r="E215" s="22">
        <v>-0.39</v>
      </c>
      <c r="F215" s="22">
        <v>0.23</v>
      </c>
      <c r="G215" s="23">
        <v>0</v>
      </c>
    </row>
    <row r="216" spans="1:7" x14ac:dyDescent="0.3">
      <c r="A216" s="48">
        <v>44253</v>
      </c>
      <c r="B216" s="22">
        <v>-0.28000000000000003</v>
      </c>
      <c r="C216" s="22">
        <v>0.36</v>
      </c>
      <c r="D216" s="22">
        <v>-1.58</v>
      </c>
      <c r="E216" s="22">
        <v>-0.03</v>
      </c>
      <c r="F216" s="22">
        <v>-0.38</v>
      </c>
      <c r="G216" s="23">
        <v>0</v>
      </c>
    </row>
    <row r="217" spans="1:7" x14ac:dyDescent="0.3">
      <c r="A217" s="48">
        <v>44252</v>
      </c>
      <c r="B217" s="22">
        <v>-2.74</v>
      </c>
      <c r="C217" s="22">
        <v>-0.91</v>
      </c>
      <c r="D217" s="22">
        <v>0.85</v>
      </c>
      <c r="E217" s="22">
        <v>0.96</v>
      </c>
      <c r="F217" s="22">
        <v>0.41</v>
      </c>
      <c r="G217" s="23">
        <v>0</v>
      </c>
    </row>
    <row r="218" spans="1:7" x14ac:dyDescent="0.3">
      <c r="A218" s="48">
        <v>44251</v>
      </c>
      <c r="B218" s="22">
        <v>1.1499999999999999</v>
      </c>
      <c r="C218" s="22">
        <v>1.5</v>
      </c>
      <c r="D218" s="22">
        <v>1.36</v>
      </c>
      <c r="E218" s="22">
        <v>-0.27</v>
      </c>
      <c r="F218" s="22">
        <v>0.35</v>
      </c>
      <c r="G218" s="23">
        <v>0</v>
      </c>
    </row>
    <row r="219" spans="1:7" x14ac:dyDescent="0.3">
      <c r="A219" s="48">
        <v>44250</v>
      </c>
      <c r="B219" s="22">
        <v>-0.15</v>
      </c>
      <c r="C219" s="22">
        <v>-1.05</v>
      </c>
      <c r="D219" s="22">
        <v>0.9</v>
      </c>
      <c r="E219" s="22">
        <v>1.1100000000000001</v>
      </c>
      <c r="F219" s="22">
        <v>-0.23</v>
      </c>
      <c r="G219" s="23">
        <v>0</v>
      </c>
    </row>
    <row r="220" spans="1:7" x14ac:dyDescent="0.3">
      <c r="A220" s="48">
        <v>44249</v>
      </c>
      <c r="B220" s="22">
        <v>-1.1299999999999999</v>
      </c>
      <c r="C220" s="22">
        <v>0.71</v>
      </c>
      <c r="D220" s="22">
        <v>3.15</v>
      </c>
      <c r="E220" s="22">
        <v>1.69</v>
      </c>
      <c r="F220" s="22">
        <v>0.88</v>
      </c>
      <c r="G220" s="23">
        <v>0</v>
      </c>
    </row>
    <row r="221" spans="1:7" x14ac:dyDescent="0.3">
      <c r="A221" s="48">
        <v>44246</v>
      </c>
      <c r="B221" s="22">
        <v>0.16</v>
      </c>
      <c r="C221" s="22">
        <v>2.0099999999999998</v>
      </c>
      <c r="D221" s="22">
        <v>0.72</v>
      </c>
      <c r="E221" s="22">
        <v>-0.41</v>
      </c>
      <c r="F221" s="22">
        <v>0.57999999999999996</v>
      </c>
      <c r="G221" s="23">
        <v>0</v>
      </c>
    </row>
    <row r="222" spans="1:7" x14ac:dyDescent="0.3">
      <c r="A222" s="48">
        <v>44245</v>
      </c>
      <c r="B222" s="22">
        <v>-0.63</v>
      </c>
      <c r="C222" s="22">
        <v>-1.43</v>
      </c>
      <c r="D222" s="22">
        <v>-0.24</v>
      </c>
      <c r="E222" s="22">
        <v>0.88</v>
      </c>
      <c r="F222" s="22">
        <v>-0.5</v>
      </c>
      <c r="G222" s="23">
        <v>0</v>
      </c>
    </row>
    <row r="223" spans="1:7" x14ac:dyDescent="0.3">
      <c r="A223" s="48">
        <v>44244</v>
      </c>
      <c r="B223" s="22">
        <v>-0.21</v>
      </c>
      <c r="C223" s="22">
        <v>-0.68</v>
      </c>
      <c r="D223" s="22">
        <v>0.6</v>
      </c>
      <c r="E223" s="22">
        <v>0.26</v>
      </c>
      <c r="F223" s="22">
        <v>-0.13</v>
      </c>
      <c r="G223" s="23">
        <v>0</v>
      </c>
    </row>
    <row r="224" spans="1:7" x14ac:dyDescent="0.3">
      <c r="A224" s="48">
        <v>44243</v>
      </c>
      <c r="B224" s="22">
        <v>-0.14000000000000001</v>
      </c>
      <c r="C224" s="22">
        <v>-0.26</v>
      </c>
      <c r="D224" s="22">
        <v>1.94</v>
      </c>
      <c r="E224" s="22">
        <v>0.15</v>
      </c>
      <c r="F224" s="22">
        <v>0.03</v>
      </c>
      <c r="G224" s="23">
        <v>0</v>
      </c>
    </row>
    <row r="225" spans="1:7" x14ac:dyDescent="0.3">
      <c r="A225" s="48">
        <v>44239</v>
      </c>
      <c r="B225" s="22">
        <v>0.49</v>
      </c>
      <c r="C225" s="22">
        <v>-0.12</v>
      </c>
      <c r="D225" s="22">
        <v>0.45</v>
      </c>
      <c r="E225" s="22">
        <v>-0.38</v>
      </c>
      <c r="F225" s="22">
        <v>-0.06</v>
      </c>
      <c r="G225" s="23">
        <v>0</v>
      </c>
    </row>
    <row r="226" spans="1:7" x14ac:dyDescent="0.3">
      <c r="A226" s="48">
        <v>44238</v>
      </c>
      <c r="B226" s="22">
        <v>0.19</v>
      </c>
      <c r="C226" s="22">
        <v>-0.21</v>
      </c>
      <c r="D226" s="22">
        <v>-0.69</v>
      </c>
      <c r="E226" s="22">
        <v>-0.46</v>
      </c>
      <c r="F226" s="22">
        <v>-0.26</v>
      </c>
      <c r="G226" s="23">
        <v>0</v>
      </c>
    </row>
    <row r="227" spans="1:7" x14ac:dyDescent="0.3">
      <c r="A227" s="48">
        <v>44237</v>
      </c>
      <c r="B227" s="22">
        <v>-0.08</v>
      </c>
      <c r="C227" s="22">
        <v>-0.53</v>
      </c>
      <c r="D227" s="22">
        <v>0.81</v>
      </c>
      <c r="E227" s="22">
        <v>0.31</v>
      </c>
      <c r="F227" s="22">
        <v>0.1</v>
      </c>
      <c r="G227" s="23">
        <v>0</v>
      </c>
    </row>
    <row r="228" spans="1:7" x14ac:dyDescent="0.3">
      <c r="A228" s="48">
        <v>44236</v>
      </c>
      <c r="B228" s="22">
        <v>0.05</v>
      </c>
      <c r="C228" s="22">
        <v>0.64</v>
      </c>
      <c r="D228" s="22">
        <v>-0.08</v>
      </c>
      <c r="E228" s="22">
        <v>-0.65</v>
      </c>
      <c r="F228" s="22">
        <v>-0.41</v>
      </c>
      <c r="G228" s="23">
        <v>0</v>
      </c>
    </row>
    <row r="229" spans="1:7" x14ac:dyDescent="0.3">
      <c r="A229" s="48">
        <v>44235</v>
      </c>
      <c r="B229" s="22">
        <v>0.96</v>
      </c>
      <c r="C229" s="22">
        <v>2.21</v>
      </c>
      <c r="D229" s="22">
        <v>0.43</v>
      </c>
      <c r="E229" s="22">
        <v>-0.91</v>
      </c>
      <c r="F229" s="22">
        <v>0.78</v>
      </c>
      <c r="G229" s="23">
        <v>0</v>
      </c>
    </row>
    <row r="230" spans="1:7" x14ac:dyDescent="0.3">
      <c r="A230" s="48">
        <v>44232</v>
      </c>
      <c r="B230" s="22">
        <v>0.57999999999999996</v>
      </c>
      <c r="C230" s="22">
        <v>0.94</v>
      </c>
      <c r="D230" s="22">
        <v>-0.48</v>
      </c>
      <c r="E230" s="22">
        <v>-0.73</v>
      </c>
      <c r="F230" s="22">
        <v>0.39</v>
      </c>
      <c r="G230" s="23">
        <v>0</v>
      </c>
    </row>
    <row r="231" spans="1:7" x14ac:dyDescent="0.3">
      <c r="A231" s="48">
        <v>44231</v>
      </c>
      <c r="B231" s="22">
        <v>1.23</v>
      </c>
      <c r="C231" s="22">
        <v>0.62</v>
      </c>
      <c r="D231" s="22">
        <v>0.36</v>
      </c>
      <c r="E231" s="22">
        <v>-0.1</v>
      </c>
      <c r="F231" s="22">
        <v>-0.24</v>
      </c>
      <c r="G231" s="23">
        <v>0</v>
      </c>
    </row>
    <row r="232" spans="1:7" x14ac:dyDescent="0.3">
      <c r="A232" s="48">
        <v>44230</v>
      </c>
      <c r="B232" s="22">
        <v>0.15</v>
      </c>
      <c r="C232" s="22">
        <v>0.65</v>
      </c>
      <c r="D232" s="22">
        <v>0.75</v>
      </c>
      <c r="E232" s="22">
        <v>-0.06</v>
      </c>
      <c r="F232" s="22">
        <v>0.2</v>
      </c>
      <c r="G232" s="23">
        <v>0</v>
      </c>
    </row>
    <row r="233" spans="1:7" x14ac:dyDescent="0.3">
      <c r="A233" s="48">
        <v>44229</v>
      </c>
      <c r="B233" s="22">
        <v>1.48</v>
      </c>
      <c r="C233" s="22">
        <v>-0.76</v>
      </c>
      <c r="D233" s="22">
        <v>-0.99</v>
      </c>
      <c r="E233" s="22">
        <v>-1</v>
      </c>
      <c r="F233" s="22">
        <v>-2.13</v>
      </c>
      <c r="G233" s="23">
        <v>0</v>
      </c>
    </row>
    <row r="234" spans="1:7" x14ac:dyDescent="0.3">
      <c r="A234" s="48">
        <v>44228</v>
      </c>
      <c r="B234" s="22">
        <v>1.73</v>
      </c>
      <c r="C234" s="22">
        <v>0.76</v>
      </c>
      <c r="D234" s="22">
        <v>-1.47</v>
      </c>
      <c r="E234" s="22">
        <v>-0.23</v>
      </c>
      <c r="F234" s="22">
        <v>-1.21</v>
      </c>
      <c r="G234" s="23">
        <v>0</v>
      </c>
    </row>
    <row r="235" spans="1:7" x14ac:dyDescent="0.3">
      <c r="A235" s="48">
        <v>44225</v>
      </c>
      <c r="B235" s="22">
        <v>-1.84</v>
      </c>
      <c r="C235" s="22">
        <v>0.39</v>
      </c>
      <c r="D235" s="22">
        <v>0.56999999999999995</v>
      </c>
      <c r="E235" s="22">
        <v>-0.75</v>
      </c>
      <c r="F235" s="22">
        <v>0.39</v>
      </c>
      <c r="G235" s="23">
        <v>0</v>
      </c>
    </row>
    <row r="236" spans="1:7" x14ac:dyDescent="0.3">
      <c r="A236" s="48">
        <v>44224</v>
      </c>
      <c r="B236" s="22">
        <v>0.92</v>
      </c>
      <c r="C236" s="22">
        <v>-1.64</v>
      </c>
      <c r="D236" s="22">
        <v>-0.83</v>
      </c>
      <c r="E236" s="22">
        <v>-1.05</v>
      </c>
      <c r="F236" s="22">
        <v>-2.2999999999999998</v>
      </c>
      <c r="G236" s="23">
        <v>0</v>
      </c>
    </row>
    <row r="237" spans="1:7" x14ac:dyDescent="0.3">
      <c r="A237" s="48">
        <v>44223</v>
      </c>
      <c r="B237" s="22">
        <v>-2.5299999999999998</v>
      </c>
      <c r="C237" s="22">
        <v>1.17</v>
      </c>
      <c r="D237" s="22">
        <v>1.49</v>
      </c>
      <c r="E237" s="22">
        <v>0.59</v>
      </c>
      <c r="F237" s="22">
        <v>2.46</v>
      </c>
      <c r="G237" s="23">
        <v>0</v>
      </c>
    </row>
    <row r="238" spans="1:7" x14ac:dyDescent="0.3">
      <c r="A238" s="48">
        <v>44222</v>
      </c>
      <c r="B238" s="22">
        <v>-0.32</v>
      </c>
      <c r="C238" s="22">
        <v>-0.03</v>
      </c>
      <c r="D238" s="22">
        <v>0.01</v>
      </c>
      <c r="E238" s="22">
        <v>1.02</v>
      </c>
      <c r="F238" s="22">
        <v>1.05</v>
      </c>
      <c r="G238" s="23">
        <v>0</v>
      </c>
    </row>
    <row r="239" spans="1:7" x14ac:dyDescent="0.3">
      <c r="A239" s="48">
        <v>44221</v>
      </c>
      <c r="B239" s="22">
        <v>0.28999999999999998</v>
      </c>
      <c r="C239" s="22">
        <v>-0.3</v>
      </c>
      <c r="D239" s="22">
        <v>-0.43</v>
      </c>
      <c r="E239" s="22">
        <v>0.24</v>
      </c>
      <c r="F239" s="22">
        <v>0.98</v>
      </c>
      <c r="G239" s="23">
        <v>0</v>
      </c>
    </row>
    <row r="240" spans="1:7" x14ac:dyDescent="0.3">
      <c r="A240" s="48">
        <v>44218</v>
      </c>
      <c r="B240" s="22">
        <v>-7.0000000000000007E-2</v>
      </c>
      <c r="C240" s="22">
        <v>1.6</v>
      </c>
      <c r="D240" s="22">
        <v>-0.15</v>
      </c>
      <c r="E240" s="22">
        <v>-0.66</v>
      </c>
      <c r="F240" s="22">
        <v>0.64</v>
      </c>
      <c r="G240" s="23">
        <v>0</v>
      </c>
    </row>
    <row r="241" spans="1:7" x14ac:dyDescent="0.3">
      <c r="A241" s="48">
        <v>44217</v>
      </c>
      <c r="B241" s="22">
        <v>-0.04</v>
      </c>
      <c r="C241" s="22">
        <v>-0.77</v>
      </c>
      <c r="D241" s="22">
        <v>-0.96</v>
      </c>
      <c r="E241" s="22">
        <v>0.83</v>
      </c>
      <c r="F241" s="22">
        <v>0.37</v>
      </c>
      <c r="G241" s="23">
        <v>0</v>
      </c>
    </row>
    <row r="242" spans="1:7" x14ac:dyDescent="0.3">
      <c r="A242" s="48">
        <v>44216</v>
      </c>
      <c r="B242" s="22">
        <v>1.26</v>
      </c>
      <c r="C242" s="22">
        <v>-0.75</v>
      </c>
      <c r="D242" s="22">
        <v>-1.1100000000000001</v>
      </c>
      <c r="E242" s="22">
        <v>0.63</v>
      </c>
      <c r="F242" s="22">
        <v>-0.39</v>
      </c>
      <c r="G242" s="23">
        <v>0</v>
      </c>
    </row>
    <row r="243" spans="1:7" x14ac:dyDescent="0.3">
      <c r="A243" s="48">
        <v>44215</v>
      </c>
      <c r="B243" s="22">
        <v>0.92</v>
      </c>
      <c r="C243" s="22">
        <v>0.76</v>
      </c>
      <c r="D243" s="22">
        <v>-0.8</v>
      </c>
      <c r="E243" s="22">
        <v>-0.69</v>
      </c>
      <c r="F243" s="22">
        <v>7.0000000000000007E-2</v>
      </c>
      <c r="G243" s="23">
        <v>0</v>
      </c>
    </row>
    <row r="244" spans="1:7" x14ac:dyDescent="0.3">
      <c r="A244" s="48">
        <v>44211</v>
      </c>
      <c r="B244" s="22">
        <v>-0.86</v>
      </c>
      <c r="C244" s="22">
        <v>-0.73</v>
      </c>
      <c r="D244" s="22">
        <v>-0.73</v>
      </c>
      <c r="E244" s="22">
        <v>0.27</v>
      </c>
      <c r="F244" s="22">
        <v>-0.48</v>
      </c>
      <c r="G244" s="23">
        <v>0</v>
      </c>
    </row>
    <row r="245" spans="1:7" x14ac:dyDescent="0.3">
      <c r="A245" s="48">
        <v>44210</v>
      </c>
      <c r="B245" s="22">
        <v>-0.11</v>
      </c>
      <c r="C245" s="22">
        <v>2.34</v>
      </c>
      <c r="D245" s="22">
        <v>1.1299999999999999</v>
      </c>
      <c r="E245" s="22">
        <v>-0.97</v>
      </c>
      <c r="F245" s="22">
        <v>0.45</v>
      </c>
      <c r="G245" s="23">
        <v>0</v>
      </c>
    </row>
    <row r="246" spans="1:7" x14ac:dyDescent="0.3">
      <c r="A246" s="48">
        <v>44209</v>
      </c>
      <c r="B246" s="22">
        <v>7.0000000000000007E-2</v>
      </c>
      <c r="C246" s="22">
        <v>-1.04</v>
      </c>
      <c r="D246" s="22">
        <v>-0.41</v>
      </c>
      <c r="E246" s="22">
        <v>-0.2</v>
      </c>
      <c r="F246" s="22">
        <v>-0.04</v>
      </c>
      <c r="G246" s="23">
        <v>0</v>
      </c>
    </row>
    <row r="247" spans="1:7" x14ac:dyDescent="0.3">
      <c r="A247" s="48">
        <v>44208</v>
      </c>
      <c r="B247" s="22">
        <v>0.38</v>
      </c>
      <c r="C247" s="22">
        <v>1.45</v>
      </c>
      <c r="D247" s="22">
        <v>1.22</v>
      </c>
      <c r="E247" s="22">
        <v>-0.43</v>
      </c>
      <c r="F247" s="22">
        <v>0.43</v>
      </c>
      <c r="G247" s="23">
        <v>0</v>
      </c>
    </row>
    <row r="248" spans="1:7" x14ac:dyDescent="0.3">
      <c r="A248" s="48">
        <v>44207</v>
      </c>
      <c r="B248" s="22">
        <v>-0.51</v>
      </c>
      <c r="C248" s="22">
        <v>0.54</v>
      </c>
      <c r="D248" s="22">
        <v>1.26</v>
      </c>
      <c r="E248" s="22">
        <v>-0.17</v>
      </c>
      <c r="F248" s="22">
        <v>0.45</v>
      </c>
      <c r="G248" s="23">
        <v>0</v>
      </c>
    </row>
    <row r="249" spans="1:7" x14ac:dyDescent="0.3">
      <c r="A249" s="48">
        <v>44204</v>
      </c>
      <c r="B249" s="22">
        <v>0.51</v>
      </c>
      <c r="C249" s="22">
        <v>-1.01</v>
      </c>
      <c r="D249" s="22">
        <v>-1.36</v>
      </c>
      <c r="E249" s="22">
        <v>-0.42</v>
      </c>
      <c r="F249" s="22">
        <v>-0.38</v>
      </c>
      <c r="G249" s="23">
        <v>0</v>
      </c>
    </row>
    <row r="250" spans="1:7" x14ac:dyDescent="0.3">
      <c r="A250" s="48">
        <v>44203</v>
      </c>
      <c r="B250" s="22">
        <v>1.76</v>
      </c>
      <c r="C250" s="22">
        <v>0.01</v>
      </c>
      <c r="D250" s="22">
        <v>-0.84</v>
      </c>
      <c r="E250" s="22">
        <v>-1.48</v>
      </c>
      <c r="F250" s="22">
        <v>-0.21</v>
      </c>
      <c r="G250" s="23">
        <v>0</v>
      </c>
    </row>
    <row r="251" spans="1:7" x14ac:dyDescent="0.3">
      <c r="A251" s="48">
        <v>44202</v>
      </c>
      <c r="B251" s="22">
        <v>0.79</v>
      </c>
      <c r="C251" s="22">
        <v>3.12</v>
      </c>
      <c r="D251" s="22">
        <v>3.94</v>
      </c>
      <c r="E251" s="22">
        <v>7.0000000000000007E-2</v>
      </c>
      <c r="F251" s="22">
        <v>0.59</v>
      </c>
      <c r="G251" s="23">
        <v>0</v>
      </c>
    </row>
    <row r="252" spans="1:7" x14ac:dyDescent="0.3">
      <c r="A252" s="48">
        <v>44201</v>
      </c>
      <c r="B252" s="22">
        <v>0.86</v>
      </c>
      <c r="C252" s="22">
        <v>1.29</v>
      </c>
      <c r="D252" s="22">
        <v>0.5</v>
      </c>
      <c r="E252" s="22">
        <v>0.37</v>
      </c>
      <c r="F252" s="22">
        <v>0.56999999999999995</v>
      </c>
      <c r="G252" s="23">
        <v>0</v>
      </c>
    </row>
    <row r="253" spans="1:7" x14ac:dyDescent="0.3">
      <c r="A253" s="48">
        <v>44200</v>
      </c>
      <c r="B253" s="22">
        <v>-1.41</v>
      </c>
      <c r="C253" s="22">
        <v>0.17</v>
      </c>
      <c r="D253" s="22">
        <v>0.54</v>
      </c>
      <c r="E253" s="22">
        <v>-0.67</v>
      </c>
      <c r="F253" s="22">
        <v>0.1</v>
      </c>
      <c r="G253" s="23">
        <v>0</v>
      </c>
    </row>
    <row r="254" spans="1:7" x14ac:dyDescent="0.3">
      <c r="A254" s="48">
        <v>44196</v>
      </c>
      <c r="B254" s="22">
        <v>0.39</v>
      </c>
      <c r="C254" s="22">
        <v>-0.7</v>
      </c>
      <c r="D254" s="22">
        <v>0.44</v>
      </c>
      <c r="E254" s="22">
        <v>0.55000000000000004</v>
      </c>
      <c r="F254" s="22">
        <v>-0.25</v>
      </c>
      <c r="G254" s="23">
        <v>0</v>
      </c>
    </row>
    <row r="255" spans="1:7" x14ac:dyDescent="0.3">
      <c r="A255" s="48">
        <v>44195</v>
      </c>
      <c r="B255" s="22">
        <v>0.27</v>
      </c>
      <c r="C255" s="22">
        <v>1.05</v>
      </c>
      <c r="D255" s="22">
        <v>0.06</v>
      </c>
      <c r="E255" s="22">
        <v>-0.65</v>
      </c>
      <c r="F255" s="22">
        <v>-0.04</v>
      </c>
      <c r="G255" s="23">
        <v>0</v>
      </c>
    </row>
    <row r="256" spans="1:7" x14ac:dyDescent="0.3">
      <c r="A256" s="48">
        <v>44194</v>
      </c>
      <c r="B256" s="22">
        <v>-0.4</v>
      </c>
      <c r="C256" s="22">
        <v>-1.42</v>
      </c>
      <c r="D256" s="22">
        <v>0.23</v>
      </c>
      <c r="E256" s="22">
        <v>0.76</v>
      </c>
      <c r="F256" s="22">
        <v>-0.3</v>
      </c>
      <c r="G256" s="23">
        <v>0</v>
      </c>
    </row>
    <row r="257" spans="1:7" x14ac:dyDescent="0.3">
      <c r="A257" s="48">
        <v>44193</v>
      </c>
      <c r="B257" s="22">
        <v>0.46</v>
      </c>
      <c r="C257" s="22">
        <v>-0.67</v>
      </c>
      <c r="D257" s="22">
        <v>0.34</v>
      </c>
      <c r="E257" s="22">
        <v>1.39</v>
      </c>
      <c r="F257" s="22">
        <v>0.46</v>
      </c>
      <c r="G257" s="23">
        <v>0</v>
      </c>
    </row>
    <row r="258" spans="1:7" x14ac:dyDescent="0.3">
      <c r="A258" s="48">
        <v>44189</v>
      </c>
      <c r="B258" s="22">
        <v>0.21</v>
      </c>
      <c r="C258" s="22">
        <v>-0.43</v>
      </c>
      <c r="D258" s="22">
        <v>-0.18</v>
      </c>
      <c r="E258" s="22">
        <v>0.23</v>
      </c>
      <c r="F258" s="22">
        <v>-0.06</v>
      </c>
      <c r="G258" s="23">
        <v>0</v>
      </c>
    </row>
    <row r="259" spans="1:7" x14ac:dyDescent="0.3">
      <c r="A259" s="48">
        <v>44188</v>
      </c>
      <c r="B259" s="22">
        <v>0.1</v>
      </c>
      <c r="C259" s="22">
        <v>0.83</v>
      </c>
      <c r="D259" s="22">
        <v>2.0299999999999998</v>
      </c>
      <c r="E259" s="22">
        <v>0.28999999999999998</v>
      </c>
      <c r="F259" s="22">
        <v>0.44</v>
      </c>
      <c r="G259" s="23">
        <v>0</v>
      </c>
    </row>
    <row r="260" spans="1:7" x14ac:dyDescent="0.3">
      <c r="A260" s="48">
        <v>44187</v>
      </c>
      <c r="B260" s="22">
        <v>0.06</v>
      </c>
      <c r="C260" s="22">
        <v>0.86</v>
      </c>
      <c r="D260" s="22">
        <v>-1.63</v>
      </c>
      <c r="E260" s="22">
        <v>-0.83</v>
      </c>
      <c r="F260" s="22">
        <v>-0.09</v>
      </c>
      <c r="G260" s="23">
        <v>0</v>
      </c>
    </row>
    <row r="261" spans="1:7" x14ac:dyDescent="0.3">
      <c r="A261" s="48">
        <v>44186</v>
      </c>
      <c r="B261" s="22">
        <v>-0.23</v>
      </c>
      <c r="C261" s="22">
        <v>0.23</v>
      </c>
      <c r="D261" s="22">
        <v>-0.04</v>
      </c>
      <c r="E261" s="22">
        <v>-1</v>
      </c>
      <c r="F261" s="22">
        <v>0.3</v>
      </c>
      <c r="G261" s="23">
        <v>0</v>
      </c>
    </row>
    <row r="262" spans="1:7" x14ac:dyDescent="0.3">
      <c r="A262" s="48">
        <v>44183</v>
      </c>
      <c r="B262" s="22">
        <v>-0.12</v>
      </c>
      <c r="C262" s="22">
        <v>-0.17</v>
      </c>
      <c r="D262" s="22">
        <v>-1.2</v>
      </c>
      <c r="E262" s="22">
        <v>-0.41</v>
      </c>
      <c r="F262" s="22">
        <v>-0.77</v>
      </c>
      <c r="G262" s="23">
        <v>0</v>
      </c>
    </row>
    <row r="263" spans="1:7" x14ac:dyDescent="0.3">
      <c r="A263" s="48">
        <v>44182</v>
      </c>
      <c r="B263" s="22">
        <v>0.79</v>
      </c>
      <c r="C263" s="22">
        <v>0.52</v>
      </c>
      <c r="D263" s="22">
        <v>-0.69</v>
      </c>
      <c r="E263" s="22">
        <v>-0.61</v>
      </c>
      <c r="F263" s="22">
        <v>-0.2</v>
      </c>
      <c r="G263" s="23">
        <v>0</v>
      </c>
    </row>
    <row r="264" spans="1:7" x14ac:dyDescent="0.3">
      <c r="A264" s="48">
        <v>44181</v>
      </c>
      <c r="B264" s="22">
        <v>0.17</v>
      </c>
      <c r="C264" s="22">
        <v>-0.57999999999999996</v>
      </c>
      <c r="D264" s="22">
        <v>-0.38</v>
      </c>
      <c r="E264" s="22">
        <v>0.04</v>
      </c>
      <c r="F264" s="22">
        <v>-0.19</v>
      </c>
      <c r="G264" s="23">
        <v>0</v>
      </c>
    </row>
    <row r="265" spans="1:7" x14ac:dyDescent="0.3">
      <c r="A265" s="48">
        <v>44180</v>
      </c>
      <c r="B265" s="22">
        <v>1.28</v>
      </c>
      <c r="C265" s="22">
        <v>1.1200000000000001</v>
      </c>
      <c r="D265" s="22">
        <v>0.4</v>
      </c>
      <c r="E265" s="22">
        <v>0.46</v>
      </c>
      <c r="F265" s="22">
        <v>0.59</v>
      </c>
      <c r="G265" s="23">
        <v>0</v>
      </c>
    </row>
    <row r="266" spans="1:7" x14ac:dyDescent="0.3">
      <c r="A266" s="48">
        <v>44179</v>
      </c>
      <c r="B266" s="22">
        <v>-0.28000000000000003</v>
      </c>
      <c r="C266" s="22">
        <v>0.23</v>
      </c>
      <c r="D266" s="22">
        <v>-1.55</v>
      </c>
      <c r="E266" s="22">
        <v>-0.4</v>
      </c>
      <c r="F266" s="22">
        <v>-0.81</v>
      </c>
      <c r="G266" s="23">
        <v>0</v>
      </c>
    </row>
    <row r="267" spans="1:7" x14ac:dyDescent="0.3">
      <c r="A267" s="48">
        <v>44176</v>
      </c>
      <c r="B267" s="22">
        <v>-0.2</v>
      </c>
      <c r="C267" s="22">
        <v>-0.56999999999999995</v>
      </c>
      <c r="D267" s="22">
        <v>-0.73</v>
      </c>
      <c r="E267" s="22">
        <v>-0.57999999999999996</v>
      </c>
      <c r="F267" s="22">
        <v>-0.56999999999999995</v>
      </c>
      <c r="G267" s="23">
        <v>0</v>
      </c>
    </row>
    <row r="268" spans="1:7" x14ac:dyDescent="0.3">
      <c r="A268" s="48">
        <v>44175</v>
      </c>
      <c r="B268" s="22">
        <v>0.24</v>
      </c>
      <c r="C268" s="22">
        <v>0.91</v>
      </c>
      <c r="D268" s="22">
        <v>-0.45</v>
      </c>
      <c r="E268" s="22">
        <v>-1.5</v>
      </c>
      <c r="F268" s="22">
        <v>-0.26</v>
      </c>
      <c r="G268" s="23">
        <v>0</v>
      </c>
    </row>
    <row r="269" spans="1:7" x14ac:dyDescent="0.3">
      <c r="A269" s="48">
        <v>44174</v>
      </c>
      <c r="B269" s="22">
        <v>-1.03</v>
      </c>
      <c r="C269" s="22">
        <v>0.28999999999999998</v>
      </c>
      <c r="D269" s="22">
        <v>1.33</v>
      </c>
      <c r="E269" s="22">
        <v>0.87</v>
      </c>
      <c r="F269" s="22">
        <v>0.32</v>
      </c>
      <c r="G269" s="23">
        <v>0</v>
      </c>
    </row>
    <row r="270" spans="1:7" x14ac:dyDescent="0.3">
      <c r="A270" s="48">
        <v>44173</v>
      </c>
      <c r="B270" s="22">
        <v>0.47</v>
      </c>
      <c r="C270" s="22">
        <v>0.87</v>
      </c>
      <c r="D270" s="22">
        <v>-0.73</v>
      </c>
      <c r="E270" s="22">
        <v>-0.69</v>
      </c>
      <c r="F270" s="22">
        <v>0.01</v>
      </c>
      <c r="G270" s="23">
        <v>0</v>
      </c>
    </row>
    <row r="271" spans="1:7" x14ac:dyDescent="0.3">
      <c r="A271" s="48">
        <v>44172</v>
      </c>
      <c r="B271" s="22">
        <v>0.03</v>
      </c>
      <c r="C271" s="22">
        <v>-0.09</v>
      </c>
      <c r="D271" s="22">
        <v>-1.01</v>
      </c>
      <c r="E271" s="22">
        <v>-0.57999999999999996</v>
      </c>
      <c r="F271" s="22">
        <v>-0.49</v>
      </c>
      <c r="G271" s="23">
        <v>0</v>
      </c>
    </row>
    <row r="272" spans="1:7" x14ac:dyDescent="0.3">
      <c r="A272" s="48">
        <v>44169</v>
      </c>
      <c r="B272" s="22">
        <v>1.02</v>
      </c>
      <c r="C272" s="22">
        <v>1.56</v>
      </c>
      <c r="D272" s="22">
        <v>0.86</v>
      </c>
      <c r="E272" s="22">
        <v>-0.34</v>
      </c>
      <c r="F272" s="22">
        <v>0.6</v>
      </c>
      <c r="G272" s="23">
        <v>0</v>
      </c>
    </row>
    <row r="273" spans="1:7" x14ac:dyDescent="0.3">
      <c r="A273" s="48">
        <v>44168</v>
      </c>
      <c r="B273" s="22">
        <v>0.18</v>
      </c>
      <c r="C273" s="22">
        <v>0.54</v>
      </c>
      <c r="D273" s="22">
        <v>-7.0000000000000007E-2</v>
      </c>
      <c r="E273" s="22">
        <v>-0.26</v>
      </c>
      <c r="F273" s="22">
        <v>0.19</v>
      </c>
      <c r="G273" s="23">
        <v>0</v>
      </c>
    </row>
    <row r="274" spans="1:7" x14ac:dyDescent="0.3">
      <c r="A274" s="48">
        <v>44167</v>
      </c>
      <c r="B274" s="22">
        <v>0.11</v>
      </c>
      <c r="C274" s="22">
        <v>0.2</v>
      </c>
      <c r="D274" s="22">
        <v>1.06</v>
      </c>
      <c r="E274" s="22">
        <v>0.37</v>
      </c>
      <c r="F274" s="22">
        <v>0.61</v>
      </c>
      <c r="G274" s="23">
        <v>0</v>
      </c>
    </row>
    <row r="275" spans="1:7" x14ac:dyDescent="0.3">
      <c r="A275" s="48">
        <v>44166</v>
      </c>
      <c r="B275" s="22">
        <v>0.98</v>
      </c>
      <c r="C275" s="22">
        <v>-0.05</v>
      </c>
      <c r="D275" s="22">
        <v>0.54</v>
      </c>
      <c r="E275" s="22">
        <v>1.04</v>
      </c>
      <c r="F275" s="22">
        <v>0.48</v>
      </c>
      <c r="G275" s="23">
        <v>0</v>
      </c>
    </row>
    <row r="276" spans="1:7" x14ac:dyDescent="0.3">
      <c r="A276" s="48">
        <v>44165</v>
      </c>
      <c r="B276" s="22">
        <v>-0.53</v>
      </c>
      <c r="C276" s="22">
        <v>-1.54</v>
      </c>
      <c r="D276" s="22">
        <v>-2.08</v>
      </c>
      <c r="E276" s="22">
        <v>-0.48</v>
      </c>
      <c r="F276" s="22">
        <v>0.46</v>
      </c>
      <c r="G276" s="23">
        <v>0</v>
      </c>
    </row>
    <row r="277" spans="1:7" x14ac:dyDescent="0.3">
      <c r="A277" s="48">
        <v>44162</v>
      </c>
      <c r="B277" s="22">
        <v>0.43</v>
      </c>
      <c r="C277" s="22">
        <v>0.14000000000000001</v>
      </c>
      <c r="D277" s="22">
        <v>-1.63</v>
      </c>
      <c r="E277" s="22">
        <v>-0.76</v>
      </c>
      <c r="F277" s="22">
        <v>-0.32</v>
      </c>
      <c r="G277" s="23">
        <v>0</v>
      </c>
    </row>
    <row r="278" spans="1:7" x14ac:dyDescent="0.3">
      <c r="A278" s="48">
        <v>44160</v>
      </c>
      <c r="B278" s="22">
        <v>0.03</v>
      </c>
      <c r="C278" s="22">
        <v>-0.27</v>
      </c>
      <c r="D278" s="22">
        <v>-1.3</v>
      </c>
      <c r="E278" s="22">
        <v>-0.37</v>
      </c>
      <c r="F278" s="22">
        <v>-0.55000000000000004</v>
      </c>
      <c r="G278" s="23">
        <v>0</v>
      </c>
    </row>
    <row r="279" spans="1:7" x14ac:dyDescent="0.3">
      <c r="A279" s="48">
        <v>44159</v>
      </c>
      <c r="B279" s="22">
        <v>1.56</v>
      </c>
      <c r="C279" s="22">
        <v>0.48</v>
      </c>
      <c r="D279" s="22">
        <v>2.76</v>
      </c>
      <c r="E279" s="22">
        <v>0.53</v>
      </c>
      <c r="F279" s="22">
        <v>0.54</v>
      </c>
      <c r="G279" s="23">
        <v>0</v>
      </c>
    </row>
    <row r="280" spans="1:7" x14ac:dyDescent="0.3">
      <c r="A280" s="48">
        <v>44158</v>
      </c>
      <c r="B280" s="22">
        <v>0.83</v>
      </c>
      <c r="C280" s="22">
        <v>1.41</v>
      </c>
      <c r="D280" s="22">
        <v>1.56</v>
      </c>
      <c r="E280" s="22">
        <v>0.31</v>
      </c>
      <c r="F280" s="22">
        <v>0.05</v>
      </c>
      <c r="G280" s="23">
        <v>0</v>
      </c>
    </row>
    <row r="281" spans="1:7" x14ac:dyDescent="0.3">
      <c r="A281" s="48">
        <v>44155</v>
      </c>
      <c r="B281" s="22">
        <v>-0.51</v>
      </c>
      <c r="C281" s="22">
        <v>0.61</v>
      </c>
      <c r="D281" s="22">
        <v>-0.61</v>
      </c>
      <c r="E281" s="22">
        <v>-0.73</v>
      </c>
      <c r="F281" s="22">
        <v>-0.11</v>
      </c>
      <c r="G281" s="23">
        <v>0</v>
      </c>
    </row>
    <row r="282" spans="1:7" x14ac:dyDescent="0.3">
      <c r="A282" s="48">
        <v>44154</v>
      </c>
      <c r="B282" s="22">
        <v>0.59</v>
      </c>
      <c r="C282" s="22">
        <v>0.28000000000000003</v>
      </c>
      <c r="D282" s="22">
        <v>-0.76</v>
      </c>
      <c r="E282" s="22">
        <v>-0.64</v>
      </c>
      <c r="F282" s="22">
        <v>-0.21</v>
      </c>
      <c r="G282" s="23">
        <v>0</v>
      </c>
    </row>
    <row r="283" spans="1:7" x14ac:dyDescent="0.3">
      <c r="A283" s="48">
        <v>44153</v>
      </c>
      <c r="B283" s="22">
        <v>-0.93</v>
      </c>
      <c r="C283" s="22">
        <v>-0.04</v>
      </c>
      <c r="D283" s="22">
        <v>0</v>
      </c>
      <c r="E283" s="22">
        <v>0.06</v>
      </c>
      <c r="F283" s="22">
        <v>-0.4</v>
      </c>
      <c r="G283" s="23">
        <v>0</v>
      </c>
    </row>
    <row r="284" spans="1:7" x14ac:dyDescent="0.3">
      <c r="A284" s="48">
        <v>44152</v>
      </c>
      <c r="B284" s="22">
        <v>-0.19</v>
      </c>
      <c r="C284" s="22">
        <v>0.6</v>
      </c>
      <c r="D284" s="22">
        <v>-0.02</v>
      </c>
      <c r="E284" s="22">
        <v>-0.41</v>
      </c>
      <c r="F284" s="22">
        <v>-0.41</v>
      </c>
      <c r="G284" s="23">
        <v>0</v>
      </c>
    </row>
    <row r="285" spans="1:7" x14ac:dyDescent="0.3">
      <c r="A285" s="48">
        <v>44151</v>
      </c>
      <c r="B285" s="22">
        <v>1.22</v>
      </c>
      <c r="C285" s="22">
        <v>1.24</v>
      </c>
      <c r="D285" s="22">
        <v>1.96</v>
      </c>
      <c r="E285" s="22">
        <v>0.7</v>
      </c>
      <c r="F285" s="22">
        <v>0.87</v>
      </c>
      <c r="G285" s="23">
        <v>0</v>
      </c>
    </row>
    <row r="286" spans="1:7" x14ac:dyDescent="0.3">
      <c r="A286" s="48">
        <v>44148</v>
      </c>
      <c r="B286" s="22">
        <v>1.31</v>
      </c>
      <c r="C286" s="22">
        <v>0.9</v>
      </c>
      <c r="D286" s="22">
        <v>1.1299999999999999</v>
      </c>
      <c r="E286" s="22">
        <v>0.57999999999999996</v>
      </c>
      <c r="F286" s="22">
        <v>0.44</v>
      </c>
      <c r="G286" s="23">
        <v>0</v>
      </c>
    </row>
    <row r="287" spans="1:7" x14ac:dyDescent="0.3">
      <c r="A287" s="48">
        <v>44147</v>
      </c>
      <c r="B287" s="22">
        <v>-0.94</v>
      </c>
      <c r="C287" s="22">
        <v>-0.55000000000000004</v>
      </c>
      <c r="D287" s="22">
        <v>-1.19</v>
      </c>
      <c r="E287" s="22">
        <v>-0.66</v>
      </c>
      <c r="F287" s="22">
        <v>-0.24</v>
      </c>
      <c r="G287" s="23">
        <v>0</v>
      </c>
    </row>
    <row r="288" spans="1:7" x14ac:dyDescent="0.3">
      <c r="A288" s="48">
        <v>44146</v>
      </c>
      <c r="B288" s="22">
        <v>0.88</v>
      </c>
      <c r="C288" s="22">
        <v>-1.08</v>
      </c>
      <c r="D288" s="22">
        <v>-1.77</v>
      </c>
      <c r="E288" s="22">
        <v>-0.65</v>
      </c>
      <c r="F288" s="22">
        <v>-0.21</v>
      </c>
      <c r="G288" s="23">
        <v>0</v>
      </c>
    </row>
    <row r="289" spans="1:7" x14ac:dyDescent="0.3">
      <c r="A289" s="48">
        <v>44145</v>
      </c>
      <c r="B289" s="22">
        <v>-0.17</v>
      </c>
      <c r="C289" s="22">
        <v>2.04</v>
      </c>
      <c r="D289" s="22">
        <v>2.1800000000000002</v>
      </c>
      <c r="E289" s="22">
        <v>0.32</v>
      </c>
      <c r="F289" s="22">
        <v>1.3</v>
      </c>
      <c r="G289" s="23">
        <v>0</v>
      </c>
    </row>
    <row r="290" spans="1:7" x14ac:dyDescent="0.3">
      <c r="A290" s="48">
        <v>44144</v>
      </c>
      <c r="B290" s="22">
        <v>0.86</v>
      </c>
      <c r="C290" s="22">
        <v>2.79</v>
      </c>
      <c r="D290" s="22">
        <v>6.75</v>
      </c>
      <c r="E290" s="22">
        <v>0.79</v>
      </c>
      <c r="F290" s="22">
        <v>0.89</v>
      </c>
      <c r="G290" s="23">
        <v>0</v>
      </c>
    </row>
    <row r="291" spans="1:7" x14ac:dyDescent="0.3">
      <c r="A291" s="48">
        <v>44141</v>
      </c>
      <c r="B291" s="22">
        <v>0.01</v>
      </c>
      <c r="C291" s="22">
        <v>-1.08</v>
      </c>
      <c r="D291" s="22">
        <v>-0.92</v>
      </c>
      <c r="E291" s="22">
        <v>-0.2</v>
      </c>
      <c r="F291" s="22">
        <v>-0.09</v>
      </c>
      <c r="G291" s="23">
        <v>0</v>
      </c>
    </row>
    <row r="292" spans="1:7" x14ac:dyDescent="0.3">
      <c r="A292" s="48">
        <v>44140</v>
      </c>
      <c r="B292" s="22">
        <v>2.13</v>
      </c>
      <c r="C292" s="22">
        <v>1.03</v>
      </c>
      <c r="D292" s="22">
        <v>0.49</v>
      </c>
      <c r="E292" s="22">
        <v>0.35</v>
      </c>
      <c r="F292" s="22">
        <v>0.54</v>
      </c>
      <c r="G292" s="23">
        <v>0</v>
      </c>
    </row>
    <row r="293" spans="1:7" x14ac:dyDescent="0.3">
      <c r="A293" s="48">
        <v>44139</v>
      </c>
      <c r="B293" s="22">
        <v>2.25</v>
      </c>
      <c r="C293" s="22">
        <v>-2.52</v>
      </c>
      <c r="D293" s="22">
        <v>-4.96</v>
      </c>
      <c r="E293" s="22">
        <v>-0.7</v>
      </c>
      <c r="F293" s="22">
        <v>-1.75</v>
      </c>
      <c r="G293" s="23">
        <v>0</v>
      </c>
    </row>
    <row r="294" spans="1:7" x14ac:dyDescent="0.3">
      <c r="A294" s="48">
        <v>44138</v>
      </c>
      <c r="B294" s="22">
        <v>1.93</v>
      </c>
      <c r="C294" s="22">
        <v>0.98</v>
      </c>
      <c r="D294" s="22">
        <v>-0.19</v>
      </c>
      <c r="E294" s="22">
        <v>-0.18</v>
      </c>
      <c r="F294" s="22">
        <v>0.02</v>
      </c>
      <c r="G294" s="23">
        <v>0</v>
      </c>
    </row>
    <row r="295" spans="1:7" x14ac:dyDescent="0.3">
      <c r="A295" s="48">
        <v>44137</v>
      </c>
      <c r="B295" s="22">
        <v>1.17</v>
      </c>
      <c r="C295" s="22">
        <v>0.83</v>
      </c>
      <c r="D295" s="22">
        <v>1.02</v>
      </c>
      <c r="E295" s="22">
        <v>0.43</v>
      </c>
      <c r="F295" s="22">
        <v>0.42</v>
      </c>
      <c r="G295" s="23">
        <v>0</v>
      </c>
    </row>
    <row r="296" spans="1:7" x14ac:dyDescent="0.3">
      <c r="A296" s="48">
        <v>44134</v>
      </c>
      <c r="B296" s="22">
        <v>-1.45</v>
      </c>
      <c r="C296" s="22">
        <v>-0.23</v>
      </c>
      <c r="D296" s="22">
        <v>1.86</v>
      </c>
      <c r="E296" s="22">
        <v>0.23</v>
      </c>
      <c r="F296" s="22">
        <v>-0.06</v>
      </c>
      <c r="G296" s="23">
        <v>0</v>
      </c>
    </row>
    <row r="297" spans="1:7" x14ac:dyDescent="0.3">
      <c r="A297" s="48">
        <v>44133</v>
      </c>
      <c r="B297" s="22">
        <v>1.1299999999999999</v>
      </c>
      <c r="C297" s="22">
        <v>0.16</v>
      </c>
      <c r="D297" s="22">
        <v>0.26</v>
      </c>
      <c r="E297" s="22">
        <v>0.3</v>
      </c>
      <c r="F297" s="22">
        <v>0.59</v>
      </c>
      <c r="G297" s="23">
        <v>0</v>
      </c>
    </row>
    <row r="298" spans="1:7" x14ac:dyDescent="0.3">
      <c r="A298" s="48">
        <v>44132</v>
      </c>
      <c r="B298" s="22">
        <v>-3.41</v>
      </c>
      <c r="C298" s="22">
        <v>0.19</v>
      </c>
      <c r="D298" s="22">
        <v>0.6</v>
      </c>
      <c r="E298" s="22">
        <v>-0.52</v>
      </c>
      <c r="F298" s="22">
        <v>-0.02</v>
      </c>
      <c r="G298" s="23">
        <v>0</v>
      </c>
    </row>
    <row r="299" spans="1:7" x14ac:dyDescent="0.3">
      <c r="A299" s="48">
        <v>44131</v>
      </c>
      <c r="B299" s="22">
        <v>-0.23</v>
      </c>
      <c r="C299" s="22">
        <v>-0.61</v>
      </c>
      <c r="D299" s="22">
        <v>-2.36</v>
      </c>
      <c r="E299" s="22">
        <v>-0.38</v>
      </c>
      <c r="F299" s="22">
        <v>-0.74</v>
      </c>
      <c r="G299" s="23">
        <v>0</v>
      </c>
    </row>
    <row r="300" spans="1:7" x14ac:dyDescent="0.3">
      <c r="A300" s="48">
        <v>44130</v>
      </c>
      <c r="B300" s="22">
        <v>-1.85</v>
      </c>
      <c r="C300" s="22">
        <v>-0.48</v>
      </c>
      <c r="D300" s="22">
        <v>-0.4</v>
      </c>
      <c r="E300" s="22">
        <v>-0.15</v>
      </c>
      <c r="F300" s="22">
        <v>-0.02</v>
      </c>
      <c r="G300" s="23">
        <v>0</v>
      </c>
    </row>
    <row r="301" spans="1:7" x14ac:dyDescent="0.3">
      <c r="A301" s="48">
        <v>44127</v>
      </c>
      <c r="B301" s="22">
        <v>0.38</v>
      </c>
      <c r="C301" s="22">
        <v>0.38</v>
      </c>
      <c r="D301" s="22">
        <v>0.05</v>
      </c>
      <c r="E301" s="22">
        <v>-0.16</v>
      </c>
      <c r="F301" s="22">
        <v>-0.36</v>
      </c>
      <c r="G301" s="23">
        <v>0</v>
      </c>
    </row>
    <row r="302" spans="1:7" x14ac:dyDescent="0.3">
      <c r="A302" s="48">
        <v>44126</v>
      </c>
      <c r="B302" s="22">
        <v>0.67</v>
      </c>
      <c r="C302" s="22">
        <v>0.92</v>
      </c>
      <c r="D302" s="22">
        <v>1.05</v>
      </c>
      <c r="E302" s="22">
        <v>-0.54</v>
      </c>
      <c r="F302" s="22">
        <v>-0.04</v>
      </c>
      <c r="G302" s="23">
        <v>0</v>
      </c>
    </row>
    <row r="303" spans="1:7" x14ac:dyDescent="0.3">
      <c r="A303" s="48">
        <v>44125</v>
      </c>
      <c r="B303" s="22">
        <v>-0.36</v>
      </c>
      <c r="C303" s="22">
        <v>-0.47</v>
      </c>
      <c r="D303" s="22">
        <v>0.36</v>
      </c>
      <c r="E303" s="22">
        <v>0.51</v>
      </c>
      <c r="F303" s="22">
        <v>-0.02</v>
      </c>
      <c r="G303" s="23">
        <v>0</v>
      </c>
    </row>
    <row r="304" spans="1:7" x14ac:dyDescent="0.3">
      <c r="A304" s="48">
        <v>44124</v>
      </c>
      <c r="B304" s="22">
        <v>0.34</v>
      </c>
      <c r="C304" s="22">
        <v>-0.1</v>
      </c>
      <c r="D304" s="22">
        <v>1.28</v>
      </c>
      <c r="E304" s="22">
        <v>0.56000000000000005</v>
      </c>
      <c r="F304" s="22">
        <v>0.2</v>
      </c>
      <c r="G304" s="23">
        <v>0</v>
      </c>
    </row>
    <row r="305" spans="1:7" x14ac:dyDescent="0.3">
      <c r="A305" s="48">
        <v>44123</v>
      </c>
      <c r="B305" s="22">
        <v>-1.53</v>
      </c>
      <c r="C305" s="22">
        <v>0.36</v>
      </c>
      <c r="D305" s="22">
        <v>0.3</v>
      </c>
      <c r="E305" s="22">
        <v>-0.33</v>
      </c>
      <c r="F305" s="22">
        <v>-0.25</v>
      </c>
      <c r="G305" s="23">
        <v>0</v>
      </c>
    </row>
    <row r="306" spans="1:7" x14ac:dyDescent="0.3">
      <c r="A306" s="48">
        <v>44120</v>
      </c>
      <c r="B306" s="22">
        <v>-0.06</v>
      </c>
      <c r="C306" s="22">
        <v>-0.14000000000000001</v>
      </c>
      <c r="D306" s="22">
        <v>0.05</v>
      </c>
      <c r="E306" s="22">
        <v>-0.05</v>
      </c>
      <c r="F306" s="22">
        <v>-0.12</v>
      </c>
      <c r="G306" s="23">
        <v>0</v>
      </c>
    </row>
    <row r="307" spans="1:7" x14ac:dyDescent="0.3">
      <c r="A307" s="48">
        <v>44119</v>
      </c>
      <c r="B307" s="22">
        <v>-0.08</v>
      </c>
      <c r="C307" s="22">
        <v>1.17</v>
      </c>
      <c r="D307" s="22">
        <v>1.1299999999999999</v>
      </c>
      <c r="E307" s="22">
        <v>0.16</v>
      </c>
      <c r="F307" s="22">
        <v>0.18</v>
      </c>
      <c r="G307" s="23">
        <v>0</v>
      </c>
    </row>
    <row r="308" spans="1:7" x14ac:dyDescent="0.3">
      <c r="A308" s="48">
        <v>44118</v>
      </c>
      <c r="B308" s="22">
        <v>-0.65</v>
      </c>
      <c r="C308" s="22">
        <v>0.01</v>
      </c>
      <c r="D308" s="22">
        <v>0.04</v>
      </c>
      <c r="E308" s="22">
        <v>0.33</v>
      </c>
      <c r="F308" s="22">
        <v>0.67</v>
      </c>
      <c r="G308" s="23">
        <v>0</v>
      </c>
    </row>
    <row r="309" spans="1:7" x14ac:dyDescent="0.3">
      <c r="A309" s="48">
        <v>44117</v>
      </c>
      <c r="B309" s="22">
        <v>-0.41</v>
      </c>
      <c r="C309" s="22">
        <v>-0.17</v>
      </c>
      <c r="D309" s="22">
        <v>-1.72</v>
      </c>
      <c r="E309" s="22">
        <v>-0.86</v>
      </c>
      <c r="F309" s="22">
        <v>-0.98</v>
      </c>
      <c r="G309" s="23">
        <v>0</v>
      </c>
    </row>
    <row r="310" spans="1:7" x14ac:dyDescent="0.3">
      <c r="A310" s="48">
        <v>44116</v>
      </c>
      <c r="B310" s="22">
        <v>1.53</v>
      </c>
      <c r="C310" s="22">
        <v>-0.99</v>
      </c>
      <c r="D310" s="22">
        <v>-0.13</v>
      </c>
      <c r="E310" s="22">
        <v>0.76</v>
      </c>
      <c r="F310" s="22">
        <v>0.32</v>
      </c>
      <c r="G310" s="23">
        <v>0</v>
      </c>
    </row>
    <row r="311" spans="1:7" x14ac:dyDescent="0.3">
      <c r="A311" s="48">
        <v>44113</v>
      </c>
      <c r="B311" s="22">
        <v>0.93</v>
      </c>
      <c r="C311" s="22">
        <v>-0.32</v>
      </c>
      <c r="D311" s="22">
        <v>-1.44</v>
      </c>
      <c r="E311" s="22">
        <v>-0.17</v>
      </c>
      <c r="F311" s="22">
        <v>-0.3</v>
      </c>
      <c r="G311" s="23">
        <v>0</v>
      </c>
    </row>
    <row r="312" spans="1:7" x14ac:dyDescent="0.3">
      <c r="A312" s="48">
        <v>44112</v>
      </c>
      <c r="B312" s="22">
        <v>0.8</v>
      </c>
      <c r="C312" s="22">
        <v>0.28000000000000003</v>
      </c>
      <c r="D312" s="22">
        <v>1</v>
      </c>
      <c r="E312" s="22">
        <v>0.21</v>
      </c>
      <c r="F312" s="22">
        <v>0.26</v>
      </c>
      <c r="G312" s="23">
        <v>0</v>
      </c>
    </row>
    <row r="313" spans="1:7" x14ac:dyDescent="0.3">
      <c r="A313" s="48">
        <v>44111</v>
      </c>
      <c r="B313" s="22">
        <v>1.84</v>
      </c>
      <c r="C313" s="22">
        <v>0.44</v>
      </c>
      <c r="D313" s="22">
        <v>0.23</v>
      </c>
      <c r="E313" s="22">
        <v>-0.27</v>
      </c>
      <c r="F313" s="22">
        <v>0.15</v>
      </c>
      <c r="G313" s="23">
        <v>0</v>
      </c>
    </row>
    <row r="314" spans="1:7" x14ac:dyDescent="0.3">
      <c r="A314" s="48">
        <v>44110</v>
      </c>
      <c r="B314" s="22">
        <v>-1.28</v>
      </c>
      <c r="C314" s="22">
        <v>0.85</v>
      </c>
      <c r="D314" s="22">
        <v>0.22</v>
      </c>
      <c r="E314" s="22">
        <v>-0.53</v>
      </c>
      <c r="F314" s="22">
        <v>-7.0000000000000007E-2</v>
      </c>
      <c r="G314" s="23">
        <v>0</v>
      </c>
    </row>
    <row r="315" spans="1:7" x14ac:dyDescent="0.3">
      <c r="A315" s="48">
        <v>44109</v>
      </c>
      <c r="B315" s="22">
        <v>1.93</v>
      </c>
      <c r="C315" s="22">
        <v>0.86</v>
      </c>
      <c r="D315" s="22">
        <v>-0.09</v>
      </c>
      <c r="E315" s="22">
        <v>-0.47</v>
      </c>
      <c r="F315" s="22">
        <v>0.12</v>
      </c>
      <c r="G315" s="23">
        <v>0</v>
      </c>
    </row>
    <row r="316" spans="1:7" x14ac:dyDescent="0.3">
      <c r="A316" s="48">
        <v>44106</v>
      </c>
      <c r="B316" s="22">
        <v>-0.96</v>
      </c>
      <c r="C316" s="22">
        <v>1.7</v>
      </c>
      <c r="D316" s="22">
        <v>2.4700000000000002</v>
      </c>
      <c r="E316" s="22">
        <v>0.57999999999999996</v>
      </c>
      <c r="F316" s="22">
        <v>0.35</v>
      </c>
      <c r="G316" s="23">
        <v>0</v>
      </c>
    </row>
    <row r="317" spans="1:7" x14ac:dyDescent="0.3">
      <c r="A317" s="48">
        <v>44105</v>
      </c>
      <c r="B317" s="22">
        <v>0.79</v>
      </c>
      <c r="C317" s="22">
        <v>0.81</v>
      </c>
      <c r="D317" s="22">
        <v>-0.56000000000000005</v>
      </c>
      <c r="E317" s="22">
        <v>-0.03</v>
      </c>
      <c r="F317" s="22">
        <v>-0.57999999999999996</v>
      </c>
      <c r="G317" s="23">
        <v>0</v>
      </c>
    </row>
    <row r="318" spans="1:7" x14ac:dyDescent="0.3">
      <c r="A318" s="48">
        <v>44104</v>
      </c>
      <c r="B318" s="22">
        <v>0.79</v>
      </c>
      <c r="C318" s="22">
        <v>-0.67</v>
      </c>
      <c r="D318" s="22">
        <v>0.17</v>
      </c>
      <c r="E318" s="22">
        <v>0.33</v>
      </c>
      <c r="F318" s="22">
        <v>0.11</v>
      </c>
      <c r="G318" s="23">
        <v>0</v>
      </c>
    </row>
    <row r="319" spans="1:7" x14ac:dyDescent="0.3">
      <c r="A319" s="48">
        <v>44103</v>
      </c>
      <c r="B319" s="22">
        <v>-0.42</v>
      </c>
      <c r="C319" s="22">
        <v>0.41</v>
      </c>
      <c r="D319" s="22">
        <v>-1.31</v>
      </c>
      <c r="E319" s="22">
        <v>-0.8</v>
      </c>
      <c r="F319" s="22">
        <v>-0.59</v>
      </c>
      <c r="G319" s="23">
        <v>0</v>
      </c>
    </row>
    <row r="320" spans="1:7" x14ac:dyDescent="0.3">
      <c r="A320" s="48">
        <v>44102</v>
      </c>
      <c r="B320" s="22">
        <v>1.66</v>
      </c>
      <c r="C320" s="22">
        <v>0.88</v>
      </c>
      <c r="D320" s="22">
        <v>1.03</v>
      </c>
      <c r="E320" s="22">
        <v>0.4</v>
      </c>
      <c r="F320" s="22">
        <v>0.18</v>
      </c>
      <c r="G320" s="23">
        <v>0</v>
      </c>
    </row>
    <row r="321" spans="1:7" x14ac:dyDescent="0.3">
      <c r="A321" s="48">
        <v>44099</v>
      </c>
      <c r="B321" s="22">
        <v>1.72</v>
      </c>
      <c r="C321" s="22">
        <v>-0.15</v>
      </c>
      <c r="D321" s="22">
        <v>-1.36</v>
      </c>
      <c r="E321" s="22">
        <v>-0.51</v>
      </c>
      <c r="F321" s="22">
        <v>-0.66</v>
      </c>
      <c r="G321" s="23">
        <v>0</v>
      </c>
    </row>
    <row r="322" spans="1:7" x14ac:dyDescent="0.3">
      <c r="A322" s="48">
        <v>44098</v>
      </c>
      <c r="B322" s="22">
        <v>0.25</v>
      </c>
      <c r="C322" s="22">
        <v>-0.19</v>
      </c>
      <c r="D322" s="22">
        <v>0.34</v>
      </c>
      <c r="E322" s="22">
        <v>0.51</v>
      </c>
      <c r="F322" s="22">
        <v>0.1</v>
      </c>
      <c r="G322" s="23">
        <v>0</v>
      </c>
    </row>
    <row r="323" spans="1:7" x14ac:dyDescent="0.3">
      <c r="A323" s="48">
        <v>44097</v>
      </c>
      <c r="B323" s="22">
        <v>-2.48</v>
      </c>
      <c r="C323" s="22">
        <v>-0.63</v>
      </c>
      <c r="D323" s="22">
        <v>0.18</v>
      </c>
      <c r="E323" s="22">
        <v>0.18</v>
      </c>
      <c r="F323" s="22">
        <v>-0.19</v>
      </c>
      <c r="G323" s="23">
        <v>0</v>
      </c>
    </row>
    <row r="324" spans="1:7" x14ac:dyDescent="0.3">
      <c r="A324" s="48">
        <v>44096</v>
      </c>
      <c r="B324" s="22">
        <v>1.02</v>
      </c>
      <c r="C324" s="22">
        <v>-0.46</v>
      </c>
      <c r="D324" s="22">
        <v>-1.65</v>
      </c>
      <c r="E324" s="22">
        <v>0.57999999999999996</v>
      </c>
      <c r="F324" s="22">
        <v>-0.51</v>
      </c>
      <c r="G324" s="23">
        <v>0</v>
      </c>
    </row>
    <row r="325" spans="1:7" x14ac:dyDescent="0.3">
      <c r="A325" s="48">
        <v>44095</v>
      </c>
      <c r="B325" s="22">
        <v>-1.08</v>
      </c>
      <c r="C325" s="22">
        <v>-2.61</v>
      </c>
      <c r="D325" s="22">
        <v>-1.92</v>
      </c>
      <c r="E325" s="22">
        <v>-0.52</v>
      </c>
      <c r="F325" s="22">
        <v>-0.33</v>
      </c>
      <c r="G325" s="23">
        <v>0</v>
      </c>
    </row>
    <row r="326" spans="1:7" x14ac:dyDescent="0.3">
      <c r="A326" s="48">
        <v>44092</v>
      </c>
      <c r="B326" s="22">
        <v>-0.88</v>
      </c>
      <c r="C326" s="22">
        <v>0.75</v>
      </c>
      <c r="D326" s="22">
        <v>-0.19</v>
      </c>
      <c r="E326" s="22">
        <v>-1.1200000000000001</v>
      </c>
      <c r="F326" s="22">
        <v>-0.46</v>
      </c>
      <c r="G326" s="23">
        <v>0</v>
      </c>
    </row>
    <row r="327" spans="1:7" x14ac:dyDescent="0.3">
      <c r="A327" s="48">
        <v>44091</v>
      </c>
      <c r="B327" s="22">
        <v>-0.85</v>
      </c>
      <c r="C327" s="22">
        <v>0.48</v>
      </c>
      <c r="D327" s="22">
        <v>0.2</v>
      </c>
      <c r="E327" s="22">
        <v>0.06</v>
      </c>
      <c r="F327" s="22">
        <v>0.62</v>
      </c>
      <c r="G327" s="23">
        <v>0</v>
      </c>
    </row>
    <row r="328" spans="1:7" x14ac:dyDescent="0.3">
      <c r="A328" s="48">
        <v>44090</v>
      </c>
      <c r="B328" s="22">
        <v>-0.39</v>
      </c>
      <c r="C328" s="22">
        <v>1.18</v>
      </c>
      <c r="D328" s="22">
        <v>1.35</v>
      </c>
      <c r="E328" s="22">
        <v>-0.95</v>
      </c>
      <c r="F328" s="22">
        <v>0.28999999999999998</v>
      </c>
      <c r="G328" s="23">
        <v>0</v>
      </c>
    </row>
    <row r="329" spans="1:7" x14ac:dyDescent="0.3">
      <c r="A329" s="48">
        <v>44089</v>
      </c>
      <c r="B329" s="22">
        <v>0.56999999999999995</v>
      </c>
      <c r="C329" s="22">
        <v>-0.65</v>
      </c>
      <c r="D329" s="22">
        <v>-1.44</v>
      </c>
      <c r="E329" s="22">
        <v>0.1</v>
      </c>
      <c r="F329" s="22">
        <v>-0.36</v>
      </c>
      <c r="G329" s="23">
        <v>0</v>
      </c>
    </row>
    <row r="330" spans="1:7" x14ac:dyDescent="0.3">
      <c r="A330" s="48">
        <v>44088</v>
      </c>
      <c r="B330" s="22">
        <v>1.59</v>
      </c>
      <c r="C330" s="22">
        <v>1</v>
      </c>
      <c r="D330" s="22">
        <v>-0.76</v>
      </c>
      <c r="E330" s="22">
        <v>-0.8</v>
      </c>
      <c r="F330" s="22">
        <v>0</v>
      </c>
      <c r="G330" s="23">
        <v>0</v>
      </c>
    </row>
    <row r="331" spans="1:7" x14ac:dyDescent="0.3">
      <c r="A331" s="48">
        <v>44085</v>
      </c>
      <c r="B331" s="22">
        <v>-0.06</v>
      </c>
      <c r="C331" s="22">
        <v>-0.61</v>
      </c>
      <c r="D331" s="22">
        <v>0.9</v>
      </c>
      <c r="E331" s="22">
        <v>0.23</v>
      </c>
      <c r="F331" s="22">
        <v>0.47</v>
      </c>
      <c r="G331" s="23">
        <v>0</v>
      </c>
    </row>
    <row r="332" spans="1:7" x14ac:dyDescent="0.3">
      <c r="A332" s="48">
        <v>44084</v>
      </c>
      <c r="B332" s="22">
        <v>-1.64</v>
      </c>
      <c r="C332" s="22">
        <v>0.38</v>
      </c>
      <c r="D332" s="22">
        <v>-7.0000000000000007E-2</v>
      </c>
      <c r="E332" s="22">
        <v>-0.36</v>
      </c>
      <c r="F332" s="22">
        <v>-0.36</v>
      </c>
      <c r="G332" s="23">
        <v>0</v>
      </c>
    </row>
    <row r="333" spans="1:7" x14ac:dyDescent="0.3">
      <c r="A333" s="48">
        <v>44083</v>
      </c>
      <c r="B333" s="22">
        <v>2.0699999999999998</v>
      </c>
      <c r="C333" s="22">
        <v>-0.6</v>
      </c>
      <c r="D333" s="22">
        <v>-1.99</v>
      </c>
      <c r="E333" s="22">
        <v>-0.15</v>
      </c>
      <c r="F333" s="22">
        <v>-0.2</v>
      </c>
      <c r="G333" s="23">
        <v>0</v>
      </c>
    </row>
    <row r="334" spans="1:7" x14ac:dyDescent="0.3">
      <c r="A334" s="48">
        <v>44082</v>
      </c>
      <c r="B334" s="22">
        <v>-2.91</v>
      </c>
      <c r="C334" s="22">
        <v>0.88</v>
      </c>
      <c r="D334" s="22">
        <v>-0.23</v>
      </c>
      <c r="E334" s="22">
        <v>-0.68</v>
      </c>
      <c r="F334" s="22">
        <v>-0.57999999999999996</v>
      </c>
      <c r="G334" s="23">
        <v>0</v>
      </c>
    </row>
    <row r="335" spans="1:7" x14ac:dyDescent="0.3">
      <c r="A335" s="48">
        <v>44078</v>
      </c>
      <c r="B335" s="22">
        <v>-0.87</v>
      </c>
      <c r="C335" s="22">
        <v>0.33</v>
      </c>
      <c r="D335" s="22">
        <v>2.1</v>
      </c>
      <c r="E335" s="22">
        <v>0.81</v>
      </c>
      <c r="F335" s="22">
        <v>0.91</v>
      </c>
      <c r="G335" s="23">
        <v>0</v>
      </c>
    </row>
    <row r="336" spans="1:7" x14ac:dyDescent="0.3">
      <c r="A336" s="48">
        <v>44077</v>
      </c>
      <c r="B336" s="22">
        <v>-3.7</v>
      </c>
      <c r="C336" s="22">
        <v>0.42</v>
      </c>
      <c r="D336" s="22">
        <v>2.6</v>
      </c>
      <c r="E336" s="22">
        <v>-0.09</v>
      </c>
      <c r="F336" s="22">
        <v>-0.12</v>
      </c>
      <c r="G336" s="23">
        <v>0</v>
      </c>
    </row>
    <row r="337" spans="1:7" x14ac:dyDescent="0.3">
      <c r="A337" s="48">
        <v>44076</v>
      </c>
      <c r="B337" s="22">
        <v>1.27</v>
      </c>
      <c r="C337" s="22">
        <v>-0.25</v>
      </c>
      <c r="D337" s="22">
        <v>-0.44</v>
      </c>
      <c r="E337" s="22">
        <v>0.75</v>
      </c>
      <c r="F337" s="22">
        <v>-0.4</v>
      </c>
      <c r="G337" s="23">
        <v>0</v>
      </c>
    </row>
    <row r="338" spans="1:7" x14ac:dyDescent="0.3">
      <c r="A338" s="48">
        <v>44075</v>
      </c>
      <c r="B338" s="22">
        <v>0.92</v>
      </c>
      <c r="C338" s="22">
        <v>0.22</v>
      </c>
      <c r="D338" s="22">
        <v>-0.33</v>
      </c>
      <c r="E338" s="22">
        <v>0.57999999999999996</v>
      </c>
      <c r="F338" s="22">
        <v>0.11</v>
      </c>
      <c r="G338" s="23">
        <v>0</v>
      </c>
    </row>
    <row r="339" spans="1:7" x14ac:dyDescent="0.3">
      <c r="A339" s="48">
        <v>44074</v>
      </c>
      <c r="B339" s="22">
        <v>-0.04</v>
      </c>
      <c r="C339" s="22">
        <v>-0.96</v>
      </c>
      <c r="D339" s="22">
        <v>-1.75</v>
      </c>
      <c r="E339" s="22">
        <v>-0.7</v>
      </c>
      <c r="F339" s="22">
        <v>-0.12</v>
      </c>
      <c r="G339" s="23">
        <v>0</v>
      </c>
    </row>
    <row r="340" spans="1:7" x14ac:dyDescent="0.3">
      <c r="A340" s="48">
        <v>44071</v>
      </c>
      <c r="B340" s="22">
        <v>0.7</v>
      </c>
      <c r="C340" s="22">
        <v>0.4</v>
      </c>
      <c r="D340" s="22">
        <v>-0.24</v>
      </c>
      <c r="E340" s="22">
        <v>0.18</v>
      </c>
      <c r="F340" s="22">
        <v>-0.09</v>
      </c>
      <c r="G340" s="23">
        <v>0</v>
      </c>
    </row>
    <row r="341" spans="1:7" x14ac:dyDescent="0.3">
      <c r="A341" s="48">
        <v>44070</v>
      </c>
      <c r="B341" s="22">
        <v>0.18</v>
      </c>
      <c r="C341" s="22">
        <v>-0.01</v>
      </c>
      <c r="D341" s="22">
        <v>0.99</v>
      </c>
      <c r="E341" s="22">
        <v>0.61</v>
      </c>
      <c r="F341" s="22">
        <v>-0.49</v>
      </c>
      <c r="G341" s="23">
        <v>0</v>
      </c>
    </row>
    <row r="342" spans="1:7" x14ac:dyDescent="0.3">
      <c r="A342" s="48">
        <v>44069</v>
      </c>
      <c r="B342" s="22">
        <v>1</v>
      </c>
      <c r="C342" s="22">
        <v>-1.71</v>
      </c>
      <c r="D342" s="22">
        <v>-1.75</v>
      </c>
      <c r="E342" s="22">
        <v>-0.15</v>
      </c>
      <c r="F342" s="22">
        <v>-0.88</v>
      </c>
      <c r="G342" s="23">
        <v>0</v>
      </c>
    </row>
    <row r="343" spans="1:7" x14ac:dyDescent="0.3">
      <c r="A343" s="48">
        <v>44068</v>
      </c>
      <c r="B343" s="22">
        <v>0.36</v>
      </c>
      <c r="C343" s="22">
        <v>-0.02</v>
      </c>
      <c r="D343" s="22">
        <v>-0.63</v>
      </c>
      <c r="E343" s="22">
        <v>-0.45</v>
      </c>
      <c r="F343" s="22">
        <v>-0.69</v>
      </c>
      <c r="G343" s="23">
        <v>0</v>
      </c>
    </row>
    <row r="344" spans="1:7" x14ac:dyDescent="0.3">
      <c r="A344" s="48">
        <v>44067</v>
      </c>
      <c r="B344" s="22">
        <v>0.92</v>
      </c>
      <c r="C344" s="22">
        <v>0.23</v>
      </c>
      <c r="D344" s="22">
        <v>2.58</v>
      </c>
      <c r="E344" s="22">
        <v>1.0900000000000001</v>
      </c>
      <c r="F344" s="22">
        <v>0.56000000000000005</v>
      </c>
      <c r="G344" s="23">
        <v>0</v>
      </c>
    </row>
    <row r="345" spans="1:7" x14ac:dyDescent="0.3">
      <c r="A345" s="48">
        <v>44064</v>
      </c>
      <c r="B345" s="22">
        <v>0.26</v>
      </c>
      <c r="C345" s="22">
        <v>-1.24</v>
      </c>
      <c r="D345" s="22">
        <v>-0.43</v>
      </c>
      <c r="E345" s="22">
        <v>0.61</v>
      </c>
      <c r="F345" s="22">
        <v>0.71</v>
      </c>
      <c r="G345" s="23">
        <v>0</v>
      </c>
    </row>
    <row r="346" spans="1:7" x14ac:dyDescent="0.3">
      <c r="A346" s="48">
        <v>44063</v>
      </c>
      <c r="B346" s="22">
        <v>0.31</v>
      </c>
      <c r="C346" s="22">
        <v>-0.95</v>
      </c>
      <c r="D346" s="22">
        <v>-1.55</v>
      </c>
      <c r="E346" s="22">
        <v>0.09</v>
      </c>
      <c r="F346" s="22">
        <v>-0.47</v>
      </c>
      <c r="G346" s="23">
        <v>0</v>
      </c>
    </row>
    <row r="347" spans="1:7" x14ac:dyDescent="0.3">
      <c r="A347" s="48">
        <v>44062</v>
      </c>
      <c r="B347" s="22">
        <v>-0.38</v>
      </c>
      <c r="C347" s="22">
        <v>0.47</v>
      </c>
      <c r="D347" s="22">
        <v>0.09</v>
      </c>
      <c r="E347" s="22">
        <v>-0.03</v>
      </c>
      <c r="F347" s="22">
        <v>-0.1</v>
      </c>
      <c r="G347" s="23">
        <v>0</v>
      </c>
    </row>
    <row r="348" spans="1:7" x14ac:dyDescent="0.3">
      <c r="A348" s="48">
        <v>44061</v>
      </c>
      <c r="B348" s="22">
        <v>0.22</v>
      </c>
      <c r="C348" s="22">
        <v>-1.33</v>
      </c>
      <c r="D348" s="22">
        <v>-1.43</v>
      </c>
      <c r="E348" s="22">
        <v>0.02</v>
      </c>
      <c r="F348" s="22">
        <v>-0.55000000000000004</v>
      </c>
      <c r="G348" s="23">
        <v>0</v>
      </c>
    </row>
    <row r="349" spans="1:7" x14ac:dyDescent="0.3">
      <c r="A349" s="48">
        <v>44060</v>
      </c>
      <c r="B349" s="22">
        <v>0.45</v>
      </c>
      <c r="C349" s="22">
        <v>0.04</v>
      </c>
      <c r="D349" s="22">
        <v>-1.93</v>
      </c>
      <c r="E349" s="22">
        <v>-0.79</v>
      </c>
      <c r="F349" s="22">
        <v>-0.48</v>
      </c>
      <c r="G349" s="23">
        <v>0</v>
      </c>
    </row>
    <row r="350" spans="1:7" x14ac:dyDescent="0.3">
      <c r="A350" s="48">
        <v>44057</v>
      </c>
      <c r="B350" s="22">
        <v>-0.04</v>
      </c>
      <c r="C350" s="22">
        <v>0.06</v>
      </c>
      <c r="D350" s="22">
        <v>1.07</v>
      </c>
      <c r="E350" s="22">
        <v>0.42</v>
      </c>
      <c r="F350" s="22">
        <v>0.2</v>
      </c>
      <c r="G350" s="23">
        <v>0</v>
      </c>
    </row>
    <row r="351" spans="1:7" x14ac:dyDescent="0.3">
      <c r="A351" s="48">
        <v>44056</v>
      </c>
      <c r="B351" s="22">
        <v>-0.01</v>
      </c>
      <c r="C351" s="22">
        <v>-0.13</v>
      </c>
      <c r="D351" s="22">
        <v>-1.32</v>
      </c>
      <c r="E351" s="22">
        <v>-0.63</v>
      </c>
      <c r="F351" s="22">
        <v>-0.51</v>
      </c>
      <c r="G351" s="23">
        <v>0</v>
      </c>
    </row>
    <row r="352" spans="1:7" x14ac:dyDescent="0.3">
      <c r="A352" s="48">
        <v>44055</v>
      </c>
      <c r="B352" s="22">
        <v>1.4</v>
      </c>
      <c r="C352" s="22">
        <v>-0.84</v>
      </c>
      <c r="D352" s="22">
        <v>-1.33</v>
      </c>
      <c r="E352" s="22">
        <v>0.91</v>
      </c>
      <c r="F352" s="22">
        <v>-0.15</v>
      </c>
      <c r="G352" s="23">
        <v>0</v>
      </c>
    </row>
    <row r="353" spans="1:7" x14ac:dyDescent="0.3">
      <c r="A353" s="48">
        <v>44054</v>
      </c>
      <c r="B353" s="22">
        <v>-0.83</v>
      </c>
      <c r="C353" s="22">
        <v>0.21</v>
      </c>
      <c r="D353" s="22">
        <v>1.63</v>
      </c>
      <c r="E353" s="22">
        <v>0.9</v>
      </c>
      <c r="F353" s="22">
        <v>0.03</v>
      </c>
      <c r="G353" s="23">
        <v>0</v>
      </c>
    </row>
    <row r="354" spans="1:7" x14ac:dyDescent="0.3">
      <c r="A354" s="48">
        <v>44053</v>
      </c>
      <c r="B354" s="22">
        <v>0.24</v>
      </c>
      <c r="C354" s="22">
        <v>1.3</v>
      </c>
      <c r="D354" s="22">
        <v>1.74</v>
      </c>
      <c r="E354" s="22">
        <v>0.84</v>
      </c>
      <c r="F354" s="22">
        <v>1.31</v>
      </c>
      <c r="G354" s="23">
        <v>0</v>
      </c>
    </row>
    <row r="355" spans="1:7" x14ac:dyDescent="0.3">
      <c r="A355" s="48">
        <v>44050</v>
      </c>
      <c r="B355" s="22">
        <v>0.02</v>
      </c>
      <c r="C355" s="22">
        <v>1.56</v>
      </c>
      <c r="D355" s="22">
        <v>2.39</v>
      </c>
      <c r="E355" s="22">
        <v>0.51</v>
      </c>
      <c r="F355" s="22">
        <v>0.14000000000000001</v>
      </c>
      <c r="G355" s="23">
        <v>0</v>
      </c>
    </row>
    <row r="356" spans="1:7" x14ac:dyDescent="0.3">
      <c r="A356" s="48">
        <v>44049</v>
      </c>
      <c r="B356" s="22">
        <v>0.53</v>
      </c>
      <c r="C356" s="22">
        <v>-0.59</v>
      </c>
      <c r="D356" s="22">
        <v>-0.81</v>
      </c>
      <c r="E356" s="22">
        <v>0.6</v>
      </c>
      <c r="F356" s="22">
        <v>0.06</v>
      </c>
      <c r="G356" s="23">
        <v>0</v>
      </c>
    </row>
    <row r="357" spans="1:7" x14ac:dyDescent="0.3">
      <c r="A357" s="48">
        <v>44048</v>
      </c>
      <c r="B357" s="22">
        <v>0.78</v>
      </c>
      <c r="C357" s="22">
        <v>1.21</v>
      </c>
      <c r="D357" s="22">
        <v>0.81</v>
      </c>
      <c r="E357" s="22">
        <v>0.16</v>
      </c>
      <c r="F357" s="22">
        <v>-0.13</v>
      </c>
      <c r="G357" s="23">
        <v>0</v>
      </c>
    </row>
    <row r="358" spans="1:7" x14ac:dyDescent="0.3">
      <c r="A358" s="48">
        <v>44047</v>
      </c>
      <c r="B358" s="22">
        <v>0.37</v>
      </c>
      <c r="C358" s="22">
        <v>0.42</v>
      </c>
      <c r="D358" s="22">
        <v>0.06</v>
      </c>
      <c r="E358" s="22">
        <v>0.13</v>
      </c>
      <c r="F358" s="22">
        <v>0.11</v>
      </c>
      <c r="G358" s="23">
        <v>0</v>
      </c>
    </row>
    <row r="359" spans="1:7" x14ac:dyDescent="0.3">
      <c r="A359" s="48">
        <v>44046</v>
      </c>
      <c r="B359" s="22">
        <v>0.98</v>
      </c>
      <c r="C359" s="22">
        <v>1.07</v>
      </c>
      <c r="D359" s="22">
        <v>-0.83</v>
      </c>
      <c r="E359" s="22">
        <v>-0.25</v>
      </c>
      <c r="F359" s="22">
        <v>0.39</v>
      </c>
      <c r="G359" s="23">
        <v>0</v>
      </c>
    </row>
    <row r="360" spans="1:7" x14ac:dyDescent="0.3">
      <c r="A360" s="48">
        <v>44043</v>
      </c>
      <c r="B360" s="22">
        <v>0.61</v>
      </c>
      <c r="C360" s="22">
        <v>-1.81</v>
      </c>
      <c r="D360" s="22">
        <v>-0.68</v>
      </c>
      <c r="E360" s="22">
        <v>0.74</v>
      </c>
      <c r="F360" s="22">
        <v>0.69</v>
      </c>
      <c r="G360" s="23">
        <v>0</v>
      </c>
    </row>
    <row r="361" spans="1:7" x14ac:dyDescent="0.3">
      <c r="A361" s="48">
        <v>44042</v>
      </c>
      <c r="B361" s="22">
        <v>-0.28999999999999998</v>
      </c>
      <c r="C361" s="22">
        <v>0.01</v>
      </c>
      <c r="D361" s="22">
        <v>-1.85</v>
      </c>
      <c r="E361" s="22">
        <v>-0.52</v>
      </c>
      <c r="F361" s="22">
        <v>-0.14000000000000001</v>
      </c>
      <c r="G361" s="23">
        <v>0</v>
      </c>
    </row>
    <row r="362" spans="1:7" x14ac:dyDescent="0.3">
      <c r="A362" s="48">
        <v>44041</v>
      </c>
      <c r="B362" s="22">
        <v>1.35</v>
      </c>
      <c r="C362" s="22">
        <v>0.66</v>
      </c>
      <c r="D362" s="22">
        <v>0.86</v>
      </c>
      <c r="E362" s="22">
        <v>0.23</v>
      </c>
      <c r="F362" s="22">
        <v>0.15</v>
      </c>
      <c r="G362" s="23">
        <v>0</v>
      </c>
    </row>
    <row r="363" spans="1:7" x14ac:dyDescent="0.3">
      <c r="A363" s="48">
        <v>44040</v>
      </c>
      <c r="B363" s="22">
        <v>-0.81</v>
      </c>
      <c r="C363" s="22">
        <v>-0.46</v>
      </c>
      <c r="D363" s="22">
        <v>0.99</v>
      </c>
      <c r="E363" s="22">
        <v>0.28999999999999998</v>
      </c>
      <c r="F363" s="22">
        <v>0.06</v>
      </c>
      <c r="G363" s="23">
        <v>0</v>
      </c>
    </row>
    <row r="364" spans="1:7" x14ac:dyDescent="0.3">
      <c r="A364" s="48">
        <v>44039</v>
      </c>
      <c r="B364" s="22">
        <v>0.88</v>
      </c>
      <c r="C364" s="22">
        <v>0.28999999999999998</v>
      </c>
      <c r="D364" s="22">
        <v>-2</v>
      </c>
      <c r="E364" s="22">
        <v>-0.24</v>
      </c>
      <c r="F364" s="22">
        <v>0.08</v>
      </c>
      <c r="G364" s="23">
        <v>0</v>
      </c>
    </row>
    <row r="365" spans="1:7" x14ac:dyDescent="0.3">
      <c r="A365" s="48">
        <v>44036</v>
      </c>
      <c r="B365" s="22">
        <v>-0.75</v>
      </c>
      <c r="C365" s="22">
        <v>-0.8</v>
      </c>
      <c r="D365" s="22">
        <v>0.43</v>
      </c>
      <c r="E365" s="22">
        <v>0.3</v>
      </c>
      <c r="F365" s="22">
        <v>0.02</v>
      </c>
      <c r="G365" s="23">
        <v>0</v>
      </c>
    </row>
    <row r="366" spans="1:7" x14ac:dyDescent="0.3">
      <c r="A366" s="48">
        <v>44035</v>
      </c>
      <c r="B366" s="22">
        <v>-1.2</v>
      </c>
      <c r="C366" s="22">
        <v>1.21</v>
      </c>
      <c r="D366" s="22">
        <v>1.94</v>
      </c>
      <c r="E366" s="22">
        <v>-0.2</v>
      </c>
      <c r="F366" s="22">
        <v>0.12</v>
      </c>
      <c r="G366" s="23">
        <v>0</v>
      </c>
    </row>
    <row r="367" spans="1:7" x14ac:dyDescent="0.3">
      <c r="A367" s="48">
        <v>44034</v>
      </c>
      <c r="B367" s="22">
        <v>0.49</v>
      </c>
      <c r="C367" s="22">
        <v>-0.63</v>
      </c>
      <c r="D367" s="22">
        <v>-0.36</v>
      </c>
      <c r="E367" s="22">
        <v>0.49</v>
      </c>
      <c r="F367" s="22">
        <v>0</v>
      </c>
      <c r="G367" s="23">
        <v>0</v>
      </c>
    </row>
    <row r="368" spans="1:7" x14ac:dyDescent="0.3">
      <c r="A368" s="48">
        <v>44033</v>
      </c>
      <c r="B368" s="22">
        <v>0.15</v>
      </c>
      <c r="C368" s="22">
        <v>1.43</v>
      </c>
      <c r="D368" s="22">
        <v>3.22</v>
      </c>
      <c r="E368" s="22">
        <v>0.53</v>
      </c>
      <c r="F368" s="22">
        <v>0.86</v>
      </c>
      <c r="G368" s="23">
        <v>0</v>
      </c>
    </row>
    <row r="369" spans="1:7" x14ac:dyDescent="0.3">
      <c r="A369" s="48">
        <v>44032</v>
      </c>
      <c r="B369" s="22">
        <v>1.01</v>
      </c>
      <c r="C369" s="22">
        <v>-1.1000000000000001</v>
      </c>
      <c r="D369" s="22">
        <v>-2.41</v>
      </c>
      <c r="E369" s="22">
        <v>-0.86</v>
      </c>
      <c r="F369" s="22">
        <v>-1.25</v>
      </c>
      <c r="G369" s="23">
        <v>0</v>
      </c>
    </row>
    <row r="370" spans="1:7" x14ac:dyDescent="0.3">
      <c r="A370" s="48">
        <v>44029</v>
      </c>
      <c r="B370" s="22">
        <v>0.3</v>
      </c>
      <c r="C370" s="22">
        <v>-0.15</v>
      </c>
      <c r="D370" s="22">
        <v>-1.42</v>
      </c>
      <c r="E370" s="22">
        <v>-1.1000000000000001</v>
      </c>
      <c r="F370" s="22">
        <v>0.02</v>
      </c>
      <c r="G370" s="23">
        <v>0</v>
      </c>
    </row>
    <row r="371" spans="1:7" x14ac:dyDescent="0.3">
      <c r="A371" s="48">
        <v>44028</v>
      </c>
      <c r="B371" s="22">
        <v>-0.37</v>
      </c>
      <c r="C371" s="22">
        <v>-0.16</v>
      </c>
      <c r="D371" s="22">
        <v>0.84</v>
      </c>
      <c r="E371" s="22">
        <v>0.25</v>
      </c>
      <c r="F371" s="22">
        <v>0.34</v>
      </c>
      <c r="G371" s="23">
        <v>0</v>
      </c>
    </row>
    <row r="372" spans="1:7" x14ac:dyDescent="0.3">
      <c r="A372" s="48">
        <v>44027</v>
      </c>
      <c r="B372" s="22">
        <v>1.1399999999999999</v>
      </c>
      <c r="C372" s="22">
        <v>2.69</v>
      </c>
      <c r="D372" s="22">
        <v>1.26</v>
      </c>
      <c r="E372" s="22">
        <v>0.23</v>
      </c>
      <c r="F372" s="22">
        <v>0.13</v>
      </c>
      <c r="G372" s="23">
        <v>0</v>
      </c>
    </row>
    <row r="373" spans="1:7" x14ac:dyDescent="0.3">
      <c r="A373" s="48">
        <v>44026</v>
      </c>
      <c r="B373" s="22">
        <v>1.35</v>
      </c>
      <c r="C373" s="22">
        <v>0.38</v>
      </c>
      <c r="D373" s="22">
        <v>-0.3</v>
      </c>
      <c r="E373" s="22">
        <v>-0.01</v>
      </c>
      <c r="F373" s="22">
        <v>0.52</v>
      </c>
      <c r="G373" s="23">
        <v>0</v>
      </c>
    </row>
    <row r="374" spans="1:7" x14ac:dyDescent="0.3">
      <c r="A374" s="48">
        <v>44025</v>
      </c>
      <c r="B374" s="22">
        <v>-1.2</v>
      </c>
      <c r="C374" s="22">
        <v>-0.28000000000000003</v>
      </c>
      <c r="D374" s="22">
        <v>2.0499999999999998</v>
      </c>
      <c r="E374" s="22">
        <v>1.0900000000000001</v>
      </c>
      <c r="F374" s="22">
        <v>1.1100000000000001</v>
      </c>
      <c r="G374" s="23">
        <v>0</v>
      </c>
    </row>
    <row r="375" spans="1:7" x14ac:dyDescent="0.3">
      <c r="A375" s="48">
        <v>44022</v>
      </c>
      <c r="B375" s="22">
        <v>1.1100000000000001</v>
      </c>
      <c r="C375" s="22">
        <v>0.65</v>
      </c>
      <c r="D375" s="22">
        <v>3.08</v>
      </c>
      <c r="E375" s="22">
        <v>0.85</v>
      </c>
      <c r="F375" s="22">
        <v>0.21</v>
      </c>
      <c r="G375" s="23">
        <v>0</v>
      </c>
    </row>
    <row r="376" spans="1:7" x14ac:dyDescent="0.3">
      <c r="A376" s="48">
        <v>44021</v>
      </c>
      <c r="B376" s="22">
        <v>-0.53</v>
      </c>
      <c r="C376" s="22">
        <v>-1.55</v>
      </c>
      <c r="D376" s="22">
        <v>-2.61</v>
      </c>
      <c r="E376" s="22">
        <v>-0.34</v>
      </c>
      <c r="F376" s="22">
        <v>-0.56000000000000005</v>
      </c>
      <c r="G376" s="23">
        <v>0</v>
      </c>
    </row>
    <row r="377" spans="1:7" x14ac:dyDescent="0.3">
      <c r="A377" s="48">
        <v>44020</v>
      </c>
      <c r="B377" s="22">
        <v>0.91</v>
      </c>
      <c r="C377" s="22">
        <v>0.08</v>
      </c>
      <c r="D377" s="22">
        <v>-0.5</v>
      </c>
      <c r="E377" s="22">
        <v>-0.45</v>
      </c>
      <c r="F377" s="22">
        <v>-0.28999999999999998</v>
      </c>
      <c r="G377" s="23">
        <v>0</v>
      </c>
    </row>
    <row r="378" spans="1:7" x14ac:dyDescent="0.3">
      <c r="A378" s="48">
        <v>44019</v>
      </c>
      <c r="B378" s="22">
        <v>-1.03</v>
      </c>
      <c r="C378" s="22">
        <v>-0.98</v>
      </c>
      <c r="D378" s="22">
        <v>-1.51</v>
      </c>
      <c r="E378" s="22">
        <v>-1.1000000000000001</v>
      </c>
      <c r="F378" s="22">
        <v>-0.08</v>
      </c>
      <c r="G378" s="23">
        <v>0</v>
      </c>
    </row>
    <row r="379" spans="1:7" x14ac:dyDescent="0.3">
      <c r="A379" s="48">
        <v>44018</v>
      </c>
      <c r="B379" s="22">
        <v>1.65</v>
      </c>
      <c r="C379" s="22">
        <v>-0.67</v>
      </c>
      <c r="D379" s="22">
        <v>0.37</v>
      </c>
      <c r="E379" s="22">
        <v>0.28000000000000003</v>
      </c>
      <c r="F379" s="22">
        <v>0.03</v>
      </c>
      <c r="G379" s="23">
        <v>0</v>
      </c>
    </row>
    <row r="380" spans="1:7" x14ac:dyDescent="0.3">
      <c r="A380" s="48">
        <v>44014</v>
      </c>
      <c r="B380" s="22">
        <v>0.5</v>
      </c>
      <c r="C380" s="22">
        <v>0</v>
      </c>
      <c r="D380" s="22">
        <v>-0.13</v>
      </c>
      <c r="E380" s="22">
        <v>0.38</v>
      </c>
      <c r="F380" s="22">
        <v>0.16</v>
      </c>
      <c r="G380" s="23">
        <v>0</v>
      </c>
    </row>
    <row r="381" spans="1:7" x14ac:dyDescent="0.3">
      <c r="A381" s="48">
        <v>44013</v>
      </c>
      <c r="B381" s="22">
        <v>0.41</v>
      </c>
      <c r="C381" s="22">
        <v>-1.69</v>
      </c>
      <c r="D381" s="22">
        <v>-2.5499999999999998</v>
      </c>
      <c r="E381" s="22">
        <v>-0.41</v>
      </c>
      <c r="F381" s="22">
        <v>-1.21</v>
      </c>
      <c r="G381" s="23">
        <v>0</v>
      </c>
    </row>
    <row r="382" spans="1:7" x14ac:dyDescent="0.3">
      <c r="A382" s="48">
        <v>44012</v>
      </c>
      <c r="B382" s="22">
        <v>1.58</v>
      </c>
      <c r="C382" s="22">
        <v>-0.01</v>
      </c>
      <c r="D382" s="22">
        <v>0.02</v>
      </c>
      <c r="E382" s="22">
        <v>-0.4</v>
      </c>
      <c r="F382" s="22">
        <v>-0.31</v>
      </c>
      <c r="G382" s="23">
        <v>0</v>
      </c>
    </row>
    <row r="383" spans="1:7" x14ac:dyDescent="0.3">
      <c r="A383" s="48">
        <v>44011</v>
      </c>
      <c r="B383" s="22">
        <v>1.51</v>
      </c>
      <c r="C383" s="22">
        <v>1.47</v>
      </c>
      <c r="D383" s="22">
        <v>1.85</v>
      </c>
      <c r="E383" s="22">
        <v>1.49</v>
      </c>
      <c r="F383" s="22">
        <v>0.37</v>
      </c>
      <c r="G383" s="23">
        <v>0</v>
      </c>
    </row>
    <row r="384" spans="1:7" x14ac:dyDescent="0.3">
      <c r="A384" s="48">
        <v>44008</v>
      </c>
      <c r="B384" s="22">
        <v>-2.44</v>
      </c>
      <c r="C384" s="22">
        <v>-0.19</v>
      </c>
      <c r="D384" s="22">
        <v>-1.39</v>
      </c>
      <c r="E384" s="22">
        <v>0</v>
      </c>
      <c r="F384" s="22">
        <v>0.62</v>
      </c>
      <c r="G384" s="23">
        <v>0</v>
      </c>
    </row>
    <row r="385" spans="1:7" x14ac:dyDescent="0.3">
      <c r="A385" s="48">
        <v>44007</v>
      </c>
      <c r="B385" s="22">
        <v>1.1200000000000001</v>
      </c>
      <c r="C385" s="22">
        <v>0.34</v>
      </c>
      <c r="D385" s="22">
        <v>0.5</v>
      </c>
      <c r="E385" s="22">
        <v>-0.82</v>
      </c>
      <c r="F385" s="22">
        <v>0.16</v>
      </c>
      <c r="G385" s="23">
        <v>0</v>
      </c>
    </row>
    <row r="386" spans="1:7" x14ac:dyDescent="0.3">
      <c r="A386" s="48">
        <v>44006</v>
      </c>
      <c r="B386" s="22">
        <v>-2.61</v>
      </c>
      <c r="C386" s="22">
        <v>-0.69</v>
      </c>
      <c r="D386" s="22">
        <v>-1.36</v>
      </c>
      <c r="E386" s="22">
        <v>-0.08</v>
      </c>
      <c r="F386" s="22">
        <v>0.27</v>
      </c>
      <c r="G386" s="23">
        <v>0</v>
      </c>
    </row>
    <row r="387" spans="1:7" x14ac:dyDescent="0.3">
      <c r="A387" s="48">
        <v>44005</v>
      </c>
      <c r="B387" s="22">
        <v>0.42</v>
      </c>
      <c r="C387" s="22">
        <v>0.22</v>
      </c>
      <c r="D387" s="22">
        <v>-0.6</v>
      </c>
      <c r="E387" s="22">
        <v>0.56999999999999995</v>
      </c>
      <c r="F387" s="22">
        <v>-0.09</v>
      </c>
      <c r="G387" s="23">
        <v>0</v>
      </c>
    </row>
    <row r="388" spans="1:7" x14ac:dyDescent="0.3">
      <c r="A388" s="48">
        <v>44004</v>
      </c>
      <c r="B388" s="22">
        <v>0.71</v>
      </c>
      <c r="C388" s="22">
        <v>0.48</v>
      </c>
      <c r="D388" s="22">
        <v>-1.37</v>
      </c>
      <c r="E388" s="22">
        <v>-0.39</v>
      </c>
      <c r="F388" s="22">
        <v>-0.5</v>
      </c>
      <c r="G388" s="23">
        <v>0</v>
      </c>
    </row>
    <row r="389" spans="1:7" x14ac:dyDescent="0.3">
      <c r="A389" s="48">
        <v>44001</v>
      </c>
      <c r="B389" s="22">
        <v>-0.45</v>
      </c>
      <c r="C389" s="22">
        <v>-0.14000000000000001</v>
      </c>
      <c r="D389" s="22">
        <v>-0.64</v>
      </c>
      <c r="E389" s="22">
        <v>-0.73</v>
      </c>
      <c r="F389" s="22">
        <v>-0.2</v>
      </c>
      <c r="G389" s="23">
        <v>0</v>
      </c>
    </row>
    <row r="390" spans="1:7" x14ac:dyDescent="0.3">
      <c r="A390" s="48">
        <v>44000</v>
      </c>
      <c r="B390" s="22">
        <v>0.19</v>
      </c>
      <c r="C390" s="22">
        <v>0.02</v>
      </c>
      <c r="D390" s="22">
        <v>-0.56000000000000005</v>
      </c>
      <c r="E390" s="22">
        <v>-0.4</v>
      </c>
      <c r="F390" s="22">
        <v>-0.25</v>
      </c>
      <c r="G390" s="23">
        <v>0</v>
      </c>
    </row>
    <row r="391" spans="1:7" x14ac:dyDescent="0.3">
      <c r="A391" s="48">
        <v>43999</v>
      </c>
      <c r="B391" s="22">
        <v>-0.4</v>
      </c>
      <c r="C391" s="22">
        <v>-1.32</v>
      </c>
      <c r="D391" s="22">
        <v>-1.97</v>
      </c>
      <c r="E391" s="22">
        <v>-0.56000000000000005</v>
      </c>
      <c r="F391" s="22">
        <v>-0.23</v>
      </c>
      <c r="G391" s="23">
        <v>0</v>
      </c>
    </row>
    <row r="392" spans="1:7" x14ac:dyDescent="0.3">
      <c r="A392" s="48">
        <v>43998</v>
      </c>
      <c r="B392" s="22">
        <v>1.87</v>
      </c>
      <c r="C392" s="22">
        <v>0.61</v>
      </c>
      <c r="D392" s="22">
        <v>0.47</v>
      </c>
      <c r="E392" s="22">
        <v>0.64</v>
      </c>
      <c r="F392" s="22">
        <v>0.12</v>
      </c>
      <c r="G392" s="23">
        <v>0</v>
      </c>
    </row>
    <row r="393" spans="1:7" x14ac:dyDescent="0.3">
      <c r="A393" s="48">
        <v>43997</v>
      </c>
      <c r="B393" s="22">
        <v>1.0900000000000001</v>
      </c>
      <c r="C393" s="22">
        <v>1.43</v>
      </c>
      <c r="D393" s="22">
        <v>-0.37</v>
      </c>
      <c r="E393" s="22">
        <v>-0.78</v>
      </c>
      <c r="F393" s="22">
        <v>-0.23</v>
      </c>
      <c r="G393" s="23">
        <v>0</v>
      </c>
    </row>
    <row r="394" spans="1:7" x14ac:dyDescent="0.3">
      <c r="A394" s="48">
        <v>43994</v>
      </c>
      <c r="B394" s="22">
        <v>1.29</v>
      </c>
      <c r="C394" s="22">
        <v>0.8</v>
      </c>
      <c r="D394" s="22">
        <v>1.81</v>
      </c>
      <c r="E394" s="22">
        <v>0.16</v>
      </c>
      <c r="F394" s="22">
        <v>0.09</v>
      </c>
      <c r="G394" s="23">
        <v>0</v>
      </c>
    </row>
    <row r="395" spans="1:7" x14ac:dyDescent="0.3">
      <c r="A395" s="48">
        <v>43993</v>
      </c>
      <c r="B395" s="22">
        <v>-5.91</v>
      </c>
      <c r="C395" s="22">
        <v>-1.47</v>
      </c>
      <c r="D395" s="22">
        <v>-3.03</v>
      </c>
      <c r="E395" s="22">
        <v>-0.21</v>
      </c>
      <c r="F395" s="22">
        <v>-0.23</v>
      </c>
      <c r="G395" s="23">
        <v>0</v>
      </c>
    </row>
    <row r="396" spans="1:7" x14ac:dyDescent="0.3">
      <c r="A396" s="48">
        <v>43992</v>
      </c>
      <c r="B396" s="22">
        <v>-0.56000000000000005</v>
      </c>
      <c r="C396" s="22">
        <v>-1.81</v>
      </c>
      <c r="D396" s="22">
        <v>-4.09</v>
      </c>
      <c r="E396" s="22">
        <v>-0.32</v>
      </c>
      <c r="F396" s="22">
        <v>-0.51</v>
      </c>
      <c r="G396" s="23">
        <v>0</v>
      </c>
    </row>
    <row r="397" spans="1:7" x14ac:dyDescent="0.3">
      <c r="A397" s="48">
        <v>43991</v>
      </c>
      <c r="B397" s="22">
        <v>-0.85</v>
      </c>
      <c r="C397" s="22">
        <v>-0.8</v>
      </c>
      <c r="D397" s="22">
        <v>-1.93</v>
      </c>
      <c r="E397" s="22">
        <v>-0.04</v>
      </c>
      <c r="F397" s="22">
        <v>-0.47</v>
      </c>
      <c r="G397" s="23">
        <v>0</v>
      </c>
    </row>
    <row r="398" spans="1:7" x14ac:dyDescent="0.3">
      <c r="A398" s="48">
        <v>43990</v>
      </c>
      <c r="B398" s="22">
        <v>1.39</v>
      </c>
      <c r="C398" s="22">
        <v>0.69</v>
      </c>
      <c r="D398" s="22">
        <v>2.0699999999999998</v>
      </c>
      <c r="E398" s="22">
        <v>-0.48</v>
      </c>
      <c r="F398" s="22">
        <v>0.56999999999999995</v>
      </c>
      <c r="G398" s="23">
        <v>0</v>
      </c>
    </row>
    <row r="399" spans="1:7" x14ac:dyDescent="0.3">
      <c r="A399" s="48">
        <v>43987</v>
      </c>
      <c r="B399" s="22">
        <v>2.5</v>
      </c>
      <c r="C399" s="22">
        <v>1.07</v>
      </c>
      <c r="D399" s="22">
        <v>2.79</v>
      </c>
      <c r="E399" s="22">
        <v>0.72</v>
      </c>
      <c r="F399" s="22">
        <v>0.04</v>
      </c>
      <c r="G399" s="23">
        <v>0</v>
      </c>
    </row>
    <row r="400" spans="1:7" x14ac:dyDescent="0.3">
      <c r="A400" s="48">
        <v>43986</v>
      </c>
      <c r="B400" s="22">
        <v>-0.34</v>
      </c>
      <c r="C400" s="22">
        <v>0.52</v>
      </c>
      <c r="D400" s="22">
        <v>2.87</v>
      </c>
      <c r="E400" s="22">
        <v>0.99</v>
      </c>
      <c r="F400" s="22">
        <v>0.63</v>
      </c>
      <c r="G400" s="23">
        <v>0</v>
      </c>
    </row>
    <row r="401" spans="1:7" x14ac:dyDescent="0.3">
      <c r="A401" s="48">
        <v>43985</v>
      </c>
      <c r="B401" s="22">
        <v>1.42</v>
      </c>
      <c r="C401" s="22">
        <v>0.75</v>
      </c>
      <c r="D401" s="22">
        <v>2.67</v>
      </c>
      <c r="E401" s="22">
        <v>0.75</v>
      </c>
      <c r="F401" s="22">
        <v>0.15</v>
      </c>
      <c r="G401" s="23">
        <v>0</v>
      </c>
    </row>
    <row r="402" spans="1:7" x14ac:dyDescent="0.3">
      <c r="A402" s="48">
        <v>43984</v>
      </c>
      <c r="B402" s="22">
        <v>0.81</v>
      </c>
      <c r="C402" s="22">
        <v>0.06</v>
      </c>
      <c r="D402" s="22">
        <v>0.53</v>
      </c>
      <c r="E402" s="22">
        <v>0.13</v>
      </c>
      <c r="F402" s="22">
        <v>0.27</v>
      </c>
      <c r="G402" s="23">
        <v>0</v>
      </c>
    </row>
    <row r="403" spans="1:7" x14ac:dyDescent="0.3">
      <c r="A403" s="48">
        <v>43983</v>
      </c>
      <c r="B403" s="22">
        <v>0.52</v>
      </c>
      <c r="C403" s="22">
        <v>0.24</v>
      </c>
      <c r="D403" s="22">
        <v>0.45</v>
      </c>
      <c r="E403" s="22">
        <v>0.01</v>
      </c>
      <c r="F403" s="22">
        <v>-0.15</v>
      </c>
      <c r="G403" s="23">
        <v>0</v>
      </c>
    </row>
    <row r="404" spans="1:7" x14ac:dyDescent="0.3">
      <c r="A404" s="48">
        <v>43980</v>
      </c>
      <c r="B404" s="22">
        <v>0.6</v>
      </c>
      <c r="C404" s="22">
        <v>-0.79</v>
      </c>
      <c r="D404" s="22">
        <v>-1.97</v>
      </c>
      <c r="E404" s="22">
        <v>-0.32</v>
      </c>
      <c r="F404" s="22">
        <v>-0.39</v>
      </c>
      <c r="G404" s="23">
        <v>0</v>
      </c>
    </row>
    <row r="405" spans="1:7" x14ac:dyDescent="0.3">
      <c r="A405" s="48">
        <v>43979</v>
      </c>
      <c r="B405" s="22">
        <v>-0.41</v>
      </c>
      <c r="C405" s="22">
        <v>-2.0699999999999998</v>
      </c>
      <c r="D405" s="22">
        <v>-2.44</v>
      </c>
      <c r="E405" s="22">
        <v>-0.25</v>
      </c>
      <c r="F405" s="22">
        <v>0.1</v>
      </c>
      <c r="G405" s="23">
        <v>0</v>
      </c>
    </row>
    <row r="406" spans="1:7" x14ac:dyDescent="0.3">
      <c r="A406" s="48">
        <v>43978</v>
      </c>
      <c r="B406" s="22">
        <v>1.54</v>
      </c>
      <c r="C406" s="22">
        <v>1.43</v>
      </c>
      <c r="D406" s="22">
        <v>3.63</v>
      </c>
      <c r="E406" s="22">
        <v>0.78</v>
      </c>
      <c r="F406" s="22">
        <v>0.36</v>
      </c>
      <c r="G406" s="23">
        <v>0</v>
      </c>
    </row>
    <row r="407" spans="1:7" x14ac:dyDescent="0.3">
      <c r="A407" s="48">
        <v>43977</v>
      </c>
      <c r="B407" s="22">
        <v>1.23</v>
      </c>
      <c r="C407" s="22">
        <v>1.22</v>
      </c>
      <c r="D407" s="22">
        <v>4.57</v>
      </c>
      <c r="E407" s="22">
        <v>1.05</v>
      </c>
      <c r="F407" s="22">
        <v>0.59</v>
      </c>
      <c r="G407" s="23">
        <v>0</v>
      </c>
    </row>
    <row r="408" spans="1:7" x14ac:dyDescent="0.3">
      <c r="A408" s="48">
        <v>43973</v>
      </c>
      <c r="B408" s="22">
        <v>0.27</v>
      </c>
      <c r="C408" s="22">
        <v>0.26</v>
      </c>
      <c r="D408" s="22">
        <v>-0.85</v>
      </c>
      <c r="E408" s="22">
        <v>-0.55000000000000004</v>
      </c>
      <c r="F408" s="22">
        <v>-0.35</v>
      </c>
      <c r="G408" s="23">
        <v>0</v>
      </c>
    </row>
    <row r="409" spans="1:7" x14ac:dyDescent="0.3">
      <c r="A409" s="48">
        <v>43972</v>
      </c>
      <c r="B409" s="22">
        <v>-0.7</v>
      </c>
      <c r="C409" s="22">
        <v>0.76</v>
      </c>
      <c r="D409" s="22">
        <v>0.42</v>
      </c>
      <c r="E409" s="22">
        <v>0.14000000000000001</v>
      </c>
      <c r="F409" s="22">
        <v>0.04</v>
      </c>
      <c r="G409" s="23">
        <v>0</v>
      </c>
    </row>
    <row r="410" spans="1:7" x14ac:dyDescent="0.3">
      <c r="A410" s="48">
        <v>43971</v>
      </c>
      <c r="B410" s="22">
        <v>1.8</v>
      </c>
      <c r="C410" s="22">
        <v>1.23</v>
      </c>
      <c r="D410" s="22">
        <v>1.29</v>
      </c>
      <c r="E410" s="22">
        <v>-0.25</v>
      </c>
      <c r="F410" s="22">
        <v>-0.26</v>
      </c>
      <c r="G410" s="23">
        <v>0</v>
      </c>
    </row>
    <row r="411" spans="1:7" x14ac:dyDescent="0.3">
      <c r="A411" s="48">
        <v>43970</v>
      </c>
      <c r="B411" s="22">
        <v>-1.01</v>
      </c>
      <c r="C411" s="22">
        <v>-0.76</v>
      </c>
      <c r="D411" s="22">
        <v>-1.47</v>
      </c>
      <c r="E411" s="22">
        <v>0.51</v>
      </c>
      <c r="F411" s="22">
        <v>-0.6</v>
      </c>
      <c r="G411" s="23">
        <v>0</v>
      </c>
    </row>
    <row r="412" spans="1:7" x14ac:dyDescent="0.3">
      <c r="A412" s="48">
        <v>43969</v>
      </c>
      <c r="B412" s="22">
        <v>3.24</v>
      </c>
      <c r="C412" s="22">
        <v>2.63</v>
      </c>
      <c r="D412" s="22">
        <v>4.62</v>
      </c>
      <c r="E412" s="22">
        <v>1.67</v>
      </c>
      <c r="F412" s="22">
        <v>0.32</v>
      </c>
      <c r="G412" s="23">
        <v>0</v>
      </c>
    </row>
    <row r="413" spans="1:7" x14ac:dyDescent="0.3">
      <c r="A413" s="48">
        <v>43966</v>
      </c>
      <c r="B413" s="22">
        <v>0.56999999999999995</v>
      </c>
      <c r="C413" s="22">
        <v>1.34</v>
      </c>
      <c r="D413" s="22">
        <v>-1.1599999999999999</v>
      </c>
      <c r="E413" s="22">
        <v>0</v>
      </c>
      <c r="F413" s="22">
        <v>-0.77</v>
      </c>
      <c r="G413" s="23">
        <v>0</v>
      </c>
    </row>
    <row r="414" spans="1:7" x14ac:dyDescent="0.3">
      <c r="A414" s="48">
        <v>43965</v>
      </c>
      <c r="B414" s="22">
        <v>1.1399999999999999</v>
      </c>
      <c r="C414" s="22">
        <v>-1.07</v>
      </c>
      <c r="D414" s="22">
        <v>0.92</v>
      </c>
      <c r="E414" s="22">
        <v>0.61</v>
      </c>
      <c r="F414" s="22">
        <v>0.17</v>
      </c>
      <c r="G414" s="23">
        <v>0</v>
      </c>
    </row>
    <row r="415" spans="1:7" x14ac:dyDescent="0.3">
      <c r="A415" s="48">
        <v>43964</v>
      </c>
      <c r="B415" s="22">
        <v>-1.89</v>
      </c>
      <c r="C415" s="22">
        <v>-1.46</v>
      </c>
      <c r="D415" s="22">
        <v>-2.08</v>
      </c>
      <c r="E415" s="22">
        <v>-7.0000000000000007E-2</v>
      </c>
      <c r="F415" s="22">
        <v>-0.27</v>
      </c>
      <c r="G415" s="23">
        <v>0</v>
      </c>
    </row>
    <row r="416" spans="1:7" x14ac:dyDescent="0.3">
      <c r="A416" s="48">
        <v>43963</v>
      </c>
      <c r="B416" s="22">
        <v>-2.06</v>
      </c>
      <c r="C416" s="22">
        <v>-1.1000000000000001</v>
      </c>
      <c r="D416" s="22">
        <v>-1.37</v>
      </c>
      <c r="E416" s="22">
        <v>-0.65</v>
      </c>
      <c r="F416" s="22">
        <v>-0.02</v>
      </c>
      <c r="G416" s="23">
        <v>0</v>
      </c>
    </row>
    <row r="417" spans="1:7" x14ac:dyDescent="0.3">
      <c r="A417" s="48">
        <v>43962</v>
      </c>
      <c r="B417" s="22">
        <v>7.0000000000000007E-2</v>
      </c>
      <c r="C417" s="22">
        <v>-0.2</v>
      </c>
      <c r="D417" s="22">
        <v>-3.81</v>
      </c>
      <c r="E417" s="22">
        <v>-0.86</v>
      </c>
      <c r="F417" s="22">
        <v>-0.03</v>
      </c>
      <c r="G417" s="23">
        <v>0</v>
      </c>
    </row>
    <row r="418" spans="1:7" x14ac:dyDescent="0.3">
      <c r="A418" s="48">
        <v>43959</v>
      </c>
      <c r="B418" s="22">
        <v>1.9</v>
      </c>
      <c r="C418" s="22">
        <v>1.89</v>
      </c>
      <c r="D418" s="22">
        <v>2.44</v>
      </c>
      <c r="E418" s="22">
        <v>0.85</v>
      </c>
      <c r="F418" s="22">
        <v>0.42</v>
      </c>
      <c r="G418" s="23">
        <v>0</v>
      </c>
    </row>
    <row r="419" spans="1:7" x14ac:dyDescent="0.3">
      <c r="A419" s="48">
        <v>43958</v>
      </c>
      <c r="B419" s="22">
        <v>1.33</v>
      </c>
      <c r="C419" s="22">
        <v>0.17</v>
      </c>
      <c r="D419" s="22">
        <v>0.38</v>
      </c>
      <c r="E419" s="22">
        <v>-0.11</v>
      </c>
      <c r="F419" s="22">
        <v>-0.6</v>
      </c>
      <c r="G419" s="23">
        <v>0</v>
      </c>
    </row>
    <row r="420" spans="1:7" x14ac:dyDescent="0.3">
      <c r="A420" s="48">
        <v>43957</v>
      </c>
      <c r="B420" s="22">
        <v>-0.52</v>
      </c>
      <c r="C420" s="22">
        <v>0.13</v>
      </c>
      <c r="D420" s="22">
        <v>-2.71</v>
      </c>
      <c r="E420" s="22">
        <v>0.2</v>
      </c>
      <c r="F420" s="22">
        <v>-0.56999999999999995</v>
      </c>
      <c r="G420" s="23">
        <v>0</v>
      </c>
    </row>
    <row r="421" spans="1:7" x14ac:dyDescent="0.3">
      <c r="A421" s="48">
        <v>43956</v>
      </c>
      <c r="B421" s="22">
        <v>0.95</v>
      </c>
      <c r="C421" s="22">
        <v>-0.31</v>
      </c>
      <c r="D421" s="22">
        <v>-2.0099999999999998</v>
      </c>
      <c r="E421" s="22">
        <v>-0.48</v>
      </c>
      <c r="F421" s="22">
        <v>-0.51</v>
      </c>
      <c r="G421" s="23">
        <v>0</v>
      </c>
    </row>
    <row r="422" spans="1:7" x14ac:dyDescent="0.3">
      <c r="A422" s="48">
        <v>43955</v>
      </c>
      <c r="B422" s="22">
        <v>0.53</v>
      </c>
      <c r="C422" s="22">
        <v>-0.1</v>
      </c>
      <c r="D422" s="22">
        <v>-1.26</v>
      </c>
      <c r="E422" s="22">
        <v>-0.77</v>
      </c>
      <c r="F422" s="22">
        <v>-0.45</v>
      </c>
      <c r="G422" s="23">
        <v>0</v>
      </c>
    </row>
    <row r="423" spans="1:7" x14ac:dyDescent="0.3">
      <c r="A423" s="48">
        <v>43952</v>
      </c>
      <c r="B423" s="22">
        <v>-2.91</v>
      </c>
      <c r="C423" s="22">
        <v>-0.9</v>
      </c>
      <c r="D423" s="22">
        <v>-0.97</v>
      </c>
      <c r="E423" s="22">
        <v>-0.35</v>
      </c>
      <c r="F423" s="22">
        <v>0.34</v>
      </c>
      <c r="G423" s="23">
        <v>0</v>
      </c>
    </row>
    <row r="424" spans="1:7" x14ac:dyDescent="0.3">
      <c r="A424" s="48">
        <v>43951</v>
      </c>
      <c r="B424" s="22">
        <v>-1.18</v>
      </c>
      <c r="C424" s="22">
        <v>-2.0499999999999998</v>
      </c>
      <c r="D424" s="22">
        <v>-1.67</v>
      </c>
      <c r="E424" s="22">
        <v>0.64</v>
      </c>
      <c r="F424" s="22">
        <v>-0.04</v>
      </c>
      <c r="G424" s="23">
        <v>0</v>
      </c>
    </row>
    <row r="425" spans="1:7" x14ac:dyDescent="0.3">
      <c r="A425" s="48">
        <v>43950</v>
      </c>
      <c r="B425" s="22">
        <v>2.92</v>
      </c>
      <c r="C425" s="22">
        <v>2.31</v>
      </c>
      <c r="D425" s="22">
        <v>2.0099999999999998</v>
      </c>
      <c r="E425" s="22">
        <v>1.24</v>
      </c>
      <c r="F425" s="22">
        <v>-0.86</v>
      </c>
      <c r="G425" s="23">
        <v>0</v>
      </c>
    </row>
    <row r="426" spans="1:7" x14ac:dyDescent="0.3">
      <c r="A426" s="48">
        <v>43949</v>
      </c>
      <c r="B426" s="22">
        <v>-0.45</v>
      </c>
      <c r="C426" s="22">
        <v>1.78</v>
      </c>
      <c r="D426" s="22">
        <v>2.81</v>
      </c>
      <c r="E426" s="22">
        <v>1.32</v>
      </c>
      <c r="F426" s="22">
        <v>0.76</v>
      </c>
      <c r="G426" s="23">
        <v>0</v>
      </c>
    </row>
    <row r="427" spans="1:7" x14ac:dyDescent="0.3">
      <c r="A427" s="48">
        <v>43948</v>
      </c>
      <c r="B427" s="22">
        <v>1.73</v>
      </c>
      <c r="C427" s="22">
        <v>2.16</v>
      </c>
      <c r="D427" s="22">
        <v>2.71</v>
      </c>
      <c r="E427" s="22">
        <v>-0.13</v>
      </c>
      <c r="F427" s="22">
        <v>0.14000000000000001</v>
      </c>
      <c r="G427" s="23">
        <v>0</v>
      </c>
    </row>
    <row r="428" spans="1:7" x14ac:dyDescent="0.3">
      <c r="A428" s="48">
        <v>43945</v>
      </c>
      <c r="B428" s="22">
        <v>1.44</v>
      </c>
      <c r="C428" s="22">
        <v>0.26</v>
      </c>
      <c r="D428" s="22">
        <v>-0.1</v>
      </c>
      <c r="E428" s="22">
        <v>-0.19</v>
      </c>
      <c r="F428" s="22">
        <v>0.15</v>
      </c>
      <c r="G428" s="23">
        <v>0</v>
      </c>
    </row>
    <row r="429" spans="1:7" x14ac:dyDescent="0.3">
      <c r="A429" s="48">
        <v>43944</v>
      </c>
      <c r="B429" s="22">
        <v>0.13</v>
      </c>
      <c r="C429" s="22">
        <v>1.24</v>
      </c>
      <c r="D429" s="22">
        <v>0.53</v>
      </c>
      <c r="E429" s="22">
        <v>0.52</v>
      </c>
      <c r="F429" s="22">
        <v>-0.23</v>
      </c>
      <c r="G429" s="23">
        <v>0</v>
      </c>
    </row>
    <row r="430" spans="1:7" x14ac:dyDescent="0.3">
      <c r="A430" s="48">
        <v>43943</v>
      </c>
      <c r="B430" s="22">
        <v>2.31</v>
      </c>
      <c r="C430" s="22">
        <v>-0.89</v>
      </c>
      <c r="D430" s="22">
        <v>-1.61</v>
      </c>
      <c r="E430" s="22">
        <v>0.11</v>
      </c>
      <c r="F430" s="22">
        <v>0.03</v>
      </c>
      <c r="G430" s="23">
        <v>0</v>
      </c>
    </row>
    <row r="431" spans="1:7" x14ac:dyDescent="0.3">
      <c r="A431" s="48">
        <v>43942</v>
      </c>
      <c r="B431" s="22">
        <v>-3.08</v>
      </c>
      <c r="C431" s="22">
        <v>0.93</v>
      </c>
      <c r="D431" s="22">
        <v>0.15</v>
      </c>
      <c r="E431" s="22">
        <v>0.26</v>
      </c>
      <c r="F431" s="22">
        <v>0.42</v>
      </c>
      <c r="G431" s="23">
        <v>0</v>
      </c>
    </row>
    <row r="432" spans="1:7" x14ac:dyDescent="0.3">
      <c r="A432" s="48">
        <v>43941</v>
      </c>
      <c r="B432" s="22">
        <v>-1.56</v>
      </c>
      <c r="C432" s="22">
        <v>0.4</v>
      </c>
      <c r="D432" s="22">
        <v>-0.94</v>
      </c>
      <c r="E432" s="22">
        <v>-1.76</v>
      </c>
      <c r="F432" s="22">
        <v>-0.38</v>
      </c>
      <c r="G432" s="23">
        <v>0</v>
      </c>
    </row>
    <row r="433" spans="1:7" x14ac:dyDescent="0.3">
      <c r="A433" s="48">
        <v>43938</v>
      </c>
      <c r="B433" s="22">
        <v>2.72</v>
      </c>
      <c r="C433" s="22">
        <v>1.5</v>
      </c>
      <c r="D433" s="22">
        <v>2.77</v>
      </c>
      <c r="E433" s="22">
        <v>-0.16</v>
      </c>
      <c r="F433" s="22">
        <v>0</v>
      </c>
      <c r="G433" s="23">
        <v>0</v>
      </c>
    </row>
    <row r="434" spans="1:7" x14ac:dyDescent="0.3">
      <c r="A434" s="48">
        <v>43937</v>
      </c>
      <c r="B434" s="22">
        <v>0.62</v>
      </c>
      <c r="C434" s="22">
        <v>-0.82</v>
      </c>
      <c r="D434" s="22">
        <v>-2.96</v>
      </c>
      <c r="E434" s="22">
        <v>-0.28999999999999998</v>
      </c>
      <c r="F434" s="22">
        <v>-0.31</v>
      </c>
      <c r="G434" s="23">
        <v>0</v>
      </c>
    </row>
    <row r="435" spans="1:7" x14ac:dyDescent="0.3">
      <c r="A435" s="48">
        <v>43936</v>
      </c>
      <c r="B435" s="22">
        <v>-2.15</v>
      </c>
      <c r="C435" s="22">
        <v>-1.93</v>
      </c>
      <c r="D435" s="22">
        <v>-2.56</v>
      </c>
      <c r="E435" s="22">
        <v>-0.4</v>
      </c>
      <c r="F435" s="22">
        <v>-0.22</v>
      </c>
      <c r="G435" s="23">
        <v>0</v>
      </c>
    </row>
    <row r="436" spans="1:7" x14ac:dyDescent="0.3">
      <c r="A436" s="48">
        <v>43935</v>
      </c>
      <c r="B436" s="22">
        <v>3.02</v>
      </c>
      <c r="C436" s="22">
        <v>-0.73</v>
      </c>
      <c r="D436" s="22">
        <v>-3.11</v>
      </c>
      <c r="E436" s="22">
        <v>0.24</v>
      </c>
      <c r="F436" s="22">
        <v>-0.33</v>
      </c>
      <c r="G436" s="23">
        <v>0</v>
      </c>
    </row>
    <row r="437" spans="1:7" x14ac:dyDescent="0.3">
      <c r="A437" s="48">
        <v>43934</v>
      </c>
      <c r="B437" s="22">
        <v>-0.92</v>
      </c>
      <c r="C437" s="22">
        <v>-1.43</v>
      </c>
      <c r="D437" s="22">
        <v>-2.44</v>
      </c>
      <c r="E437" s="22">
        <v>-0.49</v>
      </c>
      <c r="F437" s="22">
        <v>0.03</v>
      </c>
      <c r="G437" s="23">
        <v>0</v>
      </c>
    </row>
    <row r="438" spans="1:7" x14ac:dyDescent="0.3">
      <c r="A438" s="48">
        <v>43930</v>
      </c>
      <c r="B438" s="22">
        <v>1.59</v>
      </c>
      <c r="C438" s="22">
        <v>2.46</v>
      </c>
      <c r="D438" s="22">
        <v>3.11</v>
      </c>
      <c r="E438" s="22">
        <v>-0.88</v>
      </c>
      <c r="F438" s="22">
        <v>-7.0000000000000007E-2</v>
      </c>
      <c r="G438" s="23">
        <v>0</v>
      </c>
    </row>
    <row r="439" spans="1:7" x14ac:dyDescent="0.3">
      <c r="A439" s="48">
        <v>43929</v>
      </c>
      <c r="B439" s="22">
        <v>3.4</v>
      </c>
      <c r="C439" s="22">
        <v>0.85</v>
      </c>
      <c r="D439" s="22">
        <v>1.29</v>
      </c>
      <c r="E439" s="22">
        <v>0.45</v>
      </c>
      <c r="F439" s="22">
        <v>-0.09</v>
      </c>
      <c r="G439" s="23">
        <v>0</v>
      </c>
    </row>
    <row r="440" spans="1:7" x14ac:dyDescent="0.3">
      <c r="A440" s="48">
        <v>43928</v>
      </c>
      <c r="B440" s="22">
        <v>-0.11</v>
      </c>
      <c r="C440" s="22">
        <v>0.1</v>
      </c>
      <c r="D440" s="22">
        <v>2.1</v>
      </c>
      <c r="E440" s="22">
        <v>0.91</v>
      </c>
      <c r="F440" s="22">
        <v>-0.35</v>
      </c>
      <c r="G440" s="23">
        <v>0</v>
      </c>
    </row>
    <row r="441" spans="1:7" x14ac:dyDescent="0.3">
      <c r="A441" s="48">
        <v>43927</v>
      </c>
      <c r="B441" s="22">
        <v>7.06</v>
      </c>
      <c r="C441" s="22">
        <v>1.17</v>
      </c>
      <c r="D441" s="22">
        <v>0.27</v>
      </c>
      <c r="E441" s="22">
        <v>1.31</v>
      </c>
      <c r="F441" s="22">
        <v>-0.78</v>
      </c>
      <c r="G441" s="23">
        <v>0</v>
      </c>
    </row>
    <row r="442" spans="1:7" x14ac:dyDescent="0.3">
      <c r="A442" s="48">
        <v>43924</v>
      </c>
      <c r="B442" s="22">
        <v>-1.64</v>
      </c>
      <c r="C442" s="22">
        <v>-1.35</v>
      </c>
      <c r="D442" s="22">
        <v>-1.1499999999999999</v>
      </c>
      <c r="E442" s="22">
        <v>-0.25</v>
      </c>
      <c r="F442" s="22">
        <v>0.35</v>
      </c>
      <c r="G442" s="23">
        <v>0</v>
      </c>
    </row>
    <row r="443" spans="1:7" x14ac:dyDescent="0.3">
      <c r="A443" s="48">
        <v>43923</v>
      </c>
      <c r="B443" s="22">
        <v>2.1</v>
      </c>
      <c r="C443" s="22">
        <v>-0.99</v>
      </c>
      <c r="D443" s="22">
        <v>-0.23</v>
      </c>
      <c r="E443" s="22">
        <v>-0.26</v>
      </c>
      <c r="F443" s="22">
        <v>0.82</v>
      </c>
      <c r="G443" s="23">
        <v>0</v>
      </c>
    </row>
    <row r="444" spans="1:7" x14ac:dyDescent="0.3">
      <c r="A444" s="48">
        <v>43922</v>
      </c>
      <c r="B444" s="22">
        <v>-4.51</v>
      </c>
      <c r="C444" s="22">
        <v>-2.0099999999999998</v>
      </c>
      <c r="D444" s="22">
        <v>-1.41</v>
      </c>
      <c r="E444" s="22">
        <v>0.24</v>
      </c>
      <c r="F444" s="22">
        <v>0.23</v>
      </c>
      <c r="G444" s="23">
        <v>0</v>
      </c>
    </row>
    <row r="445" spans="1:7" x14ac:dyDescent="0.3">
      <c r="A445" s="48">
        <v>43921</v>
      </c>
      <c r="B445" s="22">
        <v>-1.44</v>
      </c>
      <c r="C445" s="22">
        <v>1.53</v>
      </c>
      <c r="D445" s="22">
        <v>-0.4</v>
      </c>
      <c r="E445" s="22">
        <v>0.4</v>
      </c>
      <c r="F445" s="22">
        <v>-0.04</v>
      </c>
      <c r="G445" s="23">
        <v>6.0000000000000001E-3</v>
      </c>
    </row>
    <row r="446" spans="1:7" x14ac:dyDescent="0.3">
      <c r="A446" s="48">
        <v>43920</v>
      </c>
      <c r="B446" s="22">
        <v>3.16</v>
      </c>
      <c r="C446" s="22">
        <v>-0.79</v>
      </c>
      <c r="D446" s="22">
        <v>-2.11</v>
      </c>
      <c r="E446" s="22">
        <v>-0.27</v>
      </c>
      <c r="F446" s="22">
        <v>-0.13</v>
      </c>
      <c r="G446" s="23">
        <v>6.0000000000000001E-3</v>
      </c>
    </row>
    <row r="447" spans="1:7" x14ac:dyDescent="0.3">
      <c r="A447" s="48">
        <v>43917</v>
      </c>
      <c r="B447" s="22">
        <v>-3.48</v>
      </c>
      <c r="C447" s="22">
        <v>-1.1200000000000001</v>
      </c>
      <c r="D447" s="22">
        <v>-0.74</v>
      </c>
      <c r="E447" s="22">
        <v>-1.1100000000000001</v>
      </c>
      <c r="F447" s="22">
        <v>0.78</v>
      </c>
      <c r="G447" s="23">
        <v>6.0000000000000001E-3</v>
      </c>
    </row>
    <row r="448" spans="1:7" x14ac:dyDescent="0.3">
      <c r="A448" s="48">
        <v>43916</v>
      </c>
      <c r="B448" s="22">
        <v>6.02</v>
      </c>
      <c r="C448" s="22">
        <v>-0.54</v>
      </c>
      <c r="D448" s="22">
        <v>1.19</v>
      </c>
      <c r="E448" s="22">
        <v>-0.6</v>
      </c>
      <c r="F448" s="22">
        <v>-0.02</v>
      </c>
      <c r="G448" s="23">
        <v>6.0000000000000001E-3</v>
      </c>
    </row>
    <row r="449" spans="1:7" x14ac:dyDescent="0.3">
      <c r="A449" s="48">
        <v>43915</v>
      </c>
      <c r="B449" s="22">
        <v>1.18</v>
      </c>
      <c r="C449" s="22">
        <v>-0.18</v>
      </c>
      <c r="D449" s="22">
        <v>1.89</v>
      </c>
      <c r="E449" s="22">
        <v>-0.09</v>
      </c>
      <c r="F449" s="22">
        <v>0.24</v>
      </c>
      <c r="G449" s="23">
        <v>6.0000000000000001E-3</v>
      </c>
    </row>
    <row r="450" spans="1:7" x14ac:dyDescent="0.3">
      <c r="A450" s="48">
        <v>43914</v>
      </c>
      <c r="B450" s="22">
        <v>9.34</v>
      </c>
      <c r="C450" s="22">
        <v>-0.28999999999999998</v>
      </c>
      <c r="D450" s="22">
        <v>2.39</v>
      </c>
      <c r="E450" s="22">
        <v>0.48</v>
      </c>
      <c r="F450" s="22">
        <v>0.16</v>
      </c>
      <c r="G450" s="23">
        <v>6.0000000000000001E-3</v>
      </c>
    </row>
    <row r="451" spans="1:7" x14ac:dyDescent="0.3">
      <c r="A451" s="48">
        <v>43913</v>
      </c>
      <c r="B451" s="22">
        <v>-2.5499999999999998</v>
      </c>
      <c r="C451" s="22">
        <v>1.68</v>
      </c>
      <c r="D451" s="22">
        <v>-3.37</v>
      </c>
      <c r="E451" s="22">
        <v>0.31</v>
      </c>
      <c r="F451" s="22">
        <v>-1.06</v>
      </c>
      <c r="G451" s="23">
        <v>6.0000000000000001E-3</v>
      </c>
    </row>
    <row r="452" spans="1:7" x14ac:dyDescent="0.3">
      <c r="A452" s="48">
        <v>43910</v>
      </c>
      <c r="B452" s="22">
        <v>-4.1500000000000004</v>
      </c>
      <c r="C452" s="22">
        <v>0.22</v>
      </c>
      <c r="D452" s="22">
        <v>-0.9</v>
      </c>
      <c r="E452" s="22">
        <v>-0.98</v>
      </c>
      <c r="F452" s="22">
        <v>-1.1499999999999999</v>
      </c>
      <c r="G452" s="23">
        <v>6.0000000000000001E-3</v>
      </c>
    </row>
    <row r="453" spans="1:7" x14ac:dyDescent="0.3">
      <c r="A453" s="48">
        <v>43909</v>
      </c>
      <c r="B453" s="22">
        <v>1.31</v>
      </c>
      <c r="C453" s="22">
        <v>5.73</v>
      </c>
      <c r="D453" s="22">
        <v>0.74</v>
      </c>
      <c r="E453" s="22">
        <v>-1.38</v>
      </c>
      <c r="F453" s="22">
        <v>-1.73</v>
      </c>
      <c r="G453" s="23">
        <v>6.0000000000000001E-3</v>
      </c>
    </row>
    <row r="454" spans="1:7" x14ac:dyDescent="0.3">
      <c r="A454" s="48">
        <v>43908</v>
      </c>
      <c r="B454" s="22">
        <v>-5.56</v>
      </c>
      <c r="C454" s="22">
        <v>-4.5199999999999996</v>
      </c>
      <c r="D454" s="22">
        <v>-4.7300000000000004</v>
      </c>
      <c r="E454" s="22">
        <v>0.1</v>
      </c>
      <c r="F454" s="22">
        <v>0.08</v>
      </c>
      <c r="G454" s="23">
        <v>6.0000000000000001E-3</v>
      </c>
    </row>
    <row r="455" spans="1:7" x14ac:dyDescent="0.3">
      <c r="A455" s="48">
        <v>43907</v>
      </c>
      <c r="B455" s="22">
        <v>5.87</v>
      </c>
      <c r="C455" s="22">
        <v>0.42</v>
      </c>
      <c r="D455" s="22">
        <v>-0.68</v>
      </c>
      <c r="E455" s="22">
        <v>-0.5</v>
      </c>
      <c r="F455" s="22">
        <v>-0.18</v>
      </c>
      <c r="G455" s="23">
        <v>6.0000000000000001E-3</v>
      </c>
    </row>
    <row r="456" spans="1:7" x14ac:dyDescent="0.3">
      <c r="A456" s="48">
        <v>43906</v>
      </c>
      <c r="B456" s="22">
        <v>-12</v>
      </c>
      <c r="C456" s="22">
        <v>-0.84</v>
      </c>
      <c r="D456" s="22">
        <v>-0.7</v>
      </c>
      <c r="E456" s="22">
        <v>0.49</v>
      </c>
      <c r="F456" s="22">
        <v>1.39</v>
      </c>
      <c r="G456" s="23">
        <v>6.0000000000000001E-3</v>
      </c>
    </row>
    <row r="457" spans="1:7" x14ac:dyDescent="0.3">
      <c r="A457" s="48">
        <v>43903</v>
      </c>
      <c r="B457" s="22">
        <v>8.9600000000000009</v>
      </c>
      <c r="C457" s="22">
        <v>-2.0499999999999998</v>
      </c>
      <c r="D457" s="22">
        <v>3.06</v>
      </c>
      <c r="E457" s="22">
        <v>1.23</v>
      </c>
      <c r="F457" s="22">
        <v>0.36</v>
      </c>
      <c r="G457" s="23">
        <v>6.0000000000000001E-3</v>
      </c>
    </row>
    <row r="458" spans="1:7" x14ac:dyDescent="0.3">
      <c r="A458" s="48">
        <v>43902</v>
      </c>
      <c r="B458" s="22">
        <v>-9.6300000000000008</v>
      </c>
      <c r="C458" s="22">
        <v>-1.07</v>
      </c>
      <c r="D458" s="22">
        <v>-1.2</v>
      </c>
      <c r="E458" s="22">
        <v>-0.33</v>
      </c>
      <c r="F458" s="22">
        <v>-0.13</v>
      </c>
      <c r="G458" s="23">
        <v>6.0000000000000001E-3</v>
      </c>
    </row>
    <row r="459" spans="1:7" x14ac:dyDescent="0.3">
      <c r="A459" s="48">
        <v>43901</v>
      </c>
      <c r="B459" s="22">
        <v>-5.05</v>
      </c>
      <c r="C459" s="22">
        <v>-1.04</v>
      </c>
      <c r="D459" s="22">
        <v>-0.8</v>
      </c>
      <c r="E459" s="22">
        <v>0.03</v>
      </c>
      <c r="F459" s="22">
        <v>0.09</v>
      </c>
      <c r="G459" s="23">
        <v>6.0000000000000001E-3</v>
      </c>
    </row>
    <row r="460" spans="1:7" x14ac:dyDescent="0.3">
      <c r="A460" s="48">
        <v>43900</v>
      </c>
      <c r="B460" s="22">
        <v>4.74</v>
      </c>
      <c r="C460" s="22">
        <v>-2.39</v>
      </c>
      <c r="D460" s="22">
        <v>0.82</v>
      </c>
      <c r="E460" s="22">
        <v>0.51</v>
      </c>
      <c r="F460" s="22">
        <v>0.08</v>
      </c>
      <c r="G460" s="23">
        <v>6.0000000000000001E-3</v>
      </c>
    </row>
    <row r="461" spans="1:7" x14ac:dyDescent="0.3">
      <c r="A461" s="48">
        <v>43899</v>
      </c>
      <c r="B461" s="22">
        <v>-7.78</v>
      </c>
      <c r="C461" s="22">
        <v>-1.35</v>
      </c>
      <c r="D461" s="22">
        <v>-4.76</v>
      </c>
      <c r="E461" s="22">
        <v>0.1</v>
      </c>
      <c r="F461" s="22">
        <v>0.44</v>
      </c>
      <c r="G461" s="23">
        <v>6.0000000000000001E-3</v>
      </c>
    </row>
    <row r="462" spans="1:7" x14ac:dyDescent="0.3">
      <c r="A462" s="48">
        <v>43896</v>
      </c>
      <c r="B462" s="22">
        <v>-1.78</v>
      </c>
      <c r="C462" s="22">
        <v>-0.21</v>
      </c>
      <c r="D462" s="22">
        <v>-1.46</v>
      </c>
      <c r="E462" s="22">
        <v>0.7</v>
      </c>
      <c r="F462" s="22">
        <v>0.33</v>
      </c>
      <c r="G462" s="23">
        <v>6.0000000000000001E-3</v>
      </c>
    </row>
    <row r="463" spans="1:7" x14ac:dyDescent="0.3">
      <c r="A463" s="48">
        <v>43895</v>
      </c>
      <c r="B463" s="22">
        <v>-3.38</v>
      </c>
      <c r="C463" s="22">
        <v>-0.15</v>
      </c>
      <c r="D463" s="22">
        <v>-1.38</v>
      </c>
      <c r="E463" s="22">
        <v>-0.88</v>
      </c>
      <c r="F463" s="22">
        <v>0.06</v>
      </c>
      <c r="G463" s="23">
        <v>6.0000000000000001E-3</v>
      </c>
    </row>
    <row r="464" spans="1:7" x14ac:dyDescent="0.3">
      <c r="A464" s="48">
        <v>43894</v>
      </c>
      <c r="B464" s="22">
        <v>4.03</v>
      </c>
      <c r="C464" s="22">
        <v>-1.24</v>
      </c>
      <c r="D464" s="22">
        <v>-1.1499999999999999</v>
      </c>
      <c r="E464" s="22">
        <v>0.08</v>
      </c>
      <c r="F464" s="22">
        <v>0.27</v>
      </c>
      <c r="G464" s="23">
        <v>6.0000000000000001E-3</v>
      </c>
    </row>
    <row r="465" spans="1:7" x14ac:dyDescent="0.3">
      <c r="A465" s="48">
        <v>43893</v>
      </c>
      <c r="B465" s="22">
        <v>-2.79</v>
      </c>
      <c r="C465" s="22">
        <v>0.69</v>
      </c>
      <c r="D465" s="22">
        <v>-0.64</v>
      </c>
      <c r="E465" s="22">
        <v>-0.45</v>
      </c>
      <c r="F465" s="22">
        <v>0.33</v>
      </c>
      <c r="G465" s="23">
        <v>6.0000000000000001E-3</v>
      </c>
    </row>
    <row r="466" spans="1:7" x14ac:dyDescent="0.3">
      <c r="A466" s="48">
        <v>43892</v>
      </c>
      <c r="B466" s="22">
        <v>4.3099999999999996</v>
      </c>
      <c r="C466" s="22">
        <v>-1.9</v>
      </c>
      <c r="D466" s="22">
        <v>-0.43</v>
      </c>
      <c r="E466" s="22">
        <v>-0.52</v>
      </c>
      <c r="F466" s="22">
        <v>0.42</v>
      </c>
      <c r="G466" s="23">
        <v>6.0000000000000001E-3</v>
      </c>
    </row>
    <row r="467" spans="1:7" x14ac:dyDescent="0.3">
      <c r="A467" s="48">
        <v>43889</v>
      </c>
      <c r="B467" s="22">
        <v>-0.78</v>
      </c>
      <c r="C467" s="22">
        <v>0.08</v>
      </c>
      <c r="D467" s="22">
        <v>-0.8</v>
      </c>
      <c r="E467" s="22">
        <v>0.26</v>
      </c>
      <c r="F467" s="22">
        <v>-0.51</v>
      </c>
      <c r="G467" s="23">
        <v>6.0000000000000001E-3</v>
      </c>
    </row>
    <row r="468" spans="1:7" x14ac:dyDescent="0.3">
      <c r="A468" s="48">
        <v>43888</v>
      </c>
      <c r="B468" s="22">
        <v>-4.22</v>
      </c>
      <c r="C468" s="22">
        <v>0.73</v>
      </c>
      <c r="D468" s="22">
        <v>0.03</v>
      </c>
      <c r="E468" s="22">
        <v>-0.42</v>
      </c>
      <c r="F468" s="22">
        <v>0.01</v>
      </c>
      <c r="G468" s="23">
        <v>6.0000000000000001E-3</v>
      </c>
    </row>
    <row r="469" spans="1:7" x14ac:dyDescent="0.3">
      <c r="A469" s="48">
        <v>43887</v>
      </c>
      <c r="B469" s="22">
        <v>-0.52</v>
      </c>
      <c r="C469" s="22">
        <v>-0.77</v>
      </c>
      <c r="D469" s="22">
        <v>-1.18</v>
      </c>
      <c r="E469" s="22">
        <v>-0.45</v>
      </c>
      <c r="F469" s="22">
        <v>-0.2</v>
      </c>
      <c r="G469" s="23">
        <v>6.0000000000000001E-3</v>
      </c>
    </row>
    <row r="470" spans="1:7" x14ac:dyDescent="0.3">
      <c r="A470" s="48">
        <v>43886</v>
      </c>
      <c r="B470" s="22">
        <v>-3.09</v>
      </c>
      <c r="C470" s="22">
        <v>-0.36</v>
      </c>
      <c r="D470" s="22">
        <v>-0.66</v>
      </c>
      <c r="E470" s="22">
        <v>-0.63</v>
      </c>
      <c r="F470" s="22">
        <v>-0.05</v>
      </c>
      <c r="G470" s="23">
        <v>6.0000000000000001E-3</v>
      </c>
    </row>
    <row r="471" spans="1:7" x14ac:dyDescent="0.3">
      <c r="A471" s="48">
        <v>43885</v>
      </c>
      <c r="B471" s="22">
        <v>-3.39</v>
      </c>
      <c r="C471" s="22">
        <v>0.15</v>
      </c>
      <c r="D471" s="22">
        <v>0.01</v>
      </c>
      <c r="E471" s="22">
        <v>-0.35</v>
      </c>
      <c r="F471" s="22">
        <v>0.22</v>
      </c>
      <c r="G471" s="23">
        <v>6.0000000000000001E-3</v>
      </c>
    </row>
    <row r="472" spans="1:7" x14ac:dyDescent="0.3">
      <c r="A472" s="48">
        <v>43882</v>
      </c>
      <c r="B472" s="22">
        <v>-1.1200000000000001</v>
      </c>
      <c r="C472" s="22">
        <v>-0.06</v>
      </c>
      <c r="D472" s="22">
        <v>0.02</v>
      </c>
      <c r="E472" s="22">
        <v>-0.23</v>
      </c>
      <c r="F472" s="22">
        <v>0.38</v>
      </c>
      <c r="G472" s="23">
        <v>6.0000000000000001E-3</v>
      </c>
    </row>
    <row r="473" spans="1:7" x14ac:dyDescent="0.3">
      <c r="A473" s="48">
        <v>43881</v>
      </c>
      <c r="B473" s="22">
        <v>-0.35</v>
      </c>
      <c r="C473" s="22">
        <v>0.63</v>
      </c>
      <c r="D473" s="22">
        <v>0.66</v>
      </c>
      <c r="E473" s="22">
        <v>0.16</v>
      </c>
      <c r="F473" s="22">
        <v>-0.05</v>
      </c>
      <c r="G473" s="23">
        <v>6.0000000000000001E-3</v>
      </c>
    </row>
    <row r="474" spans="1:7" x14ac:dyDescent="0.3">
      <c r="A474" s="48">
        <v>43880</v>
      </c>
      <c r="B474" s="22">
        <v>0.6</v>
      </c>
      <c r="C474" s="22">
        <v>0.18</v>
      </c>
      <c r="D474" s="22">
        <v>0.02</v>
      </c>
      <c r="E474" s="22">
        <v>0.18</v>
      </c>
      <c r="F474" s="22">
        <v>-0.24</v>
      </c>
      <c r="G474" s="23">
        <v>6.0000000000000001E-3</v>
      </c>
    </row>
    <row r="475" spans="1:7" x14ac:dyDescent="0.3">
      <c r="A475" s="48">
        <v>43879</v>
      </c>
      <c r="B475" s="22">
        <v>-0.19</v>
      </c>
      <c r="C475" s="22">
        <v>0</v>
      </c>
      <c r="D475" s="22">
        <v>-0.64</v>
      </c>
      <c r="E475" s="22">
        <v>-0.43</v>
      </c>
      <c r="F475" s="22">
        <v>-0.67</v>
      </c>
      <c r="G475" s="23">
        <v>6.0000000000000001E-3</v>
      </c>
    </row>
    <row r="476" spans="1:7" x14ac:dyDescent="0.3">
      <c r="A476" s="48">
        <v>43875</v>
      </c>
      <c r="B476" s="22">
        <v>0.15</v>
      </c>
      <c r="C476" s="22">
        <v>-0.56000000000000005</v>
      </c>
      <c r="D476" s="22">
        <v>-0.65</v>
      </c>
      <c r="E476" s="22">
        <v>-0.24</v>
      </c>
      <c r="F476" s="22">
        <v>-0.31</v>
      </c>
      <c r="G476" s="23">
        <v>6.0000000000000001E-3</v>
      </c>
    </row>
    <row r="477" spans="1:7" x14ac:dyDescent="0.3">
      <c r="A477" s="48">
        <v>43874</v>
      </c>
      <c r="B477" s="22">
        <v>-0.09</v>
      </c>
      <c r="C477" s="22">
        <v>0.16</v>
      </c>
      <c r="D477" s="22">
        <v>-0.01</v>
      </c>
      <c r="E477" s="22">
        <v>-0.11</v>
      </c>
      <c r="F477" s="22">
        <v>-0.39</v>
      </c>
      <c r="G477" s="23">
        <v>6.0000000000000001E-3</v>
      </c>
    </row>
    <row r="478" spans="1:7" x14ac:dyDescent="0.3">
      <c r="A478" s="48">
        <v>43873</v>
      </c>
      <c r="B478" s="22">
        <v>0.66</v>
      </c>
      <c r="C478" s="22">
        <v>0.14000000000000001</v>
      </c>
      <c r="D478" s="22">
        <v>-0.34</v>
      </c>
      <c r="E478" s="22">
        <v>0.21</v>
      </c>
      <c r="F478" s="22">
        <v>7.0000000000000007E-2</v>
      </c>
      <c r="G478" s="23">
        <v>6.0000000000000001E-3</v>
      </c>
    </row>
    <row r="479" spans="1:7" x14ac:dyDescent="0.3">
      <c r="A479" s="48">
        <v>43872</v>
      </c>
      <c r="B479" s="22">
        <v>0.28000000000000003</v>
      </c>
      <c r="C479" s="22">
        <v>0.32</v>
      </c>
      <c r="D479" s="22">
        <v>1.05</v>
      </c>
      <c r="E479" s="22">
        <v>0.26</v>
      </c>
      <c r="F479" s="22">
        <v>0.33</v>
      </c>
      <c r="G479" s="23">
        <v>6.0000000000000001E-3</v>
      </c>
    </row>
    <row r="480" spans="1:7" x14ac:dyDescent="0.3">
      <c r="A480" s="48">
        <v>43871</v>
      </c>
      <c r="B480" s="22">
        <v>0.73</v>
      </c>
      <c r="C480" s="22">
        <v>-0.17</v>
      </c>
      <c r="D480" s="22">
        <v>-0.9</v>
      </c>
      <c r="E480" s="22">
        <v>-0.11</v>
      </c>
      <c r="F480" s="22">
        <v>-0.51</v>
      </c>
      <c r="G480" s="23">
        <v>6.0000000000000001E-3</v>
      </c>
    </row>
    <row r="481" spans="1:7" x14ac:dyDescent="0.3">
      <c r="A481" s="48">
        <v>43868</v>
      </c>
      <c r="B481" s="22">
        <v>-0.55000000000000004</v>
      </c>
      <c r="C481" s="22">
        <v>-0.85</v>
      </c>
      <c r="D481" s="22">
        <v>-0.01</v>
      </c>
      <c r="E481" s="22">
        <v>-0.23</v>
      </c>
      <c r="F481" s="22">
        <v>-0.56999999999999995</v>
      </c>
      <c r="G481" s="23">
        <v>6.0000000000000001E-3</v>
      </c>
    </row>
    <row r="482" spans="1:7" x14ac:dyDescent="0.3">
      <c r="A482" s="48">
        <v>43867</v>
      </c>
      <c r="B482" s="22">
        <v>0.27</v>
      </c>
      <c r="C482" s="22">
        <v>-0.59</v>
      </c>
      <c r="D482" s="22">
        <v>-0.82</v>
      </c>
      <c r="E482" s="22">
        <v>-0.05</v>
      </c>
      <c r="F482" s="22">
        <v>-0.39</v>
      </c>
      <c r="G482" s="23">
        <v>6.0000000000000001E-3</v>
      </c>
    </row>
    <row r="483" spans="1:7" x14ac:dyDescent="0.3">
      <c r="A483" s="48">
        <v>43866</v>
      </c>
      <c r="B483" s="22">
        <v>0.97</v>
      </c>
      <c r="C483" s="22">
        <v>0.75</v>
      </c>
      <c r="D483" s="22">
        <v>1.48</v>
      </c>
      <c r="E483" s="22">
        <v>0.96</v>
      </c>
      <c r="F483" s="22">
        <v>0.67</v>
      </c>
      <c r="G483" s="23">
        <v>6.0000000000000001E-3</v>
      </c>
    </row>
    <row r="484" spans="1:7" x14ac:dyDescent="0.3">
      <c r="A484" s="48">
        <v>43865</v>
      </c>
      <c r="B484" s="22">
        <v>1.57</v>
      </c>
      <c r="C484" s="22">
        <v>-0.14000000000000001</v>
      </c>
      <c r="D484" s="22">
        <v>-0.67</v>
      </c>
      <c r="E484" s="22">
        <v>0.39</v>
      </c>
      <c r="F484" s="22">
        <v>-0.19</v>
      </c>
      <c r="G484" s="23">
        <v>6.0000000000000001E-3</v>
      </c>
    </row>
    <row r="485" spans="1:7" x14ac:dyDescent="0.3">
      <c r="A485" s="48">
        <v>43864</v>
      </c>
      <c r="B485" s="22">
        <v>0.84</v>
      </c>
      <c r="C485" s="22">
        <v>0.36</v>
      </c>
      <c r="D485" s="22">
        <v>-0.68</v>
      </c>
      <c r="E485" s="22">
        <v>-0.67</v>
      </c>
      <c r="F485" s="22">
        <v>-0.42</v>
      </c>
      <c r="G485" s="23">
        <v>6.0000000000000001E-3</v>
      </c>
    </row>
    <row r="486" spans="1:7" x14ac:dyDescent="0.3">
      <c r="A486" s="48">
        <v>43861</v>
      </c>
      <c r="B486" s="22">
        <v>-1.74</v>
      </c>
      <c r="C486" s="22">
        <v>-0.49</v>
      </c>
      <c r="D486" s="22">
        <v>-0.35</v>
      </c>
      <c r="E486" s="22">
        <v>-0.44</v>
      </c>
      <c r="F486" s="22">
        <v>-0.66</v>
      </c>
      <c r="G486" s="23">
        <v>6.0000000000000001E-3</v>
      </c>
    </row>
    <row r="487" spans="1:7" x14ac:dyDescent="0.3">
      <c r="A487" s="48">
        <v>43860</v>
      </c>
      <c r="B487" s="22">
        <v>0.34</v>
      </c>
      <c r="C487" s="22">
        <v>-0.65</v>
      </c>
      <c r="D487" s="22">
        <v>0.69</v>
      </c>
      <c r="E487" s="22">
        <v>-0.44</v>
      </c>
      <c r="F487" s="22">
        <v>-0.24</v>
      </c>
      <c r="G487" s="23">
        <v>6.0000000000000001E-3</v>
      </c>
    </row>
    <row r="488" spans="1:7" x14ac:dyDescent="0.3">
      <c r="A488" s="48">
        <v>43859</v>
      </c>
      <c r="B488" s="22">
        <v>-0.1</v>
      </c>
      <c r="C488" s="22">
        <v>-0.42</v>
      </c>
      <c r="D488" s="22">
        <v>-1</v>
      </c>
      <c r="E488" s="22">
        <v>0.24</v>
      </c>
      <c r="F488" s="22">
        <v>0.1</v>
      </c>
      <c r="G488" s="23">
        <v>6.0000000000000001E-3</v>
      </c>
    </row>
    <row r="489" spans="1:7" x14ac:dyDescent="0.3">
      <c r="A489" s="48">
        <v>43858</v>
      </c>
      <c r="B489" s="22">
        <v>1.02</v>
      </c>
      <c r="C489" s="22">
        <v>-0.13</v>
      </c>
      <c r="D489" s="22">
        <v>-0.42</v>
      </c>
      <c r="E489" s="22">
        <v>0.17</v>
      </c>
      <c r="F489" s="22">
        <v>-0.05</v>
      </c>
      <c r="G489" s="23">
        <v>6.0000000000000001E-3</v>
      </c>
    </row>
    <row r="490" spans="1:7" x14ac:dyDescent="0.3">
      <c r="A490" s="48">
        <v>43857</v>
      </c>
      <c r="B490" s="22">
        <v>-1.56</v>
      </c>
      <c r="C490" s="22">
        <v>0.26</v>
      </c>
      <c r="D490" s="22">
        <v>-0.41</v>
      </c>
      <c r="E490" s="22">
        <v>-0.53</v>
      </c>
      <c r="F490" s="22">
        <v>0.02</v>
      </c>
      <c r="G490" s="23">
        <v>6.0000000000000001E-3</v>
      </c>
    </row>
    <row r="491" spans="1:7" x14ac:dyDescent="0.3">
      <c r="A491" s="48">
        <v>43854</v>
      </c>
      <c r="B491" s="22">
        <v>-0.97</v>
      </c>
      <c r="C491" s="22">
        <v>-0.5</v>
      </c>
      <c r="D491" s="22">
        <v>-0.28000000000000003</v>
      </c>
      <c r="E491" s="22">
        <v>0.16</v>
      </c>
      <c r="F491" s="22">
        <v>-0.04</v>
      </c>
      <c r="G491" s="23">
        <v>6.0000000000000001E-3</v>
      </c>
    </row>
    <row r="492" spans="1:7" x14ac:dyDescent="0.3">
      <c r="A492" s="48">
        <v>43853</v>
      </c>
      <c r="B492" s="22">
        <v>0.08</v>
      </c>
      <c r="C492" s="22">
        <v>-0.06</v>
      </c>
      <c r="D492" s="22">
        <v>-0.13</v>
      </c>
      <c r="E492" s="22">
        <v>0.28000000000000003</v>
      </c>
      <c r="F492" s="22">
        <v>-0.08</v>
      </c>
      <c r="G492" s="23">
        <v>6.0000000000000001E-3</v>
      </c>
    </row>
    <row r="493" spans="1:7" x14ac:dyDescent="0.3">
      <c r="A493" s="48">
        <v>43852</v>
      </c>
      <c r="B493" s="22">
        <v>0.08</v>
      </c>
      <c r="C493" s="22">
        <v>-0.24</v>
      </c>
      <c r="D493" s="22">
        <v>0.01</v>
      </c>
      <c r="E493" s="22">
        <v>-0.27</v>
      </c>
      <c r="F493" s="22">
        <v>0.01</v>
      </c>
      <c r="G493" s="23">
        <v>6.0000000000000001E-3</v>
      </c>
    </row>
    <row r="494" spans="1:7" x14ac:dyDescent="0.3">
      <c r="A494" s="48">
        <v>43851</v>
      </c>
      <c r="B494" s="22">
        <v>-0.32</v>
      </c>
      <c r="C494" s="22">
        <v>-0.67</v>
      </c>
      <c r="D494" s="22">
        <v>-0.6</v>
      </c>
      <c r="E494" s="22">
        <v>-0.11</v>
      </c>
      <c r="F494" s="22">
        <v>-0.25</v>
      </c>
      <c r="G494" s="23">
        <v>6.0000000000000001E-3</v>
      </c>
    </row>
    <row r="495" spans="1:7" x14ac:dyDescent="0.3">
      <c r="A495" s="48">
        <v>43847</v>
      </c>
      <c r="B495" s="22">
        <v>0.28000000000000003</v>
      </c>
      <c r="C495" s="22">
        <v>-0.61</v>
      </c>
      <c r="D495" s="22">
        <v>-0.13</v>
      </c>
      <c r="E495" s="22">
        <v>0.22</v>
      </c>
      <c r="F495" s="22">
        <v>0</v>
      </c>
      <c r="G495" s="23">
        <v>6.0000000000000001E-3</v>
      </c>
    </row>
    <row r="496" spans="1:7" x14ac:dyDescent="0.3">
      <c r="A496" s="48">
        <v>43846</v>
      </c>
      <c r="B496" s="22">
        <v>0.88</v>
      </c>
      <c r="C496" s="22">
        <v>0.51</v>
      </c>
      <c r="D496" s="22">
        <v>-0.11</v>
      </c>
      <c r="E496" s="22">
        <v>0.04</v>
      </c>
      <c r="F496" s="22">
        <v>-0.1</v>
      </c>
      <c r="G496" s="23">
        <v>6.0000000000000001E-3</v>
      </c>
    </row>
    <row r="497" spans="1:7" x14ac:dyDescent="0.3">
      <c r="A497" s="48">
        <v>43845</v>
      </c>
      <c r="B497" s="22">
        <v>0.16</v>
      </c>
      <c r="C497" s="22">
        <v>0.26</v>
      </c>
      <c r="D497" s="22">
        <v>-0.8</v>
      </c>
      <c r="E497" s="22">
        <v>-7.0000000000000007E-2</v>
      </c>
      <c r="F497" s="22">
        <v>-0.19</v>
      </c>
      <c r="G497" s="23">
        <v>6.0000000000000001E-3</v>
      </c>
    </row>
    <row r="498" spans="1:7" x14ac:dyDescent="0.3">
      <c r="A498" s="48">
        <v>43844</v>
      </c>
      <c r="B498" s="22">
        <v>-0.06</v>
      </c>
      <c r="C498" s="22">
        <v>0.47</v>
      </c>
      <c r="D498" s="22">
        <v>-0.17</v>
      </c>
      <c r="E498" s="22">
        <v>-0.33</v>
      </c>
      <c r="F498" s="22">
        <v>-0.05</v>
      </c>
      <c r="G498" s="23">
        <v>6.0000000000000001E-3</v>
      </c>
    </row>
    <row r="499" spans="1:7" x14ac:dyDescent="0.3">
      <c r="A499" s="48">
        <v>43843</v>
      </c>
      <c r="B499" s="22">
        <v>0.73</v>
      </c>
      <c r="C499" s="22">
        <v>-0.11</v>
      </c>
      <c r="D499" s="22">
        <v>-0.09</v>
      </c>
      <c r="E499" s="22">
        <v>0.35</v>
      </c>
      <c r="F499" s="22">
        <v>0.27</v>
      </c>
      <c r="G499" s="23">
        <v>6.0000000000000001E-3</v>
      </c>
    </row>
    <row r="500" spans="1:7" x14ac:dyDescent="0.3">
      <c r="A500" s="48">
        <v>43840</v>
      </c>
      <c r="B500" s="22">
        <v>-0.34</v>
      </c>
      <c r="C500" s="22">
        <v>-0.27</v>
      </c>
      <c r="D500" s="22">
        <v>-0.35</v>
      </c>
      <c r="E500" s="22">
        <v>0.04</v>
      </c>
      <c r="F500" s="22">
        <v>-7.0000000000000007E-2</v>
      </c>
      <c r="G500" s="23">
        <v>6.0000000000000001E-3</v>
      </c>
    </row>
    <row r="501" spans="1:7" x14ac:dyDescent="0.3">
      <c r="A501" s="48">
        <v>43839</v>
      </c>
      <c r="B501" s="22">
        <v>0.65</v>
      </c>
      <c r="C501" s="22">
        <v>-0.72</v>
      </c>
      <c r="D501" s="22">
        <v>-0.48</v>
      </c>
      <c r="E501" s="22">
        <v>-0.14000000000000001</v>
      </c>
      <c r="F501" s="22">
        <v>0.05</v>
      </c>
      <c r="G501" s="23">
        <v>6.0000000000000001E-3</v>
      </c>
    </row>
    <row r="502" spans="1:7" x14ac:dyDescent="0.3">
      <c r="A502" s="48">
        <v>43838</v>
      </c>
      <c r="B502" s="22">
        <v>0.47</v>
      </c>
      <c r="C502" s="22">
        <v>-0.18</v>
      </c>
      <c r="D502" s="22">
        <v>-0.64</v>
      </c>
      <c r="E502" s="22">
        <v>-0.19</v>
      </c>
      <c r="F502" s="22">
        <v>-0.18</v>
      </c>
      <c r="G502" s="23">
        <v>6.0000000000000001E-3</v>
      </c>
    </row>
    <row r="503" spans="1:7" x14ac:dyDescent="0.3">
      <c r="A503" s="48">
        <v>43837</v>
      </c>
      <c r="B503" s="22">
        <v>-0.19</v>
      </c>
      <c r="C503" s="22">
        <v>-0.03</v>
      </c>
      <c r="D503" s="22">
        <v>-0.24</v>
      </c>
      <c r="E503" s="22">
        <v>-0.12</v>
      </c>
      <c r="F503" s="22">
        <v>-0.26</v>
      </c>
      <c r="G503" s="23">
        <v>6.0000000000000001E-3</v>
      </c>
    </row>
    <row r="504" spans="1:7" x14ac:dyDescent="0.3">
      <c r="A504" s="48">
        <v>43836</v>
      </c>
      <c r="B504" s="22">
        <v>0.36</v>
      </c>
      <c r="C504" s="22">
        <v>-0.2</v>
      </c>
      <c r="D504" s="22">
        <v>-0.55000000000000004</v>
      </c>
      <c r="E504" s="22">
        <v>-0.17</v>
      </c>
      <c r="F504" s="22">
        <v>-0.26</v>
      </c>
      <c r="G504" s="23">
        <v>6.0000000000000001E-3</v>
      </c>
    </row>
    <row r="505" spans="1:7" x14ac:dyDescent="0.3">
      <c r="A505" s="48">
        <v>43833</v>
      </c>
      <c r="B505" s="22">
        <v>-0.67</v>
      </c>
      <c r="C505" s="22">
        <v>0.3</v>
      </c>
      <c r="D505" s="22">
        <v>0</v>
      </c>
      <c r="E505" s="22">
        <v>-0.14000000000000001</v>
      </c>
      <c r="F505" s="22">
        <v>-0.1</v>
      </c>
      <c r="G505" s="23">
        <v>6.0000000000000001E-3</v>
      </c>
    </row>
    <row r="506" spans="1:7" x14ac:dyDescent="0.3">
      <c r="A506" s="48">
        <v>43832</v>
      </c>
      <c r="B506" s="22">
        <v>0.86</v>
      </c>
      <c r="C506" s="22">
        <v>-0.98</v>
      </c>
      <c r="D506" s="22">
        <v>-0.31</v>
      </c>
      <c r="E506" s="22">
        <v>0.24</v>
      </c>
      <c r="F506" s="22">
        <v>-0.23</v>
      </c>
      <c r="G506" s="23">
        <v>6.0000000000000001E-3</v>
      </c>
    </row>
    <row r="507" spans="1:7" x14ac:dyDescent="0.3">
      <c r="A507" s="48">
        <v>43830</v>
      </c>
      <c r="B507" s="22">
        <v>0.28000000000000003</v>
      </c>
      <c r="C507" s="22">
        <v>0.02</v>
      </c>
      <c r="D507" s="22">
        <v>0.1</v>
      </c>
      <c r="E507" s="22">
        <v>-0.12</v>
      </c>
      <c r="F507" s="22">
        <v>0.24</v>
      </c>
      <c r="G507" s="23">
        <v>7.0000000000000001E-3</v>
      </c>
    </row>
    <row r="508" spans="1:7" x14ac:dyDescent="0.3">
      <c r="A508" s="48">
        <v>43829</v>
      </c>
      <c r="B508" s="22">
        <v>-0.56999999999999995</v>
      </c>
      <c r="C508" s="22">
        <v>0.28000000000000003</v>
      </c>
      <c r="D508" s="22">
        <v>0.56000000000000005</v>
      </c>
      <c r="E508" s="22">
        <v>0.11</v>
      </c>
      <c r="F508" s="22">
        <v>0.38</v>
      </c>
      <c r="G508" s="23">
        <v>7.0000000000000001E-3</v>
      </c>
    </row>
    <row r="509" spans="1:7" x14ac:dyDescent="0.3">
      <c r="A509" s="48">
        <v>43826</v>
      </c>
      <c r="B509" s="22">
        <v>-0.1</v>
      </c>
      <c r="C509" s="22">
        <v>-0.55000000000000004</v>
      </c>
      <c r="D509" s="22">
        <v>-0.08</v>
      </c>
      <c r="E509" s="22">
        <v>0.25</v>
      </c>
      <c r="F509" s="22">
        <v>0.11</v>
      </c>
      <c r="G509" s="23">
        <v>7.0000000000000001E-3</v>
      </c>
    </row>
    <row r="510" spans="1:7" x14ac:dyDescent="0.3">
      <c r="A510" s="48">
        <v>43825</v>
      </c>
      <c r="B510" s="22">
        <v>0.48</v>
      </c>
      <c r="C510" s="22">
        <v>-0.56000000000000005</v>
      </c>
      <c r="D510" s="22">
        <v>0</v>
      </c>
      <c r="E510" s="22">
        <v>0.25</v>
      </c>
      <c r="F510" s="22">
        <v>-0.18</v>
      </c>
      <c r="G510" s="23">
        <v>7.0000000000000001E-3</v>
      </c>
    </row>
    <row r="511" spans="1:7" x14ac:dyDescent="0.3">
      <c r="A511" s="48">
        <v>43823</v>
      </c>
      <c r="B511" s="22">
        <v>0.01</v>
      </c>
      <c r="C511" s="22">
        <v>0.37</v>
      </c>
      <c r="D511" s="22">
        <v>-0.01</v>
      </c>
      <c r="E511" s="22">
        <v>-0.28000000000000003</v>
      </c>
      <c r="F511" s="22">
        <v>0.04</v>
      </c>
      <c r="G511" s="23">
        <v>7.0000000000000001E-3</v>
      </c>
    </row>
    <row r="512" spans="1:7" x14ac:dyDescent="0.3">
      <c r="A512" s="48">
        <v>43822</v>
      </c>
      <c r="B512" s="22">
        <v>0.1</v>
      </c>
      <c r="C512" s="22">
        <v>0.16</v>
      </c>
      <c r="D512" s="22">
        <v>-0.34</v>
      </c>
      <c r="E512" s="22">
        <v>-0.13</v>
      </c>
      <c r="F512" s="22">
        <v>0.34</v>
      </c>
      <c r="G512" s="23">
        <v>7.0000000000000001E-3</v>
      </c>
    </row>
    <row r="513" spans="1:7" x14ac:dyDescent="0.3">
      <c r="A513" s="48">
        <v>43819</v>
      </c>
      <c r="B513" s="22">
        <v>0.48</v>
      </c>
      <c r="C513" s="22">
        <v>-0.27</v>
      </c>
      <c r="D513" s="22">
        <v>-0.31</v>
      </c>
      <c r="E513" s="22">
        <v>0</v>
      </c>
      <c r="F513" s="22">
        <v>-0.06</v>
      </c>
      <c r="G513" s="23">
        <v>7.0000000000000001E-3</v>
      </c>
    </row>
    <row r="514" spans="1:7" x14ac:dyDescent="0.3">
      <c r="A514" s="48">
        <v>43818</v>
      </c>
      <c r="B514" s="22">
        <v>0.43</v>
      </c>
      <c r="C514" s="22">
        <v>-0.15</v>
      </c>
      <c r="D514" s="22">
        <v>-0.41</v>
      </c>
      <c r="E514" s="22">
        <v>-0.24</v>
      </c>
      <c r="F514" s="22">
        <v>-0.05</v>
      </c>
      <c r="G514" s="23">
        <v>7.0000000000000001E-3</v>
      </c>
    </row>
    <row r="515" spans="1:7" x14ac:dyDescent="0.3">
      <c r="A515" s="48">
        <v>43817</v>
      </c>
      <c r="B515" s="22">
        <v>-0.05</v>
      </c>
      <c r="C515" s="22">
        <v>0.3</v>
      </c>
      <c r="D515" s="22">
        <v>0.08</v>
      </c>
      <c r="E515" s="22">
        <v>0.28000000000000003</v>
      </c>
      <c r="F515" s="22">
        <v>0.01</v>
      </c>
      <c r="G515" s="23">
        <v>7.0000000000000001E-3</v>
      </c>
    </row>
    <row r="516" spans="1:7" x14ac:dyDescent="0.3">
      <c r="A516" s="48">
        <v>43816</v>
      </c>
      <c r="B516" s="22">
        <v>0.1</v>
      </c>
      <c r="C516" s="22">
        <v>0.49</v>
      </c>
      <c r="D516" s="22">
        <v>0.67</v>
      </c>
      <c r="E516" s="22">
        <v>0.11</v>
      </c>
      <c r="F516" s="22">
        <v>-0.03</v>
      </c>
      <c r="G516" s="23">
        <v>7.0000000000000001E-3</v>
      </c>
    </row>
    <row r="517" spans="1:7" x14ac:dyDescent="0.3">
      <c r="A517" s="48">
        <v>43815</v>
      </c>
      <c r="B517" s="22">
        <v>0.74</v>
      </c>
      <c r="C517" s="22">
        <v>-0.04</v>
      </c>
      <c r="D517" s="22">
        <v>-0.05</v>
      </c>
      <c r="E517" s="22">
        <v>-0.4</v>
      </c>
      <c r="F517" s="22">
        <v>0.2</v>
      </c>
      <c r="G517" s="23">
        <v>7.0000000000000001E-3</v>
      </c>
    </row>
    <row r="518" spans="1:7" x14ac:dyDescent="0.3">
      <c r="A518" s="48">
        <v>43812</v>
      </c>
      <c r="B518" s="22">
        <v>-0.03</v>
      </c>
      <c r="C518" s="22">
        <v>-0.46</v>
      </c>
      <c r="D518" s="22">
        <v>-0.55000000000000004</v>
      </c>
      <c r="E518" s="22">
        <v>-0.28000000000000003</v>
      </c>
      <c r="F518" s="22">
        <v>-0.24</v>
      </c>
      <c r="G518" s="23">
        <v>7.0000000000000001E-3</v>
      </c>
    </row>
    <row r="519" spans="1:7" x14ac:dyDescent="0.3">
      <c r="A519" s="48">
        <v>43811</v>
      </c>
      <c r="B519" s="22">
        <v>0.9</v>
      </c>
      <c r="C519" s="22">
        <v>0.12</v>
      </c>
      <c r="D519" s="22">
        <v>1.1599999999999999</v>
      </c>
      <c r="E519" s="22">
        <v>0.13</v>
      </c>
      <c r="F519" s="22">
        <v>0.19</v>
      </c>
      <c r="G519" s="23">
        <v>7.0000000000000001E-3</v>
      </c>
    </row>
    <row r="520" spans="1:7" x14ac:dyDescent="0.3">
      <c r="A520" s="48">
        <v>43810</v>
      </c>
      <c r="B520" s="22">
        <v>0.28000000000000003</v>
      </c>
      <c r="C520" s="22">
        <v>-0.11</v>
      </c>
      <c r="D520" s="22">
        <v>0.14000000000000001</v>
      </c>
      <c r="E520" s="22">
        <v>0.33</v>
      </c>
      <c r="F520" s="22">
        <v>0.17</v>
      </c>
      <c r="G520" s="23">
        <v>7.0000000000000001E-3</v>
      </c>
    </row>
    <row r="521" spans="1:7" x14ac:dyDescent="0.3">
      <c r="A521" s="48">
        <v>43809</v>
      </c>
      <c r="B521" s="22">
        <v>-0.08</v>
      </c>
      <c r="C521" s="22">
        <v>0.28000000000000003</v>
      </c>
      <c r="D521" s="22">
        <v>-0.08</v>
      </c>
      <c r="E521" s="22">
        <v>-0.2</v>
      </c>
      <c r="F521" s="22">
        <v>0.04</v>
      </c>
      <c r="G521" s="23">
        <v>7.0000000000000001E-3</v>
      </c>
    </row>
    <row r="522" spans="1:7" x14ac:dyDescent="0.3">
      <c r="A522" s="48">
        <v>43808</v>
      </c>
      <c r="B522" s="22">
        <v>-0.33</v>
      </c>
      <c r="C522" s="22">
        <v>0.32</v>
      </c>
      <c r="D522" s="22">
        <v>0.11</v>
      </c>
      <c r="E522" s="22">
        <v>-0.13</v>
      </c>
      <c r="F522" s="22">
        <v>-0.22</v>
      </c>
      <c r="G522" s="23">
        <v>7.0000000000000001E-3</v>
      </c>
    </row>
    <row r="523" spans="1:7" x14ac:dyDescent="0.3">
      <c r="A523" s="48">
        <v>43805</v>
      </c>
      <c r="B523" s="22">
        <v>0.91</v>
      </c>
      <c r="C523" s="22">
        <v>0.38</v>
      </c>
      <c r="D523" s="22">
        <v>0.38</v>
      </c>
      <c r="E523" s="22">
        <v>0.33</v>
      </c>
      <c r="F523" s="22">
        <v>0.22</v>
      </c>
      <c r="G523" s="23">
        <v>7.0000000000000001E-3</v>
      </c>
    </row>
    <row r="524" spans="1:7" x14ac:dyDescent="0.3">
      <c r="A524" s="48">
        <v>43804</v>
      </c>
      <c r="B524" s="22">
        <v>0.13</v>
      </c>
      <c r="C524" s="22">
        <v>-0.14000000000000001</v>
      </c>
      <c r="D524" s="22">
        <v>0.47</v>
      </c>
      <c r="E524" s="22">
        <v>0.26</v>
      </c>
      <c r="F524" s="22">
        <v>0.35</v>
      </c>
      <c r="G524" s="23">
        <v>7.0000000000000001E-3</v>
      </c>
    </row>
    <row r="525" spans="1:7" x14ac:dyDescent="0.3">
      <c r="A525" s="48">
        <v>43803</v>
      </c>
      <c r="B525" s="22">
        <v>0.6</v>
      </c>
      <c r="C525" s="22">
        <v>0.22</v>
      </c>
      <c r="D525" s="22">
        <v>0.25</v>
      </c>
      <c r="E525" s="22">
        <v>0.16</v>
      </c>
      <c r="F525" s="22">
        <v>0.09</v>
      </c>
      <c r="G525" s="23">
        <v>7.0000000000000001E-3</v>
      </c>
    </row>
    <row r="526" spans="1:7" x14ac:dyDescent="0.3">
      <c r="A526" s="48">
        <v>43802</v>
      </c>
      <c r="B526" s="22">
        <v>-0.66</v>
      </c>
      <c r="C526" s="22">
        <v>0.41</v>
      </c>
      <c r="D526" s="22">
        <v>-0.83</v>
      </c>
      <c r="E526" s="22">
        <v>-0.51</v>
      </c>
      <c r="F526" s="22">
        <v>-0.55000000000000004</v>
      </c>
      <c r="G526" s="23">
        <v>7.0000000000000001E-3</v>
      </c>
    </row>
    <row r="527" spans="1:7" x14ac:dyDescent="0.3">
      <c r="A527" s="48">
        <v>43801</v>
      </c>
      <c r="B527" s="22">
        <v>-0.87</v>
      </c>
      <c r="C527" s="22">
        <v>-0.13</v>
      </c>
      <c r="D527" s="22">
        <v>0.48</v>
      </c>
      <c r="E527" s="22">
        <v>0.09</v>
      </c>
      <c r="F527" s="22">
        <v>0.21</v>
      </c>
      <c r="G527" s="23">
        <v>7.0000000000000001E-3</v>
      </c>
    </row>
    <row r="528" spans="1:7" x14ac:dyDescent="0.3">
      <c r="A528" s="48">
        <v>43798</v>
      </c>
      <c r="B528" s="22">
        <v>-0.42</v>
      </c>
      <c r="C528" s="22">
        <v>-0.1</v>
      </c>
      <c r="D528" s="22">
        <v>-0.32</v>
      </c>
      <c r="E528" s="22">
        <v>-0.48</v>
      </c>
      <c r="F528" s="22">
        <v>0</v>
      </c>
      <c r="G528" s="23">
        <v>6.0000000000000001E-3</v>
      </c>
    </row>
    <row r="529" spans="1:7" x14ac:dyDescent="0.3">
      <c r="A529" s="48">
        <v>43796</v>
      </c>
      <c r="B529" s="22">
        <v>0.44</v>
      </c>
      <c r="C529" s="22">
        <v>0.22</v>
      </c>
      <c r="D529" s="22">
        <v>-0.02</v>
      </c>
      <c r="E529" s="22">
        <v>0.03</v>
      </c>
      <c r="F529" s="22">
        <v>-0.02</v>
      </c>
      <c r="G529" s="23">
        <v>6.0000000000000001E-3</v>
      </c>
    </row>
    <row r="530" spans="1:7" x14ac:dyDescent="0.3">
      <c r="A530" s="48">
        <v>43795</v>
      </c>
      <c r="B530" s="22">
        <v>0.19</v>
      </c>
      <c r="C530" s="22">
        <v>-0.09</v>
      </c>
      <c r="D530" s="22">
        <v>-0.91</v>
      </c>
      <c r="E530" s="22">
        <v>0.19</v>
      </c>
      <c r="F530" s="22">
        <v>-0.24</v>
      </c>
      <c r="G530" s="23">
        <v>6.0000000000000001E-3</v>
      </c>
    </row>
    <row r="531" spans="1:7" x14ac:dyDescent="0.3">
      <c r="A531" s="48">
        <v>43794</v>
      </c>
      <c r="B531" s="22">
        <v>0.92</v>
      </c>
      <c r="C531" s="22">
        <v>1.28</v>
      </c>
      <c r="D531" s="22">
        <v>-0.39</v>
      </c>
      <c r="E531" s="22">
        <v>0.1</v>
      </c>
      <c r="F531" s="22">
        <v>0.01</v>
      </c>
      <c r="G531" s="23">
        <v>6.0000000000000001E-3</v>
      </c>
    </row>
    <row r="532" spans="1:7" x14ac:dyDescent="0.3">
      <c r="A532" s="48">
        <v>43791</v>
      </c>
      <c r="B532" s="22">
        <v>0.24</v>
      </c>
      <c r="C532" s="22">
        <v>0.17</v>
      </c>
      <c r="D532" s="22">
        <v>0.22</v>
      </c>
      <c r="E532" s="22">
        <v>0.17</v>
      </c>
      <c r="F532" s="22">
        <v>0.06</v>
      </c>
      <c r="G532" s="23">
        <v>6.0000000000000001E-3</v>
      </c>
    </row>
    <row r="533" spans="1:7" x14ac:dyDescent="0.3">
      <c r="A533" s="48">
        <v>43790</v>
      </c>
      <c r="B533" s="22">
        <v>-0.14000000000000001</v>
      </c>
      <c r="C533" s="22">
        <v>-0.31</v>
      </c>
      <c r="D533" s="22">
        <v>0.11</v>
      </c>
      <c r="E533" s="22">
        <v>0.08</v>
      </c>
      <c r="F533" s="22">
        <v>-0.09</v>
      </c>
      <c r="G533" s="23">
        <v>6.0000000000000001E-3</v>
      </c>
    </row>
    <row r="534" spans="1:7" x14ac:dyDescent="0.3">
      <c r="A534" s="48">
        <v>43789</v>
      </c>
      <c r="B534" s="22">
        <v>-0.33</v>
      </c>
      <c r="C534" s="22">
        <v>-0.13</v>
      </c>
      <c r="D534" s="22">
        <v>-0.46</v>
      </c>
      <c r="E534" s="22">
        <v>-0.56000000000000005</v>
      </c>
      <c r="F534" s="22">
        <v>-0.28999999999999998</v>
      </c>
      <c r="G534" s="23">
        <v>6.0000000000000001E-3</v>
      </c>
    </row>
    <row r="535" spans="1:7" x14ac:dyDescent="0.3">
      <c r="A535" s="48">
        <v>43788</v>
      </c>
      <c r="B535" s="22">
        <v>0.02</v>
      </c>
      <c r="C535" s="22">
        <v>0.35</v>
      </c>
      <c r="D535" s="22">
        <v>-0.96</v>
      </c>
      <c r="E535" s="22">
        <v>-0.87</v>
      </c>
      <c r="F535" s="22">
        <v>-0.22</v>
      </c>
      <c r="G535" s="23">
        <v>6.0000000000000001E-3</v>
      </c>
    </row>
    <row r="536" spans="1:7" x14ac:dyDescent="0.3">
      <c r="A536" s="48">
        <v>43787</v>
      </c>
      <c r="B536" s="22">
        <v>0.02</v>
      </c>
      <c r="C536" s="22">
        <v>-0.36</v>
      </c>
      <c r="D536" s="22">
        <v>-0.52</v>
      </c>
      <c r="E536" s="22">
        <v>-0.03</v>
      </c>
      <c r="F536" s="22">
        <v>-0.33</v>
      </c>
      <c r="G536" s="23">
        <v>6.0000000000000001E-3</v>
      </c>
    </row>
    <row r="537" spans="1:7" x14ac:dyDescent="0.3">
      <c r="A537" s="48">
        <v>43784</v>
      </c>
      <c r="B537" s="22">
        <v>0.74</v>
      </c>
      <c r="C537" s="22">
        <v>-0.3</v>
      </c>
      <c r="D537" s="22">
        <v>-0.33</v>
      </c>
      <c r="E537" s="22">
        <v>-0.01</v>
      </c>
      <c r="F537" s="22">
        <v>0.04</v>
      </c>
      <c r="G537" s="23">
        <v>6.0000000000000001E-3</v>
      </c>
    </row>
    <row r="538" spans="1:7" x14ac:dyDescent="0.3">
      <c r="A538" s="48">
        <v>43783</v>
      </c>
      <c r="B538" s="22">
        <v>7.0000000000000007E-2</v>
      </c>
      <c r="C538" s="22">
        <v>-0.14000000000000001</v>
      </c>
      <c r="D538" s="22">
        <v>-0.26</v>
      </c>
      <c r="E538" s="22">
        <v>0.13</v>
      </c>
      <c r="F538" s="22">
        <v>-0.34</v>
      </c>
      <c r="G538" s="23">
        <v>6.0000000000000001E-3</v>
      </c>
    </row>
    <row r="539" spans="1:7" x14ac:dyDescent="0.3">
      <c r="A539" s="48">
        <v>43782</v>
      </c>
      <c r="B539" s="22">
        <v>0.01</v>
      </c>
      <c r="C539" s="22">
        <v>-0.41</v>
      </c>
      <c r="D539" s="22">
        <v>-0.82</v>
      </c>
      <c r="E539" s="22">
        <v>-0.28999999999999998</v>
      </c>
      <c r="F539" s="22">
        <v>-0.04</v>
      </c>
      <c r="G539" s="23">
        <v>6.0000000000000001E-3</v>
      </c>
    </row>
    <row r="540" spans="1:7" x14ac:dyDescent="0.3">
      <c r="A540" s="48">
        <v>43781</v>
      </c>
      <c r="B540" s="22">
        <v>0.16</v>
      </c>
      <c r="C540" s="22">
        <v>-0.17</v>
      </c>
      <c r="D540" s="22">
        <v>-0.19</v>
      </c>
      <c r="E540" s="22">
        <v>-0.18</v>
      </c>
      <c r="F540" s="22">
        <v>-0.22</v>
      </c>
      <c r="G540" s="23">
        <v>6.0000000000000001E-3</v>
      </c>
    </row>
    <row r="541" spans="1:7" x14ac:dyDescent="0.3">
      <c r="A541" s="48">
        <v>43780</v>
      </c>
      <c r="B541" s="22">
        <v>-0.19</v>
      </c>
      <c r="C541" s="22">
        <v>-7.0000000000000007E-2</v>
      </c>
      <c r="D541" s="22">
        <v>-0.19</v>
      </c>
      <c r="E541" s="22">
        <v>-7.0000000000000007E-2</v>
      </c>
      <c r="F541" s="22">
        <v>-0.08</v>
      </c>
      <c r="G541" s="23">
        <v>6.0000000000000001E-3</v>
      </c>
    </row>
    <row r="542" spans="1:7" x14ac:dyDescent="0.3">
      <c r="A542" s="48">
        <v>43777</v>
      </c>
      <c r="B542" s="22">
        <v>0.31</v>
      </c>
      <c r="C542" s="22">
        <v>-0.01</v>
      </c>
      <c r="D542" s="22">
        <v>-0.36</v>
      </c>
      <c r="E542" s="22">
        <v>-0.12</v>
      </c>
      <c r="F542" s="22">
        <v>0.05</v>
      </c>
      <c r="G542" s="23">
        <v>6.0000000000000001E-3</v>
      </c>
    </row>
    <row r="543" spans="1:7" x14ac:dyDescent="0.3">
      <c r="A543" s="48">
        <v>43776</v>
      </c>
      <c r="B543" s="22">
        <v>0.38</v>
      </c>
      <c r="C543" s="22">
        <v>0</v>
      </c>
      <c r="D543" s="22">
        <v>0.5</v>
      </c>
      <c r="E543" s="22">
        <v>0.08</v>
      </c>
      <c r="F543" s="22">
        <v>-0.2</v>
      </c>
      <c r="G543" s="23">
        <v>6.0000000000000001E-3</v>
      </c>
    </row>
    <row r="544" spans="1:7" x14ac:dyDescent="0.3">
      <c r="A544" s="48">
        <v>43775</v>
      </c>
      <c r="B544" s="22">
        <v>-0.05</v>
      </c>
      <c r="C544" s="22">
        <v>-0.82</v>
      </c>
      <c r="D544" s="22">
        <v>0.23</v>
      </c>
      <c r="E544" s="22">
        <v>-0.16</v>
      </c>
      <c r="F544" s="22">
        <v>0.3</v>
      </c>
      <c r="G544" s="23">
        <v>6.0000000000000001E-3</v>
      </c>
    </row>
    <row r="545" spans="1:7" x14ac:dyDescent="0.3">
      <c r="A545" s="48">
        <v>43774</v>
      </c>
      <c r="B545" s="22">
        <v>-0.03</v>
      </c>
      <c r="C545" s="22">
        <v>0.39</v>
      </c>
      <c r="D545" s="22">
        <v>0.45</v>
      </c>
      <c r="E545" s="22">
        <v>0</v>
      </c>
      <c r="F545" s="22">
        <v>-0.02</v>
      </c>
      <c r="G545" s="23">
        <v>6.0000000000000001E-3</v>
      </c>
    </row>
    <row r="546" spans="1:7" x14ac:dyDescent="0.3">
      <c r="A546" s="48">
        <v>43773</v>
      </c>
      <c r="B546" s="22">
        <v>0.4</v>
      </c>
      <c r="C546" s="22">
        <v>0.32</v>
      </c>
      <c r="D546" s="22">
        <v>1.37</v>
      </c>
      <c r="E546" s="22">
        <v>0.62</v>
      </c>
      <c r="F546" s="22">
        <v>0.14000000000000001</v>
      </c>
      <c r="G546" s="23">
        <v>6.0000000000000001E-3</v>
      </c>
    </row>
    <row r="547" spans="1:7" x14ac:dyDescent="0.3">
      <c r="A547" s="48">
        <v>43770</v>
      </c>
      <c r="B547" s="22">
        <v>1.08</v>
      </c>
      <c r="C547" s="22">
        <v>0.65</v>
      </c>
      <c r="D547" s="22">
        <v>0.83</v>
      </c>
      <c r="E547" s="22">
        <v>-0.17</v>
      </c>
      <c r="F547" s="22">
        <v>0.14000000000000001</v>
      </c>
      <c r="G547" s="23">
        <v>6.0000000000000001E-3</v>
      </c>
    </row>
    <row r="548" spans="1:7" x14ac:dyDescent="0.3">
      <c r="A548" s="48">
        <v>43769</v>
      </c>
      <c r="B548" s="22">
        <v>-0.38</v>
      </c>
      <c r="C548" s="22">
        <v>-0.36</v>
      </c>
      <c r="D548" s="22">
        <v>-0.41</v>
      </c>
      <c r="E548" s="22">
        <v>-0.26</v>
      </c>
      <c r="F548" s="22">
        <v>0.15</v>
      </c>
      <c r="G548" s="23">
        <v>7.0000000000000001E-3</v>
      </c>
    </row>
    <row r="549" spans="1:7" x14ac:dyDescent="0.3">
      <c r="A549" s="48">
        <v>43768</v>
      </c>
      <c r="B549" s="22">
        <v>0.27</v>
      </c>
      <c r="C549" s="22">
        <v>-0.63</v>
      </c>
      <c r="D549" s="22">
        <v>-1.17</v>
      </c>
      <c r="E549" s="22">
        <v>-0.47</v>
      </c>
      <c r="F549" s="22">
        <v>-0.03</v>
      </c>
      <c r="G549" s="23">
        <v>7.0000000000000001E-3</v>
      </c>
    </row>
    <row r="550" spans="1:7" x14ac:dyDescent="0.3">
      <c r="A550" s="48">
        <v>43767</v>
      </c>
      <c r="B550" s="22">
        <v>-0.13</v>
      </c>
      <c r="C550" s="22">
        <v>0.39</v>
      </c>
      <c r="D550" s="22">
        <v>0.5</v>
      </c>
      <c r="E550" s="22">
        <v>-0.05</v>
      </c>
      <c r="F550" s="22">
        <v>0.11</v>
      </c>
      <c r="G550" s="23">
        <v>7.0000000000000001E-3</v>
      </c>
    </row>
    <row r="551" spans="1:7" x14ac:dyDescent="0.3">
      <c r="A551" s="48">
        <v>43766</v>
      </c>
      <c r="B551" s="22">
        <v>0.62</v>
      </c>
      <c r="C551" s="22">
        <v>0.28000000000000003</v>
      </c>
      <c r="D551" s="22">
        <v>-0.26</v>
      </c>
      <c r="E551" s="22">
        <v>0.01</v>
      </c>
      <c r="F551" s="22">
        <v>-0.04</v>
      </c>
      <c r="G551" s="23">
        <v>7.0000000000000001E-3</v>
      </c>
    </row>
    <row r="552" spans="1:7" x14ac:dyDescent="0.3">
      <c r="A552" s="48">
        <v>43763</v>
      </c>
      <c r="B552" s="22">
        <v>0.51</v>
      </c>
      <c r="C552" s="22">
        <v>0.4</v>
      </c>
      <c r="D552" s="22">
        <v>7.0000000000000007E-2</v>
      </c>
      <c r="E552" s="22">
        <v>0.34</v>
      </c>
      <c r="F552" s="22">
        <v>-0.03</v>
      </c>
      <c r="G552" s="23">
        <v>7.0000000000000001E-3</v>
      </c>
    </row>
    <row r="553" spans="1:7" x14ac:dyDescent="0.3">
      <c r="A553" s="48">
        <v>43762</v>
      </c>
      <c r="B553" s="22">
        <v>0.25</v>
      </c>
      <c r="C553" s="22">
        <v>-0.5</v>
      </c>
      <c r="D553" s="22">
        <v>-0.89</v>
      </c>
      <c r="E553" s="22">
        <v>-0.06</v>
      </c>
      <c r="F553" s="22">
        <v>-0.66</v>
      </c>
      <c r="G553" s="23">
        <v>7.0000000000000001E-3</v>
      </c>
    </row>
    <row r="554" spans="1:7" x14ac:dyDescent="0.3">
      <c r="A554" s="48">
        <v>43761</v>
      </c>
      <c r="B554" s="22">
        <v>0.25</v>
      </c>
      <c r="C554" s="22">
        <v>-0.11</v>
      </c>
      <c r="D554" s="22">
        <v>0.27</v>
      </c>
      <c r="E554" s="22">
        <v>-0.01</v>
      </c>
      <c r="F554" s="22">
        <v>0.09</v>
      </c>
      <c r="G554" s="23">
        <v>7.0000000000000001E-3</v>
      </c>
    </row>
    <row r="555" spans="1:7" x14ac:dyDescent="0.3">
      <c r="A555" s="48">
        <v>43760</v>
      </c>
      <c r="B555" s="22">
        <v>-0.34</v>
      </c>
      <c r="C555" s="22">
        <v>0.49</v>
      </c>
      <c r="D555" s="22">
        <v>0.87</v>
      </c>
      <c r="E555" s="22">
        <v>0.42</v>
      </c>
      <c r="F555" s="22">
        <v>0.33</v>
      </c>
      <c r="G555" s="23">
        <v>7.0000000000000001E-3</v>
      </c>
    </row>
    <row r="556" spans="1:7" x14ac:dyDescent="0.3">
      <c r="A556" s="48">
        <v>43759</v>
      </c>
      <c r="B556" s="22">
        <v>0.71</v>
      </c>
      <c r="C556" s="22">
        <v>0.31</v>
      </c>
      <c r="D556" s="22">
        <v>0.36</v>
      </c>
      <c r="E556" s="22">
        <v>0.02</v>
      </c>
      <c r="F556" s="22">
        <v>0.01</v>
      </c>
      <c r="G556" s="23">
        <v>7.0000000000000001E-3</v>
      </c>
    </row>
    <row r="557" spans="1:7" x14ac:dyDescent="0.3">
      <c r="A557" s="48">
        <v>43756</v>
      </c>
      <c r="B557" s="22">
        <v>-0.49</v>
      </c>
      <c r="C557" s="22">
        <v>-0.13</v>
      </c>
      <c r="D557" s="22">
        <v>0.84</v>
      </c>
      <c r="E557" s="22">
        <v>-0.08</v>
      </c>
      <c r="F557" s="22">
        <v>0.38</v>
      </c>
      <c r="G557" s="23">
        <v>7.0000000000000001E-3</v>
      </c>
    </row>
    <row r="558" spans="1:7" x14ac:dyDescent="0.3">
      <c r="A558" s="48">
        <v>43755</v>
      </c>
      <c r="B558" s="22">
        <v>0.37</v>
      </c>
      <c r="C558" s="22">
        <v>0.79</v>
      </c>
      <c r="D558" s="22">
        <v>-0.28000000000000003</v>
      </c>
      <c r="E558" s="22">
        <v>0.11</v>
      </c>
      <c r="F558" s="22">
        <v>-0.04</v>
      </c>
      <c r="G558" s="23">
        <v>7.0000000000000001E-3</v>
      </c>
    </row>
    <row r="559" spans="1:7" x14ac:dyDescent="0.3">
      <c r="A559" s="48">
        <v>43754</v>
      </c>
      <c r="B559" s="22">
        <v>-0.24</v>
      </c>
      <c r="C559" s="22">
        <v>0.47</v>
      </c>
      <c r="D559" s="22">
        <v>0.24</v>
      </c>
      <c r="E559" s="22">
        <v>0.38</v>
      </c>
      <c r="F559" s="22">
        <v>0.26</v>
      </c>
      <c r="G559" s="23">
        <v>7.0000000000000001E-3</v>
      </c>
    </row>
    <row r="560" spans="1:7" x14ac:dyDescent="0.3">
      <c r="A560" s="48">
        <v>43753</v>
      </c>
      <c r="B560" s="22">
        <v>1.03</v>
      </c>
      <c r="C560" s="22">
        <v>0.25</v>
      </c>
      <c r="D560" s="22">
        <v>-0.26</v>
      </c>
      <c r="E560" s="22">
        <v>-0.21</v>
      </c>
      <c r="F560" s="22">
        <v>-0.69</v>
      </c>
      <c r="G560" s="23">
        <v>7.0000000000000001E-3</v>
      </c>
    </row>
    <row r="561" spans="1:7" x14ac:dyDescent="0.3">
      <c r="A561" s="48">
        <v>43752</v>
      </c>
      <c r="B561" s="22">
        <v>-0.18</v>
      </c>
      <c r="C561" s="22">
        <v>-0.35</v>
      </c>
      <c r="D561" s="22">
        <v>-0.05</v>
      </c>
      <c r="E561" s="22">
        <v>-0.17</v>
      </c>
      <c r="F561" s="22">
        <v>-0.08</v>
      </c>
      <c r="G561" s="23">
        <v>7.0000000000000001E-3</v>
      </c>
    </row>
    <row r="562" spans="1:7" x14ac:dyDescent="0.3">
      <c r="A562" s="48">
        <v>43749</v>
      </c>
      <c r="B562" s="22">
        <v>1.23</v>
      </c>
      <c r="C562" s="22">
        <v>0.6</v>
      </c>
      <c r="D562" s="22">
        <v>0.18</v>
      </c>
      <c r="E562" s="22">
        <v>0.5</v>
      </c>
      <c r="F562" s="22">
        <v>0.3</v>
      </c>
      <c r="G562" s="23">
        <v>7.0000000000000001E-3</v>
      </c>
    </row>
    <row r="563" spans="1:7" x14ac:dyDescent="0.3">
      <c r="A563" s="48">
        <v>43748</v>
      </c>
      <c r="B563" s="22">
        <v>0.59</v>
      </c>
      <c r="C563" s="22">
        <v>-0.27</v>
      </c>
      <c r="D563" s="22">
        <v>0.26</v>
      </c>
      <c r="E563" s="22">
        <v>0.13</v>
      </c>
      <c r="F563" s="22">
        <v>-0.09</v>
      </c>
      <c r="G563" s="23">
        <v>7.0000000000000001E-3</v>
      </c>
    </row>
    <row r="564" spans="1:7" x14ac:dyDescent="0.3">
      <c r="A564" s="48">
        <v>43747</v>
      </c>
      <c r="B564" s="22">
        <v>0.92</v>
      </c>
      <c r="C564" s="22">
        <v>-0.59</v>
      </c>
      <c r="D564" s="22">
        <v>-0.09</v>
      </c>
      <c r="E564" s="22">
        <v>0.15</v>
      </c>
      <c r="F564" s="22">
        <v>-0.17</v>
      </c>
      <c r="G564" s="23">
        <v>7.0000000000000001E-3</v>
      </c>
    </row>
    <row r="565" spans="1:7" x14ac:dyDescent="0.3">
      <c r="A565" s="48">
        <v>43746</v>
      </c>
      <c r="B565" s="22">
        <v>-1.61</v>
      </c>
      <c r="C565" s="22">
        <v>-0.15</v>
      </c>
      <c r="D565" s="22">
        <v>-0.12</v>
      </c>
      <c r="E565" s="22">
        <v>0.43</v>
      </c>
      <c r="F565" s="22">
        <v>0.01</v>
      </c>
      <c r="G565" s="23">
        <v>7.0000000000000001E-3</v>
      </c>
    </row>
    <row r="566" spans="1:7" x14ac:dyDescent="0.3">
      <c r="A566" s="48">
        <v>43745</v>
      </c>
      <c r="B566" s="22">
        <v>-0.41</v>
      </c>
      <c r="C566" s="22">
        <v>0.13</v>
      </c>
      <c r="D566" s="22">
        <v>-0.01</v>
      </c>
      <c r="E566" s="22">
        <v>-0.06</v>
      </c>
      <c r="F566" s="22">
        <v>-0.27</v>
      </c>
      <c r="G566" s="23">
        <v>7.0000000000000001E-3</v>
      </c>
    </row>
    <row r="567" spans="1:7" x14ac:dyDescent="0.3">
      <c r="A567" s="48">
        <v>43742</v>
      </c>
      <c r="B567" s="22">
        <v>1.39</v>
      </c>
      <c r="C567" s="22">
        <v>-0.51</v>
      </c>
      <c r="D567" s="22">
        <v>-0.05</v>
      </c>
      <c r="E567" s="22">
        <v>-0.02</v>
      </c>
      <c r="F567" s="22">
        <v>0.03</v>
      </c>
      <c r="G567" s="23">
        <v>7.0000000000000001E-3</v>
      </c>
    </row>
    <row r="568" spans="1:7" x14ac:dyDescent="0.3">
      <c r="A568" s="48">
        <v>43741</v>
      </c>
      <c r="B568" s="22">
        <v>0.8</v>
      </c>
      <c r="C568" s="22">
        <v>-0.39</v>
      </c>
      <c r="D568" s="22">
        <v>-0.9</v>
      </c>
      <c r="E568" s="22">
        <v>-0.19</v>
      </c>
      <c r="F568" s="22">
        <v>-0.17</v>
      </c>
      <c r="G568" s="23">
        <v>7.0000000000000001E-3</v>
      </c>
    </row>
    <row r="569" spans="1:7" x14ac:dyDescent="0.3">
      <c r="A569" s="48">
        <v>43740</v>
      </c>
      <c r="B569" s="22">
        <v>-1.73</v>
      </c>
      <c r="C569" s="22">
        <v>0.77</v>
      </c>
      <c r="D569" s="22">
        <v>-0.37</v>
      </c>
      <c r="E569" s="22">
        <v>-0.48</v>
      </c>
      <c r="F569" s="22">
        <v>-0.26</v>
      </c>
      <c r="G569" s="23">
        <v>7.0000000000000001E-3</v>
      </c>
    </row>
    <row r="570" spans="1:7" x14ac:dyDescent="0.3">
      <c r="A570" s="48">
        <v>43739</v>
      </c>
      <c r="B570" s="22">
        <v>-1.31</v>
      </c>
      <c r="C570" s="22">
        <v>-0.65</v>
      </c>
      <c r="D570" s="22">
        <v>-0.59</v>
      </c>
      <c r="E570" s="22">
        <v>0.1</v>
      </c>
      <c r="F570" s="22">
        <v>-0.19</v>
      </c>
      <c r="G570" s="23">
        <v>7.0000000000000001E-3</v>
      </c>
    </row>
    <row r="571" spans="1:7" x14ac:dyDescent="0.3">
      <c r="A571" s="48">
        <v>43738</v>
      </c>
      <c r="B571" s="22">
        <v>0.5</v>
      </c>
      <c r="C571" s="22">
        <v>-0.26</v>
      </c>
      <c r="D571" s="22">
        <v>-0.49</v>
      </c>
      <c r="E571" s="22">
        <v>0.62</v>
      </c>
      <c r="F571" s="22">
        <v>-0.01</v>
      </c>
      <c r="G571" s="23">
        <v>8.9999999999999993E-3</v>
      </c>
    </row>
    <row r="572" spans="1:7" x14ac:dyDescent="0.3">
      <c r="A572" s="48">
        <v>43735</v>
      </c>
      <c r="B572" s="22">
        <v>-0.62</v>
      </c>
      <c r="C572" s="22">
        <v>-0.16</v>
      </c>
      <c r="D572" s="22">
        <v>0.89</v>
      </c>
      <c r="E572" s="22">
        <v>0.24</v>
      </c>
      <c r="F572" s="22">
        <v>0.56000000000000005</v>
      </c>
      <c r="G572" s="23">
        <v>8.9999999999999993E-3</v>
      </c>
    </row>
    <row r="573" spans="1:7" x14ac:dyDescent="0.3">
      <c r="A573" s="48">
        <v>43734</v>
      </c>
      <c r="B573" s="22">
        <v>-0.41</v>
      </c>
      <c r="C573" s="22">
        <v>-0.98</v>
      </c>
      <c r="D573" s="22">
        <v>0.12</v>
      </c>
      <c r="E573" s="22">
        <v>0.36</v>
      </c>
      <c r="F573" s="22">
        <v>0.3</v>
      </c>
      <c r="G573" s="23">
        <v>8.9999999999999993E-3</v>
      </c>
    </row>
    <row r="574" spans="1:7" x14ac:dyDescent="0.3">
      <c r="A574" s="48">
        <v>43733</v>
      </c>
      <c r="B574" s="22">
        <v>0.69</v>
      </c>
      <c r="C574" s="22">
        <v>0.4</v>
      </c>
      <c r="D574" s="22">
        <v>0.53</v>
      </c>
      <c r="E574" s="22">
        <v>0.43</v>
      </c>
      <c r="F574" s="22">
        <v>0.01</v>
      </c>
      <c r="G574" s="23">
        <v>8.9999999999999993E-3</v>
      </c>
    </row>
    <row r="575" spans="1:7" x14ac:dyDescent="0.3">
      <c r="A575" s="48">
        <v>43732</v>
      </c>
      <c r="B575" s="22">
        <v>-1.01</v>
      </c>
      <c r="C575" s="22">
        <v>-0.75</v>
      </c>
      <c r="D575" s="22">
        <v>-0.01</v>
      </c>
      <c r="E575" s="22">
        <v>0.17</v>
      </c>
      <c r="F575" s="22">
        <v>0.46</v>
      </c>
      <c r="G575" s="23">
        <v>8.9999999999999993E-3</v>
      </c>
    </row>
    <row r="576" spans="1:7" x14ac:dyDescent="0.3">
      <c r="A576" s="48">
        <v>43731</v>
      </c>
      <c r="B576" s="22">
        <v>-0.02</v>
      </c>
      <c r="C576" s="22">
        <v>-0.12</v>
      </c>
      <c r="D576" s="22">
        <v>0.52</v>
      </c>
      <c r="E576" s="22">
        <v>0.27</v>
      </c>
      <c r="F576" s="22">
        <v>0.27</v>
      </c>
      <c r="G576" s="23">
        <v>8.9999999999999993E-3</v>
      </c>
    </row>
    <row r="577" spans="1:7" x14ac:dyDescent="0.3">
      <c r="A577" s="48">
        <v>43728</v>
      </c>
      <c r="B577" s="22">
        <v>-0.48</v>
      </c>
      <c r="C577" s="22">
        <v>0.3</v>
      </c>
      <c r="D577" s="22">
        <v>0.15</v>
      </c>
      <c r="E577" s="22">
        <v>-0.59</v>
      </c>
      <c r="F577" s="22">
        <v>0.08</v>
      </c>
      <c r="G577" s="23">
        <v>8.9999999999999993E-3</v>
      </c>
    </row>
    <row r="578" spans="1:7" x14ac:dyDescent="0.3">
      <c r="A578" s="48">
        <v>43727</v>
      </c>
      <c r="B578" s="22">
        <v>-0.05</v>
      </c>
      <c r="C578" s="22">
        <v>-0.48</v>
      </c>
      <c r="D578" s="22">
        <v>-0.46</v>
      </c>
      <c r="E578" s="22">
        <v>0.04</v>
      </c>
      <c r="F578" s="22">
        <v>-0.21</v>
      </c>
      <c r="G578" s="23">
        <v>8.9999999999999993E-3</v>
      </c>
    </row>
    <row r="579" spans="1:7" x14ac:dyDescent="0.3">
      <c r="A579" s="48">
        <v>43726</v>
      </c>
      <c r="B579" s="22">
        <v>-0.05</v>
      </c>
      <c r="C579" s="22">
        <v>-0.77</v>
      </c>
      <c r="D579" s="22">
        <v>0.06</v>
      </c>
      <c r="E579" s="22">
        <v>-0.13</v>
      </c>
      <c r="F579" s="22">
        <v>0.04</v>
      </c>
      <c r="G579" s="23">
        <v>8.9999999999999993E-3</v>
      </c>
    </row>
    <row r="580" spans="1:7" x14ac:dyDescent="0.3">
      <c r="A580" s="48">
        <v>43725</v>
      </c>
      <c r="B580" s="22">
        <v>0.17</v>
      </c>
      <c r="C580" s="22">
        <v>-0.78</v>
      </c>
      <c r="D580" s="22">
        <v>-1.2</v>
      </c>
      <c r="E580" s="22">
        <v>-0.2</v>
      </c>
      <c r="F580" s="22">
        <v>-0.36</v>
      </c>
      <c r="G580" s="23">
        <v>8.9999999999999993E-3</v>
      </c>
    </row>
    <row r="581" spans="1:7" x14ac:dyDescent="0.3">
      <c r="A581" s="48">
        <v>43724</v>
      </c>
      <c r="B581" s="22">
        <v>-0.23</v>
      </c>
      <c r="C581" s="22">
        <v>0.9</v>
      </c>
      <c r="D581" s="22">
        <v>0.53</v>
      </c>
      <c r="E581" s="22">
        <v>-0.33</v>
      </c>
      <c r="F581" s="22">
        <v>0.05</v>
      </c>
      <c r="G581" s="23">
        <v>8.9999999999999993E-3</v>
      </c>
    </row>
    <row r="582" spans="1:7" x14ac:dyDescent="0.3">
      <c r="A582" s="48">
        <v>43721</v>
      </c>
      <c r="B582" s="22">
        <v>-0.01</v>
      </c>
      <c r="C582" s="22">
        <v>0.18</v>
      </c>
      <c r="D582" s="22">
        <v>0.74</v>
      </c>
      <c r="E582" s="22">
        <v>-0.02</v>
      </c>
      <c r="F582" s="22">
        <v>-0.12</v>
      </c>
      <c r="G582" s="23">
        <v>8.9999999999999993E-3</v>
      </c>
    </row>
    <row r="583" spans="1:7" x14ac:dyDescent="0.3">
      <c r="A583" s="48">
        <v>43720</v>
      </c>
      <c r="B583" s="22">
        <v>0.22</v>
      </c>
      <c r="C583" s="22">
        <v>-0.38</v>
      </c>
      <c r="D583" s="22">
        <v>-0.14000000000000001</v>
      </c>
      <c r="E583" s="22">
        <v>-0.22</v>
      </c>
      <c r="F583" s="22">
        <v>-0.17</v>
      </c>
      <c r="G583" s="23">
        <v>8.9999999999999993E-3</v>
      </c>
    </row>
    <row r="584" spans="1:7" x14ac:dyDescent="0.3">
      <c r="A584" s="48">
        <v>43719</v>
      </c>
      <c r="B584" s="22">
        <v>0.88</v>
      </c>
      <c r="C584" s="22">
        <v>1.35</v>
      </c>
      <c r="D584" s="22">
        <v>-0.04</v>
      </c>
      <c r="E584" s="22">
        <v>-0.22</v>
      </c>
      <c r="F584" s="22">
        <v>0.32</v>
      </c>
      <c r="G584" s="23">
        <v>8.9999999999999993E-3</v>
      </c>
    </row>
    <row r="585" spans="1:7" x14ac:dyDescent="0.3">
      <c r="A585" s="48">
        <v>43718</v>
      </c>
      <c r="B585" s="22">
        <v>0.17</v>
      </c>
      <c r="C585" s="22">
        <v>1.41</v>
      </c>
      <c r="D585" s="22">
        <v>1.1399999999999999</v>
      </c>
      <c r="E585" s="22">
        <v>-0.03</v>
      </c>
      <c r="F585" s="22">
        <v>0.6</v>
      </c>
      <c r="G585" s="23">
        <v>8.9999999999999993E-3</v>
      </c>
    </row>
    <row r="586" spans="1:7" x14ac:dyDescent="0.3">
      <c r="A586" s="48">
        <v>43717</v>
      </c>
      <c r="B586" s="22">
        <v>7.0000000000000007E-2</v>
      </c>
      <c r="C586" s="22">
        <v>1.37</v>
      </c>
      <c r="D586" s="22">
        <v>3.08</v>
      </c>
      <c r="E586" s="22">
        <v>0.87</v>
      </c>
      <c r="F586" s="22">
        <v>0.45</v>
      </c>
      <c r="G586" s="23">
        <v>8.9999999999999993E-3</v>
      </c>
    </row>
    <row r="587" spans="1:7" x14ac:dyDescent="0.3">
      <c r="A587" s="48">
        <v>43714</v>
      </c>
      <c r="B587" s="22">
        <v>-0.02</v>
      </c>
      <c r="C587" s="22">
        <v>-0.36</v>
      </c>
      <c r="D587" s="22">
        <v>0.04</v>
      </c>
      <c r="E587" s="22">
        <v>0.16</v>
      </c>
      <c r="F587" s="22">
        <v>0.42</v>
      </c>
      <c r="G587" s="23">
        <v>8.9999999999999993E-3</v>
      </c>
    </row>
    <row r="588" spans="1:7" x14ac:dyDescent="0.3">
      <c r="A588" s="48">
        <v>43713</v>
      </c>
      <c r="B588" s="22">
        <v>1.42</v>
      </c>
      <c r="C588" s="22">
        <v>0.54</v>
      </c>
      <c r="D588" s="22">
        <v>0.72</v>
      </c>
      <c r="E588" s="22">
        <v>0.44</v>
      </c>
      <c r="F588" s="22">
        <v>0.01</v>
      </c>
      <c r="G588" s="23">
        <v>8.9999999999999993E-3</v>
      </c>
    </row>
    <row r="589" spans="1:7" x14ac:dyDescent="0.3">
      <c r="A589" s="48">
        <v>43712</v>
      </c>
      <c r="B589" s="22">
        <v>1.08</v>
      </c>
      <c r="C589" s="22">
        <v>-0.16</v>
      </c>
      <c r="D589" s="22">
        <v>0.49</v>
      </c>
      <c r="E589" s="22">
        <v>0.25</v>
      </c>
      <c r="F589" s="22">
        <v>-0.06</v>
      </c>
      <c r="G589" s="23">
        <v>8.9999999999999993E-3</v>
      </c>
    </row>
    <row r="590" spans="1:7" x14ac:dyDescent="0.3">
      <c r="A590" s="48">
        <v>43711</v>
      </c>
      <c r="B590" s="22">
        <v>-0.86</v>
      </c>
      <c r="C590" s="22">
        <v>-0.93</v>
      </c>
      <c r="D590" s="22">
        <v>0.11</v>
      </c>
      <c r="E590" s="22">
        <v>-0.2</v>
      </c>
      <c r="F590" s="22">
        <v>0.44</v>
      </c>
      <c r="G590" s="23">
        <v>8.9999999999999993E-3</v>
      </c>
    </row>
    <row r="591" spans="1:7" x14ac:dyDescent="0.3">
      <c r="A591" s="48">
        <v>43707</v>
      </c>
      <c r="B591" s="22">
        <v>0.03</v>
      </c>
      <c r="C591" s="22">
        <v>-0.24</v>
      </c>
      <c r="D591" s="22">
        <v>0.23</v>
      </c>
      <c r="E591" s="22">
        <v>0.1</v>
      </c>
      <c r="F591" s="22">
        <v>0.13</v>
      </c>
      <c r="G591" s="23">
        <v>7.0000000000000001E-3</v>
      </c>
    </row>
    <row r="592" spans="1:7" x14ac:dyDescent="0.3">
      <c r="A592" s="48">
        <v>43706</v>
      </c>
      <c r="B592" s="22">
        <v>1.35</v>
      </c>
      <c r="C592" s="22">
        <v>0.4</v>
      </c>
      <c r="D592" s="22">
        <v>0.33</v>
      </c>
      <c r="E592" s="22">
        <v>0.18</v>
      </c>
      <c r="F592" s="22">
        <v>-0.17</v>
      </c>
      <c r="G592" s="23">
        <v>7.0000000000000001E-3</v>
      </c>
    </row>
    <row r="593" spans="1:7" x14ac:dyDescent="0.3">
      <c r="A593" s="48">
        <v>43705</v>
      </c>
      <c r="B593" s="22">
        <v>0.68</v>
      </c>
      <c r="C593" s="22">
        <v>0.61</v>
      </c>
      <c r="D593" s="22">
        <v>0.62</v>
      </c>
      <c r="E593" s="22">
        <v>0.35</v>
      </c>
      <c r="F593" s="22">
        <v>0.22</v>
      </c>
      <c r="G593" s="23">
        <v>7.0000000000000001E-3</v>
      </c>
    </row>
    <row r="594" spans="1:7" x14ac:dyDescent="0.3">
      <c r="A594" s="48">
        <v>43704</v>
      </c>
      <c r="B594" s="22">
        <v>-0.46</v>
      </c>
      <c r="C594" s="22">
        <v>-1</v>
      </c>
      <c r="D594" s="22">
        <v>-0.65</v>
      </c>
      <c r="E594" s="22">
        <v>0.25</v>
      </c>
      <c r="F594" s="22">
        <v>7.0000000000000007E-2</v>
      </c>
      <c r="G594" s="23">
        <v>7.0000000000000001E-3</v>
      </c>
    </row>
    <row r="595" spans="1:7" x14ac:dyDescent="0.3">
      <c r="A595" s="48">
        <v>43703</v>
      </c>
      <c r="B595" s="22">
        <v>1.08</v>
      </c>
      <c r="C595" s="22">
        <v>-0.05</v>
      </c>
      <c r="D595" s="22">
        <v>-0.18</v>
      </c>
      <c r="E595" s="22">
        <v>0.2</v>
      </c>
      <c r="F595" s="22">
        <v>-0.15</v>
      </c>
      <c r="G595" s="23">
        <v>7.0000000000000001E-3</v>
      </c>
    </row>
    <row r="596" spans="1:7" x14ac:dyDescent="0.3">
      <c r="A596" s="48">
        <v>43700</v>
      </c>
      <c r="B596" s="22">
        <v>-2.66</v>
      </c>
      <c r="C596" s="22">
        <v>-0.6</v>
      </c>
      <c r="D596" s="22">
        <v>-0.18</v>
      </c>
      <c r="E596" s="22">
        <v>-0.64</v>
      </c>
      <c r="F596" s="22">
        <v>-0.24</v>
      </c>
      <c r="G596" s="23">
        <v>7.0000000000000001E-3</v>
      </c>
    </row>
    <row r="597" spans="1:7" x14ac:dyDescent="0.3">
      <c r="A597" s="48">
        <v>43699</v>
      </c>
      <c r="B597" s="22">
        <v>-0.1</v>
      </c>
      <c r="C597" s="22">
        <v>-0.35</v>
      </c>
      <c r="D597" s="22">
        <v>0.48</v>
      </c>
      <c r="E597" s="22">
        <v>0.22</v>
      </c>
      <c r="F597" s="22">
        <v>0.27</v>
      </c>
      <c r="G597" s="23">
        <v>7.0000000000000001E-3</v>
      </c>
    </row>
    <row r="598" spans="1:7" x14ac:dyDescent="0.3">
      <c r="A598" s="48">
        <v>43698</v>
      </c>
      <c r="B598" s="22">
        <v>0.85</v>
      </c>
      <c r="C598" s="22">
        <v>-0.03</v>
      </c>
      <c r="D598" s="22">
        <v>-0.31</v>
      </c>
      <c r="E598" s="22">
        <v>-0.03</v>
      </c>
      <c r="F598" s="22">
        <v>-0.01</v>
      </c>
      <c r="G598" s="23">
        <v>7.0000000000000001E-3</v>
      </c>
    </row>
    <row r="599" spans="1:7" x14ac:dyDescent="0.3">
      <c r="A599" s="48">
        <v>43697</v>
      </c>
      <c r="B599" s="22">
        <v>-0.75</v>
      </c>
      <c r="C599" s="22">
        <v>0.18</v>
      </c>
      <c r="D599" s="22">
        <v>-0.52</v>
      </c>
      <c r="E599" s="22">
        <v>0.11</v>
      </c>
      <c r="F599" s="22">
        <v>-0.17</v>
      </c>
      <c r="G599" s="23">
        <v>7.0000000000000001E-3</v>
      </c>
    </row>
    <row r="600" spans="1:7" x14ac:dyDescent="0.3">
      <c r="A600" s="48">
        <v>43696</v>
      </c>
      <c r="B600" s="22">
        <v>1.1399999999999999</v>
      </c>
      <c r="C600" s="22">
        <v>0.02</v>
      </c>
      <c r="D600" s="22">
        <v>0.24</v>
      </c>
      <c r="E600" s="22">
        <v>0.38</v>
      </c>
      <c r="F600" s="22">
        <v>-0.02</v>
      </c>
      <c r="G600" s="23">
        <v>7.0000000000000001E-3</v>
      </c>
    </row>
    <row r="601" spans="1:7" x14ac:dyDescent="0.3">
      <c r="A601" s="48">
        <v>43693</v>
      </c>
      <c r="B601" s="22">
        <v>1.55</v>
      </c>
      <c r="C601" s="22">
        <v>0.64</v>
      </c>
      <c r="D601" s="22">
        <v>0.62</v>
      </c>
      <c r="E601" s="22">
        <v>0.14000000000000001</v>
      </c>
      <c r="F601" s="22">
        <v>-0.05</v>
      </c>
      <c r="G601" s="23">
        <v>7.0000000000000001E-3</v>
      </c>
    </row>
    <row r="602" spans="1:7" x14ac:dyDescent="0.3">
      <c r="A602" s="48">
        <v>43692</v>
      </c>
      <c r="B602" s="22">
        <v>0.16</v>
      </c>
      <c r="C602" s="22">
        <v>-0.68</v>
      </c>
      <c r="D602" s="22">
        <v>-0.55000000000000004</v>
      </c>
      <c r="E602" s="22">
        <v>-7.0000000000000007E-2</v>
      </c>
      <c r="F602" s="22">
        <v>-0.46</v>
      </c>
      <c r="G602" s="23">
        <v>7.0000000000000001E-3</v>
      </c>
    </row>
    <row r="603" spans="1:7" x14ac:dyDescent="0.3">
      <c r="A603" s="48">
        <v>43691</v>
      </c>
      <c r="B603" s="22">
        <v>-2.95</v>
      </c>
      <c r="C603" s="22">
        <v>0.03</v>
      </c>
      <c r="D603" s="22">
        <v>-0.51</v>
      </c>
      <c r="E603" s="22">
        <v>-0.38</v>
      </c>
      <c r="F603" s="22">
        <v>0</v>
      </c>
      <c r="G603" s="23">
        <v>7.0000000000000001E-3</v>
      </c>
    </row>
    <row r="604" spans="1:7" x14ac:dyDescent="0.3">
      <c r="A604" s="48">
        <v>43690</v>
      </c>
      <c r="B604" s="22">
        <v>1.47</v>
      </c>
      <c r="C604" s="22">
        <v>-0.35</v>
      </c>
      <c r="D604" s="22">
        <v>-0.53</v>
      </c>
      <c r="E604" s="22">
        <v>0.35</v>
      </c>
      <c r="F604" s="22">
        <v>-0.04</v>
      </c>
      <c r="G604" s="23">
        <v>7.0000000000000001E-3</v>
      </c>
    </row>
    <row r="605" spans="1:7" x14ac:dyDescent="0.3">
      <c r="A605" s="48">
        <v>43689</v>
      </c>
      <c r="B605" s="22">
        <v>-1.32</v>
      </c>
      <c r="C605" s="22">
        <v>0.21</v>
      </c>
      <c r="D605" s="22">
        <v>-0.28000000000000003</v>
      </c>
      <c r="E605" s="22">
        <v>0.13</v>
      </c>
      <c r="F605" s="22">
        <v>0.23</v>
      </c>
      <c r="G605" s="23">
        <v>7.0000000000000001E-3</v>
      </c>
    </row>
    <row r="606" spans="1:7" x14ac:dyDescent="0.3">
      <c r="A606" s="48">
        <v>43686</v>
      </c>
      <c r="B606" s="22">
        <v>-0.78</v>
      </c>
      <c r="C606" s="22">
        <v>-0.49</v>
      </c>
      <c r="D606" s="22">
        <v>-0.24</v>
      </c>
      <c r="E606" s="22">
        <v>-0.49</v>
      </c>
      <c r="F606" s="22">
        <v>-0.03</v>
      </c>
      <c r="G606" s="23">
        <v>7.0000000000000001E-3</v>
      </c>
    </row>
    <row r="607" spans="1:7" x14ac:dyDescent="0.3">
      <c r="A607" s="48">
        <v>43685</v>
      </c>
      <c r="B607" s="22">
        <v>1.97</v>
      </c>
      <c r="C607" s="22">
        <v>-0.03</v>
      </c>
      <c r="D607" s="22">
        <v>-0.22</v>
      </c>
      <c r="E607" s="22">
        <v>0.28999999999999998</v>
      </c>
      <c r="F607" s="22">
        <v>-0.31</v>
      </c>
      <c r="G607" s="23">
        <v>7.0000000000000001E-3</v>
      </c>
    </row>
    <row r="608" spans="1:7" x14ac:dyDescent="0.3">
      <c r="A608" s="48">
        <v>43684</v>
      </c>
      <c r="B608" s="22">
        <v>7.0000000000000007E-2</v>
      </c>
      <c r="C608" s="22">
        <v>-0.11</v>
      </c>
      <c r="D608" s="22">
        <v>-0.92</v>
      </c>
      <c r="E608" s="22">
        <v>0.19</v>
      </c>
      <c r="F608" s="22">
        <v>-0.18</v>
      </c>
      <c r="G608" s="23">
        <v>7.0000000000000001E-3</v>
      </c>
    </row>
    <row r="609" spans="1:7" x14ac:dyDescent="0.3">
      <c r="A609" s="48">
        <v>43683</v>
      </c>
      <c r="B609" s="22">
        <v>1.29</v>
      </c>
      <c r="C609" s="22">
        <v>-0.55000000000000004</v>
      </c>
      <c r="D609" s="22">
        <v>-0.6</v>
      </c>
      <c r="E609" s="22">
        <v>-0.26</v>
      </c>
      <c r="F609" s="22">
        <v>-0.26</v>
      </c>
      <c r="G609" s="23">
        <v>7.0000000000000001E-3</v>
      </c>
    </row>
    <row r="610" spans="1:7" x14ac:dyDescent="0.3">
      <c r="A610" s="48">
        <v>43682</v>
      </c>
      <c r="B610" s="22">
        <v>-3.07</v>
      </c>
      <c r="C610" s="22">
        <v>7.0000000000000007E-2</v>
      </c>
      <c r="D610" s="22">
        <v>-0.03</v>
      </c>
      <c r="E610" s="22">
        <v>-0.08</v>
      </c>
      <c r="F610" s="22">
        <v>0.26</v>
      </c>
      <c r="G610" s="23">
        <v>7.0000000000000001E-3</v>
      </c>
    </row>
    <row r="611" spans="1:7" x14ac:dyDescent="0.3">
      <c r="A611" s="48">
        <v>43679</v>
      </c>
      <c r="B611" s="22">
        <v>-0.87</v>
      </c>
      <c r="C611" s="22">
        <v>-0.25</v>
      </c>
      <c r="D611" s="22">
        <v>0.05</v>
      </c>
      <c r="E611" s="22">
        <v>0.14000000000000001</v>
      </c>
      <c r="F611" s="22">
        <v>0.2</v>
      </c>
      <c r="G611" s="23">
        <v>7.0000000000000001E-3</v>
      </c>
    </row>
    <row r="612" spans="1:7" x14ac:dyDescent="0.3">
      <c r="A612" s="48">
        <v>43678</v>
      </c>
      <c r="B612" s="22">
        <v>-1.04</v>
      </c>
      <c r="C612" s="22">
        <v>-0.76</v>
      </c>
      <c r="D612" s="22">
        <v>-1.92</v>
      </c>
      <c r="E612" s="22">
        <v>-0.55000000000000004</v>
      </c>
      <c r="F612" s="22">
        <v>-0.31</v>
      </c>
      <c r="G612" s="23">
        <v>7.0000000000000001E-3</v>
      </c>
    </row>
    <row r="613" spans="1:7" x14ac:dyDescent="0.3">
      <c r="A613" s="48">
        <v>43677</v>
      </c>
      <c r="B613" s="22">
        <v>-1.0900000000000001</v>
      </c>
      <c r="C613" s="22">
        <v>0.24</v>
      </c>
      <c r="D613" s="22">
        <v>0.63</v>
      </c>
      <c r="E613" s="22">
        <v>0.2</v>
      </c>
      <c r="F613" s="22">
        <v>0.53</v>
      </c>
      <c r="G613" s="23">
        <v>8.9999999999999993E-3</v>
      </c>
    </row>
    <row r="614" spans="1:7" x14ac:dyDescent="0.3">
      <c r="A614" s="48">
        <v>43676</v>
      </c>
      <c r="B614" s="22">
        <v>-0.17</v>
      </c>
      <c r="C614" s="22">
        <v>1.42</v>
      </c>
      <c r="D614" s="22">
        <v>0.88</v>
      </c>
      <c r="E614" s="22">
        <v>-0.2</v>
      </c>
      <c r="F614" s="22">
        <v>0.1</v>
      </c>
      <c r="G614" s="23">
        <v>8.9999999999999993E-3</v>
      </c>
    </row>
    <row r="615" spans="1:7" x14ac:dyDescent="0.3">
      <c r="A615" s="48">
        <v>43675</v>
      </c>
      <c r="B615" s="22">
        <v>-0.32</v>
      </c>
      <c r="C615" s="22">
        <v>-0.35</v>
      </c>
      <c r="D615" s="22">
        <v>-0.46</v>
      </c>
      <c r="E615" s="22">
        <v>0.33</v>
      </c>
      <c r="F615" s="22">
        <v>0.38</v>
      </c>
      <c r="G615" s="23">
        <v>8.9999999999999993E-3</v>
      </c>
    </row>
    <row r="616" spans="1:7" x14ac:dyDescent="0.3">
      <c r="A616" s="48">
        <v>43672</v>
      </c>
      <c r="B616" s="22">
        <v>0.82</v>
      </c>
      <c r="C616" s="22">
        <v>0.34</v>
      </c>
      <c r="D616" s="22">
        <v>-0.18</v>
      </c>
      <c r="E616" s="22">
        <v>-0.61</v>
      </c>
      <c r="F616" s="22">
        <v>-0.26</v>
      </c>
      <c r="G616" s="23">
        <v>8.9999999999999993E-3</v>
      </c>
    </row>
    <row r="617" spans="1:7" x14ac:dyDescent="0.3">
      <c r="A617" s="48">
        <v>43671</v>
      </c>
      <c r="B617" s="22">
        <v>-0.63</v>
      </c>
      <c r="C617" s="22">
        <v>-0.68</v>
      </c>
      <c r="D617" s="22">
        <v>-0.13</v>
      </c>
      <c r="E617" s="22">
        <v>0.18</v>
      </c>
      <c r="F617" s="22">
        <v>0.04</v>
      </c>
      <c r="G617" s="23">
        <v>8.9999999999999993E-3</v>
      </c>
    </row>
    <row r="618" spans="1:7" x14ac:dyDescent="0.3">
      <c r="A618" s="48">
        <v>43670</v>
      </c>
      <c r="B618" s="22">
        <v>0.66</v>
      </c>
      <c r="C618" s="22">
        <v>0.93</v>
      </c>
      <c r="D618" s="22">
        <v>0.86</v>
      </c>
      <c r="E618" s="22">
        <v>-0.1</v>
      </c>
      <c r="F618" s="22">
        <v>-0.09</v>
      </c>
      <c r="G618" s="23">
        <v>8.9999999999999993E-3</v>
      </c>
    </row>
    <row r="619" spans="1:7" x14ac:dyDescent="0.3">
      <c r="A619" s="48">
        <v>43669</v>
      </c>
      <c r="B619" s="22">
        <v>0.65</v>
      </c>
      <c r="C619" s="22">
        <v>-0.09</v>
      </c>
      <c r="D619" s="22">
        <v>0.82</v>
      </c>
      <c r="E619" s="22">
        <v>0.67</v>
      </c>
      <c r="F619" s="22">
        <v>0.34</v>
      </c>
      <c r="G619" s="23">
        <v>8.9999999999999993E-3</v>
      </c>
    </row>
    <row r="620" spans="1:7" x14ac:dyDescent="0.3">
      <c r="A620" s="48">
        <v>43668</v>
      </c>
      <c r="B620" s="22">
        <v>0.25</v>
      </c>
      <c r="C620" s="22">
        <v>-0.56000000000000005</v>
      </c>
      <c r="D620" s="22">
        <v>-0.49</v>
      </c>
      <c r="E620" s="22">
        <v>-0.18</v>
      </c>
      <c r="F620" s="22">
        <v>-0.01</v>
      </c>
      <c r="G620" s="23">
        <v>8.9999999999999993E-3</v>
      </c>
    </row>
    <row r="621" spans="1:7" x14ac:dyDescent="0.3">
      <c r="A621" s="48">
        <v>43665</v>
      </c>
      <c r="B621" s="22">
        <v>-0.56000000000000005</v>
      </c>
      <c r="C621" s="22">
        <v>0.28000000000000003</v>
      </c>
      <c r="D621" s="22">
        <v>0.9</v>
      </c>
      <c r="E621" s="22">
        <v>0.37</v>
      </c>
      <c r="F621" s="22">
        <v>0.1</v>
      </c>
      <c r="G621" s="23">
        <v>8.9999999999999993E-3</v>
      </c>
    </row>
    <row r="622" spans="1:7" x14ac:dyDescent="0.3">
      <c r="A622" s="48">
        <v>43664</v>
      </c>
      <c r="B622" s="22">
        <v>0.35</v>
      </c>
      <c r="C622" s="22">
        <v>-0.27</v>
      </c>
      <c r="D622" s="22">
        <v>0.01</v>
      </c>
      <c r="E622" s="22">
        <v>-0.36</v>
      </c>
      <c r="F622" s="22">
        <v>0.35</v>
      </c>
      <c r="G622" s="23">
        <v>8.9999999999999993E-3</v>
      </c>
    </row>
    <row r="623" spans="1:7" x14ac:dyDescent="0.3">
      <c r="A623" s="48">
        <v>43663</v>
      </c>
      <c r="B623" s="22">
        <v>-0.64</v>
      </c>
      <c r="C623" s="22">
        <v>-0.26</v>
      </c>
      <c r="D623" s="22">
        <v>-0.66</v>
      </c>
      <c r="E623" s="22">
        <v>-0.48</v>
      </c>
      <c r="F623" s="22">
        <v>-0.23</v>
      </c>
      <c r="G623" s="23">
        <v>8.9999999999999993E-3</v>
      </c>
    </row>
    <row r="624" spans="1:7" x14ac:dyDescent="0.3">
      <c r="A624" s="48">
        <v>43662</v>
      </c>
      <c r="B624" s="22">
        <v>-0.32</v>
      </c>
      <c r="C624" s="22">
        <v>0.41</v>
      </c>
      <c r="D624" s="22">
        <v>0.11</v>
      </c>
      <c r="E624" s="22">
        <v>0.45</v>
      </c>
      <c r="F624" s="22">
        <v>-0.02</v>
      </c>
      <c r="G624" s="23">
        <v>8.9999999999999993E-3</v>
      </c>
    </row>
    <row r="625" spans="1:7" x14ac:dyDescent="0.3">
      <c r="A625" s="48">
        <v>43661</v>
      </c>
      <c r="B625" s="22">
        <v>-0.04</v>
      </c>
      <c r="C625" s="22">
        <v>-0.47</v>
      </c>
      <c r="D625" s="22">
        <v>-1.08</v>
      </c>
      <c r="E625" s="22">
        <v>0.14000000000000001</v>
      </c>
      <c r="F625" s="22">
        <v>0.23</v>
      </c>
      <c r="G625" s="23">
        <v>8.9999999999999993E-3</v>
      </c>
    </row>
    <row r="626" spans="1:7" x14ac:dyDescent="0.3">
      <c r="A626" s="48">
        <v>43658</v>
      </c>
      <c r="B626" s="22">
        <v>0.53</v>
      </c>
      <c r="C626" s="22">
        <v>0.32</v>
      </c>
      <c r="D626" s="22">
        <v>0.42</v>
      </c>
      <c r="E626" s="22">
        <v>0.6</v>
      </c>
      <c r="F626" s="22">
        <v>-0.09</v>
      </c>
      <c r="G626" s="23">
        <v>8.9999999999999993E-3</v>
      </c>
    </row>
    <row r="627" spans="1:7" x14ac:dyDescent="0.3">
      <c r="A627" s="48">
        <v>43657</v>
      </c>
      <c r="B627" s="22">
        <v>0.19</v>
      </c>
      <c r="C627" s="22">
        <v>-0.78</v>
      </c>
      <c r="D627" s="22">
        <v>0.04</v>
      </c>
      <c r="E627" s="22">
        <v>-0.23</v>
      </c>
      <c r="F627" s="22">
        <v>-0.56999999999999995</v>
      </c>
      <c r="G627" s="23">
        <v>8.9999999999999993E-3</v>
      </c>
    </row>
    <row r="628" spans="1:7" x14ac:dyDescent="0.3">
      <c r="A628" s="48">
        <v>43656</v>
      </c>
      <c r="B628" s="22">
        <v>0.4</v>
      </c>
      <c r="C628" s="22">
        <v>-0.25</v>
      </c>
      <c r="D628" s="22">
        <v>-0.35</v>
      </c>
      <c r="E628" s="22">
        <v>0.11</v>
      </c>
      <c r="F628" s="22">
        <v>-0.03</v>
      </c>
      <c r="G628" s="23">
        <v>8.9999999999999993E-3</v>
      </c>
    </row>
    <row r="629" spans="1:7" x14ac:dyDescent="0.3">
      <c r="A629" s="48">
        <v>43655</v>
      </c>
      <c r="B629" s="22">
        <v>0.18</v>
      </c>
      <c r="C629" s="22">
        <v>-0.24</v>
      </c>
      <c r="D629" s="22">
        <v>-0.42</v>
      </c>
      <c r="E629" s="22">
        <v>-0.64</v>
      </c>
      <c r="F629" s="22">
        <v>-0.21</v>
      </c>
      <c r="G629" s="23">
        <v>8.9999999999999993E-3</v>
      </c>
    </row>
    <row r="630" spans="1:7" x14ac:dyDescent="0.3">
      <c r="A630" s="48">
        <v>43654</v>
      </c>
      <c r="B630" s="22">
        <v>-0.57999999999999996</v>
      </c>
      <c r="C630" s="22">
        <v>-0.43</v>
      </c>
      <c r="D630" s="22">
        <v>0.06</v>
      </c>
      <c r="E630" s="22">
        <v>0.04</v>
      </c>
      <c r="F630" s="22">
        <v>-0.25</v>
      </c>
      <c r="G630" s="23">
        <v>8.9999999999999993E-3</v>
      </c>
    </row>
    <row r="631" spans="1:7" x14ac:dyDescent="0.3">
      <c r="A631" s="48">
        <v>43651</v>
      </c>
      <c r="B631" s="22">
        <v>-0.1</v>
      </c>
      <c r="C631" s="22">
        <v>0.34</v>
      </c>
      <c r="D631" s="22">
        <v>0.9</v>
      </c>
      <c r="E631" s="22">
        <v>0.14000000000000001</v>
      </c>
      <c r="F631" s="22">
        <v>-0.05</v>
      </c>
      <c r="G631" s="23">
        <v>8.9999999999999993E-3</v>
      </c>
    </row>
    <row r="632" spans="1:7" x14ac:dyDescent="0.3">
      <c r="A632" s="48">
        <v>43649</v>
      </c>
      <c r="B632" s="22">
        <v>0.78</v>
      </c>
      <c r="C632" s="22">
        <v>-0.13</v>
      </c>
      <c r="D632" s="22">
        <v>-0.33</v>
      </c>
      <c r="E632" s="22">
        <v>-0.35</v>
      </c>
      <c r="F632" s="22">
        <v>-0.05</v>
      </c>
      <c r="G632" s="23">
        <v>8.9999999999999993E-3</v>
      </c>
    </row>
    <row r="633" spans="1:7" x14ac:dyDescent="0.3">
      <c r="A633" s="48">
        <v>43648</v>
      </c>
      <c r="B633" s="22">
        <v>0.14000000000000001</v>
      </c>
      <c r="C633" s="22">
        <v>-0.97</v>
      </c>
      <c r="D633" s="22">
        <v>-0.82</v>
      </c>
      <c r="E633" s="22">
        <v>-0.01</v>
      </c>
      <c r="F633" s="22">
        <v>-0.03</v>
      </c>
      <c r="G633" s="23">
        <v>8.9999999999999993E-3</v>
      </c>
    </row>
    <row r="634" spans="1:7" x14ac:dyDescent="0.3">
      <c r="A634" s="48">
        <v>43647</v>
      </c>
      <c r="B634" s="22">
        <v>0.75</v>
      </c>
      <c r="C634" s="22">
        <v>-0.59</v>
      </c>
      <c r="D634" s="22">
        <v>-0.13</v>
      </c>
      <c r="E634" s="22">
        <v>-0.11</v>
      </c>
      <c r="F634" s="22">
        <v>0.03</v>
      </c>
      <c r="G634" s="23">
        <v>8.9999999999999993E-3</v>
      </c>
    </row>
    <row r="635" spans="1:7" x14ac:dyDescent="0.3">
      <c r="A635" s="48">
        <v>43644</v>
      </c>
      <c r="B635" s="22">
        <v>0.68</v>
      </c>
      <c r="C635" s="22">
        <v>0.76</v>
      </c>
      <c r="D635" s="22">
        <v>0.6</v>
      </c>
      <c r="E635" s="22">
        <v>-0.46</v>
      </c>
      <c r="F635" s="22">
        <v>0.11</v>
      </c>
      <c r="G635" s="23">
        <v>8.9999999999999993E-3</v>
      </c>
    </row>
    <row r="636" spans="1:7" x14ac:dyDescent="0.3">
      <c r="A636" s="48">
        <v>43643</v>
      </c>
      <c r="B636" s="22">
        <v>0.6</v>
      </c>
      <c r="C636" s="22">
        <v>1.43</v>
      </c>
      <c r="D636" s="22">
        <v>-0.09</v>
      </c>
      <c r="E636" s="22">
        <v>-0.35</v>
      </c>
      <c r="F636" s="22">
        <v>-0.22</v>
      </c>
      <c r="G636" s="23">
        <v>8.9999999999999993E-3</v>
      </c>
    </row>
    <row r="637" spans="1:7" x14ac:dyDescent="0.3">
      <c r="A637" s="48">
        <v>43642</v>
      </c>
      <c r="B637" s="22">
        <v>-0.06</v>
      </c>
      <c r="C637" s="22">
        <v>0.02</v>
      </c>
      <c r="D637" s="22">
        <v>0.25</v>
      </c>
      <c r="E637" s="22">
        <v>0.38</v>
      </c>
      <c r="F637" s="22">
        <v>-0.4</v>
      </c>
      <c r="G637" s="23">
        <v>8.9999999999999993E-3</v>
      </c>
    </row>
    <row r="638" spans="1:7" x14ac:dyDescent="0.3">
      <c r="A638" s="48">
        <v>43641</v>
      </c>
      <c r="B638" s="22">
        <v>-0.98</v>
      </c>
      <c r="C638" s="22">
        <v>0.41</v>
      </c>
      <c r="D638" s="22">
        <v>0.71</v>
      </c>
      <c r="E638" s="22">
        <v>-0.1</v>
      </c>
      <c r="F638" s="22">
        <v>0.56999999999999995</v>
      </c>
      <c r="G638" s="23">
        <v>8.9999999999999993E-3</v>
      </c>
    </row>
    <row r="639" spans="1:7" x14ac:dyDescent="0.3">
      <c r="A639" s="48">
        <v>43640</v>
      </c>
      <c r="B639" s="22">
        <v>-0.34</v>
      </c>
      <c r="C639" s="22">
        <v>-0.9</v>
      </c>
      <c r="D639" s="22">
        <v>0.08</v>
      </c>
      <c r="E639" s="22">
        <v>0.63</v>
      </c>
      <c r="F639" s="22">
        <v>-0.02</v>
      </c>
      <c r="G639" s="23">
        <v>8.9999999999999993E-3</v>
      </c>
    </row>
    <row r="640" spans="1:7" x14ac:dyDescent="0.3">
      <c r="A640" s="48">
        <v>43637</v>
      </c>
      <c r="B640" s="22">
        <v>-0.21</v>
      </c>
      <c r="C640" s="22">
        <v>-0.46</v>
      </c>
      <c r="D640" s="22">
        <v>-0.02</v>
      </c>
      <c r="E640" s="22">
        <v>-0.11</v>
      </c>
      <c r="F640" s="22">
        <v>0.02</v>
      </c>
      <c r="G640" s="23">
        <v>8.9999999999999993E-3</v>
      </c>
    </row>
    <row r="641" spans="1:7" x14ac:dyDescent="0.3">
      <c r="A641" s="48">
        <v>43636</v>
      </c>
      <c r="B641" s="22">
        <v>0.89</v>
      </c>
      <c r="C641" s="22">
        <v>-0.41</v>
      </c>
      <c r="D641" s="22">
        <v>-0.23</v>
      </c>
      <c r="E641" s="22">
        <v>-0.14000000000000001</v>
      </c>
      <c r="F641" s="22">
        <v>-0.11</v>
      </c>
      <c r="G641" s="23">
        <v>8.9999999999999993E-3</v>
      </c>
    </row>
    <row r="642" spans="1:7" x14ac:dyDescent="0.3">
      <c r="A642" s="48">
        <v>43635</v>
      </c>
      <c r="B642" s="22">
        <v>0.32</v>
      </c>
      <c r="C642" s="22">
        <v>0.02</v>
      </c>
      <c r="D642" s="22">
        <v>-0.59</v>
      </c>
      <c r="E642" s="22">
        <v>-0.22</v>
      </c>
      <c r="F642" s="22">
        <v>0.17</v>
      </c>
      <c r="G642" s="23">
        <v>8.9999999999999993E-3</v>
      </c>
    </row>
    <row r="643" spans="1:7" x14ac:dyDescent="0.3">
      <c r="A643" s="48">
        <v>43634</v>
      </c>
      <c r="B643" s="22">
        <v>1.04</v>
      </c>
      <c r="C643" s="22">
        <v>0.19</v>
      </c>
      <c r="D643" s="22">
        <v>0.33</v>
      </c>
      <c r="E643" s="22">
        <v>-0.26</v>
      </c>
      <c r="F643" s="22">
        <v>-0.19</v>
      </c>
      <c r="G643" s="23">
        <v>8.9999999999999993E-3</v>
      </c>
    </row>
    <row r="644" spans="1:7" x14ac:dyDescent="0.3">
      <c r="A644" s="48">
        <v>43633</v>
      </c>
      <c r="B644" s="22">
        <v>0.15</v>
      </c>
      <c r="C644" s="22">
        <v>0.49</v>
      </c>
      <c r="D644" s="22">
        <v>-1.1200000000000001</v>
      </c>
      <c r="E644" s="22">
        <v>-0.68</v>
      </c>
      <c r="F644" s="22">
        <v>-0.42</v>
      </c>
      <c r="G644" s="23">
        <v>8.9999999999999993E-3</v>
      </c>
    </row>
    <row r="645" spans="1:7" x14ac:dyDescent="0.3">
      <c r="A645" s="48">
        <v>43630</v>
      </c>
      <c r="B645" s="22">
        <v>-0.27</v>
      </c>
      <c r="C645" s="22">
        <v>-0.74</v>
      </c>
      <c r="D645" s="22">
        <v>0.31</v>
      </c>
      <c r="E645" s="22">
        <v>0.24</v>
      </c>
      <c r="F645" s="22">
        <v>0.14000000000000001</v>
      </c>
      <c r="G645" s="23">
        <v>8.9999999999999993E-3</v>
      </c>
    </row>
    <row r="646" spans="1:7" x14ac:dyDescent="0.3">
      <c r="A646" s="48">
        <v>43629</v>
      </c>
      <c r="B646" s="22">
        <v>0.52</v>
      </c>
      <c r="C646" s="22">
        <v>0.68</v>
      </c>
      <c r="D646" s="22">
        <v>-0.03</v>
      </c>
      <c r="E646" s="22">
        <v>-0.12</v>
      </c>
      <c r="F646" s="22">
        <v>-0.06</v>
      </c>
      <c r="G646" s="23">
        <v>8.9999999999999993E-3</v>
      </c>
    </row>
    <row r="647" spans="1:7" x14ac:dyDescent="0.3">
      <c r="A647" s="48">
        <v>43628</v>
      </c>
      <c r="B647" s="22">
        <v>-0.2</v>
      </c>
      <c r="C647" s="22">
        <v>0.28999999999999998</v>
      </c>
      <c r="D647" s="22">
        <v>-0.99</v>
      </c>
      <c r="E647" s="22">
        <v>0.05</v>
      </c>
      <c r="F647" s="22">
        <v>0.1</v>
      </c>
      <c r="G647" s="23">
        <v>8.9999999999999993E-3</v>
      </c>
    </row>
    <row r="648" spans="1:7" x14ac:dyDescent="0.3">
      <c r="A648" s="48">
        <v>43627</v>
      </c>
      <c r="B648" s="22">
        <v>-0.12</v>
      </c>
      <c r="C648" s="22">
        <v>-0.2</v>
      </c>
      <c r="D648" s="22">
        <v>0.55000000000000004</v>
      </c>
      <c r="E648" s="22">
        <v>0.48</v>
      </c>
      <c r="F648" s="22">
        <v>0.17</v>
      </c>
      <c r="G648" s="23">
        <v>8.9999999999999993E-3</v>
      </c>
    </row>
    <row r="649" spans="1:7" x14ac:dyDescent="0.3">
      <c r="A649" s="48">
        <v>43626</v>
      </c>
      <c r="B649" s="22">
        <v>0.53</v>
      </c>
      <c r="C649" s="22">
        <v>0.01</v>
      </c>
      <c r="D649" s="22">
        <v>0.09</v>
      </c>
      <c r="E649" s="22">
        <v>0.4</v>
      </c>
      <c r="F649" s="22">
        <v>-0.36</v>
      </c>
      <c r="G649" s="23">
        <v>8.9999999999999993E-3</v>
      </c>
    </row>
    <row r="650" spans="1:7" x14ac:dyDescent="0.3">
      <c r="A650" s="48">
        <v>43623</v>
      </c>
      <c r="B650" s="22">
        <v>1.04</v>
      </c>
      <c r="C650" s="22">
        <v>-0.14000000000000001</v>
      </c>
      <c r="D650" s="22">
        <v>-1.2</v>
      </c>
      <c r="E650" s="22">
        <v>0.35</v>
      </c>
      <c r="F650" s="22">
        <v>-0.65</v>
      </c>
      <c r="G650" s="23">
        <v>8.9999999999999993E-3</v>
      </c>
    </row>
    <row r="651" spans="1:7" x14ac:dyDescent="0.3">
      <c r="A651" s="48">
        <v>43622</v>
      </c>
      <c r="B651" s="22">
        <v>0.55000000000000004</v>
      </c>
      <c r="C651" s="22">
        <v>-1.0900000000000001</v>
      </c>
      <c r="D651" s="22">
        <v>0.01</v>
      </c>
      <c r="E651" s="22">
        <v>0.06</v>
      </c>
      <c r="F651" s="22">
        <v>-7.0000000000000007E-2</v>
      </c>
      <c r="G651" s="23">
        <v>8.9999999999999993E-3</v>
      </c>
    </row>
    <row r="652" spans="1:7" x14ac:dyDescent="0.3">
      <c r="A652" s="48">
        <v>43621</v>
      </c>
      <c r="B652" s="22">
        <v>0.7</v>
      </c>
      <c r="C652" s="22">
        <v>-1.06</v>
      </c>
      <c r="D652" s="22">
        <v>-0.97</v>
      </c>
      <c r="E652" s="22">
        <v>0.06</v>
      </c>
      <c r="F652" s="22">
        <v>-0.19</v>
      </c>
      <c r="G652" s="23">
        <v>8.9999999999999993E-3</v>
      </c>
    </row>
    <row r="653" spans="1:7" x14ac:dyDescent="0.3">
      <c r="A653" s="48">
        <v>43620</v>
      </c>
      <c r="B653" s="22">
        <v>2.33</v>
      </c>
      <c r="C653" s="22">
        <v>0.49</v>
      </c>
      <c r="D653" s="22">
        <v>-0.02</v>
      </c>
      <c r="E653" s="22">
        <v>0.28999999999999998</v>
      </c>
      <c r="F653" s="22">
        <v>-0.47</v>
      </c>
      <c r="G653" s="23">
        <v>8.9999999999999993E-3</v>
      </c>
    </row>
    <row r="654" spans="1:7" x14ac:dyDescent="0.3">
      <c r="A654" s="48">
        <v>43619</v>
      </c>
      <c r="B654" s="22">
        <v>-0.4</v>
      </c>
      <c r="C654" s="22">
        <v>0.57999999999999996</v>
      </c>
      <c r="D654" s="22">
        <v>1.65</v>
      </c>
      <c r="E654" s="22">
        <v>0.28999999999999998</v>
      </c>
      <c r="F654" s="22">
        <v>1.4</v>
      </c>
      <c r="G654" s="23">
        <v>8.9999999999999993E-3</v>
      </c>
    </row>
    <row r="655" spans="1:7" x14ac:dyDescent="0.3">
      <c r="A655" s="48">
        <v>43616</v>
      </c>
      <c r="B655" s="22">
        <v>-1.37</v>
      </c>
      <c r="C655" s="22">
        <v>-0.23</v>
      </c>
      <c r="D655" s="22">
        <v>-0.1</v>
      </c>
      <c r="E655" s="22">
        <v>0.01</v>
      </c>
      <c r="F655" s="22">
        <v>0.4</v>
      </c>
      <c r="G655" s="23">
        <v>8.9999999999999993E-3</v>
      </c>
    </row>
    <row r="656" spans="1:7" x14ac:dyDescent="0.3">
      <c r="A656" s="48">
        <v>43615</v>
      </c>
      <c r="B656" s="22">
        <v>0.14000000000000001</v>
      </c>
      <c r="C656" s="22">
        <v>-0.39</v>
      </c>
      <c r="D656" s="22">
        <v>-0.77</v>
      </c>
      <c r="E656" s="22">
        <v>0.27</v>
      </c>
      <c r="F656" s="22">
        <v>-0.04</v>
      </c>
      <c r="G656" s="23">
        <v>8.9999999999999993E-3</v>
      </c>
    </row>
    <row r="657" spans="1:7" x14ac:dyDescent="0.3">
      <c r="A657" s="48">
        <v>43614</v>
      </c>
      <c r="B657" s="22">
        <v>-0.71</v>
      </c>
      <c r="C657" s="22">
        <v>-0.24</v>
      </c>
      <c r="D657" s="22">
        <v>0.42</v>
      </c>
      <c r="E657" s="22">
        <v>-0.18</v>
      </c>
      <c r="F657" s="22">
        <v>0</v>
      </c>
      <c r="G657" s="23">
        <v>8.9999999999999993E-3</v>
      </c>
    </row>
    <row r="658" spans="1:7" x14ac:dyDescent="0.3">
      <c r="A658" s="48">
        <v>43613</v>
      </c>
      <c r="B658" s="22">
        <v>-0.78</v>
      </c>
      <c r="C658" s="22">
        <v>0.21</v>
      </c>
      <c r="D658" s="22">
        <v>-0.63</v>
      </c>
      <c r="E658" s="22">
        <v>0.02</v>
      </c>
      <c r="F658" s="22">
        <v>-0.26</v>
      </c>
      <c r="G658" s="23">
        <v>8.9999999999999993E-3</v>
      </c>
    </row>
    <row r="659" spans="1:7" x14ac:dyDescent="0.3">
      <c r="A659" s="48">
        <v>43609</v>
      </c>
      <c r="B659" s="22">
        <v>0.23</v>
      </c>
      <c r="C659" s="22">
        <v>0.51</v>
      </c>
      <c r="D659" s="22">
        <v>0.31</v>
      </c>
      <c r="E659" s="22">
        <v>-0.5</v>
      </c>
      <c r="F659" s="22">
        <v>-0.03</v>
      </c>
      <c r="G659" s="23">
        <v>8.9999999999999993E-3</v>
      </c>
    </row>
    <row r="660" spans="1:7" x14ac:dyDescent="0.3">
      <c r="A660" s="48">
        <v>43608</v>
      </c>
      <c r="B660" s="22">
        <v>-1.37</v>
      </c>
      <c r="C660" s="22">
        <v>-0.72</v>
      </c>
      <c r="D660" s="22">
        <v>-0.27</v>
      </c>
      <c r="E660" s="22">
        <v>0.3</v>
      </c>
      <c r="F660" s="22">
        <v>0.27</v>
      </c>
      <c r="G660" s="23">
        <v>8.9999999999999993E-3</v>
      </c>
    </row>
    <row r="661" spans="1:7" x14ac:dyDescent="0.3">
      <c r="A661" s="48">
        <v>43607</v>
      </c>
      <c r="B661" s="22">
        <v>-0.4</v>
      </c>
      <c r="C661" s="22">
        <v>-0.65</v>
      </c>
      <c r="D661" s="22">
        <v>-0.6</v>
      </c>
      <c r="E661" s="22">
        <v>-0.14000000000000001</v>
      </c>
      <c r="F661" s="22">
        <v>0.2</v>
      </c>
      <c r="G661" s="23">
        <v>8.9999999999999993E-3</v>
      </c>
    </row>
    <row r="662" spans="1:7" x14ac:dyDescent="0.3">
      <c r="A662" s="48">
        <v>43606</v>
      </c>
      <c r="B662" s="22">
        <v>0.9</v>
      </c>
      <c r="C662" s="22">
        <v>0.44</v>
      </c>
      <c r="D662" s="22">
        <v>-0.35</v>
      </c>
      <c r="E662" s="22">
        <v>-0.14000000000000001</v>
      </c>
      <c r="F662" s="22">
        <v>-0.18</v>
      </c>
      <c r="G662" s="23">
        <v>8.9999999999999993E-3</v>
      </c>
    </row>
    <row r="663" spans="1:7" x14ac:dyDescent="0.3">
      <c r="A663" s="48">
        <v>43605</v>
      </c>
      <c r="B663" s="22">
        <v>-0.65</v>
      </c>
      <c r="C663" s="22">
        <v>-0.11</v>
      </c>
      <c r="D663" s="22">
        <v>0.72</v>
      </c>
      <c r="E663" s="22">
        <v>7.0000000000000007E-2</v>
      </c>
      <c r="F663" s="22">
        <v>0.42</v>
      </c>
      <c r="G663" s="23">
        <v>8.9999999999999993E-3</v>
      </c>
    </row>
    <row r="664" spans="1:7" x14ac:dyDescent="0.3">
      <c r="A664" s="48">
        <v>43602</v>
      </c>
      <c r="B664" s="22">
        <v>-0.73</v>
      </c>
      <c r="C664" s="22">
        <v>-0.76</v>
      </c>
      <c r="D664" s="22">
        <v>0.28999999999999998</v>
      </c>
      <c r="E664" s="22">
        <v>0.05</v>
      </c>
      <c r="F664" s="22">
        <v>0.31</v>
      </c>
      <c r="G664" s="23">
        <v>8.9999999999999993E-3</v>
      </c>
    </row>
    <row r="665" spans="1:7" x14ac:dyDescent="0.3">
      <c r="A665" s="48">
        <v>43601</v>
      </c>
      <c r="B665" s="22">
        <v>0.91</v>
      </c>
      <c r="C665" s="22">
        <v>-0.44</v>
      </c>
      <c r="D665" s="22">
        <v>-0.31</v>
      </c>
      <c r="E665" s="22">
        <v>-0.15</v>
      </c>
      <c r="F665" s="22">
        <v>-0.23</v>
      </c>
      <c r="G665" s="23">
        <v>8.9999999999999993E-3</v>
      </c>
    </row>
    <row r="666" spans="1:7" x14ac:dyDescent="0.3">
      <c r="A666" s="48">
        <v>43600</v>
      </c>
      <c r="B666" s="22">
        <v>0.57999999999999996</v>
      </c>
      <c r="C666" s="22">
        <v>-0.1</v>
      </c>
      <c r="D666" s="22">
        <v>-0.96</v>
      </c>
      <c r="E666" s="22">
        <v>0.14000000000000001</v>
      </c>
      <c r="F666" s="22">
        <v>-0.28000000000000003</v>
      </c>
      <c r="G666" s="23">
        <v>8.9999999999999993E-3</v>
      </c>
    </row>
    <row r="667" spans="1:7" x14ac:dyDescent="0.3">
      <c r="A667" s="48">
        <v>43599</v>
      </c>
      <c r="B667" s="22">
        <v>0.93</v>
      </c>
      <c r="C667" s="22">
        <v>0.34</v>
      </c>
      <c r="D667" s="22">
        <v>-0.02</v>
      </c>
      <c r="E667" s="22">
        <v>-0.55000000000000004</v>
      </c>
      <c r="F667" s="22">
        <v>0</v>
      </c>
      <c r="G667" s="23">
        <v>8.9999999999999993E-3</v>
      </c>
    </row>
    <row r="668" spans="1:7" x14ac:dyDescent="0.3">
      <c r="A668" s="48">
        <v>43598</v>
      </c>
      <c r="B668" s="22">
        <v>-2.67</v>
      </c>
      <c r="C668" s="22">
        <v>-0.67</v>
      </c>
      <c r="D668" s="22">
        <v>0.28999999999999998</v>
      </c>
      <c r="E668" s="22">
        <v>0.23</v>
      </c>
      <c r="F668" s="22">
        <v>0.82</v>
      </c>
      <c r="G668" s="23">
        <v>8.9999999999999993E-3</v>
      </c>
    </row>
    <row r="669" spans="1:7" x14ac:dyDescent="0.3">
      <c r="A669" s="48">
        <v>43595</v>
      </c>
      <c r="B669" s="22">
        <v>0.35</v>
      </c>
      <c r="C669" s="22">
        <v>-0.33</v>
      </c>
      <c r="D669" s="22">
        <v>7.0000000000000007E-2</v>
      </c>
      <c r="E669" s="22">
        <v>-0.11</v>
      </c>
      <c r="F669" s="22">
        <v>0.25</v>
      </c>
      <c r="G669" s="23">
        <v>8.9999999999999993E-3</v>
      </c>
    </row>
    <row r="670" spans="1:7" x14ac:dyDescent="0.3">
      <c r="A670" s="48">
        <v>43594</v>
      </c>
      <c r="B670" s="22">
        <v>-0.28000000000000003</v>
      </c>
      <c r="C670" s="22">
        <v>0.06</v>
      </c>
      <c r="D670" s="22">
        <v>0.11</v>
      </c>
      <c r="E670" s="22">
        <v>-0.37</v>
      </c>
      <c r="F670" s="22">
        <v>0.01</v>
      </c>
      <c r="G670" s="23">
        <v>8.9999999999999993E-3</v>
      </c>
    </row>
    <row r="671" spans="1:7" x14ac:dyDescent="0.3">
      <c r="A671" s="48">
        <v>43593</v>
      </c>
      <c r="B671" s="22">
        <v>-0.22</v>
      </c>
      <c r="C671" s="22">
        <v>-0.21</v>
      </c>
      <c r="D671" s="22">
        <v>-0.32</v>
      </c>
      <c r="E671" s="22">
        <v>-0.04</v>
      </c>
      <c r="F671" s="22">
        <v>0.19</v>
      </c>
      <c r="G671" s="23">
        <v>8.9999999999999993E-3</v>
      </c>
    </row>
    <row r="672" spans="1:7" x14ac:dyDescent="0.3">
      <c r="A672" s="48">
        <v>43592</v>
      </c>
      <c r="B672" s="22">
        <v>-1.69</v>
      </c>
      <c r="C672" s="22">
        <v>-0.27</v>
      </c>
      <c r="D672" s="22">
        <v>0.5</v>
      </c>
      <c r="E672" s="22">
        <v>0.02</v>
      </c>
      <c r="F672" s="22">
        <v>0.31</v>
      </c>
      <c r="G672" s="23">
        <v>8.9999999999999993E-3</v>
      </c>
    </row>
    <row r="673" spans="1:7" x14ac:dyDescent="0.3">
      <c r="A673" s="48">
        <v>43591</v>
      </c>
      <c r="B673" s="22">
        <v>-0.39</v>
      </c>
      <c r="C673" s="22">
        <v>0.57999999999999996</v>
      </c>
      <c r="D673" s="22">
        <v>-0.42</v>
      </c>
      <c r="E673" s="22">
        <v>0.01</v>
      </c>
      <c r="F673" s="22">
        <v>7.0000000000000007E-2</v>
      </c>
      <c r="G673" s="23">
        <v>8.9999999999999993E-3</v>
      </c>
    </row>
    <row r="674" spans="1:7" x14ac:dyDescent="0.3">
      <c r="A674" s="48">
        <v>43588</v>
      </c>
      <c r="B674" s="22">
        <v>1.1299999999999999</v>
      </c>
      <c r="C674" s="22">
        <v>0.94</v>
      </c>
      <c r="D674" s="22">
        <v>-0.27</v>
      </c>
      <c r="E674" s="22">
        <v>0</v>
      </c>
      <c r="F674" s="22">
        <v>-0.36</v>
      </c>
      <c r="G674" s="23">
        <v>8.9999999999999993E-3</v>
      </c>
    </row>
    <row r="675" spans="1:7" x14ac:dyDescent="0.3">
      <c r="A675" s="48">
        <v>43587</v>
      </c>
      <c r="B675" s="22">
        <v>-0.16</v>
      </c>
      <c r="C675" s="22">
        <v>0.46</v>
      </c>
      <c r="D675" s="22">
        <v>-0.27</v>
      </c>
      <c r="E675" s="22">
        <v>0</v>
      </c>
      <c r="F675" s="22">
        <v>0.05</v>
      </c>
      <c r="G675" s="23">
        <v>8.9999999999999993E-3</v>
      </c>
    </row>
    <row r="676" spans="1:7" x14ac:dyDescent="0.3">
      <c r="A676" s="48">
        <v>43586</v>
      </c>
      <c r="B676" s="22">
        <v>-0.83</v>
      </c>
      <c r="C676" s="22">
        <v>-7.0000000000000007E-2</v>
      </c>
      <c r="D676" s="22">
        <v>-0.03</v>
      </c>
      <c r="E676" s="22">
        <v>0.34</v>
      </c>
      <c r="F676" s="22">
        <v>-0.06</v>
      </c>
      <c r="G676" s="23">
        <v>8.9999999999999993E-3</v>
      </c>
    </row>
    <row r="677" spans="1:7" x14ac:dyDescent="0.3">
      <c r="A677" s="48">
        <v>43585</v>
      </c>
      <c r="B677" s="22">
        <v>-0.04</v>
      </c>
      <c r="C677" s="22">
        <v>-0.68</v>
      </c>
      <c r="D677" s="22">
        <v>0.28000000000000003</v>
      </c>
      <c r="E677" s="22">
        <v>0.1</v>
      </c>
      <c r="F677" s="22">
        <v>0.7</v>
      </c>
      <c r="G677" s="23">
        <v>0.01</v>
      </c>
    </row>
    <row r="678" spans="1:7" x14ac:dyDescent="0.3">
      <c r="A678" s="48">
        <v>43584</v>
      </c>
      <c r="B678" s="22">
        <v>0.18</v>
      </c>
      <c r="C678" s="22">
        <v>0.16</v>
      </c>
      <c r="D678" s="22">
        <v>0.65</v>
      </c>
      <c r="E678" s="22">
        <v>-0.37</v>
      </c>
      <c r="F678" s="22">
        <v>-0.15</v>
      </c>
      <c r="G678" s="23">
        <v>0.01</v>
      </c>
    </row>
    <row r="679" spans="1:7" x14ac:dyDescent="0.3">
      <c r="A679" s="48">
        <v>43581</v>
      </c>
      <c r="B679" s="22">
        <v>0.53</v>
      </c>
      <c r="C679" s="22">
        <v>0.48</v>
      </c>
      <c r="D679" s="22">
        <v>7.0000000000000007E-2</v>
      </c>
      <c r="E679" s="22">
        <v>-0.09</v>
      </c>
      <c r="F679" s="22">
        <v>-0.2</v>
      </c>
      <c r="G679" s="23">
        <v>0.01</v>
      </c>
    </row>
    <row r="680" spans="1:7" x14ac:dyDescent="0.3">
      <c r="A680" s="48">
        <v>43580</v>
      </c>
      <c r="B680" s="22">
        <v>-0.14000000000000001</v>
      </c>
      <c r="C680" s="22">
        <v>-0.79</v>
      </c>
      <c r="D680" s="22">
        <v>-0.19</v>
      </c>
      <c r="E680" s="22">
        <v>-0.65</v>
      </c>
      <c r="F680" s="22">
        <v>-0.24</v>
      </c>
      <c r="G680" s="23">
        <v>0.01</v>
      </c>
    </row>
    <row r="681" spans="1:7" x14ac:dyDescent="0.3">
      <c r="A681" s="48">
        <v>43579</v>
      </c>
      <c r="B681" s="22">
        <v>-0.23</v>
      </c>
      <c r="C681" s="22">
        <v>0.32</v>
      </c>
      <c r="D681" s="22">
        <v>-7.0000000000000007E-2</v>
      </c>
      <c r="E681" s="22">
        <v>0.6</v>
      </c>
      <c r="F681" s="22">
        <v>0.04</v>
      </c>
      <c r="G681" s="23">
        <v>0.01</v>
      </c>
    </row>
    <row r="682" spans="1:7" x14ac:dyDescent="0.3">
      <c r="A682" s="48">
        <v>43578</v>
      </c>
      <c r="B682" s="22">
        <v>0.97</v>
      </c>
      <c r="C682" s="22">
        <v>0.66</v>
      </c>
      <c r="D682" s="22">
        <v>-0.48</v>
      </c>
      <c r="E682" s="22">
        <v>-0.12</v>
      </c>
      <c r="F682" s="22">
        <v>-0.44</v>
      </c>
      <c r="G682" s="23">
        <v>0.01</v>
      </c>
    </row>
    <row r="683" spans="1:7" x14ac:dyDescent="0.3">
      <c r="A683" s="48">
        <v>43577</v>
      </c>
      <c r="B683" s="22">
        <v>0.11</v>
      </c>
      <c r="C683" s="22">
        <v>-0.49</v>
      </c>
      <c r="D683" s="22">
        <v>-0.55000000000000004</v>
      </c>
      <c r="E683" s="22">
        <v>-0.51</v>
      </c>
      <c r="F683" s="22">
        <v>-0.16</v>
      </c>
      <c r="G683" s="23">
        <v>0.01</v>
      </c>
    </row>
    <row r="684" spans="1:7" x14ac:dyDescent="0.3">
      <c r="A684" s="48">
        <v>43573</v>
      </c>
      <c r="B684" s="22">
        <v>0.11</v>
      </c>
      <c r="C684" s="22">
        <v>-0.28000000000000003</v>
      </c>
      <c r="D684" s="22">
        <v>-0.51</v>
      </c>
      <c r="E684" s="22">
        <v>0.15</v>
      </c>
      <c r="F684" s="22">
        <v>-0.21</v>
      </c>
      <c r="G684" s="23">
        <v>0.01</v>
      </c>
    </row>
    <row r="685" spans="1:7" x14ac:dyDescent="0.3">
      <c r="A685" s="48">
        <v>43572</v>
      </c>
      <c r="B685" s="22">
        <v>-0.32</v>
      </c>
      <c r="C685" s="22">
        <v>-0.53</v>
      </c>
      <c r="D685" s="22">
        <v>0.84</v>
      </c>
      <c r="E685" s="22">
        <v>1.1299999999999999</v>
      </c>
      <c r="F685" s="22">
        <v>-0.27</v>
      </c>
      <c r="G685" s="23">
        <v>0.01</v>
      </c>
    </row>
    <row r="686" spans="1:7" x14ac:dyDescent="0.3">
      <c r="A686" s="48">
        <v>43571</v>
      </c>
      <c r="B686" s="22">
        <v>0.13</v>
      </c>
      <c r="C686" s="22">
        <v>0.23</v>
      </c>
      <c r="D686" s="22">
        <v>0.7</v>
      </c>
      <c r="E686" s="22">
        <v>-7.0000000000000007E-2</v>
      </c>
      <c r="F686" s="22">
        <v>-0.13</v>
      </c>
      <c r="G686" s="23">
        <v>0.01</v>
      </c>
    </row>
    <row r="687" spans="1:7" x14ac:dyDescent="0.3">
      <c r="A687" s="48">
        <v>43570</v>
      </c>
      <c r="B687" s="22">
        <v>-0.09</v>
      </c>
      <c r="C687" s="22">
        <v>-0.25</v>
      </c>
      <c r="D687" s="22">
        <v>-0.53</v>
      </c>
      <c r="E687" s="22">
        <v>0.35</v>
      </c>
      <c r="F687" s="22">
        <v>7.0000000000000007E-2</v>
      </c>
      <c r="G687" s="23">
        <v>0.01</v>
      </c>
    </row>
    <row r="688" spans="1:7" x14ac:dyDescent="0.3">
      <c r="A688" s="48">
        <v>43567</v>
      </c>
      <c r="B688" s="22">
        <v>0.65</v>
      </c>
      <c r="C688" s="22">
        <v>-0.36</v>
      </c>
      <c r="D688" s="22">
        <v>0.64</v>
      </c>
      <c r="E688" s="22">
        <v>0.53</v>
      </c>
      <c r="F688" s="22">
        <v>-0.26</v>
      </c>
      <c r="G688" s="23">
        <v>0.01</v>
      </c>
    </row>
    <row r="689" spans="1:7" x14ac:dyDescent="0.3">
      <c r="A689" s="48">
        <v>43566</v>
      </c>
      <c r="B689" s="22">
        <v>0</v>
      </c>
      <c r="C689" s="22">
        <v>-0.27</v>
      </c>
      <c r="D689" s="22">
        <v>0.4</v>
      </c>
      <c r="E689" s="22">
        <v>0.04</v>
      </c>
      <c r="F689" s="22">
        <v>0.11</v>
      </c>
      <c r="G689" s="23">
        <v>0.01</v>
      </c>
    </row>
    <row r="690" spans="1:7" x14ac:dyDescent="0.3">
      <c r="A690" s="48">
        <v>43565</v>
      </c>
      <c r="B690" s="22">
        <v>0.48</v>
      </c>
      <c r="C690" s="22">
        <v>0.94</v>
      </c>
      <c r="D690" s="22">
        <v>-0.1</v>
      </c>
      <c r="E690" s="22">
        <v>0.1</v>
      </c>
      <c r="F690" s="22">
        <v>-0.11</v>
      </c>
      <c r="G690" s="23">
        <v>0.01</v>
      </c>
    </row>
    <row r="691" spans="1:7" x14ac:dyDescent="0.3">
      <c r="A691" s="48">
        <v>43564</v>
      </c>
      <c r="B691" s="22">
        <v>-0.65</v>
      </c>
      <c r="C691" s="22">
        <v>-0.6</v>
      </c>
      <c r="D691" s="22">
        <v>-0.14000000000000001</v>
      </c>
      <c r="E691" s="22">
        <v>0.13</v>
      </c>
      <c r="F691" s="22">
        <v>-0.03</v>
      </c>
      <c r="G691" s="23">
        <v>0.01</v>
      </c>
    </row>
    <row r="692" spans="1:7" x14ac:dyDescent="0.3">
      <c r="A692" s="48">
        <v>43563</v>
      </c>
      <c r="B692" s="22">
        <v>0.08</v>
      </c>
      <c r="C692" s="22">
        <v>-0.3</v>
      </c>
      <c r="D692" s="22">
        <v>0.1</v>
      </c>
      <c r="E692" s="22">
        <v>0.27</v>
      </c>
      <c r="F692" s="22">
        <v>-0.03</v>
      </c>
      <c r="G692" s="23">
        <v>0.01</v>
      </c>
    </row>
    <row r="693" spans="1:7" x14ac:dyDescent="0.3">
      <c r="A693" s="48">
        <v>43560</v>
      </c>
      <c r="B693" s="22">
        <v>0.52</v>
      </c>
      <c r="C693" s="22">
        <v>0.49</v>
      </c>
      <c r="D693" s="22">
        <v>-0.08</v>
      </c>
      <c r="E693" s="22">
        <v>-0.28000000000000003</v>
      </c>
      <c r="F693" s="22">
        <v>0.1</v>
      </c>
      <c r="G693" s="23">
        <v>0.01</v>
      </c>
    </row>
    <row r="694" spans="1:7" x14ac:dyDescent="0.3">
      <c r="A694" s="48">
        <v>43559</v>
      </c>
      <c r="B694" s="22">
        <v>0.19</v>
      </c>
      <c r="C694" s="22">
        <v>0.35</v>
      </c>
      <c r="D694" s="22">
        <v>0.93</v>
      </c>
      <c r="E694" s="22">
        <v>0.64</v>
      </c>
      <c r="F694" s="22">
        <v>0.22</v>
      </c>
      <c r="G694" s="23">
        <v>0.01</v>
      </c>
    </row>
    <row r="695" spans="1:7" x14ac:dyDescent="0.3">
      <c r="A695" s="48">
        <v>43558</v>
      </c>
      <c r="B695" s="22">
        <v>0.27</v>
      </c>
      <c r="C695" s="22">
        <v>0.24</v>
      </c>
      <c r="D695" s="22">
        <v>-0.39</v>
      </c>
      <c r="E695" s="22">
        <v>0.13</v>
      </c>
      <c r="F695" s="22">
        <v>-0.4</v>
      </c>
      <c r="G695" s="23">
        <v>0.01</v>
      </c>
    </row>
    <row r="696" spans="1:7" x14ac:dyDescent="0.3">
      <c r="A696" s="48">
        <v>43557</v>
      </c>
      <c r="B696" s="22">
        <v>-0.05</v>
      </c>
      <c r="C696" s="22">
        <v>-0.18</v>
      </c>
      <c r="D696" s="22">
        <v>-0.44</v>
      </c>
      <c r="E696" s="22">
        <v>-0.39</v>
      </c>
      <c r="F696" s="22">
        <v>-0.5</v>
      </c>
      <c r="G696" s="23">
        <v>0.01</v>
      </c>
    </row>
    <row r="697" spans="1:7" x14ac:dyDescent="0.3">
      <c r="A697" s="48">
        <v>43556</v>
      </c>
      <c r="B697" s="22">
        <v>1.19</v>
      </c>
      <c r="C697" s="22">
        <v>-0.19</v>
      </c>
      <c r="D697" s="22">
        <v>0.98</v>
      </c>
      <c r="E697" s="22">
        <v>-0.05</v>
      </c>
      <c r="F697" s="22">
        <v>-0.32</v>
      </c>
      <c r="G697" s="23">
        <v>0.01</v>
      </c>
    </row>
    <row r="698" spans="1:7" x14ac:dyDescent="0.3">
      <c r="A698" s="48">
        <v>43553</v>
      </c>
      <c r="B698" s="22">
        <v>0.66</v>
      </c>
      <c r="C698" s="22">
        <v>-0.27</v>
      </c>
      <c r="D698" s="22">
        <v>-0.91</v>
      </c>
      <c r="E698" s="22">
        <v>0.2</v>
      </c>
      <c r="F698" s="22">
        <v>-0.17</v>
      </c>
      <c r="G698" s="23">
        <v>8.9999999999999993E-3</v>
      </c>
    </row>
    <row r="699" spans="1:7" x14ac:dyDescent="0.3">
      <c r="A699" s="48">
        <v>43552</v>
      </c>
      <c r="B699" s="22">
        <v>0.4</v>
      </c>
      <c r="C699" s="22">
        <v>0.35</v>
      </c>
      <c r="D699" s="22">
        <v>0.02</v>
      </c>
      <c r="E699" s="22">
        <v>-0.14000000000000001</v>
      </c>
      <c r="F699" s="22">
        <v>-0.08</v>
      </c>
      <c r="G699" s="23">
        <v>8.9999999999999993E-3</v>
      </c>
    </row>
    <row r="700" spans="1:7" x14ac:dyDescent="0.3">
      <c r="A700" s="48">
        <v>43551</v>
      </c>
      <c r="B700" s="22">
        <v>-0.5</v>
      </c>
      <c r="C700" s="22">
        <v>0.17</v>
      </c>
      <c r="D700" s="22">
        <v>0.5</v>
      </c>
      <c r="E700" s="22">
        <v>0.76</v>
      </c>
      <c r="F700" s="22">
        <v>0.09</v>
      </c>
      <c r="G700" s="23">
        <v>8.9999999999999993E-3</v>
      </c>
    </row>
    <row r="701" spans="1:7" x14ac:dyDescent="0.3">
      <c r="A701" s="48">
        <v>43550</v>
      </c>
      <c r="B701" s="22">
        <v>0.76</v>
      </c>
      <c r="C701" s="22">
        <v>0.23</v>
      </c>
      <c r="D701" s="22">
        <v>0.46</v>
      </c>
      <c r="E701" s="22">
        <v>0.04</v>
      </c>
      <c r="F701" s="22">
        <v>0.19</v>
      </c>
      <c r="G701" s="23">
        <v>8.9999999999999993E-3</v>
      </c>
    </row>
    <row r="702" spans="1:7" x14ac:dyDescent="0.3">
      <c r="A702" s="48">
        <v>43549</v>
      </c>
      <c r="B702" s="22">
        <v>-0.05</v>
      </c>
      <c r="C702" s="22">
        <v>0.6</v>
      </c>
      <c r="D702" s="22">
        <v>-0.27</v>
      </c>
      <c r="E702" s="22">
        <v>0.19</v>
      </c>
      <c r="F702" s="22">
        <v>0.04</v>
      </c>
      <c r="G702" s="23">
        <v>8.9999999999999993E-3</v>
      </c>
    </row>
    <row r="703" spans="1:7" x14ac:dyDescent="0.3">
      <c r="A703" s="48">
        <v>43546</v>
      </c>
      <c r="B703" s="22">
        <v>-2.17</v>
      </c>
      <c r="C703" s="22">
        <v>-1.57</v>
      </c>
      <c r="D703" s="22">
        <v>-0.06</v>
      </c>
      <c r="E703" s="22">
        <v>0.54</v>
      </c>
      <c r="F703" s="22">
        <v>0.6</v>
      </c>
      <c r="G703" s="23">
        <v>8.9999999999999993E-3</v>
      </c>
    </row>
    <row r="704" spans="1:7" x14ac:dyDescent="0.3">
      <c r="A704" s="48">
        <v>43545</v>
      </c>
      <c r="B704" s="22">
        <v>1.1100000000000001</v>
      </c>
      <c r="C704" s="22">
        <v>0.17</v>
      </c>
      <c r="D704" s="22">
        <v>-1.22</v>
      </c>
      <c r="E704" s="22">
        <v>0.31</v>
      </c>
      <c r="F704" s="22">
        <v>-0.34</v>
      </c>
      <c r="G704" s="23">
        <v>8.9999999999999993E-3</v>
      </c>
    </row>
    <row r="705" spans="1:7" x14ac:dyDescent="0.3">
      <c r="A705" s="48">
        <v>43544</v>
      </c>
      <c r="B705" s="22">
        <v>-0.39</v>
      </c>
      <c r="C705" s="22">
        <v>-0.22</v>
      </c>
      <c r="D705" s="22">
        <v>-1.03</v>
      </c>
      <c r="E705" s="22">
        <v>-0.21</v>
      </c>
      <c r="F705" s="22">
        <v>-0.24</v>
      </c>
      <c r="G705" s="23">
        <v>8.9999999999999993E-3</v>
      </c>
    </row>
    <row r="706" spans="1:7" x14ac:dyDescent="0.3">
      <c r="A706" s="48">
        <v>43543</v>
      </c>
      <c r="B706" s="22">
        <v>-0.09</v>
      </c>
      <c r="C706" s="22">
        <v>-0.47</v>
      </c>
      <c r="D706" s="22">
        <v>-0.9</v>
      </c>
      <c r="E706" s="22">
        <v>0.01</v>
      </c>
      <c r="F706" s="22">
        <v>-0.05</v>
      </c>
      <c r="G706" s="23">
        <v>8.9999999999999993E-3</v>
      </c>
    </row>
    <row r="707" spans="1:7" x14ac:dyDescent="0.3">
      <c r="A707" s="48">
        <v>43542</v>
      </c>
      <c r="B707" s="22">
        <v>0.46</v>
      </c>
      <c r="C707" s="22">
        <v>0.23</v>
      </c>
      <c r="D707" s="22">
        <v>0.44</v>
      </c>
      <c r="E707" s="22">
        <v>-0.08</v>
      </c>
      <c r="F707" s="22">
        <v>-0.08</v>
      </c>
      <c r="G707" s="23">
        <v>8.9999999999999993E-3</v>
      </c>
    </row>
    <row r="708" spans="1:7" x14ac:dyDescent="0.3">
      <c r="A708" s="48">
        <v>43539</v>
      </c>
      <c r="B708" s="22">
        <v>0.48</v>
      </c>
      <c r="C708" s="22">
        <v>-0.24</v>
      </c>
      <c r="D708" s="22">
        <v>-0.24</v>
      </c>
      <c r="E708" s="22">
        <v>-0.03</v>
      </c>
      <c r="F708" s="22">
        <v>-0.19</v>
      </c>
      <c r="G708" s="23">
        <v>8.9999999999999993E-3</v>
      </c>
    </row>
    <row r="709" spans="1:7" x14ac:dyDescent="0.3">
      <c r="A709" s="48">
        <v>43538</v>
      </c>
      <c r="B709" s="22">
        <v>-0.1</v>
      </c>
      <c r="C709" s="22">
        <v>-0.38</v>
      </c>
      <c r="D709" s="22">
        <v>0.31</v>
      </c>
      <c r="E709" s="22">
        <v>-0.15</v>
      </c>
      <c r="F709" s="22">
        <v>-0.12</v>
      </c>
      <c r="G709" s="23">
        <v>8.9999999999999993E-3</v>
      </c>
    </row>
    <row r="710" spans="1:7" x14ac:dyDescent="0.3">
      <c r="A710" s="48">
        <v>43537</v>
      </c>
      <c r="B710" s="22">
        <v>0.68</v>
      </c>
      <c r="C710" s="22">
        <v>-0.32</v>
      </c>
      <c r="D710" s="22">
        <v>0.08</v>
      </c>
      <c r="E710" s="22">
        <v>-0.17</v>
      </c>
      <c r="F710" s="22">
        <v>0.17</v>
      </c>
      <c r="G710" s="23">
        <v>8.9999999999999993E-3</v>
      </c>
    </row>
    <row r="711" spans="1:7" x14ac:dyDescent="0.3">
      <c r="A711" s="48">
        <v>43536</v>
      </c>
      <c r="B711" s="22">
        <v>0.25</v>
      </c>
      <c r="C711" s="22">
        <v>-0.3</v>
      </c>
      <c r="D711" s="22">
        <v>-0.08</v>
      </c>
      <c r="E711" s="22">
        <v>-0.44</v>
      </c>
      <c r="F711" s="22">
        <v>0.02</v>
      </c>
      <c r="G711" s="23">
        <v>8.9999999999999993E-3</v>
      </c>
    </row>
    <row r="712" spans="1:7" x14ac:dyDescent="0.3">
      <c r="A712" s="48">
        <v>43535</v>
      </c>
      <c r="B712" s="22">
        <v>1.49</v>
      </c>
      <c r="C712" s="22">
        <v>0.28000000000000003</v>
      </c>
      <c r="D712" s="22">
        <v>-0.52</v>
      </c>
      <c r="E712" s="22">
        <v>-0.28000000000000003</v>
      </c>
      <c r="F712" s="22">
        <v>-0.47</v>
      </c>
      <c r="G712" s="23">
        <v>8.9999999999999993E-3</v>
      </c>
    </row>
    <row r="713" spans="1:7" x14ac:dyDescent="0.3">
      <c r="A713" s="48">
        <v>43532</v>
      </c>
      <c r="B713" s="22">
        <v>-0.22</v>
      </c>
      <c r="C713" s="22">
        <v>0.06</v>
      </c>
      <c r="D713" s="22">
        <v>-0.14000000000000001</v>
      </c>
      <c r="E713" s="22">
        <v>-0.12</v>
      </c>
      <c r="F713" s="22">
        <v>-0.28000000000000003</v>
      </c>
      <c r="G713" s="23">
        <v>8.9999999999999993E-3</v>
      </c>
    </row>
    <row r="714" spans="1:7" x14ac:dyDescent="0.3">
      <c r="A714" s="48">
        <v>43531</v>
      </c>
      <c r="B714" s="22">
        <v>-0.82</v>
      </c>
      <c r="C714" s="22">
        <v>-0.06</v>
      </c>
      <c r="D714" s="22">
        <v>-0.34</v>
      </c>
      <c r="E714" s="22">
        <v>-0.38</v>
      </c>
      <c r="F714" s="22">
        <v>0.13</v>
      </c>
      <c r="G714" s="23">
        <v>8.9999999999999993E-3</v>
      </c>
    </row>
    <row r="715" spans="1:7" x14ac:dyDescent="0.3">
      <c r="A715" s="48">
        <v>43530</v>
      </c>
      <c r="B715" s="22">
        <v>-0.84</v>
      </c>
      <c r="C715" s="22">
        <v>-1.23</v>
      </c>
      <c r="D715" s="22">
        <v>0.05</v>
      </c>
      <c r="E715" s="22">
        <v>0.55000000000000004</v>
      </c>
      <c r="F715" s="22">
        <v>0.13</v>
      </c>
      <c r="G715" s="23">
        <v>8.9999999999999993E-3</v>
      </c>
    </row>
    <row r="716" spans="1:7" x14ac:dyDescent="0.3">
      <c r="A716" s="48">
        <v>43529</v>
      </c>
      <c r="B716" s="22">
        <v>-0.17</v>
      </c>
      <c r="C716" s="22">
        <v>-0.32</v>
      </c>
      <c r="D716" s="22">
        <v>-0.23</v>
      </c>
      <c r="E716" s="22">
        <v>0.28000000000000003</v>
      </c>
      <c r="F716" s="22">
        <v>0</v>
      </c>
      <c r="G716" s="23">
        <v>8.9999999999999993E-3</v>
      </c>
    </row>
    <row r="717" spans="1:7" x14ac:dyDescent="0.3">
      <c r="A717" s="48">
        <v>43528</v>
      </c>
      <c r="B717" s="22">
        <v>-0.52</v>
      </c>
      <c r="C717" s="22">
        <v>-0.39</v>
      </c>
      <c r="D717" s="22">
        <v>0.39</v>
      </c>
      <c r="E717" s="22">
        <v>0.15</v>
      </c>
      <c r="F717" s="22">
        <v>-0.09</v>
      </c>
      <c r="G717" s="23">
        <v>8.9999999999999993E-3</v>
      </c>
    </row>
    <row r="718" spans="1:7" x14ac:dyDescent="0.3">
      <c r="A718" s="48">
        <v>43525</v>
      </c>
      <c r="B718" s="22">
        <v>0.72</v>
      </c>
      <c r="C718" s="22">
        <v>0.25</v>
      </c>
      <c r="D718" s="22">
        <v>-0.41</v>
      </c>
      <c r="E718" s="22">
        <v>-0.35</v>
      </c>
      <c r="F718" s="22">
        <v>-0.17</v>
      </c>
      <c r="G718" s="23">
        <v>8.9999999999999993E-3</v>
      </c>
    </row>
    <row r="719" spans="1:7" x14ac:dyDescent="0.3">
      <c r="A719" s="48">
        <v>43524</v>
      </c>
      <c r="B719" s="22">
        <v>-0.31</v>
      </c>
      <c r="C719" s="22">
        <v>-0.02</v>
      </c>
      <c r="D719" s="22">
        <v>-0.25</v>
      </c>
      <c r="E719" s="22">
        <v>0.28999999999999998</v>
      </c>
      <c r="F719" s="22">
        <v>0.15</v>
      </c>
      <c r="G719" s="23">
        <v>0.01</v>
      </c>
    </row>
    <row r="720" spans="1:7" x14ac:dyDescent="0.3">
      <c r="A720" s="48">
        <v>43523</v>
      </c>
      <c r="B720" s="22">
        <v>0.09</v>
      </c>
      <c r="C720" s="22">
        <v>0.15</v>
      </c>
      <c r="D720" s="22">
        <v>-0.12</v>
      </c>
      <c r="E720" s="22">
        <v>-0.68</v>
      </c>
      <c r="F720" s="22">
        <v>-7.0000000000000007E-2</v>
      </c>
      <c r="G720" s="23">
        <v>0.01</v>
      </c>
    </row>
    <row r="721" spans="1:7" x14ac:dyDescent="0.3">
      <c r="A721" s="48">
        <v>43522</v>
      </c>
      <c r="B721" s="22">
        <v>-0.16</v>
      </c>
      <c r="C721" s="22">
        <v>-0.67</v>
      </c>
      <c r="D721" s="22">
        <v>-0.32</v>
      </c>
      <c r="E721" s="22">
        <v>0.09</v>
      </c>
      <c r="F721" s="22">
        <v>-0.16</v>
      </c>
      <c r="G721" s="23">
        <v>0.01</v>
      </c>
    </row>
    <row r="722" spans="1:7" x14ac:dyDescent="0.3">
      <c r="A722" s="48">
        <v>43521</v>
      </c>
      <c r="B722" s="22">
        <v>0.15</v>
      </c>
      <c r="C722" s="22">
        <v>-0.28000000000000003</v>
      </c>
      <c r="D722" s="22">
        <v>-0.18</v>
      </c>
      <c r="E722" s="22">
        <v>-0.86</v>
      </c>
      <c r="F722" s="22">
        <v>-0.52</v>
      </c>
      <c r="G722" s="23">
        <v>0.01</v>
      </c>
    </row>
    <row r="723" spans="1:7" x14ac:dyDescent="0.3">
      <c r="A723" s="48">
        <v>43518</v>
      </c>
      <c r="B723" s="22">
        <v>0.65</v>
      </c>
      <c r="C723" s="22">
        <v>0.39</v>
      </c>
      <c r="D723" s="22">
        <v>-1.47</v>
      </c>
      <c r="E723" s="22">
        <v>0.28999999999999998</v>
      </c>
      <c r="F723" s="22">
        <v>-0.62</v>
      </c>
      <c r="G723" s="23">
        <v>0.01</v>
      </c>
    </row>
    <row r="724" spans="1:7" x14ac:dyDescent="0.3">
      <c r="A724" s="48">
        <v>43517</v>
      </c>
      <c r="B724" s="22">
        <v>-0.37</v>
      </c>
      <c r="C724" s="22">
        <v>-0.04</v>
      </c>
      <c r="D724" s="22">
        <v>-0.23</v>
      </c>
      <c r="E724" s="22">
        <v>0.57999999999999996</v>
      </c>
      <c r="F724" s="22">
        <v>0.12</v>
      </c>
      <c r="G724" s="23">
        <v>0.01</v>
      </c>
    </row>
    <row r="725" spans="1:7" x14ac:dyDescent="0.3">
      <c r="A725" s="48">
        <v>43516</v>
      </c>
      <c r="B725" s="22">
        <v>0.19</v>
      </c>
      <c r="C725" s="22">
        <v>0.28999999999999998</v>
      </c>
      <c r="D725" s="22">
        <v>0.56000000000000005</v>
      </c>
      <c r="E725" s="22">
        <v>0.01</v>
      </c>
      <c r="F725" s="22">
        <v>-0.28000000000000003</v>
      </c>
      <c r="G725" s="23">
        <v>0.01</v>
      </c>
    </row>
    <row r="726" spans="1:7" x14ac:dyDescent="0.3">
      <c r="A726" s="48">
        <v>43515</v>
      </c>
      <c r="B726" s="22">
        <v>0.19</v>
      </c>
      <c r="C726" s="22">
        <v>0.3</v>
      </c>
      <c r="D726" s="22">
        <v>0.28000000000000003</v>
      </c>
      <c r="E726" s="22">
        <v>0.04</v>
      </c>
      <c r="F726" s="22">
        <v>0.22</v>
      </c>
      <c r="G726" s="23">
        <v>0.01</v>
      </c>
    </row>
    <row r="727" spans="1:7" x14ac:dyDescent="0.3">
      <c r="A727" s="48">
        <v>43511</v>
      </c>
      <c r="B727" s="22">
        <v>1.1299999999999999</v>
      </c>
      <c r="C727" s="22">
        <v>0.38</v>
      </c>
      <c r="D727" s="22">
        <v>0.48</v>
      </c>
      <c r="E727" s="22">
        <v>-0.21</v>
      </c>
      <c r="F727" s="22">
        <v>0.01</v>
      </c>
      <c r="G727" s="23">
        <v>0.01</v>
      </c>
    </row>
    <row r="728" spans="1:7" x14ac:dyDescent="0.3">
      <c r="A728" s="48">
        <v>43510</v>
      </c>
      <c r="B728" s="22">
        <v>-0.21</v>
      </c>
      <c r="C728" s="22">
        <v>0.51</v>
      </c>
      <c r="D728" s="22">
        <v>-0.57999999999999996</v>
      </c>
      <c r="E728" s="22">
        <v>0.42</v>
      </c>
      <c r="F728" s="22">
        <v>-0.18</v>
      </c>
      <c r="G728" s="23">
        <v>0.01</v>
      </c>
    </row>
    <row r="729" spans="1:7" x14ac:dyDescent="0.3">
      <c r="A729" s="48">
        <v>43509</v>
      </c>
      <c r="B729" s="22">
        <v>0.28000000000000003</v>
      </c>
      <c r="C729" s="22">
        <v>0.06</v>
      </c>
      <c r="D729" s="22">
        <v>7.0000000000000007E-2</v>
      </c>
      <c r="E729" s="22">
        <v>0.11</v>
      </c>
      <c r="F729" s="22">
        <v>0.22</v>
      </c>
      <c r="G729" s="23">
        <v>0.01</v>
      </c>
    </row>
    <row r="730" spans="1:7" x14ac:dyDescent="0.3">
      <c r="A730" s="48">
        <v>43508</v>
      </c>
      <c r="B730" s="22">
        <v>1.36</v>
      </c>
      <c r="C730" s="22">
        <v>0.03</v>
      </c>
      <c r="D730" s="22">
        <v>-0.17</v>
      </c>
      <c r="E730" s="22">
        <v>-0.12</v>
      </c>
      <c r="F730" s="22">
        <v>-0.28000000000000003</v>
      </c>
      <c r="G730" s="23">
        <v>0.01</v>
      </c>
    </row>
    <row r="731" spans="1:7" x14ac:dyDescent="0.3">
      <c r="A731" s="48">
        <v>43507</v>
      </c>
      <c r="B731" s="22">
        <v>0.14000000000000001</v>
      </c>
      <c r="C731" s="22">
        <v>0.67</v>
      </c>
      <c r="D731" s="22">
        <v>0.22</v>
      </c>
      <c r="E731" s="22">
        <v>-0.08</v>
      </c>
      <c r="F731" s="22">
        <v>-0.02</v>
      </c>
      <c r="G731" s="23">
        <v>0.01</v>
      </c>
    </row>
    <row r="732" spans="1:7" x14ac:dyDescent="0.3">
      <c r="A732" s="48">
        <v>43504</v>
      </c>
      <c r="B732" s="22">
        <v>0.09</v>
      </c>
      <c r="C732" s="22">
        <v>-0.08</v>
      </c>
      <c r="D732" s="22">
        <v>-0.68</v>
      </c>
      <c r="E732" s="22">
        <v>-0.35</v>
      </c>
      <c r="F732" s="22">
        <v>-0.12</v>
      </c>
      <c r="G732" s="23">
        <v>0.01</v>
      </c>
    </row>
    <row r="733" spans="1:7" x14ac:dyDescent="0.3">
      <c r="A733" s="48">
        <v>43503</v>
      </c>
      <c r="B733" s="22">
        <v>-0.93</v>
      </c>
      <c r="C733" s="22">
        <v>-0.14000000000000001</v>
      </c>
      <c r="D733" s="22">
        <v>0.39</v>
      </c>
      <c r="E733" s="22">
        <v>0.53</v>
      </c>
      <c r="F733" s="22">
        <v>0.27</v>
      </c>
      <c r="G733" s="23">
        <v>0.01</v>
      </c>
    </row>
    <row r="734" spans="1:7" x14ac:dyDescent="0.3">
      <c r="A734" s="48">
        <v>43502</v>
      </c>
      <c r="B734" s="22">
        <v>-0.22</v>
      </c>
      <c r="C734" s="22">
        <v>-0.03</v>
      </c>
      <c r="D734" s="22">
        <v>0.06</v>
      </c>
      <c r="E734" s="22">
        <v>-0.06</v>
      </c>
      <c r="F734" s="22">
        <v>0.09</v>
      </c>
      <c r="G734" s="23">
        <v>0.01</v>
      </c>
    </row>
    <row r="735" spans="1:7" x14ac:dyDescent="0.3">
      <c r="A735" s="48">
        <v>43501</v>
      </c>
      <c r="B735" s="22">
        <v>0.43</v>
      </c>
      <c r="C735" s="22">
        <v>-0.12</v>
      </c>
      <c r="D735" s="22">
        <v>-0.6</v>
      </c>
      <c r="E735" s="22">
        <v>0.61</v>
      </c>
      <c r="F735" s="22">
        <v>-0.33</v>
      </c>
      <c r="G735" s="23">
        <v>0.01</v>
      </c>
    </row>
    <row r="736" spans="1:7" x14ac:dyDescent="0.3">
      <c r="A736" s="48">
        <v>43500</v>
      </c>
      <c r="B736" s="22">
        <v>0.72</v>
      </c>
      <c r="C736" s="22">
        <v>0.42</v>
      </c>
      <c r="D736" s="22">
        <v>-0.45</v>
      </c>
      <c r="E736" s="22">
        <v>0.18</v>
      </c>
      <c r="F736" s="22">
        <v>-0.21</v>
      </c>
      <c r="G736" s="23">
        <v>0.01</v>
      </c>
    </row>
    <row r="737" spans="1:7" x14ac:dyDescent="0.3">
      <c r="A737" s="48">
        <v>43497</v>
      </c>
      <c r="B737" s="22">
        <v>0.14000000000000001</v>
      </c>
      <c r="C737" s="22">
        <v>-0.17</v>
      </c>
      <c r="D737" s="22">
        <v>0.42</v>
      </c>
      <c r="E737" s="22">
        <v>-0.74</v>
      </c>
      <c r="F737" s="22">
        <v>0.3</v>
      </c>
      <c r="G737" s="23">
        <v>0.01</v>
      </c>
    </row>
    <row r="738" spans="1:7" x14ac:dyDescent="0.3">
      <c r="A738" s="48">
        <v>43496</v>
      </c>
      <c r="B738" s="22">
        <v>0.92</v>
      </c>
      <c r="C738" s="22">
        <v>-0.05</v>
      </c>
      <c r="D738" s="22">
        <v>-1.08</v>
      </c>
      <c r="E738" s="22">
        <v>-0.37</v>
      </c>
      <c r="F738" s="22">
        <v>0</v>
      </c>
      <c r="G738" s="23">
        <v>0.01</v>
      </c>
    </row>
    <row r="739" spans="1:7" x14ac:dyDescent="0.3">
      <c r="A739" s="48">
        <v>43495</v>
      </c>
      <c r="B739" s="22">
        <v>1.51</v>
      </c>
      <c r="C739" s="22">
        <v>-0.35</v>
      </c>
      <c r="D739" s="22">
        <v>-0.94</v>
      </c>
      <c r="E739" s="22">
        <v>-0.24</v>
      </c>
      <c r="F739" s="22">
        <v>-0.88</v>
      </c>
      <c r="G739" s="23">
        <v>0.01</v>
      </c>
    </row>
    <row r="740" spans="1:7" x14ac:dyDescent="0.3">
      <c r="A740" s="48">
        <v>43494</v>
      </c>
      <c r="B740" s="22">
        <v>-0.19</v>
      </c>
      <c r="C740" s="22">
        <v>0.03</v>
      </c>
      <c r="D740" s="22">
        <v>0.17</v>
      </c>
      <c r="E740" s="22">
        <v>0.03</v>
      </c>
      <c r="F740" s="22">
        <v>0.46</v>
      </c>
      <c r="G740" s="23">
        <v>0.01</v>
      </c>
    </row>
    <row r="741" spans="1:7" x14ac:dyDescent="0.3">
      <c r="A741" s="48">
        <v>43493</v>
      </c>
      <c r="B741" s="22">
        <v>-0.8</v>
      </c>
      <c r="C741" s="22">
        <v>-0.08</v>
      </c>
      <c r="D741" s="22">
        <v>0.62</v>
      </c>
      <c r="E741" s="22">
        <v>0.28999999999999998</v>
      </c>
      <c r="F741" s="22">
        <v>0.16</v>
      </c>
      <c r="G741" s="23">
        <v>0.01</v>
      </c>
    </row>
    <row r="742" spans="1:7" x14ac:dyDescent="0.3">
      <c r="A742" s="48">
        <v>43490</v>
      </c>
      <c r="B742" s="22">
        <v>0.9</v>
      </c>
      <c r="C742" s="22">
        <v>0.42</v>
      </c>
      <c r="D742" s="22">
        <v>-0.35</v>
      </c>
      <c r="E742" s="22">
        <v>-0.35</v>
      </c>
      <c r="F742" s="22">
        <v>-0.57999999999999996</v>
      </c>
      <c r="G742" s="23">
        <v>0.01</v>
      </c>
    </row>
    <row r="743" spans="1:7" x14ac:dyDescent="0.3">
      <c r="A743" s="48">
        <v>43489</v>
      </c>
      <c r="B743" s="22">
        <v>0.23</v>
      </c>
      <c r="C743" s="22">
        <v>0.48</v>
      </c>
      <c r="D743" s="22">
        <v>0</v>
      </c>
      <c r="E743" s="22">
        <v>-0.14000000000000001</v>
      </c>
      <c r="F743" s="22">
        <v>-0.2</v>
      </c>
      <c r="G743" s="23">
        <v>0.01</v>
      </c>
    </row>
    <row r="744" spans="1:7" x14ac:dyDescent="0.3">
      <c r="A744" s="48">
        <v>43488</v>
      </c>
      <c r="B744" s="22">
        <v>0.15</v>
      </c>
      <c r="C744" s="22">
        <v>-0.41</v>
      </c>
      <c r="D744" s="22">
        <v>-0.14000000000000001</v>
      </c>
      <c r="E744" s="22">
        <v>0.35</v>
      </c>
      <c r="F744" s="22">
        <v>0.28999999999999998</v>
      </c>
      <c r="G744" s="23">
        <v>0.01</v>
      </c>
    </row>
    <row r="745" spans="1:7" x14ac:dyDescent="0.3">
      <c r="A745" s="48">
        <v>43487</v>
      </c>
      <c r="B745" s="22">
        <v>-1.53</v>
      </c>
      <c r="C745" s="22">
        <v>-0.36</v>
      </c>
      <c r="D745" s="22">
        <v>0.32</v>
      </c>
      <c r="E745" s="22">
        <v>0.26</v>
      </c>
      <c r="F745" s="22">
        <v>0.34</v>
      </c>
      <c r="G745" s="23">
        <v>0.01</v>
      </c>
    </row>
    <row r="746" spans="1:7" x14ac:dyDescent="0.3">
      <c r="A746" s="48">
        <v>43483</v>
      </c>
      <c r="B746" s="22">
        <v>1.29</v>
      </c>
      <c r="C746" s="22">
        <v>-0.28999999999999998</v>
      </c>
      <c r="D746" s="22">
        <v>0.11</v>
      </c>
      <c r="E746" s="22">
        <v>0.2</v>
      </c>
      <c r="F746" s="22">
        <v>-0.27</v>
      </c>
      <c r="G746" s="23">
        <v>0.01</v>
      </c>
    </row>
    <row r="747" spans="1:7" x14ac:dyDescent="0.3">
      <c r="A747" s="48">
        <v>43482</v>
      </c>
      <c r="B747" s="22">
        <v>0.75</v>
      </c>
      <c r="C747" s="22">
        <v>0.09</v>
      </c>
      <c r="D747" s="22">
        <v>-0.24</v>
      </c>
      <c r="E747" s="22">
        <v>7.0000000000000007E-2</v>
      </c>
      <c r="F747" s="22">
        <v>-0.01</v>
      </c>
      <c r="G747" s="23">
        <v>0.01</v>
      </c>
    </row>
    <row r="748" spans="1:7" x14ac:dyDescent="0.3">
      <c r="A748" s="48">
        <v>43481</v>
      </c>
      <c r="B748" s="22">
        <v>0.28000000000000003</v>
      </c>
      <c r="C748" s="22">
        <v>0.25</v>
      </c>
      <c r="D748" s="22">
        <v>0.92</v>
      </c>
      <c r="E748" s="22">
        <v>-0.1</v>
      </c>
      <c r="F748" s="22">
        <v>-0.23</v>
      </c>
      <c r="G748" s="23">
        <v>0.01</v>
      </c>
    </row>
    <row r="749" spans="1:7" x14ac:dyDescent="0.3">
      <c r="A749" s="48">
        <v>43480</v>
      </c>
      <c r="B749" s="22">
        <v>1.06</v>
      </c>
      <c r="C749" s="22">
        <v>-0.14000000000000001</v>
      </c>
      <c r="D749" s="22">
        <v>-0.88</v>
      </c>
      <c r="E749" s="22">
        <v>-0.3</v>
      </c>
      <c r="F749" s="22">
        <v>-0.56000000000000005</v>
      </c>
      <c r="G749" s="23">
        <v>0.01</v>
      </c>
    </row>
    <row r="750" spans="1:7" x14ac:dyDescent="0.3">
      <c r="A750" s="48">
        <v>43479</v>
      </c>
      <c r="B750" s="22">
        <v>-0.6</v>
      </c>
      <c r="C750" s="22">
        <v>-0.46</v>
      </c>
      <c r="D750" s="22">
        <v>0.94</v>
      </c>
      <c r="E750" s="22">
        <v>0.25</v>
      </c>
      <c r="F750" s="22">
        <v>0</v>
      </c>
      <c r="G750" s="23">
        <v>0.01</v>
      </c>
    </row>
    <row r="751" spans="1:7" x14ac:dyDescent="0.3">
      <c r="A751" s="48">
        <v>43476</v>
      </c>
      <c r="B751" s="22">
        <v>-0.01</v>
      </c>
      <c r="C751" s="22">
        <v>0.21</v>
      </c>
      <c r="D751" s="22">
        <v>0.22</v>
      </c>
      <c r="E751" s="22">
        <v>0.22</v>
      </c>
      <c r="F751" s="22">
        <v>0.25</v>
      </c>
      <c r="G751" s="23">
        <v>0.01</v>
      </c>
    </row>
    <row r="752" spans="1:7" x14ac:dyDescent="0.3">
      <c r="A752" s="48">
        <v>43475</v>
      </c>
      <c r="B752" s="22">
        <v>0.42</v>
      </c>
      <c r="C752" s="22">
        <v>0</v>
      </c>
      <c r="D752" s="22">
        <v>-0.46</v>
      </c>
      <c r="E752" s="22">
        <v>-0.06</v>
      </c>
      <c r="F752" s="22">
        <v>-0.04</v>
      </c>
      <c r="G752" s="23">
        <v>0.01</v>
      </c>
    </row>
    <row r="753" spans="1:7" x14ac:dyDescent="0.3">
      <c r="A753" s="48">
        <v>43474</v>
      </c>
      <c r="B753" s="22">
        <v>0.56000000000000005</v>
      </c>
      <c r="C753" s="22">
        <v>0.5</v>
      </c>
      <c r="D753" s="22">
        <v>0.1</v>
      </c>
      <c r="E753" s="22">
        <v>0.08</v>
      </c>
      <c r="F753" s="22">
        <v>-0.19</v>
      </c>
      <c r="G753" s="23">
        <v>0.01</v>
      </c>
    </row>
    <row r="754" spans="1:7" x14ac:dyDescent="0.3">
      <c r="A754" s="48">
        <v>43473</v>
      </c>
      <c r="B754" s="22">
        <v>1.01</v>
      </c>
      <c r="C754" s="22">
        <v>0.44</v>
      </c>
      <c r="D754" s="22">
        <v>-0.63</v>
      </c>
      <c r="E754" s="22">
        <v>0.32</v>
      </c>
      <c r="F754" s="22">
        <v>-0.08</v>
      </c>
      <c r="G754" s="23">
        <v>0.01</v>
      </c>
    </row>
    <row r="755" spans="1:7" x14ac:dyDescent="0.3">
      <c r="A755" s="48">
        <v>43472</v>
      </c>
      <c r="B755" s="22">
        <v>0.94</v>
      </c>
      <c r="C755" s="22">
        <v>0.87</v>
      </c>
      <c r="D755" s="22">
        <v>-0.74</v>
      </c>
      <c r="E755" s="22">
        <v>-0.73</v>
      </c>
      <c r="F755" s="22">
        <v>-0.45</v>
      </c>
      <c r="G755" s="23">
        <v>0.01</v>
      </c>
    </row>
    <row r="756" spans="1:7" x14ac:dyDescent="0.3">
      <c r="A756" s="48">
        <v>43469</v>
      </c>
      <c r="B756" s="22">
        <v>3.55</v>
      </c>
      <c r="C756" s="22">
        <v>0.36</v>
      </c>
      <c r="D756" s="22">
        <v>-0.7</v>
      </c>
      <c r="E756" s="22">
        <v>-0.1</v>
      </c>
      <c r="F756" s="22">
        <v>-0.59</v>
      </c>
      <c r="G756" s="23">
        <v>0.01</v>
      </c>
    </row>
    <row r="757" spans="1:7" x14ac:dyDescent="0.3">
      <c r="A757" s="48">
        <v>43468</v>
      </c>
      <c r="B757" s="22">
        <v>-2.4500000000000002</v>
      </c>
      <c r="C757" s="22">
        <v>0.48</v>
      </c>
      <c r="D757" s="22">
        <v>1.2</v>
      </c>
      <c r="E757" s="22">
        <v>-0.22</v>
      </c>
      <c r="F757" s="22">
        <v>0.9</v>
      </c>
      <c r="G757" s="23">
        <v>0.01</v>
      </c>
    </row>
    <row r="758" spans="1:7" x14ac:dyDescent="0.3">
      <c r="A758" s="48">
        <v>43467</v>
      </c>
      <c r="B758" s="22">
        <v>0.23</v>
      </c>
      <c r="C758" s="22">
        <v>0.74</v>
      </c>
      <c r="D758" s="22">
        <v>1.1299999999999999</v>
      </c>
      <c r="E758" s="22">
        <v>-0.13</v>
      </c>
      <c r="F758" s="22">
        <v>0.26</v>
      </c>
      <c r="G758" s="23">
        <v>0.01</v>
      </c>
    </row>
    <row r="759" spans="1:7" x14ac:dyDescent="0.3">
      <c r="A759" s="48">
        <v>43465</v>
      </c>
      <c r="B759" s="22">
        <v>0.9</v>
      </c>
      <c r="C759" s="22">
        <v>-0.14000000000000001</v>
      </c>
      <c r="D759" s="22">
        <v>-0.46</v>
      </c>
      <c r="E759" s="22">
        <v>-0.09</v>
      </c>
      <c r="F759" s="22">
        <v>-0.12</v>
      </c>
      <c r="G759" s="23">
        <v>0.01</v>
      </c>
    </row>
    <row r="760" spans="1:7" x14ac:dyDescent="0.3">
      <c r="A760" s="48">
        <v>43462</v>
      </c>
      <c r="B760" s="22">
        <v>-0.03</v>
      </c>
      <c r="C760" s="22">
        <v>0.75</v>
      </c>
      <c r="D760" s="22">
        <v>0.26</v>
      </c>
      <c r="E760" s="22">
        <v>-0.37</v>
      </c>
      <c r="F760" s="22">
        <v>-0.06</v>
      </c>
      <c r="G760" s="23">
        <v>0.01</v>
      </c>
    </row>
    <row r="761" spans="1:7" x14ac:dyDescent="0.3">
      <c r="A761" s="48">
        <v>43461</v>
      </c>
      <c r="B761" s="22">
        <v>0.78</v>
      </c>
      <c r="C761" s="22">
        <v>-0.71</v>
      </c>
      <c r="D761" s="22">
        <v>-0.14000000000000001</v>
      </c>
      <c r="E761" s="22">
        <v>-0.14000000000000001</v>
      </c>
      <c r="F761" s="22">
        <v>0.1</v>
      </c>
      <c r="G761" s="23">
        <v>0.01</v>
      </c>
    </row>
    <row r="762" spans="1:7" x14ac:dyDescent="0.3">
      <c r="A762" s="48">
        <v>43460</v>
      </c>
      <c r="B762" s="22">
        <v>5.0599999999999996</v>
      </c>
      <c r="C762" s="22">
        <v>-0.19</v>
      </c>
      <c r="D762" s="22">
        <v>-1.02</v>
      </c>
      <c r="E762" s="22">
        <v>-0.21</v>
      </c>
      <c r="F762" s="22">
        <v>-1.08</v>
      </c>
      <c r="G762" s="23">
        <v>0.01</v>
      </c>
    </row>
    <row r="763" spans="1:7" x14ac:dyDescent="0.3">
      <c r="A763" s="48">
        <v>43458</v>
      </c>
      <c r="B763" s="22">
        <v>-2.5499999999999998</v>
      </c>
      <c r="C763" s="22">
        <v>0.93</v>
      </c>
      <c r="D763" s="22">
        <v>-0.48</v>
      </c>
      <c r="E763" s="22">
        <v>-0.35</v>
      </c>
      <c r="F763" s="22">
        <v>-0.34</v>
      </c>
      <c r="G763" s="23">
        <v>0.01</v>
      </c>
    </row>
    <row r="764" spans="1:7" x14ac:dyDescent="0.3">
      <c r="A764" s="48">
        <v>43455</v>
      </c>
      <c r="B764" s="22">
        <v>-2.17</v>
      </c>
      <c r="C764" s="22">
        <v>-0.53</v>
      </c>
      <c r="D764" s="22">
        <v>0.77</v>
      </c>
      <c r="E764" s="22">
        <v>0.12</v>
      </c>
      <c r="F764" s="22">
        <v>0.64</v>
      </c>
      <c r="G764" s="23">
        <v>0.01</v>
      </c>
    </row>
    <row r="765" spans="1:7" x14ac:dyDescent="0.3">
      <c r="A765" s="48">
        <v>43454</v>
      </c>
      <c r="B765" s="22">
        <v>-1.62</v>
      </c>
      <c r="C765" s="22">
        <v>-0.12</v>
      </c>
      <c r="D765" s="22">
        <v>0.97</v>
      </c>
      <c r="E765" s="22">
        <v>0.62</v>
      </c>
      <c r="F765" s="22">
        <v>-0.08</v>
      </c>
      <c r="G765" s="23">
        <v>0.01</v>
      </c>
    </row>
    <row r="766" spans="1:7" x14ac:dyDescent="0.3">
      <c r="A766" s="48">
        <v>43453</v>
      </c>
      <c r="B766" s="22">
        <v>-1.58</v>
      </c>
      <c r="C766" s="22">
        <v>-0.6</v>
      </c>
      <c r="D766" s="22">
        <v>0.02</v>
      </c>
      <c r="E766" s="22">
        <v>-0.38</v>
      </c>
      <c r="F766" s="22">
        <v>0.41</v>
      </c>
      <c r="G766" s="23">
        <v>0.01</v>
      </c>
    </row>
    <row r="767" spans="1:7" x14ac:dyDescent="0.3">
      <c r="A767" s="48">
        <v>43452</v>
      </c>
      <c r="B767" s="22">
        <v>-0.03</v>
      </c>
      <c r="C767" s="22">
        <v>-0.05</v>
      </c>
      <c r="D767" s="22">
        <v>-0.61</v>
      </c>
      <c r="E767" s="22">
        <v>0.91</v>
      </c>
      <c r="F767" s="22">
        <v>-0.47</v>
      </c>
      <c r="G767" s="23">
        <v>0.01</v>
      </c>
    </row>
    <row r="768" spans="1:7" x14ac:dyDescent="0.3">
      <c r="A768" s="48">
        <v>43451</v>
      </c>
      <c r="B768" s="22">
        <v>-2.13</v>
      </c>
      <c r="C768" s="22">
        <v>-0.11</v>
      </c>
      <c r="D768" s="22">
        <v>1.08</v>
      </c>
      <c r="E768" s="22">
        <v>0.25</v>
      </c>
      <c r="F768" s="22">
        <v>0.18</v>
      </c>
      <c r="G768" s="23">
        <v>0.01</v>
      </c>
    </row>
    <row r="769" spans="1:7" x14ac:dyDescent="0.3">
      <c r="A769" s="48">
        <v>43448</v>
      </c>
      <c r="B769" s="22">
        <v>-1.89</v>
      </c>
      <c r="C769" s="22">
        <v>0.08</v>
      </c>
      <c r="D769" s="22">
        <v>0.5</v>
      </c>
      <c r="E769" s="22">
        <v>-0.21</v>
      </c>
      <c r="F769" s="22">
        <v>0.62</v>
      </c>
      <c r="G769" s="23">
        <v>0.01</v>
      </c>
    </row>
    <row r="770" spans="1:7" x14ac:dyDescent="0.3">
      <c r="A770" s="48">
        <v>43447</v>
      </c>
      <c r="B770" s="22">
        <v>-0.26</v>
      </c>
      <c r="C770" s="22">
        <v>-1.56</v>
      </c>
      <c r="D770" s="22">
        <v>-0.19</v>
      </c>
      <c r="E770" s="22">
        <v>0.2</v>
      </c>
      <c r="F770" s="22">
        <v>0.04</v>
      </c>
      <c r="G770" s="23">
        <v>0.01</v>
      </c>
    </row>
    <row r="771" spans="1:7" x14ac:dyDescent="0.3">
      <c r="A771" s="48">
        <v>43446</v>
      </c>
      <c r="B771" s="22">
        <v>0.68</v>
      </c>
      <c r="C771" s="22">
        <v>0.5</v>
      </c>
      <c r="D771" s="22">
        <v>-0.18</v>
      </c>
      <c r="E771" s="22">
        <v>-0.23</v>
      </c>
      <c r="F771" s="22">
        <v>-0.09</v>
      </c>
      <c r="G771" s="23">
        <v>0.01</v>
      </c>
    </row>
    <row r="772" spans="1:7" x14ac:dyDescent="0.3">
      <c r="A772" s="48">
        <v>43445</v>
      </c>
      <c r="B772" s="22">
        <v>-0.08</v>
      </c>
      <c r="C772" s="22">
        <v>-0.16</v>
      </c>
      <c r="D772" s="22">
        <v>-0.42</v>
      </c>
      <c r="E772" s="22">
        <v>0.17</v>
      </c>
      <c r="F772" s="22">
        <v>-7.0000000000000007E-2</v>
      </c>
      <c r="G772" s="23">
        <v>0.01</v>
      </c>
    </row>
    <row r="773" spans="1:7" x14ac:dyDescent="0.3">
      <c r="A773" s="48">
        <v>43444</v>
      </c>
      <c r="B773" s="22">
        <v>0.1</v>
      </c>
      <c r="C773" s="22">
        <v>-0.36</v>
      </c>
      <c r="D773" s="22">
        <v>-1.62</v>
      </c>
      <c r="E773" s="22">
        <v>0.27</v>
      </c>
      <c r="F773" s="22">
        <v>-0.3</v>
      </c>
      <c r="G773" s="23">
        <v>0.01</v>
      </c>
    </row>
    <row r="774" spans="1:7" x14ac:dyDescent="0.3">
      <c r="A774" s="48">
        <v>43441</v>
      </c>
      <c r="B774" s="22">
        <v>-2.36</v>
      </c>
      <c r="C774" s="22">
        <v>0.26</v>
      </c>
      <c r="D774" s="22">
        <v>1.33</v>
      </c>
      <c r="E774" s="22">
        <v>-0.47</v>
      </c>
      <c r="F774" s="22">
        <v>0.62</v>
      </c>
      <c r="G774" s="23">
        <v>0.01</v>
      </c>
    </row>
    <row r="775" spans="1:7" x14ac:dyDescent="0.3">
      <c r="A775" s="48">
        <v>43440</v>
      </c>
      <c r="B775" s="22">
        <v>-0.16</v>
      </c>
      <c r="C775" s="22">
        <v>-0.05</v>
      </c>
      <c r="D775" s="22">
        <v>-1.05</v>
      </c>
      <c r="E775" s="22">
        <v>0.13</v>
      </c>
      <c r="F775" s="22">
        <v>-0.31</v>
      </c>
      <c r="G775" s="23">
        <v>0.01</v>
      </c>
    </row>
    <row r="776" spans="1:7" x14ac:dyDescent="0.3">
      <c r="A776" s="48">
        <v>43438</v>
      </c>
      <c r="B776" s="22">
        <v>-3.45</v>
      </c>
      <c r="C776" s="22">
        <v>-1.04</v>
      </c>
      <c r="D776" s="22">
        <v>-0.21</v>
      </c>
      <c r="E776" s="22">
        <v>-0.13</v>
      </c>
      <c r="F776" s="22">
        <v>0.94</v>
      </c>
      <c r="G776" s="23">
        <v>0.01</v>
      </c>
    </row>
    <row r="777" spans="1:7" x14ac:dyDescent="0.3">
      <c r="A777" s="48">
        <v>43437</v>
      </c>
      <c r="B777" s="22">
        <v>1.1299999999999999</v>
      </c>
      <c r="C777" s="22">
        <v>-0.1</v>
      </c>
      <c r="D777" s="22">
        <v>-0.8</v>
      </c>
      <c r="E777" s="22">
        <v>-0.25</v>
      </c>
      <c r="F777" s="22">
        <v>-0.55000000000000004</v>
      </c>
      <c r="G777" s="23">
        <v>0.01</v>
      </c>
    </row>
    <row r="778" spans="1:7" x14ac:dyDescent="0.3">
      <c r="A778" s="48">
        <v>43434</v>
      </c>
      <c r="B778" s="22">
        <v>0.78</v>
      </c>
      <c r="C778" s="22">
        <v>-0.37</v>
      </c>
      <c r="D778" s="22">
        <v>-0.43</v>
      </c>
      <c r="E778" s="22">
        <v>0.23</v>
      </c>
      <c r="F778" s="22">
        <v>-0.27</v>
      </c>
      <c r="G778" s="23">
        <v>8.0000000000000002E-3</v>
      </c>
    </row>
    <row r="779" spans="1:7" x14ac:dyDescent="0.3">
      <c r="A779" s="48">
        <v>43433</v>
      </c>
      <c r="B779" s="22">
        <v>-0.22</v>
      </c>
      <c r="C779" s="22">
        <v>-0.21</v>
      </c>
      <c r="D779" s="22">
        <v>-0.1</v>
      </c>
      <c r="E779" s="22">
        <v>-0.47</v>
      </c>
      <c r="F779" s="22">
        <v>0.04</v>
      </c>
      <c r="G779" s="23">
        <v>8.0000000000000002E-3</v>
      </c>
    </row>
    <row r="780" spans="1:7" x14ac:dyDescent="0.3">
      <c r="A780" s="48">
        <v>43432</v>
      </c>
      <c r="B780" s="22">
        <v>2.42</v>
      </c>
      <c r="C780" s="22">
        <v>0.31</v>
      </c>
      <c r="D780" s="22">
        <v>-1.17</v>
      </c>
      <c r="E780" s="22">
        <v>7.0000000000000007E-2</v>
      </c>
      <c r="F780" s="22">
        <v>-0.93</v>
      </c>
      <c r="G780" s="23">
        <v>8.0000000000000002E-3</v>
      </c>
    </row>
    <row r="781" spans="1:7" x14ac:dyDescent="0.3">
      <c r="A781" s="48">
        <v>43431</v>
      </c>
      <c r="B781" s="22">
        <v>0.11</v>
      </c>
      <c r="C781" s="22">
        <v>-1.06</v>
      </c>
      <c r="D781" s="22">
        <v>0.26</v>
      </c>
      <c r="E781" s="22">
        <v>0.59</v>
      </c>
      <c r="F781" s="22">
        <v>0.13</v>
      </c>
      <c r="G781" s="23">
        <v>8.0000000000000002E-3</v>
      </c>
    </row>
    <row r="782" spans="1:7" x14ac:dyDescent="0.3">
      <c r="A782" s="48">
        <v>43430</v>
      </c>
      <c r="B782" s="22">
        <v>1.62</v>
      </c>
      <c r="C782" s="22">
        <v>-0.69</v>
      </c>
      <c r="D782" s="22">
        <v>-0.2</v>
      </c>
      <c r="E782" s="22">
        <v>-0.44</v>
      </c>
      <c r="F782" s="22">
        <v>-0.73</v>
      </c>
      <c r="G782" s="23">
        <v>8.0000000000000002E-3</v>
      </c>
    </row>
    <row r="783" spans="1:7" x14ac:dyDescent="0.3">
      <c r="A783" s="48">
        <v>43427</v>
      </c>
      <c r="B783" s="22">
        <v>-0.55000000000000004</v>
      </c>
      <c r="C783" s="22">
        <v>0.76</v>
      </c>
      <c r="D783" s="22">
        <v>-0.6</v>
      </c>
      <c r="E783" s="22">
        <v>0.28999999999999998</v>
      </c>
      <c r="F783" s="22">
        <v>-0.06</v>
      </c>
      <c r="G783" s="23">
        <v>8.0000000000000002E-3</v>
      </c>
    </row>
    <row r="784" spans="1:7" x14ac:dyDescent="0.3">
      <c r="A784" s="48">
        <v>43425</v>
      </c>
      <c r="B784" s="22">
        <v>0.51</v>
      </c>
      <c r="C784" s="22">
        <v>0.95</v>
      </c>
      <c r="D784" s="22">
        <v>-0.33</v>
      </c>
      <c r="E784" s="22">
        <v>-0.34</v>
      </c>
      <c r="F784" s="22">
        <v>0.01</v>
      </c>
      <c r="G784" s="23">
        <v>8.0000000000000002E-3</v>
      </c>
    </row>
    <row r="785" spans="1:7" x14ac:dyDescent="0.3">
      <c r="A785" s="48">
        <v>43424</v>
      </c>
      <c r="B785" s="22">
        <v>-1.85</v>
      </c>
      <c r="C785" s="22">
        <v>0.03</v>
      </c>
      <c r="D785" s="22">
        <v>-0.54</v>
      </c>
      <c r="E785" s="22">
        <v>-0.38</v>
      </c>
      <c r="F785" s="22">
        <v>-0.31</v>
      </c>
      <c r="G785" s="23">
        <v>8.0000000000000002E-3</v>
      </c>
    </row>
    <row r="786" spans="1:7" x14ac:dyDescent="0.3">
      <c r="A786" s="48">
        <v>43423</v>
      </c>
      <c r="B786" s="22">
        <v>-1.88</v>
      </c>
      <c r="C786" s="22">
        <v>-0.4</v>
      </c>
      <c r="D786" s="22">
        <v>2.2999999999999998</v>
      </c>
      <c r="E786" s="22">
        <v>0.21</v>
      </c>
      <c r="F786" s="22">
        <v>1.23</v>
      </c>
      <c r="G786" s="23">
        <v>8.0000000000000002E-3</v>
      </c>
    </row>
    <row r="787" spans="1:7" x14ac:dyDescent="0.3">
      <c r="A787" s="48">
        <v>43420</v>
      </c>
      <c r="B787" s="22">
        <v>0.15</v>
      </c>
      <c r="C787" s="22">
        <v>-0.02</v>
      </c>
      <c r="D787" s="22">
        <v>-7.0000000000000007E-2</v>
      </c>
      <c r="E787" s="22">
        <v>-0.78</v>
      </c>
      <c r="F787" s="22">
        <v>0.19</v>
      </c>
      <c r="G787" s="23">
        <v>8.0000000000000002E-3</v>
      </c>
    </row>
    <row r="788" spans="1:7" x14ac:dyDescent="0.3">
      <c r="A788" s="48">
        <v>43419</v>
      </c>
      <c r="B788" s="22">
        <v>1.18</v>
      </c>
      <c r="C788" s="22">
        <v>0.31</v>
      </c>
      <c r="D788" s="22">
        <v>-0.4</v>
      </c>
      <c r="E788" s="22">
        <v>-0.83</v>
      </c>
      <c r="F788" s="22">
        <v>-0.7</v>
      </c>
      <c r="G788" s="23">
        <v>8.0000000000000002E-3</v>
      </c>
    </row>
    <row r="789" spans="1:7" x14ac:dyDescent="0.3">
      <c r="A789" s="48">
        <v>43418</v>
      </c>
      <c r="B789" s="22">
        <v>-0.77</v>
      </c>
      <c r="C789" s="22">
        <v>0.03</v>
      </c>
      <c r="D789" s="22">
        <v>-0.28999999999999998</v>
      </c>
      <c r="E789" s="22">
        <v>0.57999999999999996</v>
      </c>
      <c r="F789" s="22">
        <v>0.09</v>
      </c>
      <c r="G789" s="23">
        <v>8.0000000000000002E-3</v>
      </c>
    </row>
    <row r="790" spans="1:7" x14ac:dyDescent="0.3">
      <c r="A790" s="48">
        <v>43417</v>
      </c>
      <c r="B790" s="22">
        <v>-0.13</v>
      </c>
      <c r="C790" s="22">
        <v>-0.05</v>
      </c>
      <c r="D790" s="22">
        <v>0.16</v>
      </c>
      <c r="E790" s="22">
        <v>0.21</v>
      </c>
      <c r="F790" s="22">
        <v>-0.32</v>
      </c>
      <c r="G790" s="23">
        <v>8.0000000000000002E-3</v>
      </c>
    </row>
    <row r="791" spans="1:7" x14ac:dyDescent="0.3">
      <c r="A791" s="48">
        <v>43416</v>
      </c>
      <c r="B791" s="22">
        <v>-2.06</v>
      </c>
      <c r="C791" s="22">
        <v>0.09</v>
      </c>
      <c r="D791" s="22">
        <v>0.85</v>
      </c>
      <c r="E791" s="22">
        <v>0.52</v>
      </c>
      <c r="F791" s="22">
        <v>0.88</v>
      </c>
      <c r="G791" s="23">
        <v>8.0000000000000002E-3</v>
      </c>
    </row>
    <row r="792" spans="1:7" x14ac:dyDescent="0.3">
      <c r="A792" s="48">
        <v>43413</v>
      </c>
      <c r="B792" s="22">
        <v>-1.04</v>
      </c>
      <c r="C792" s="22">
        <v>-0.85</v>
      </c>
      <c r="D792" s="22">
        <v>0.42</v>
      </c>
      <c r="E792" s="22">
        <v>0.61</v>
      </c>
      <c r="F792" s="22">
        <v>0.68</v>
      </c>
      <c r="G792" s="23">
        <v>8.0000000000000002E-3</v>
      </c>
    </row>
    <row r="793" spans="1:7" x14ac:dyDescent="0.3">
      <c r="A793" s="48">
        <v>43412</v>
      </c>
      <c r="B793" s="22">
        <v>-0.28000000000000003</v>
      </c>
      <c r="C793" s="22">
        <v>-0.17</v>
      </c>
      <c r="D793" s="22">
        <v>0.25</v>
      </c>
      <c r="E793" s="22">
        <v>0.4</v>
      </c>
      <c r="F793" s="22">
        <v>0.33</v>
      </c>
      <c r="G793" s="23">
        <v>8.0000000000000002E-3</v>
      </c>
    </row>
    <row r="794" spans="1:7" x14ac:dyDescent="0.3">
      <c r="A794" s="48">
        <v>43411</v>
      </c>
      <c r="B794" s="22">
        <v>2.11</v>
      </c>
      <c r="C794" s="22">
        <v>-0.51</v>
      </c>
      <c r="D794" s="22">
        <v>-1.06</v>
      </c>
      <c r="E794" s="22">
        <v>-0.4</v>
      </c>
      <c r="F794" s="22">
        <v>-0.81</v>
      </c>
      <c r="G794" s="23">
        <v>8.0000000000000002E-3</v>
      </c>
    </row>
    <row r="795" spans="1:7" x14ac:dyDescent="0.3">
      <c r="A795" s="48">
        <v>43410</v>
      </c>
      <c r="B795" s="22">
        <v>0.57999999999999996</v>
      </c>
      <c r="C795" s="22">
        <v>-0.15</v>
      </c>
      <c r="D795" s="22">
        <v>0.02</v>
      </c>
      <c r="E795" s="22">
        <v>0.3</v>
      </c>
      <c r="F795" s="22">
        <v>0.2</v>
      </c>
      <c r="G795" s="23">
        <v>8.0000000000000002E-3</v>
      </c>
    </row>
    <row r="796" spans="1:7" x14ac:dyDescent="0.3">
      <c r="A796" s="48">
        <v>43409</v>
      </c>
      <c r="B796" s="22">
        <v>0.4</v>
      </c>
      <c r="C796" s="22">
        <v>-0.88</v>
      </c>
      <c r="D796" s="22">
        <v>1.56</v>
      </c>
      <c r="E796" s="22">
        <v>-0.5</v>
      </c>
      <c r="F796" s="22">
        <v>0.77</v>
      </c>
      <c r="G796" s="23">
        <v>8.0000000000000002E-3</v>
      </c>
    </row>
    <row r="797" spans="1:7" x14ac:dyDescent="0.3">
      <c r="A797" s="48">
        <v>43406</v>
      </c>
      <c r="B797" s="22">
        <v>-0.53</v>
      </c>
      <c r="C797" s="22">
        <v>0.85</v>
      </c>
      <c r="D797" s="22">
        <v>0.67</v>
      </c>
      <c r="E797" s="22">
        <v>-0.46</v>
      </c>
      <c r="F797" s="22">
        <v>0.24</v>
      </c>
      <c r="G797" s="23">
        <v>8.0000000000000002E-3</v>
      </c>
    </row>
    <row r="798" spans="1:7" x14ac:dyDescent="0.3">
      <c r="A798" s="48">
        <v>43405</v>
      </c>
      <c r="B798" s="22">
        <v>1.29</v>
      </c>
      <c r="C798" s="22">
        <v>1.22</v>
      </c>
      <c r="D798" s="22">
        <v>-1.1399999999999999</v>
      </c>
      <c r="E798" s="22">
        <v>-0.24</v>
      </c>
      <c r="F798" s="22">
        <v>-0.48</v>
      </c>
      <c r="G798" s="23">
        <v>8.0000000000000002E-3</v>
      </c>
    </row>
    <row r="799" spans="1:7" x14ac:dyDescent="0.3">
      <c r="A799" s="48">
        <v>43404</v>
      </c>
      <c r="B799" s="22">
        <v>1.22</v>
      </c>
      <c r="C799" s="22">
        <v>-0.7</v>
      </c>
      <c r="D799" s="22">
        <v>-0.73</v>
      </c>
      <c r="E799" s="22">
        <v>-0.4</v>
      </c>
      <c r="F799" s="22">
        <v>-0.95</v>
      </c>
      <c r="G799" s="23">
        <v>8.0000000000000002E-3</v>
      </c>
    </row>
    <row r="800" spans="1:7" x14ac:dyDescent="0.3">
      <c r="A800" s="48">
        <v>43403</v>
      </c>
      <c r="B800" s="22">
        <v>1.66</v>
      </c>
      <c r="C800" s="22">
        <v>0.45</v>
      </c>
      <c r="D800" s="22">
        <v>7.0000000000000007E-2</v>
      </c>
      <c r="E800" s="22">
        <v>0.37</v>
      </c>
      <c r="F800" s="22">
        <v>0.32</v>
      </c>
      <c r="G800" s="23">
        <v>8.0000000000000002E-3</v>
      </c>
    </row>
    <row r="801" spans="1:7" x14ac:dyDescent="0.3">
      <c r="A801" s="48">
        <v>43402</v>
      </c>
      <c r="B801" s="22">
        <v>-0.77</v>
      </c>
      <c r="C801" s="22">
        <v>-0.1</v>
      </c>
      <c r="D801" s="22">
        <v>1.61</v>
      </c>
      <c r="E801" s="22">
        <v>-0.01</v>
      </c>
      <c r="F801" s="22">
        <v>0.97</v>
      </c>
      <c r="G801" s="23">
        <v>8.0000000000000002E-3</v>
      </c>
    </row>
    <row r="802" spans="1:7" x14ac:dyDescent="0.3">
      <c r="A802" s="48">
        <v>43399</v>
      </c>
      <c r="B802" s="22">
        <v>-1.65</v>
      </c>
      <c r="C802" s="22">
        <v>0.59</v>
      </c>
      <c r="D802" s="22">
        <v>0.35</v>
      </c>
      <c r="E802" s="22">
        <v>-0.35</v>
      </c>
      <c r="F802" s="22">
        <v>0.51</v>
      </c>
      <c r="G802" s="23">
        <v>8.0000000000000002E-3</v>
      </c>
    </row>
    <row r="803" spans="1:7" x14ac:dyDescent="0.3">
      <c r="A803" s="48">
        <v>43398</v>
      </c>
      <c r="B803" s="22">
        <v>1.93</v>
      </c>
      <c r="C803" s="22">
        <v>0.31</v>
      </c>
      <c r="D803" s="22">
        <v>-0.59</v>
      </c>
      <c r="E803" s="22">
        <v>-0.18</v>
      </c>
      <c r="F803" s="22">
        <v>-1.08</v>
      </c>
      <c r="G803" s="23">
        <v>8.0000000000000002E-3</v>
      </c>
    </row>
    <row r="804" spans="1:7" x14ac:dyDescent="0.3">
      <c r="A804" s="48">
        <v>43397</v>
      </c>
      <c r="B804" s="22">
        <v>-3.33</v>
      </c>
      <c r="C804" s="22">
        <v>-0.83</v>
      </c>
      <c r="D804" s="22">
        <v>0.77</v>
      </c>
      <c r="E804" s="22">
        <v>0.32</v>
      </c>
      <c r="F804" s="22">
        <v>1.25</v>
      </c>
      <c r="G804" s="23">
        <v>8.0000000000000002E-3</v>
      </c>
    </row>
    <row r="805" spans="1:7" x14ac:dyDescent="0.3">
      <c r="A805" s="48">
        <v>43396</v>
      </c>
      <c r="B805" s="22">
        <v>-0.62</v>
      </c>
      <c r="C805" s="22">
        <v>-0.17</v>
      </c>
      <c r="D805" s="22">
        <v>-0.41</v>
      </c>
      <c r="E805" s="22">
        <v>0.1</v>
      </c>
      <c r="F805" s="22">
        <v>-0.1</v>
      </c>
      <c r="G805" s="23">
        <v>8.0000000000000002E-3</v>
      </c>
    </row>
    <row r="806" spans="1:7" x14ac:dyDescent="0.3">
      <c r="A806" s="48">
        <v>43395</v>
      </c>
      <c r="B806" s="22">
        <v>-0.38</v>
      </c>
      <c r="C806" s="22">
        <v>0.36</v>
      </c>
      <c r="D806" s="22">
        <v>-1.25</v>
      </c>
      <c r="E806" s="22">
        <v>1.1100000000000001</v>
      </c>
      <c r="F806" s="22">
        <v>-0.17</v>
      </c>
      <c r="G806" s="23">
        <v>8.0000000000000002E-3</v>
      </c>
    </row>
    <row r="807" spans="1:7" x14ac:dyDescent="0.3">
      <c r="A807" s="48">
        <v>43392</v>
      </c>
      <c r="B807" s="22">
        <v>-0.25</v>
      </c>
      <c r="C807" s="22">
        <v>-1.27</v>
      </c>
      <c r="D807" s="22">
        <v>0.72</v>
      </c>
      <c r="E807" s="22">
        <v>0.46</v>
      </c>
      <c r="F807" s="22">
        <v>0.56999999999999995</v>
      </c>
      <c r="G807" s="23">
        <v>8.0000000000000002E-3</v>
      </c>
    </row>
    <row r="808" spans="1:7" x14ac:dyDescent="0.3">
      <c r="A808" s="48">
        <v>43391</v>
      </c>
      <c r="B808" s="22">
        <v>-1.54</v>
      </c>
      <c r="C808" s="22">
        <v>-0.52</v>
      </c>
      <c r="D808" s="22">
        <v>0.43</v>
      </c>
      <c r="E808" s="22">
        <v>-0.33</v>
      </c>
      <c r="F808" s="22">
        <v>0.37</v>
      </c>
      <c r="G808" s="23">
        <v>8.0000000000000002E-3</v>
      </c>
    </row>
    <row r="809" spans="1:7" x14ac:dyDescent="0.3">
      <c r="A809" s="48">
        <v>43390</v>
      </c>
      <c r="B809" s="22">
        <v>-0.08</v>
      </c>
      <c r="C809" s="22">
        <v>-0.61</v>
      </c>
      <c r="D809" s="22">
        <v>0.25</v>
      </c>
      <c r="E809" s="22">
        <v>-0.24</v>
      </c>
      <c r="F809" s="22">
        <v>0.17</v>
      </c>
      <c r="G809" s="23">
        <v>8.0000000000000002E-3</v>
      </c>
    </row>
    <row r="810" spans="1:7" x14ac:dyDescent="0.3">
      <c r="A810" s="48">
        <v>43389</v>
      </c>
      <c r="B810" s="22">
        <v>2.2400000000000002</v>
      </c>
      <c r="C810" s="22">
        <v>0.56000000000000005</v>
      </c>
      <c r="D810" s="22">
        <v>-1.44</v>
      </c>
      <c r="E810" s="22">
        <v>-0.23</v>
      </c>
      <c r="F810" s="22">
        <v>-0.68</v>
      </c>
      <c r="G810" s="23">
        <v>8.0000000000000002E-3</v>
      </c>
    </row>
    <row r="811" spans="1:7" x14ac:dyDescent="0.3">
      <c r="A811" s="48">
        <v>43388</v>
      </c>
      <c r="B811" s="22">
        <v>-0.48</v>
      </c>
      <c r="C811" s="22">
        <v>1</v>
      </c>
      <c r="D811" s="22">
        <v>0.52</v>
      </c>
      <c r="E811" s="22">
        <v>0.39</v>
      </c>
      <c r="F811" s="22">
        <v>0.49</v>
      </c>
      <c r="G811" s="23">
        <v>8.0000000000000002E-3</v>
      </c>
    </row>
    <row r="812" spans="1:7" x14ac:dyDescent="0.3">
      <c r="A812" s="48">
        <v>43385</v>
      </c>
      <c r="B812" s="22">
        <v>1.38</v>
      </c>
      <c r="C812" s="22">
        <v>-1.1100000000000001</v>
      </c>
      <c r="D812" s="22">
        <v>-1.74</v>
      </c>
      <c r="E812" s="22">
        <v>0.06</v>
      </c>
      <c r="F812" s="22">
        <v>-0.43</v>
      </c>
      <c r="G812" s="23">
        <v>8.0000000000000002E-3</v>
      </c>
    </row>
    <row r="813" spans="1:7" x14ac:dyDescent="0.3">
      <c r="A813" s="48">
        <v>43384</v>
      </c>
      <c r="B813" s="22">
        <v>-1.96</v>
      </c>
      <c r="C813" s="22">
        <v>0.38</v>
      </c>
      <c r="D813" s="22">
        <v>-0.91</v>
      </c>
      <c r="E813" s="22">
        <v>0.43</v>
      </c>
      <c r="F813" s="22">
        <v>-0.55000000000000004</v>
      </c>
      <c r="G813" s="23">
        <v>8.0000000000000002E-3</v>
      </c>
    </row>
    <row r="814" spans="1:7" x14ac:dyDescent="0.3">
      <c r="A814" s="48">
        <v>43383</v>
      </c>
      <c r="B814" s="22">
        <v>-3.33</v>
      </c>
      <c r="C814" s="22">
        <v>0.41</v>
      </c>
      <c r="D814" s="22">
        <v>1.1200000000000001</v>
      </c>
      <c r="E814" s="22">
        <v>0.21</v>
      </c>
      <c r="F814" s="22">
        <v>0.78</v>
      </c>
      <c r="G814" s="23">
        <v>8.0000000000000002E-3</v>
      </c>
    </row>
    <row r="815" spans="1:7" x14ac:dyDescent="0.3">
      <c r="A815" s="48">
        <v>43382</v>
      </c>
      <c r="B815" s="22">
        <v>-0.18</v>
      </c>
      <c r="C815" s="22">
        <v>-0.41</v>
      </c>
      <c r="D815" s="22">
        <v>0.28000000000000003</v>
      </c>
      <c r="E815" s="22">
        <v>-0.51</v>
      </c>
      <c r="F815" s="22">
        <v>0.21</v>
      </c>
      <c r="G815" s="23">
        <v>8.0000000000000002E-3</v>
      </c>
    </row>
    <row r="816" spans="1:7" x14ac:dyDescent="0.3">
      <c r="A816" s="48">
        <v>43381</v>
      </c>
      <c r="B816" s="22">
        <v>-0.17</v>
      </c>
      <c r="C816" s="22">
        <v>-0.24</v>
      </c>
      <c r="D816" s="22">
        <v>1.22</v>
      </c>
      <c r="E816" s="22">
        <v>0.52</v>
      </c>
      <c r="F816" s="22">
        <v>0.64</v>
      </c>
      <c r="G816" s="23">
        <v>8.0000000000000002E-3</v>
      </c>
    </row>
    <row r="817" spans="1:7" x14ac:dyDescent="0.3">
      <c r="A817" s="48">
        <v>43378</v>
      </c>
      <c r="B817" s="22">
        <v>-0.64</v>
      </c>
      <c r="C817" s="22">
        <v>-0.41</v>
      </c>
      <c r="D817" s="22">
        <v>0.39</v>
      </c>
      <c r="E817" s="22">
        <v>-0.37</v>
      </c>
      <c r="F817" s="22">
        <v>0.42</v>
      </c>
      <c r="G817" s="23">
        <v>8.0000000000000002E-3</v>
      </c>
    </row>
    <row r="818" spans="1:7" x14ac:dyDescent="0.3">
      <c r="A818" s="48">
        <v>43377</v>
      </c>
      <c r="B818" s="22">
        <v>-0.93</v>
      </c>
      <c r="C818" s="22">
        <v>-0.8</v>
      </c>
      <c r="D818" s="22">
        <v>1.57</v>
      </c>
      <c r="E818" s="22">
        <v>0.14000000000000001</v>
      </c>
      <c r="F818" s="22">
        <v>0.77</v>
      </c>
      <c r="G818" s="23">
        <v>8.0000000000000002E-3</v>
      </c>
    </row>
    <row r="819" spans="1:7" x14ac:dyDescent="0.3">
      <c r="A819" s="48">
        <v>43376</v>
      </c>
      <c r="B819" s="22">
        <v>0.2</v>
      </c>
      <c r="C819" s="22">
        <v>0.89</v>
      </c>
      <c r="D819" s="22">
        <v>0.5</v>
      </c>
      <c r="E819" s="22">
        <v>-0.36</v>
      </c>
      <c r="F819" s="22">
        <v>-0.2</v>
      </c>
      <c r="G819" s="23">
        <v>8.0000000000000002E-3</v>
      </c>
    </row>
    <row r="820" spans="1:7" x14ac:dyDescent="0.3">
      <c r="A820" s="48">
        <v>43375</v>
      </c>
      <c r="B820" s="22">
        <v>-0.21</v>
      </c>
      <c r="C820" s="22">
        <v>-0.94</v>
      </c>
      <c r="D820" s="22">
        <v>0.6</v>
      </c>
      <c r="E820" s="22">
        <v>0.12</v>
      </c>
      <c r="F820" s="22">
        <v>0.36</v>
      </c>
      <c r="G820" s="23">
        <v>8.0000000000000002E-3</v>
      </c>
    </row>
    <row r="821" spans="1:7" x14ac:dyDescent="0.3">
      <c r="A821" s="48">
        <v>43374</v>
      </c>
      <c r="B821" s="22">
        <v>0.16</v>
      </c>
      <c r="C821" s="22">
        <v>-1.62</v>
      </c>
      <c r="D821" s="22">
        <v>0.34</v>
      </c>
      <c r="E821" s="22">
        <v>-0.12</v>
      </c>
      <c r="F821" s="22">
        <v>0.04</v>
      </c>
      <c r="G821" s="23">
        <v>8.0000000000000002E-3</v>
      </c>
    </row>
    <row r="822" spans="1:7" x14ac:dyDescent="0.3">
      <c r="A822" s="48">
        <v>43371</v>
      </c>
      <c r="B822" s="22">
        <v>-0.03</v>
      </c>
      <c r="C822" s="22">
        <v>0.34</v>
      </c>
      <c r="D822" s="22">
        <v>-0.2</v>
      </c>
      <c r="E822" s="22">
        <v>0.12</v>
      </c>
      <c r="F822" s="22">
        <v>0.18</v>
      </c>
      <c r="G822" s="23">
        <v>8.0000000000000002E-3</v>
      </c>
    </row>
    <row r="823" spans="1:7" x14ac:dyDescent="0.3">
      <c r="A823" s="48">
        <v>43370</v>
      </c>
      <c r="B823" s="22">
        <v>0.27</v>
      </c>
      <c r="C823" s="22">
        <v>-0.34</v>
      </c>
      <c r="D823" s="22">
        <v>-0.56000000000000005</v>
      </c>
      <c r="E823" s="22">
        <v>0.11</v>
      </c>
      <c r="F823" s="22">
        <v>-0.33</v>
      </c>
      <c r="G823" s="23">
        <v>8.0000000000000002E-3</v>
      </c>
    </row>
    <row r="824" spans="1:7" x14ac:dyDescent="0.3">
      <c r="A824" s="48">
        <v>43369</v>
      </c>
      <c r="B824" s="22">
        <v>-0.4</v>
      </c>
      <c r="C824" s="22">
        <v>-0.48</v>
      </c>
      <c r="D824" s="22">
        <v>-0.63</v>
      </c>
      <c r="E824" s="22">
        <v>0.48</v>
      </c>
      <c r="F824" s="22">
        <v>0.11</v>
      </c>
      <c r="G824" s="23">
        <v>8.0000000000000002E-3</v>
      </c>
    </row>
    <row r="825" spans="1:7" x14ac:dyDescent="0.3">
      <c r="A825" s="48">
        <v>43368</v>
      </c>
      <c r="B825" s="22">
        <v>-0.05</v>
      </c>
      <c r="C825" s="22">
        <v>0.2</v>
      </c>
      <c r="D825" s="22">
        <v>-0.38</v>
      </c>
      <c r="E825" s="22">
        <v>-0.34</v>
      </c>
      <c r="F825" s="22">
        <v>-7.0000000000000007E-2</v>
      </c>
      <c r="G825" s="23">
        <v>8.0000000000000002E-3</v>
      </c>
    </row>
    <row r="826" spans="1:7" x14ac:dyDescent="0.3">
      <c r="A826" s="48">
        <v>43367</v>
      </c>
      <c r="B826" s="22">
        <v>-0.31</v>
      </c>
      <c r="C826" s="22">
        <v>-0.05</v>
      </c>
      <c r="D826" s="22">
        <v>-0.91</v>
      </c>
      <c r="E826" s="22">
        <v>-0.47</v>
      </c>
      <c r="F826" s="22">
        <v>-0.28999999999999998</v>
      </c>
      <c r="G826" s="23">
        <v>8.0000000000000002E-3</v>
      </c>
    </row>
    <row r="827" spans="1:7" x14ac:dyDescent="0.3">
      <c r="A827" s="48">
        <v>43364</v>
      </c>
      <c r="B827" s="22">
        <v>-0.13</v>
      </c>
      <c r="C827" s="22">
        <v>-0.42</v>
      </c>
      <c r="D827" s="22">
        <v>0.3</v>
      </c>
      <c r="E827" s="22">
        <v>0.26</v>
      </c>
      <c r="F827" s="22">
        <v>0.65</v>
      </c>
      <c r="G827" s="23">
        <v>8.0000000000000002E-3</v>
      </c>
    </row>
    <row r="828" spans="1:7" x14ac:dyDescent="0.3">
      <c r="A828" s="48">
        <v>43363</v>
      </c>
      <c r="B828" s="22">
        <v>0.77</v>
      </c>
      <c r="C828" s="22">
        <v>0.28999999999999998</v>
      </c>
      <c r="D828" s="22">
        <v>-0.22</v>
      </c>
      <c r="E828" s="22">
        <v>0.08</v>
      </c>
      <c r="F828" s="22">
        <v>-0.08</v>
      </c>
      <c r="G828" s="23">
        <v>8.0000000000000002E-3</v>
      </c>
    </row>
    <row r="829" spans="1:7" x14ac:dyDescent="0.3">
      <c r="A829" s="48">
        <v>43362</v>
      </c>
      <c r="B829" s="22">
        <v>0.06</v>
      </c>
      <c r="C829" s="22">
        <v>-0.51</v>
      </c>
      <c r="D829" s="22">
        <v>1.28</v>
      </c>
      <c r="E829" s="22">
        <v>-0.46</v>
      </c>
      <c r="F829" s="22">
        <v>-0.01</v>
      </c>
      <c r="G829" s="23">
        <v>8.0000000000000002E-3</v>
      </c>
    </row>
    <row r="830" spans="1:7" x14ac:dyDescent="0.3">
      <c r="A830" s="48">
        <v>43361</v>
      </c>
      <c r="B830" s="22">
        <v>0.56999999999999995</v>
      </c>
      <c r="C830" s="22">
        <v>0.03</v>
      </c>
      <c r="D830" s="22">
        <v>-0.48</v>
      </c>
      <c r="E830" s="22">
        <v>-0.24</v>
      </c>
      <c r="F830" s="22">
        <v>-0.22</v>
      </c>
      <c r="G830" s="23">
        <v>8.0000000000000002E-3</v>
      </c>
    </row>
    <row r="831" spans="1:7" x14ac:dyDescent="0.3">
      <c r="A831" s="48">
        <v>43360</v>
      </c>
      <c r="B831" s="22">
        <v>-0.71</v>
      </c>
      <c r="C831" s="22">
        <v>-0.35</v>
      </c>
      <c r="D831" s="22">
        <v>0.85</v>
      </c>
      <c r="E831" s="22">
        <v>0.32</v>
      </c>
      <c r="F831" s="22">
        <v>0.74</v>
      </c>
      <c r="G831" s="23">
        <v>8.0000000000000002E-3</v>
      </c>
    </row>
    <row r="832" spans="1:7" x14ac:dyDescent="0.3">
      <c r="A832" s="48">
        <v>43357</v>
      </c>
      <c r="B832" s="22">
        <v>0.12</v>
      </c>
      <c r="C832" s="22">
        <v>0.31</v>
      </c>
      <c r="D832" s="22">
        <v>0.25</v>
      </c>
      <c r="E832" s="22">
        <v>-0.12</v>
      </c>
      <c r="F832" s="22">
        <v>-0.04</v>
      </c>
      <c r="G832" s="23">
        <v>8.0000000000000002E-3</v>
      </c>
    </row>
    <row r="833" spans="1:7" x14ac:dyDescent="0.3">
      <c r="A833" s="48">
        <v>43356</v>
      </c>
      <c r="B833" s="22">
        <v>0.45</v>
      </c>
      <c r="C833" s="22">
        <v>-0.49</v>
      </c>
      <c r="D833" s="22">
        <v>-0.41</v>
      </c>
      <c r="E833" s="22">
        <v>0.04</v>
      </c>
      <c r="F833" s="22">
        <v>-0.04</v>
      </c>
      <c r="G833" s="23">
        <v>8.0000000000000002E-3</v>
      </c>
    </row>
    <row r="834" spans="1:7" x14ac:dyDescent="0.3">
      <c r="A834" s="48">
        <v>43355</v>
      </c>
      <c r="B834" s="22">
        <v>0.03</v>
      </c>
      <c r="C834" s="22">
        <v>-0.12</v>
      </c>
      <c r="D834" s="22">
        <v>-0.22</v>
      </c>
      <c r="E834" s="22">
        <v>0.04</v>
      </c>
      <c r="F834" s="22">
        <v>0.55000000000000004</v>
      </c>
      <c r="G834" s="23">
        <v>8.0000000000000002E-3</v>
      </c>
    </row>
    <row r="835" spans="1:7" x14ac:dyDescent="0.3">
      <c r="A835" s="48">
        <v>43354</v>
      </c>
      <c r="B835" s="22">
        <v>0.37</v>
      </c>
      <c r="C835" s="22">
        <v>-0.34</v>
      </c>
      <c r="D835" s="22">
        <v>-0.24</v>
      </c>
      <c r="E835" s="22">
        <v>-0.12</v>
      </c>
      <c r="F835" s="22">
        <v>-0.4</v>
      </c>
      <c r="G835" s="23">
        <v>8.0000000000000002E-3</v>
      </c>
    </row>
    <row r="836" spans="1:7" x14ac:dyDescent="0.3">
      <c r="A836" s="48">
        <v>43353</v>
      </c>
      <c r="B836" s="22">
        <v>0.23</v>
      </c>
      <c r="C836" s="22">
        <v>0.08</v>
      </c>
      <c r="D836" s="22">
        <v>-0.37</v>
      </c>
      <c r="E836" s="22">
        <v>0.06</v>
      </c>
      <c r="F836" s="22">
        <v>-0.25</v>
      </c>
      <c r="G836" s="23">
        <v>8.0000000000000002E-3</v>
      </c>
    </row>
    <row r="837" spans="1:7" x14ac:dyDescent="0.3">
      <c r="A837" s="48">
        <v>43350</v>
      </c>
      <c r="B837" s="22">
        <v>-0.18</v>
      </c>
      <c r="C837" s="22">
        <v>7.0000000000000007E-2</v>
      </c>
      <c r="D837" s="22">
        <v>-0.21</v>
      </c>
      <c r="E837" s="22">
        <v>0.03</v>
      </c>
      <c r="F837" s="22">
        <v>0.05</v>
      </c>
      <c r="G837" s="23">
        <v>8.0000000000000002E-3</v>
      </c>
    </row>
    <row r="838" spans="1:7" x14ac:dyDescent="0.3">
      <c r="A838" s="48">
        <v>43349</v>
      </c>
      <c r="B838" s="22">
        <v>-0.44</v>
      </c>
      <c r="C838" s="22">
        <v>-0.36</v>
      </c>
      <c r="D838" s="22">
        <v>-0.24</v>
      </c>
      <c r="E838" s="22">
        <v>0.41</v>
      </c>
      <c r="F838" s="22">
        <v>0.33</v>
      </c>
      <c r="G838" s="23">
        <v>8.0000000000000002E-3</v>
      </c>
    </row>
    <row r="839" spans="1:7" x14ac:dyDescent="0.3">
      <c r="A839" s="48">
        <v>43348</v>
      </c>
      <c r="B839" s="22">
        <v>-0.41</v>
      </c>
      <c r="C839" s="22">
        <v>-0.04</v>
      </c>
      <c r="D839" s="22">
        <v>0.66</v>
      </c>
      <c r="E839" s="22">
        <v>0.46</v>
      </c>
      <c r="F839" s="22">
        <v>0.57999999999999996</v>
      </c>
      <c r="G839" s="23">
        <v>8.0000000000000002E-3</v>
      </c>
    </row>
    <row r="840" spans="1:7" x14ac:dyDescent="0.3">
      <c r="A840" s="48">
        <v>43347</v>
      </c>
      <c r="B840" s="22">
        <v>-0.11</v>
      </c>
      <c r="C840" s="22">
        <v>-0.34</v>
      </c>
      <c r="D840" s="22">
        <v>0</v>
      </c>
      <c r="E840" s="22">
        <v>-0.05</v>
      </c>
      <c r="F840" s="22">
        <v>-0.16</v>
      </c>
      <c r="G840" s="23">
        <v>8.0000000000000002E-3</v>
      </c>
    </row>
    <row r="841" spans="1:7" x14ac:dyDescent="0.3">
      <c r="A841" s="48">
        <v>43343</v>
      </c>
      <c r="B841" s="22">
        <v>0.08</v>
      </c>
      <c r="C841" s="22">
        <v>0.45</v>
      </c>
      <c r="D841" s="22">
        <v>-0.39</v>
      </c>
      <c r="E841" s="22">
        <v>0.15</v>
      </c>
      <c r="F841" s="22">
        <v>-0.14000000000000001</v>
      </c>
      <c r="G841" s="23">
        <v>7.0000000000000001E-3</v>
      </c>
    </row>
    <row r="842" spans="1:7" x14ac:dyDescent="0.3">
      <c r="A842" s="48">
        <v>43342</v>
      </c>
      <c r="B842" s="22">
        <v>-0.41</v>
      </c>
      <c r="C842" s="22">
        <v>0.23</v>
      </c>
      <c r="D842" s="22">
        <v>-0.42</v>
      </c>
      <c r="E842" s="22">
        <v>-0.22</v>
      </c>
      <c r="F842" s="22">
        <v>-0.13</v>
      </c>
      <c r="G842" s="23">
        <v>7.0000000000000001E-3</v>
      </c>
    </row>
    <row r="843" spans="1:7" x14ac:dyDescent="0.3">
      <c r="A843" s="48">
        <v>43341</v>
      </c>
      <c r="B843" s="22">
        <v>0.56000000000000005</v>
      </c>
      <c r="C843" s="22">
        <v>-0.14000000000000001</v>
      </c>
      <c r="D843" s="22">
        <v>-0.56999999999999995</v>
      </c>
      <c r="E843" s="22">
        <v>-0.14000000000000001</v>
      </c>
      <c r="F843" s="22">
        <v>-0.28000000000000003</v>
      </c>
      <c r="G843" s="23">
        <v>7.0000000000000001E-3</v>
      </c>
    </row>
    <row r="844" spans="1:7" x14ac:dyDescent="0.3">
      <c r="A844" s="48">
        <v>43340</v>
      </c>
      <c r="B844" s="22">
        <v>-0.01</v>
      </c>
      <c r="C844" s="22">
        <v>-0.12</v>
      </c>
      <c r="D844" s="22">
        <v>-0.28000000000000003</v>
      </c>
      <c r="E844" s="22">
        <v>0.1</v>
      </c>
      <c r="F844" s="22">
        <v>-0.05</v>
      </c>
      <c r="G844" s="23">
        <v>7.0000000000000001E-3</v>
      </c>
    </row>
    <row r="845" spans="1:7" x14ac:dyDescent="0.3">
      <c r="A845" s="48">
        <v>43339</v>
      </c>
      <c r="B845" s="22">
        <v>0.74</v>
      </c>
      <c r="C845" s="22">
        <v>-0.62</v>
      </c>
      <c r="D845" s="22">
        <v>-0.17</v>
      </c>
      <c r="E845" s="22">
        <v>-0.21</v>
      </c>
      <c r="F845" s="22">
        <v>-0.36</v>
      </c>
      <c r="G845" s="23">
        <v>7.0000000000000001E-3</v>
      </c>
    </row>
    <row r="846" spans="1:7" x14ac:dyDescent="0.3">
      <c r="A846" s="48">
        <v>43336</v>
      </c>
      <c r="B846" s="22">
        <v>0.62</v>
      </c>
      <c r="C846" s="22">
        <v>-0.08</v>
      </c>
      <c r="D846" s="22">
        <v>-0.56999999999999995</v>
      </c>
      <c r="E846" s="22">
        <v>-0.28999999999999998</v>
      </c>
      <c r="F846" s="22">
        <v>-0.19</v>
      </c>
      <c r="G846" s="23">
        <v>7.0000000000000001E-3</v>
      </c>
    </row>
    <row r="847" spans="1:7" x14ac:dyDescent="0.3">
      <c r="A847" s="48">
        <v>43335</v>
      </c>
      <c r="B847" s="22">
        <v>-0.19</v>
      </c>
      <c r="C847" s="22">
        <v>-0.1</v>
      </c>
      <c r="D847" s="22">
        <v>-0.33</v>
      </c>
      <c r="E847" s="22">
        <v>0</v>
      </c>
      <c r="F847" s="22">
        <v>-0.18</v>
      </c>
      <c r="G847" s="23">
        <v>7.0000000000000001E-3</v>
      </c>
    </row>
    <row r="848" spans="1:7" x14ac:dyDescent="0.3">
      <c r="A848" s="48">
        <v>43334</v>
      </c>
      <c r="B848" s="22">
        <v>0.05</v>
      </c>
      <c r="C848" s="22">
        <v>0.28999999999999998</v>
      </c>
      <c r="D848" s="22">
        <v>-0.35</v>
      </c>
      <c r="E848" s="22">
        <v>-0.51</v>
      </c>
      <c r="F848" s="22">
        <v>-0.28000000000000003</v>
      </c>
      <c r="G848" s="23">
        <v>7.0000000000000001E-3</v>
      </c>
    </row>
    <row r="849" spans="1:7" x14ac:dyDescent="0.3">
      <c r="A849" s="48">
        <v>43333</v>
      </c>
      <c r="B849" s="22">
        <v>0.33</v>
      </c>
      <c r="C849" s="22">
        <v>0.92</v>
      </c>
      <c r="D849" s="22">
        <v>0.12</v>
      </c>
      <c r="E849" s="22">
        <v>-0.23</v>
      </c>
      <c r="F849" s="22">
        <v>-0.23</v>
      </c>
      <c r="G849" s="23">
        <v>7.0000000000000001E-3</v>
      </c>
    </row>
    <row r="850" spans="1:7" x14ac:dyDescent="0.3">
      <c r="A850" s="48">
        <v>43332</v>
      </c>
      <c r="B850" s="22">
        <v>0.25</v>
      </c>
      <c r="C850" s="22">
        <v>0.16</v>
      </c>
      <c r="D850" s="22">
        <v>0.14000000000000001</v>
      </c>
      <c r="E850" s="22">
        <v>0.1</v>
      </c>
      <c r="F850" s="22">
        <v>0.13</v>
      </c>
      <c r="G850" s="23">
        <v>7.0000000000000001E-3</v>
      </c>
    </row>
    <row r="851" spans="1:7" x14ac:dyDescent="0.3">
      <c r="A851" s="48">
        <v>43329</v>
      </c>
      <c r="B851" s="22">
        <v>0.3</v>
      </c>
      <c r="C851" s="22">
        <v>0.13</v>
      </c>
      <c r="D851" s="22">
        <v>0.02</v>
      </c>
      <c r="E851" s="22">
        <v>0.22</v>
      </c>
      <c r="F851" s="22">
        <v>0.2</v>
      </c>
      <c r="G851" s="23">
        <v>7.0000000000000001E-3</v>
      </c>
    </row>
    <row r="852" spans="1:7" x14ac:dyDescent="0.3">
      <c r="A852" s="48">
        <v>43328</v>
      </c>
      <c r="B852" s="22">
        <v>0.86</v>
      </c>
      <c r="C852" s="22">
        <v>-0.04</v>
      </c>
      <c r="D852" s="22">
        <v>0.26</v>
      </c>
      <c r="E852" s="22">
        <v>-0.08</v>
      </c>
      <c r="F852" s="22">
        <v>0.41</v>
      </c>
      <c r="G852" s="23">
        <v>7.0000000000000001E-3</v>
      </c>
    </row>
    <row r="853" spans="1:7" x14ac:dyDescent="0.3">
      <c r="A853" s="48">
        <v>43327</v>
      </c>
      <c r="B853" s="22">
        <v>-0.91</v>
      </c>
      <c r="C853" s="22">
        <v>-0.51</v>
      </c>
      <c r="D853" s="22">
        <v>-0.12</v>
      </c>
      <c r="E853" s="22">
        <v>0.62</v>
      </c>
      <c r="F853" s="22">
        <v>-0.1</v>
      </c>
      <c r="G853" s="23">
        <v>7.0000000000000001E-3</v>
      </c>
    </row>
    <row r="854" spans="1:7" x14ac:dyDescent="0.3">
      <c r="A854" s="48">
        <v>43326</v>
      </c>
      <c r="B854" s="22">
        <v>0.69</v>
      </c>
      <c r="C854" s="22">
        <v>0.31</v>
      </c>
      <c r="D854" s="22">
        <v>0.21</v>
      </c>
      <c r="E854" s="22">
        <v>0.34</v>
      </c>
      <c r="F854" s="22">
        <v>0.18</v>
      </c>
      <c r="G854" s="23">
        <v>7.0000000000000001E-3</v>
      </c>
    </row>
    <row r="855" spans="1:7" x14ac:dyDescent="0.3">
      <c r="A855" s="48">
        <v>43325</v>
      </c>
      <c r="B855" s="22">
        <v>-0.46</v>
      </c>
      <c r="C855" s="22">
        <v>-0.21</v>
      </c>
      <c r="D855" s="22">
        <v>-0.3</v>
      </c>
      <c r="E855" s="22">
        <v>0.31</v>
      </c>
      <c r="F855" s="22">
        <v>0.03</v>
      </c>
      <c r="G855" s="23">
        <v>7.0000000000000001E-3</v>
      </c>
    </row>
    <row r="856" spans="1:7" x14ac:dyDescent="0.3">
      <c r="A856" s="48">
        <v>43322</v>
      </c>
      <c r="B856" s="22">
        <v>-0.6</v>
      </c>
      <c r="C856" s="22">
        <v>0.31</v>
      </c>
      <c r="D856" s="22">
        <v>-0.21</v>
      </c>
      <c r="E856" s="22">
        <v>-0.26</v>
      </c>
      <c r="F856" s="22">
        <v>0.21</v>
      </c>
      <c r="G856" s="23">
        <v>7.0000000000000001E-3</v>
      </c>
    </row>
    <row r="857" spans="1:7" x14ac:dyDescent="0.3">
      <c r="A857" s="48">
        <v>43321</v>
      </c>
      <c r="B857" s="22">
        <v>-0.05</v>
      </c>
      <c r="C857" s="22">
        <v>0.34</v>
      </c>
      <c r="D857" s="22">
        <v>-0.36</v>
      </c>
      <c r="E857" s="22">
        <v>0.02</v>
      </c>
      <c r="F857" s="22">
        <v>-0.24</v>
      </c>
      <c r="G857" s="23">
        <v>7.0000000000000001E-3</v>
      </c>
    </row>
    <row r="858" spans="1:7" x14ac:dyDescent="0.3">
      <c r="A858" s="48">
        <v>43320</v>
      </c>
      <c r="B858" s="22">
        <v>-0.04</v>
      </c>
      <c r="C858" s="22">
        <v>-0.11</v>
      </c>
      <c r="D858" s="22">
        <v>0.26</v>
      </c>
      <c r="E858" s="22">
        <v>-0.02</v>
      </c>
      <c r="F858" s="22">
        <v>-0.08</v>
      </c>
      <c r="G858" s="23">
        <v>7.0000000000000001E-3</v>
      </c>
    </row>
    <row r="859" spans="1:7" x14ac:dyDescent="0.3">
      <c r="A859" s="48">
        <v>43319</v>
      </c>
      <c r="B859" s="22">
        <v>0.28999999999999998</v>
      </c>
      <c r="C859" s="22">
        <v>-0.02</v>
      </c>
      <c r="D859" s="22">
        <v>-0.16</v>
      </c>
      <c r="E859" s="22">
        <v>-0.31</v>
      </c>
      <c r="F859" s="22">
        <v>-0.15</v>
      </c>
      <c r="G859" s="23">
        <v>7.0000000000000001E-3</v>
      </c>
    </row>
    <row r="860" spans="1:7" x14ac:dyDescent="0.3">
      <c r="A860" s="48">
        <v>43318</v>
      </c>
      <c r="B860" s="22">
        <v>0.46</v>
      </c>
      <c r="C860" s="22">
        <v>0.22</v>
      </c>
      <c r="D860" s="22">
        <v>-0.33</v>
      </c>
      <c r="E860" s="22">
        <v>-0.31</v>
      </c>
      <c r="F860" s="22">
        <v>-0.22</v>
      </c>
      <c r="G860" s="23">
        <v>7.0000000000000001E-3</v>
      </c>
    </row>
    <row r="861" spans="1:7" x14ac:dyDescent="0.3">
      <c r="A861" s="48">
        <v>43315</v>
      </c>
      <c r="B861" s="22">
        <v>0.31</v>
      </c>
      <c r="C861" s="22">
        <v>-0.93</v>
      </c>
      <c r="D861" s="22">
        <v>0.51</v>
      </c>
      <c r="E861" s="22">
        <v>0.63</v>
      </c>
      <c r="F861" s="22">
        <v>0.36</v>
      </c>
      <c r="G861" s="23">
        <v>7.0000000000000001E-3</v>
      </c>
    </row>
    <row r="862" spans="1:7" x14ac:dyDescent="0.3">
      <c r="A862" s="48">
        <v>43314</v>
      </c>
      <c r="B862" s="22">
        <v>0.67</v>
      </c>
      <c r="C862" s="22">
        <v>0.17</v>
      </c>
      <c r="D862" s="22">
        <v>-0.67</v>
      </c>
      <c r="E862" s="22">
        <v>0</v>
      </c>
      <c r="F862" s="22">
        <v>-0.59</v>
      </c>
      <c r="G862" s="23">
        <v>7.0000000000000001E-3</v>
      </c>
    </row>
    <row r="863" spans="1:7" x14ac:dyDescent="0.3">
      <c r="A863" s="48">
        <v>43313</v>
      </c>
      <c r="B863" s="22">
        <v>-0.13</v>
      </c>
      <c r="C863" s="22">
        <v>-0.02</v>
      </c>
      <c r="D863" s="22">
        <v>-0.19</v>
      </c>
      <c r="E863" s="22">
        <v>-0.18</v>
      </c>
      <c r="F863" s="22">
        <v>-0.8</v>
      </c>
      <c r="G863" s="23">
        <v>7.0000000000000001E-3</v>
      </c>
    </row>
    <row r="864" spans="1:7" x14ac:dyDescent="0.3">
      <c r="A864" s="48">
        <v>43312</v>
      </c>
      <c r="B864" s="22">
        <v>0.51</v>
      </c>
      <c r="C864" s="22">
        <v>0.73</v>
      </c>
      <c r="D864" s="22">
        <v>-1.1100000000000001</v>
      </c>
      <c r="E864" s="22">
        <v>0.28000000000000003</v>
      </c>
      <c r="F864" s="22">
        <v>0.26</v>
      </c>
      <c r="G864" s="23">
        <v>8.0000000000000002E-3</v>
      </c>
    </row>
    <row r="865" spans="1:7" x14ac:dyDescent="0.3">
      <c r="A865" s="48">
        <v>43311</v>
      </c>
      <c r="B865" s="22">
        <v>-0.7</v>
      </c>
      <c r="C865" s="22">
        <v>0.01</v>
      </c>
      <c r="D865" s="22">
        <v>1.57</v>
      </c>
      <c r="E865" s="22">
        <v>0.32</v>
      </c>
      <c r="F865" s="22">
        <v>1.02</v>
      </c>
      <c r="G865" s="23">
        <v>8.0000000000000002E-3</v>
      </c>
    </row>
    <row r="866" spans="1:7" x14ac:dyDescent="0.3">
      <c r="A866" s="48">
        <v>43308</v>
      </c>
      <c r="B866" s="22">
        <v>-0.82</v>
      </c>
      <c r="C866" s="22">
        <v>-1.21</v>
      </c>
      <c r="D866" s="22">
        <v>1.06</v>
      </c>
      <c r="E866" s="22">
        <v>0.52</v>
      </c>
      <c r="F866" s="22">
        <v>0.47</v>
      </c>
      <c r="G866" s="23">
        <v>8.0000000000000002E-3</v>
      </c>
    </row>
    <row r="867" spans="1:7" x14ac:dyDescent="0.3">
      <c r="A867" s="48">
        <v>43307</v>
      </c>
      <c r="B867" s="22">
        <v>-0.2</v>
      </c>
      <c r="C867" s="22">
        <v>0.74</v>
      </c>
      <c r="D867" s="22">
        <v>0.56000000000000005</v>
      </c>
      <c r="E867" s="22">
        <v>-0.02</v>
      </c>
      <c r="F867" s="22">
        <v>0.59</v>
      </c>
      <c r="G867" s="23">
        <v>8.0000000000000002E-3</v>
      </c>
    </row>
    <row r="868" spans="1:7" x14ac:dyDescent="0.3">
      <c r="A868" s="48">
        <v>43306</v>
      </c>
      <c r="B868" s="22">
        <v>0.83</v>
      </c>
      <c r="C868" s="22">
        <v>-0.59</v>
      </c>
      <c r="D868" s="22">
        <v>-1.06</v>
      </c>
      <c r="E868" s="22">
        <v>0.08</v>
      </c>
      <c r="F868" s="22">
        <v>-0.38</v>
      </c>
      <c r="G868" s="23">
        <v>8.0000000000000002E-3</v>
      </c>
    </row>
    <row r="869" spans="1:7" x14ac:dyDescent="0.3">
      <c r="A869" s="48">
        <v>43305</v>
      </c>
      <c r="B869" s="22">
        <v>0.22</v>
      </c>
      <c r="C869" s="22">
        <v>-1.33</v>
      </c>
      <c r="D869" s="22">
        <v>0.38</v>
      </c>
      <c r="E869" s="22">
        <v>0.49</v>
      </c>
      <c r="F869" s="22">
        <v>0.1</v>
      </c>
      <c r="G869" s="23">
        <v>8.0000000000000002E-3</v>
      </c>
    </row>
    <row r="870" spans="1:7" x14ac:dyDescent="0.3">
      <c r="A870" s="48">
        <v>43304</v>
      </c>
      <c r="B870" s="22">
        <v>0.15</v>
      </c>
      <c r="C870" s="22">
        <v>-0.19</v>
      </c>
      <c r="D870" s="22">
        <v>0.54</v>
      </c>
      <c r="E870" s="22">
        <v>-0.23</v>
      </c>
      <c r="F870" s="22">
        <v>-0.17</v>
      </c>
      <c r="G870" s="23">
        <v>8.0000000000000002E-3</v>
      </c>
    </row>
    <row r="871" spans="1:7" x14ac:dyDescent="0.3">
      <c r="A871" s="48">
        <v>43301</v>
      </c>
      <c r="B871" s="22">
        <v>-0.1</v>
      </c>
      <c r="C871" s="22">
        <v>-0.17</v>
      </c>
      <c r="D871" s="22">
        <v>0.12</v>
      </c>
      <c r="E871" s="22">
        <v>0.11</v>
      </c>
      <c r="F871" s="22">
        <v>-0.22</v>
      </c>
      <c r="G871" s="23">
        <v>8.0000000000000002E-3</v>
      </c>
    </row>
    <row r="872" spans="1:7" x14ac:dyDescent="0.3">
      <c r="A872" s="48">
        <v>43300</v>
      </c>
      <c r="B872" s="22">
        <v>-0.34</v>
      </c>
      <c r="C872" s="22">
        <v>0.91</v>
      </c>
      <c r="D872" s="22">
        <v>-0.36</v>
      </c>
      <c r="E872" s="22">
        <v>0.14000000000000001</v>
      </c>
      <c r="F872" s="22">
        <v>0.04</v>
      </c>
      <c r="G872" s="23">
        <v>8.0000000000000002E-3</v>
      </c>
    </row>
    <row r="873" spans="1:7" x14ac:dyDescent="0.3">
      <c r="A873" s="48">
        <v>43299</v>
      </c>
      <c r="B873" s="22">
        <v>0.27</v>
      </c>
      <c r="C873" s="22">
        <v>-0.14000000000000001</v>
      </c>
      <c r="D873" s="22">
        <v>0.67</v>
      </c>
      <c r="E873" s="22">
        <v>-0.16</v>
      </c>
      <c r="F873" s="22">
        <v>-0.17</v>
      </c>
      <c r="G873" s="23">
        <v>8.0000000000000002E-3</v>
      </c>
    </row>
    <row r="874" spans="1:7" x14ac:dyDescent="0.3">
      <c r="A874" s="48">
        <v>43298</v>
      </c>
      <c r="B874" s="22">
        <v>0.48</v>
      </c>
      <c r="C874" s="22">
        <v>0.16</v>
      </c>
      <c r="D874" s="22">
        <v>-0.75</v>
      </c>
      <c r="E874" s="22">
        <v>0.11</v>
      </c>
      <c r="F874" s="22">
        <v>-0.24</v>
      </c>
      <c r="G874" s="23">
        <v>8.0000000000000002E-3</v>
      </c>
    </row>
    <row r="875" spans="1:7" x14ac:dyDescent="0.3">
      <c r="A875" s="48">
        <v>43297</v>
      </c>
      <c r="B875" s="22">
        <v>-0.16</v>
      </c>
      <c r="C875" s="22">
        <v>-0.61</v>
      </c>
      <c r="D875" s="22">
        <v>0.97</v>
      </c>
      <c r="E875" s="22">
        <v>-0.21</v>
      </c>
      <c r="F875" s="22">
        <v>-0.15</v>
      </c>
      <c r="G875" s="23">
        <v>8.0000000000000002E-3</v>
      </c>
    </row>
    <row r="876" spans="1:7" x14ac:dyDescent="0.3">
      <c r="A876" s="48">
        <v>43294</v>
      </c>
      <c r="B876" s="22">
        <v>0.08</v>
      </c>
      <c r="C876" s="22">
        <v>-0.18</v>
      </c>
      <c r="D876" s="22">
        <v>-0.3</v>
      </c>
      <c r="E876" s="22">
        <v>0.34</v>
      </c>
      <c r="F876" s="22">
        <v>0.19</v>
      </c>
      <c r="G876" s="23">
        <v>8.0000000000000002E-3</v>
      </c>
    </row>
    <row r="877" spans="1:7" x14ac:dyDescent="0.3">
      <c r="A877" s="48">
        <v>43293</v>
      </c>
      <c r="B877" s="22">
        <v>0.86</v>
      </c>
      <c r="C877" s="22">
        <v>-0.44</v>
      </c>
      <c r="D877" s="22">
        <v>-1.1399999999999999</v>
      </c>
      <c r="E877" s="22">
        <v>-0.05</v>
      </c>
      <c r="F877" s="22">
        <v>-0.46</v>
      </c>
      <c r="G877" s="23">
        <v>8.0000000000000002E-3</v>
      </c>
    </row>
    <row r="878" spans="1:7" x14ac:dyDescent="0.3">
      <c r="A878" s="48">
        <v>43292</v>
      </c>
      <c r="B878" s="22">
        <v>-0.69</v>
      </c>
      <c r="C878" s="22">
        <v>-0.06</v>
      </c>
      <c r="D878" s="22">
        <v>-0.46</v>
      </c>
      <c r="E878" s="22">
        <v>-0.11</v>
      </c>
      <c r="F878" s="22">
        <v>-0.3</v>
      </c>
      <c r="G878" s="23">
        <v>8.0000000000000002E-3</v>
      </c>
    </row>
    <row r="879" spans="1:7" x14ac:dyDescent="0.3">
      <c r="A879" s="48">
        <v>43291</v>
      </c>
      <c r="B879" s="22">
        <v>0.21</v>
      </c>
      <c r="C879" s="22">
        <v>-0.83</v>
      </c>
      <c r="D879" s="22">
        <v>-0.17</v>
      </c>
      <c r="E879" s="22">
        <v>0.11</v>
      </c>
      <c r="F879" s="22">
        <v>0.28000000000000003</v>
      </c>
      <c r="G879" s="23">
        <v>8.0000000000000002E-3</v>
      </c>
    </row>
    <row r="880" spans="1:7" x14ac:dyDescent="0.3">
      <c r="A880" s="48">
        <v>43290</v>
      </c>
      <c r="B880" s="22">
        <v>0.93</v>
      </c>
      <c r="C880" s="22">
        <v>-0.3</v>
      </c>
      <c r="D880" s="22">
        <v>0.86</v>
      </c>
      <c r="E880" s="22">
        <v>0.01</v>
      </c>
      <c r="F880" s="22">
        <v>-0.23</v>
      </c>
      <c r="G880" s="23">
        <v>8.0000000000000002E-3</v>
      </c>
    </row>
    <row r="881" spans="1:7" x14ac:dyDescent="0.3">
      <c r="A881" s="48">
        <v>43287</v>
      </c>
      <c r="B881" s="22">
        <v>0.88</v>
      </c>
      <c r="C881" s="22">
        <v>-0.02</v>
      </c>
      <c r="D881" s="22">
        <v>-0.31</v>
      </c>
      <c r="E881" s="22">
        <v>-0.24</v>
      </c>
      <c r="F881" s="22">
        <v>-0.13</v>
      </c>
      <c r="G881" s="23">
        <v>8.0000000000000002E-3</v>
      </c>
    </row>
    <row r="882" spans="1:7" x14ac:dyDescent="0.3">
      <c r="A882" s="48">
        <v>43286</v>
      </c>
      <c r="B882" s="22">
        <v>0.87</v>
      </c>
      <c r="C882" s="22">
        <v>0.4</v>
      </c>
      <c r="D882" s="22">
        <v>-0.42</v>
      </c>
      <c r="E882" s="22">
        <v>0.33</v>
      </c>
      <c r="F882" s="22">
        <v>-0.17</v>
      </c>
      <c r="G882" s="23">
        <v>8.0000000000000002E-3</v>
      </c>
    </row>
    <row r="883" spans="1:7" x14ac:dyDescent="0.3">
      <c r="A883" s="48">
        <v>43284</v>
      </c>
      <c r="B883" s="22">
        <v>-0.44</v>
      </c>
      <c r="C883" s="22">
        <v>0.76</v>
      </c>
      <c r="D883" s="22">
        <v>-0.02</v>
      </c>
      <c r="E883" s="22">
        <v>-0.28999999999999998</v>
      </c>
      <c r="F883" s="22">
        <v>0.46</v>
      </c>
      <c r="G883" s="23">
        <v>8.0000000000000002E-3</v>
      </c>
    </row>
    <row r="884" spans="1:7" x14ac:dyDescent="0.3">
      <c r="A884" s="48">
        <v>43283</v>
      </c>
      <c r="B884" s="22">
        <v>0.36</v>
      </c>
      <c r="C884" s="22">
        <v>0.45</v>
      </c>
      <c r="D884" s="22">
        <v>-0.25</v>
      </c>
      <c r="E884" s="22">
        <v>-0.08</v>
      </c>
      <c r="F884" s="22">
        <v>-0.55000000000000004</v>
      </c>
      <c r="G884" s="23">
        <v>8.0000000000000002E-3</v>
      </c>
    </row>
    <row r="885" spans="1:7" x14ac:dyDescent="0.3">
      <c r="A885" s="48">
        <v>43280</v>
      </c>
      <c r="B885" s="22">
        <v>7.0000000000000007E-2</v>
      </c>
      <c r="C885" s="22">
        <v>-0.24</v>
      </c>
      <c r="D885" s="22">
        <v>-0.23</v>
      </c>
      <c r="E885" s="22">
        <v>-0.25</v>
      </c>
      <c r="F885" s="22">
        <v>0</v>
      </c>
      <c r="G885" s="23">
        <v>6.0000000000000001E-3</v>
      </c>
    </row>
    <row r="886" spans="1:7" x14ac:dyDescent="0.3">
      <c r="A886" s="48">
        <v>43279</v>
      </c>
      <c r="B886" s="22">
        <v>0.57999999999999996</v>
      </c>
      <c r="C886" s="22">
        <v>-0.2</v>
      </c>
      <c r="D886" s="22">
        <v>-0.5</v>
      </c>
      <c r="E886" s="22">
        <v>-0.17</v>
      </c>
      <c r="F886" s="22">
        <v>-0.5</v>
      </c>
      <c r="G886" s="23">
        <v>6.0000000000000001E-3</v>
      </c>
    </row>
    <row r="887" spans="1:7" x14ac:dyDescent="0.3">
      <c r="A887" s="48">
        <v>43278</v>
      </c>
      <c r="B887" s="22">
        <v>-1.02</v>
      </c>
      <c r="C887" s="22">
        <v>-1.01</v>
      </c>
      <c r="D887" s="22">
        <v>0.37</v>
      </c>
      <c r="E887" s="22">
        <v>-7.0000000000000007E-2</v>
      </c>
      <c r="F887" s="22">
        <v>0.47</v>
      </c>
      <c r="G887" s="23">
        <v>6.0000000000000001E-3</v>
      </c>
    </row>
    <row r="888" spans="1:7" x14ac:dyDescent="0.3">
      <c r="A888" s="48">
        <v>43277</v>
      </c>
      <c r="B888" s="22">
        <v>0.27</v>
      </c>
      <c r="C888" s="22">
        <v>0.5</v>
      </c>
      <c r="D888" s="22">
        <v>-0.24</v>
      </c>
      <c r="E888" s="22">
        <v>-0.49</v>
      </c>
      <c r="F888" s="22">
        <v>0.13</v>
      </c>
      <c r="G888" s="23">
        <v>6.0000000000000001E-3</v>
      </c>
    </row>
    <row r="889" spans="1:7" x14ac:dyDescent="0.3">
      <c r="A889" s="48">
        <v>43276</v>
      </c>
      <c r="B889" s="22">
        <v>-1.48</v>
      </c>
      <c r="C889" s="22">
        <v>-0.45</v>
      </c>
      <c r="D889" s="22">
        <v>0.56000000000000005</v>
      </c>
      <c r="E889" s="22">
        <v>0.63</v>
      </c>
      <c r="F889" s="22">
        <v>-0.02</v>
      </c>
      <c r="G889" s="23">
        <v>6.0000000000000001E-3</v>
      </c>
    </row>
    <row r="890" spans="1:7" x14ac:dyDescent="0.3">
      <c r="A890" s="48">
        <v>43273</v>
      </c>
      <c r="B890" s="22">
        <v>0.11</v>
      </c>
      <c r="C890" s="22">
        <v>-0.08</v>
      </c>
      <c r="D890" s="22">
        <v>0.46</v>
      </c>
      <c r="E890" s="22">
        <v>-0.52</v>
      </c>
      <c r="F890" s="22">
        <v>0.92</v>
      </c>
      <c r="G890" s="23">
        <v>6.0000000000000001E-3</v>
      </c>
    </row>
    <row r="891" spans="1:7" x14ac:dyDescent="0.3">
      <c r="A891" s="48">
        <v>43272</v>
      </c>
      <c r="B891" s="22">
        <v>-0.73</v>
      </c>
      <c r="C891" s="22">
        <v>-0.56000000000000005</v>
      </c>
      <c r="D891" s="22">
        <v>0.34</v>
      </c>
      <c r="E891" s="22">
        <v>0.43</v>
      </c>
      <c r="F891" s="22">
        <v>0</v>
      </c>
      <c r="G891" s="23">
        <v>6.0000000000000001E-3</v>
      </c>
    </row>
    <row r="892" spans="1:7" x14ac:dyDescent="0.3">
      <c r="A892" s="48">
        <v>43271</v>
      </c>
      <c r="B892" s="22">
        <v>0.23</v>
      </c>
      <c r="C892" s="22">
        <v>0.66</v>
      </c>
      <c r="D892" s="22">
        <v>-0.5</v>
      </c>
      <c r="E892" s="22">
        <v>-0.14000000000000001</v>
      </c>
      <c r="F892" s="22">
        <v>0.11</v>
      </c>
      <c r="G892" s="23">
        <v>6.0000000000000001E-3</v>
      </c>
    </row>
    <row r="893" spans="1:7" x14ac:dyDescent="0.3">
      <c r="A893" s="48">
        <v>43270</v>
      </c>
      <c r="B893" s="22">
        <v>-0.38</v>
      </c>
      <c r="C893" s="22">
        <v>0.53</v>
      </c>
      <c r="D893" s="22">
        <v>-0.14000000000000001</v>
      </c>
      <c r="E893" s="22">
        <v>-0.23</v>
      </c>
      <c r="F893" s="22">
        <v>-0.46</v>
      </c>
      <c r="G893" s="23">
        <v>6.0000000000000001E-3</v>
      </c>
    </row>
    <row r="894" spans="1:7" x14ac:dyDescent="0.3">
      <c r="A894" s="48">
        <v>43269</v>
      </c>
      <c r="B894" s="22">
        <v>-0.09</v>
      </c>
      <c r="C894" s="22">
        <v>0.73</v>
      </c>
      <c r="D894" s="22">
        <v>7.0000000000000007E-2</v>
      </c>
      <c r="E894" s="22">
        <v>-0.42</v>
      </c>
      <c r="F894" s="22">
        <v>0.08</v>
      </c>
      <c r="G894" s="23">
        <v>6.0000000000000001E-3</v>
      </c>
    </row>
    <row r="895" spans="1:7" x14ac:dyDescent="0.3">
      <c r="A895" s="48">
        <v>43266</v>
      </c>
      <c r="B895" s="22">
        <v>-0.08</v>
      </c>
      <c r="C895" s="22">
        <v>0.13</v>
      </c>
      <c r="D895" s="22">
        <v>-0.25</v>
      </c>
      <c r="E895" s="22">
        <v>0.65</v>
      </c>
      <c r="F895" s="22">
        <v>-0.22</v>
      </c>
      <c r="G895" s="23">
        <v>6.0000000000000001E-3</v>
      </c>
    </row>
    <row r="896" spans="1:7" x14ac:dyDescent="0.3">
      <c r="A896" s="48">
        <v>43265</v>
      </c>
      <c r="B896" s="22">
        <v>0.27</v>
      </c>
      <c r="C896" s="22">
        <v>0.22</v>
      </c>
      <c r="D896" s="22">
        <v>-0.99</v>
      </c>
      <c r="E896" s="22">
        <v>-0.01</v>
      </c>
      <c r="F896" s="22">
        <v>-0.6</v>
      </c>
      <c r="G896" s="23">
        <v>6.0000000000000001E-3</v>
      </c>
    </row>
    <row r="897" spans="1:7" x14ac:dyDescent="0.3">
      <c r="A897" s="48">
        <v>43264</v>
      </c>
      <c r="B897" s="22">
        <v>-0.33</v>
      </c>
      <c r="C897" s="22">
        <v>0.04</v>
      </c>
      <c r="D897" s="22">
        <v>-0.19</v>
      </c>
      <c r="E897" s="22">
        <v>-0.52</v>
      </c>
      <c r="F897" s="22">
        <v>-0.19</v>
      </c>
      <c r="G897" s="23">
        <v>6.0000000000000001E-3</v>
      </c>
    </row>
    <row r="898" spans="1:7" x14ac:dyDescent="0.3">
      <c r="A898" s="48">
        <v>43263</v>
      </c>
      <c r="B898" s="22">
        <v>0.23</v>
      </c>
      <c r="C898" s="22">
        <v>0.18</v>
      </c>
      <c r="D898" s="22">
        <v>-0.63</v>
      </c>
      <c r="E898" s="22">
        <v>0.08</v>
      </c>
      <c r="F898" s="22">
        <v>-0.14000000000000001</v>
      </c>
      <c r="G898" s="23">
        <v>6.0000000000000001E-3</v>
      </c>
    </row>
    <row r="899" spans="1:7" x14ac:dyDescent="0.3">
      <c r="A899" s="48">
        <v>43262</v>
      </c>
      <c r="B899" s="22">
        <v>0.12</v>
      </c>
      <c r="C899" s="22">
        <v>0.15</v>
      </c>
      <c r="D899" s="22">
        <v>-0.17</v>
      </c>
      <c r="E899" s="22">
        <v>0.21</v>
      </c>
      <c r="F899" s="22">
        <v>0.24</v>
      </c>
      <c r="G899" s="23">
        <v>6.0000000000000001E-3</v>
      </c>
    </row>
    <row r="900" spans="1:7" x14ac:dyDescent="0.3">
      <c r="A900" s="48">
        <v>43259</v>
      </c>
      <c r="B900" s="22">
        <v>0.31</v>
      </c>
      <c r="C900" s="22">
        <v>0.04</v>
      </c>
      <c r="D900" s="22">
        <v>-0.41</v>
      </c>
      <c r="E900" s="22">
        <v>0.25</v>
      </c>
      <c r="F900" s="22">
        <v>-0.19</v>
      </c>
      <c r="G900" s="23">
        <v>6.0000000000000001E-3</v>
      </c>
    </row>
    <row r="901" spans="1:7" x14ac:dyDescent="0.3">
      <c r="A901" s="48">
        <v>43258</v>
      </c>
      <c r="B901" s="22">
        <v>-0.14000000000000001</v>
      </c>
      <c r="C901" s="22">
        <v>-0.25</v>
      </c>
      <c r="D901" s="22">
        <v>0.93</v>
      </c>
      <c r="E901" s="22">
        <v>0.17</v>
      </c>
      <c r="F901" s="22">
        <v>0.59</v>
      </c>
      <c r="G901" s="23">
        <v>6.0000000000000001E-3</v>
      </c>
    </row>
    <row r="902" spans="1:7" x14ac:dyDescent="0.3">
      <c r="A902" s="48">
        <v>43257</v>
      </c>
      <c r="B902" s="22">
        <v>0.86</v>
      </c>
      <c r="C902" s="22">
        <v>-0.28000000000000003</v>
      </c>
      <c r="D902" s="22">
        <v>0.2</v>
      </c>
      <c r="E902" s="22">
        <v>-0.02</v>
      </c>
      <c r="F902" s="22">
        <v>0.17</v>
      </c>
      <c r="G902" s="23">
        <v>6.0000000000000001E-3</v>
      </c>
    </row>
    <row r="903" spans="1:7" x14ac:dyDescent="0.3">
      <c r="A903" s="48">
        <v>43256</v>
      </c>
      <c r="B903" s="22">
        <v>0.17</v>
      </c>
      <c r="C903" s="22">
        <v>0.79</v>
      </c>
      <c r="D903" s="22">
        <v>-0.44</v>
      </c>
      <c r="E903" s="22">
        <v>0.22</v>
      </c>
      <c r="F903" s="22">
        <v>0.16</v>
      </c>
      <c r="G903" s="23">
        <v>6.0000000000000001E-3</v>
      </c>
    </row>
    <row r="904" spans="1:7" x14ac:dyDescent="0.3">
      <c r="A904" s="48">
        <v>43255</v>
      </c>
      <c r="B904" s="22">
        <v>0.48</v>
      </c>
      <c r="C904" s="22">
        <v>0.17</v>
      </c>
      <c r="D904" s="22">
        <v>-0.46</v>
      </c>
      <c r="E904" s="22">
        <v>1.03</v>
      </c>
      <c r="F904" s="22">
        <v>-0.42</v>
      </c>
      <c r="G904" s="23">
        <v>6.0000000000000001E-3</v>
      </c>
    </row>
    <row r="905" spans="1:7" x14ac:dyDescent="0.3">
      <c r="A905" s="48">
        <v>43252</v>
      </c>
      <c r="B905" s="22">
        <v>1.06</v>
      </c>
      <c r="C905" s="22">
        <v>-0.21</v>
      </c>
      <c r="D905" s="22">
        <v>-0.11</v>
      </c>
      <c r="E905" s="22">
        <v>-0.06</v>
      </c>
      <c r="F905" s="22">
        <v>-0.16</v>
      </c>
      <c r="G905" s="23">
        <v>6.0000000000000001E-3</v>
      </c>
    </row>
    <row r="906" spans="1:7" x14ac:dyDescent="0.3">
      <c r="A906" s="48">
        <v>43251</v>
      </c>
      <c r="B906" s="22">
        <v>-0.7</v>
      </c>
      <c r="C906" s="22">
        <v>0.06</v>
      </c>
      <c r="D906" s="22">
        <v>-0.41</v>
      </c>
      <c r="E906" s="22">
        <v>-0.51</v>
      </c>
      <c r="F906" s="22">
        <v>-0.11</v>
      </c>
      <c r="G906" s="23">
        <v>6.0000000000000001E-3</v>
      </c>
    </row>
    <row r="907" spans="1:7" x14ac:dyDescent="0.3">
      <c r="A907" s="48">
        <v>43250</v>
      </c>
      <c r="B907" s="22">
        <v>1.31</v>
      </c>
      <c r="C907" s="22">
        <v>0.04</v>
      </c>
      <c r="D907" s="22">
        <v>0.37</v>
      </c>
      <c r="E907" s="22">
        <v>-0.72</v>
      </c>
      <c r="F907" s="22">
        <v>0.18</v>
      </c>
      <c r="G907" s="23">
        <v>6.0000000000000001E-3</v>
      </c>
    </row>
    <row r="908" spans="1:7" x14ac:dyDescent="0.3">
      <c r="A908" s="48">
        <v>43249</v>
      </c>
      <c r="B908" s="22">
        <v>-1.04</v>
      </c>
      <c r="C908" s="22">
        <v>1.1100000000000001</v>
      </c>
      <c r="D908" s="22">
        <v>-1.02</v>
      </c>
      <c r="E908" s="22">
        <v>0.19</v>
      </c>
      <c r="F908" s="22">
        <v>-0.01</v>
      </c>
      <c r="G908" s="23">
        <v>6.0000000000000001E-3</v>
      </c>
    </row>
    <row r="909" spans="1:7" x14ac:dyDescent="0.3">
      <c r="A909" s="48">
        <v>43245</v>
      </c>
      <c r="B909" s="22">
        <v>-0.21</v>
      </c>
      <c r="C909" s="22">
        <v>0.25</v>
      </c>
      <c r="D909" s="22">
        <v>-0.39</v>
      </c>
      <c r="E909" s="22">
        <v>0.56000000000000005</v>
      </c>
      <c r="F909" s="22">
        <v>-0.57999999999999996</v>
      </c>
      <c r="G909" s="23">
        <v>6.0000000000000001E-3</v>
      </c>
    </row>
    <row r="910" spans="1:7" x14ac:dyDescent="0.3">
      <c r="A910" s="48">
        <v>43244</v>
      </c>
      <c r="B910" s="22">
        <v>-0.16</v>
      </c>
      <c r="C910" s="22">
        <v>0.34</v>
      </c>
      <c r="D910" s="22">
        <v>-0.35</v>
      </c>
      <c r="E910" s="22">
        <v>0.5</v>
      </c>
      <c r="F910" s="22">
        <v>0.11</v>
      </c>
      <c r="G910" s="23">
        <v>6.0000000000000001E-3</v>
      </c>
    </row>
    <row r="911" spans="1:7" x14ac:dyDescent="0.3">
      <c r="A911" s="48">
        <v>43243</v>
      </c>
      <c r="B911" s="22">
        <v>0.28999999999999998</v>
      </c>
      <c r="C911" s="22">
        <v>-0.06</v>
      </c>
      <c r="D911" s="22">
        <v>-0.69</v>
      </c>
      <c r="E911" s="22">
        <v>0</v>
      </c>
      <c r="F911" s="22">
        <v>-0.32</v>
      </c>
      <c r="G911" s="23">
        <v>6.0000000000000001E-3</v>
      </c>
    </row>
    <row r="912" spans="1:7" x14ac:dyDescent="0.3">
      <c r="A912" s="48">
        <v>43242</v>
      </c>
      <c r="B912" s="22">
        <v>-0.42</v>
      </c>
      <c r="C912" s="22">
        <v>-0.65</v>
      </c>
      <c r="D912" s="22">
        <v>0.61</v>
      </c>
      <c r="E912" s="22">
        <v>-0.31</v>
      </c>
      <c r="F912" s="22">
        <v>-0.41</v>
      </c>
      <c r="G912" s="23">
        <v>6.0000000000000001E-3</v>
      </c>
    </row>
    <row r="913" spans="1:7" x14ac:dyDescent="0.3">
      <c r="A913" s="48">
        <v>43241</v>
      </c>
      <c r="B913" s="22">
        <v>0.72</v>
      </c>
      <c r="C913" s="22">
        <v>-0.19</v>
      </c>
      <c r="D913" s="22">
        <v>0.42</v>
      </c>
      <c r="E913" s="22">
        <v>0.17</v>
      </c>
      <c r="F913" s="22">
        <v>0.11</v>
      </c>
      <c r="G913" s="23">
        <v>6.0000000000000001E-3</v>
      </c>
    </row>
    <row r="914" spans="1:7" x14ac:dyDescent="0.3">
      <c r="A914" s="48">
        <v>43238</v>
      </c>
      <c r="B914" s="22">
        <v>-0.23</v>
      </c>
      <c r="C914" s="22">
        <v>0.45</v>
      </c>
      <c r="D914" s="22">
        <v>-0.61</v>
      </c>
      <c r="E914" s="22">
        <v>0.11</v>
      </c>
      <c r="F914" s="22">
        <v>-0.18</v>
      </c>
      <c r="G914" s="23">
        <v>6.0000000000000001E-3</v>
      </c>
    </row>
    <row r="915" spans="1:7" x14ac:dyDescent="0.3">
      <c r="A915" s="48">
        <v>43237</v>
      </c>
      <c r="B915" s="22">
        <v>0.02</v>
      </c>
      <c r="C915" s="22">
        <v>0.85</v>
      </c>
      <c r="D915" s="22">
        <v>0.28000000000000003</v>
      </c>
      <c r="E915" s="22">
        <v>-0.35</v>
      </c>
      <c r="F915" s="22">
        <v>0.43</v>
      </c>
      <c r="G915" s="23">
        <v>6.0000000000000001E-3</v>
      </c>
    </row>
    <row r="916" spans="1:7" x14ac:dyDescent="0.3">
      <c r="A916" s="48">
        <v>43236</v>
      </c>
      <c r="B916" s="22">
        <v>0.49</v>
      </c>
      <c r="C916" s="22">
        <v>0.69</v>
      </c>
      <c r="D916" s="22">
        <v>-0.26</v>
      </c>
      <c r="E916" s="22">
        <v>0.36</v>
      </c>
      <c r="F916" s="22">
        <v>0.06</v>
      </c>
      <c r="G916" s="23">
        <v>6.0000000000000001E-3</v>
      </c>
    </row>
    <row r="917" spans="1:7" x14ac:dyDescent="0.3">
      <c r="A917" s="48">
        <v>43235</v>
      </c>
      <c r="B917" s="22">
        <v>-0.55000000000000004</v>
      </c>
      <c r="C917" s="22">
        <v>0.71</v>
      </c>
      <c r="D917" s="22">
        <v>0.41</v>
      </c>
      <c r="E917" s="22">
        <v>-7.0000000000000007E-2</v>
      </c>
      <c r="F917" s="22">
        <v>0.37</v>
      </c>
      <c r="G917" s="23">
        <v>6.0000000000000001E-3</v>
      </c>
    </row>
    <row r="918" spans="1:7" x14ac:dyDescent="0.3">
      <c r="A918" s="48">
        <v>43234</v>
      </c>
      <c r="B918" s="22">
        <v>0.05</v>
      </c>
      <c r="C918" s="22">
        <v>-0.3</v>
      </c>
      <c r="D918" s="22">
        <v>0.11</v>
      </c>
      <c r="E918" s="22">
        <v>-0.19</v>
      </c>
      <c r="F918" s="22">
        <v>0.49</v>
      </c>
      <c r="G918" s="23">
        <v>6.0000000000000001E-3</v>
      </c>
    </row>
    <row r="919" spans="1:7" x14ac:dyDescent="0.3">
      <c r="A919" s="48">
        <v>43231</v>
      </c>
      <c r="B919" s="22">
        <v>0.19</v>
      </c>
      <c r="C919" s="22">
        <v>0.13</v>
      </c>
      <c r="D919" s="22">
        <v>-0.38</v>
      </c>
      <c r="E919" s="22">
        <v>0.24</v>
      </c>
      <c r="F919" s="22">
        <v>0.11</v>
      </c>
      <c r="G919" s="23">
        <v>6.0000000000000001E-3</v>
      </c>
    </row>
    <row r="920" spans="1:7" x14ac:dyDescent="0.3">
      <c r="A920" s="48">
        <v>43230</v>
      </c>
      <c r="B920" s="22">
        <v>0.85</v>
      </c>
      <c r="C920" s="22">
        <v>-0.36</v>
      </c>
      <c r="D920" s="22">
        <v>-0.04</v>
      </c>
      <c r="E920" s="22">
        <v>0.26</v>
      </c>
      <c r="F920" s="22">
        <v>-0.33</v>
      </c>
      <c r="G920" s="23">
        <v>6.0000000000000001E-3</v>
      </c>
    </row>
    <row r="921" spans="1:7" x14ac:dyDescent="0.3">
      <c r="A921" s="48">
        <v>43229</v>
      </c>
      <c r="B921" s="22">
        <v>0.89</v>
      </c>
      <c r="C921" s="22">
        <v>-0.28999999999999998</v>
      </c>
      <c r="D921" s="22">
        <v>0.25</v>
      </c>
      <c r="E921" s="22">
        <v>-0.88</v>
      </c>
      <c r="F921" s="22">
        <v>0.13</v>
      </c>
      <c r="G921" s="23">
        <v>6.0000000000000001E-3</v>
      </c>
    </row>
    <row r="922" spans="1:7" x14ac:dyDescent="0.3">
      <c r="A922" s="48">
        <v>43228</v>
      </c>
      <c r="B922" s="22">
        <v>7.0000000000000007E-2</v>
      </c>
      <c r="C922" s="22">
        <v>0.52</v>
      </c>
      <c r="D922" s="22">
        <v>0.25</v>
      </c>
      <c r="E922" s="22">
        <v>-0.26</v>
      </c>
      <c r="F922" s="22">
        <v>0.09</v>
      </c>
      <c r="G922" s="23">
        <v>6.0000000000000001E-3</v>
      </c>
    </row>
    <row r="923" spans="1:7" x14ac:dyDescent="0.3">
      <c r="A923" s="48">
        <v>43227</v>
      </c>
      <c r="B923" s="22">
        <v>0.42</v>
      </c>
      <c r="C923" s="22">
        <v>0.37</v>
      </c>
      <c r="D923" s="22">
        <v>-0.33</v>
      </c>
      <c r="E923" s="22">
        <v>-0.53</v>
      </c>
      <c r="F923" s="22">
        <v>-0.22</v>
      </c>
      <c r="G923" s="23">
        <v>6.0000000000000001E-3</v>
      </c>
    </row>
    <row r="924" spans="1:7" x14ac:dyDescent="0.3">
      <c r="A924" s="48">
        <v>43224</v>
      </c>
      <c r="B924" s="22">
        <v>1.3</v>
      </c>
      <c r="C924" s="22">
        <v>-0.01</v>
      </c>
      <c r="D924" s="22">
        <v>-0.19</v>
      </c>
      <c r="E924" s="22">
        <v>-0.42</v>
      </c>
      <c r="F924" s="22">
        <v>0.01</v>
      </c>
      <c r="G924" s="23">
        <v>6.0000000000000001E-3</v>
      </c>
    </row>
    <row r="925" spans="1:7" x14ac:dyDescent="0.3">
      <c r="A925" s="48">
        <v>43223</v>
      </c>
      <c r="B925" s="22">
        <v>-0.25</v>
      </c>
      <c r="C925" s="22">
        <v>-0.6</v>
      </c>
      <c r="D925" s="22">
        <v>-0.14000000000000001</v>
      </c>
      <c r="E925" s="22">
        <v>0.05</v>
      </c>
      <c r="F925" s="22">
        <v>-0.12</v>
      </c>
      <c r="G925" s="23">
        <v>6.0000000000000001E-3</v>
      </c>
    </row>
    <row r="926" spans="1:7" x14ac:dyDescent="0.3">
      <c r="A926" s="48">
        <v>43222</v>
      </c>
      <c r="B926" s="22">
        <v>-0.63</v>
      </c>
      <c r="C926" s="22">
        <v>1.25</v>
      </c>
      <c r="D926" s="22">
        <v>-0.35</v>
      </c>
      <c r="E926" s="22">
        <v>0.03</v>
      </c>
      <c r="F926" s="22">
        <v>0.03</v>
      </c>
      <c r="G926" s="23">
        <v>6.0000000000000001E-3</v>
      </c>
    </row>
    <row r="927" spans="1:7" x14ac:dyDescent="0.3">
      <c r="A927" s="48">
        <v>43221</v>
      </c>
      <c r="B927" s="22">
        <v>0.24</v>
      </c>
      <c r="C927" s="22">
        <v>0.26</v>
      </c>
      <c r="D927" s="22">
        <v>-0.52</v>
      </c>
      <c r="E927" s="22">
        <v>-0.05</v>
      </c>
      <c r="F927" s="22">
        <v>-0.95</v>
      </c>
      <c r="G927" s="23">
        <v>6.0000000000000001E-3</v>
      </c>
    </row>
    <row r="928" spans="1:7" x14ac:dyDescent="0.3">
      <c r="A928" s="48">
        <v>43220</v>
      </c>
      <c r="B928" s="22">
        <v>-0.8</v>
      </c>
      <c r="C928" s="22">
        <v>-0.06</v>
      </c>
      <c r="D928" s="22">
        <v>-0.09</v>
      </c>
      <c r="E928" s="22">
        <v>-0.42</v>
      </c>
      <c r="F928" s="22">
        <v>-0.06</v>
      </c>
      <c r="G928" s="23">
        <v>7.0000000000000001E-3</v>
      </c>
    </row>
    <row r="929" spans="1:7" x14ac:dyDescent="0.3">
      <c r="A929" s="48">
        <v>43217</v>
      </c>
      <c r="B929" s="22">
        <v>0.01</v>
      </c>
      <c r="C929" s="22">
        <v>-0.26</v>
      </c>
      <c r="D929" s="22">
        <v>0.04</v>
      </c>
      <c r="E929" s="22">
        <v>0.6</v>
      </c>
      <c r="F929" s="22">
        <v>0.1</v>
      </c>
      <c r="G929" s="23">
        <v>7.0000000000000001E-3</v>
      </c>
    </row>
    <row r="930" spans="1:7" x14ac:dyDescent="0.3">
      <c r="A930" s="48">
        <v>43216</v>
      </c>
      <c r="B930" s="22">
        <v>0.96</v>
      </c>
      <c r="C930" s="22">
        <v>-0.54</v>
      </c>
      <c r="D930" s="22">
        <v>-0.84</v>
      </c>
      <c r="E930" s="22">
        <v>-0.53</v>
      </c>
      <c r="F930" s="22">
        <v>-0.41</v>
      </c>
      <c r="G930" s="23">
        <v>7.0000000000000001E-3</v>
      </c>
    </row>
    <row r="931" spans="1:7" x14ac:dyDescent="0.3">
      <c r="A931" s="48">
        <v>43215</v>
      </c>
      <c r="B931" s="22">
        <v>0.1</v>
      </c>
      <c r="C931" s="22">
        <v>-0.28999999999999998</v>
      </c>
      <c r="D931" s="22">
        <v>0.04</v>
      </c>
      <c r="E931" s="22">
        <v>0.44</v>
      </c>
      <c r="F931" s="22">
        <v>0.13</v>
      </c>
      <c r="G931" s="23">
        <v>7.0000000000000001E-3</v>
      </c>
    </row>
    <row r="932" spans="1:7" x14ac:dyDescent="0.3">
      <c r="A932" s="48">
        <v>43214</v>
      </c>
      <c r="B932" s="22">
        <v>-1.3</v>
      </c>
      <c r="C932" s="22">
        <v>0.65</v>
      </c>
      <c r="D932" s="22">
        <v>1.01</v>
      </c>
      <c r="E932" s="22">
        <v>0.05</v>
      </c>
      <c r="F932" s="22">
        <v>0.1</v>
      </c>
      <c r="G932" s="23">
        <v>7.0000000000000001E-3</v>
      </c>
    </row>
    <row r="933" spans="1:7" x14ac:dyDescent="0.3">
      <c r="A933" s="48">
        <v>43213</v>
      </c>
      <c r="B933" s="22">
        <v>-0.05</v>
      </c>
      <c r="C933" s="22">
        <v>-7.0000000000000007E-2</v>
      </c>
      <c r="D933" s="22">
        <v>0.18</v>
      </c>
      <c r="E933" s="22">
        <v>0.31</v>
      </c>
      <c r="F933" s="22">
        <v>0.1</v>
      </c>
      <c r="G933" s="23">
        <v>7.0000000000000001E-3</v>
      </c>
    </row>
    <row r="934" spans="1:7" x14ac:dyDescent="0.3">
      <c r="A934" s="48">
        <v>43210</v>
      </c>
      <c r="B934" s="22">
        <v>-0.81</v>
      </c>
      <c r="C934" s="22">
        <v>0.1</v>
      </c>
      <c r="D934" s="22">
        <v>0.57999999999999996</v>
      </c>
      <c r="E934" s="22">
        <v>-0.54</v>
      </c>
      <c r="F934" s="22">
        <v>0.28000000000000003</v>
      </c>
      <c r="G934" s="23">
        <v>7.0000000000000001E-3</v>
      </c>
    </row>
    <row r="935" spans="1:7" x14ac:dyDescent="0.3">
      <c r="A935" s="48">
        <v>43209</v>
      </c>
      <c r="B935" s="22">
        <v>-0.49</v>
      </c>
      <c r="C935" s="22">
        <v>-0.3</v>
      </c>
      <c r="D935" s="22">
        <v>1.08</v>
      </c>
      <c r="E935" s="22">
        <v>-0.47</v>
      </c>
      <c r="F935" s="22">
        <v>0.06</v>
      </c>
      <c r="G935" s="23">
        <v>7.0000000000000001E-3</v>
      </c>
    </row>
    <row r="936" spans="1:7" x14ac:dyDescent="0.3">
      <c r="A936" s="48">
        <v>43208</v>
      </c>
      <c r="B936" s="22">
        <v>0.13</v>
      </c>
      <c r="C936" s="22">
        <v>0.21</v>
      </c>
      <c r="D936" s="22">
        <v>0.02</v>
      </c>
      <c r="E936" s="22">
        <v>-0.28000000000000003</v>
      </c>
      <c r="F936" s="22">
        <v>0.49</v>
      </c>
      <c r="G936" s="23">
        <v>7.0000000000000001E-3</v>
      </c>
    </row>
    <row r="937" spans="1:7" x14ac:dyDescent="0.3">
      <c r="A937" s="48">
        <v>43207</v>
      </c>
      <c r="B937" s="22">
        <v>1.0900000000000001</v>
      </c>
      <c r="C937" s="22">
        <v>0.01</v>
      </c>
      <c r="D937" s="22">
        <v>-1.17</v>
      </c>
      <c r="E937" s="22">
        <v>-0.24</v>
      </c>
      <c r="F937" s="22">
        <v>-0.4</v>
      </c>
      <c r="G937" s="23">
        <v>7.0000000000000001E-3</v>
      </c>
    </row>
    <row r="938" spans="1:7" x14ac:dyDescent="0.3">
      <c r="A938" s="48">
        <v>43206</v>
      </c>
      <c r="B938" s="22">
        <v>0.82</v>
      </c>
      <c r="C938" s="22">
        <v>0.15</v>
      </c>
      <c r="D938" s="22">
        <v>-0.03</v>
      </c>
      <c r="E938" s="22">
        <v>0.8</v>
      </c>
      <c r="F938" s="22">
        <v>0.03</v>
      </c>
      <c r="G938" s="23">
        <v>7.0000000000000001E-3</v>
      </c>
    </row>
    <row r="939" spans="1:7" x14ac:dyDescent="0.3">
      <c r="A939" s="48">
        <v>43203</v>
      </c>
      <c r="B939" s="22">
        <v>-0.37</v>
      </c>
      <c r="C939" s="22">
        <v>-0.11</v>
      </c>
      <c r="D939" s="22">
        <v>-0.25</v>
      </c>
      <c r="E939" s="22">
        <v>-7.0000000000000007E-2</v>
      </c>
      <c r="F939" s="22">
        <v>0.2</v>
      </c>
      <c r="G939" s="23">
        <v>7.0000000000000001E-3</v>
      </c>
    </row>
    <row r="940" spans="1:7" x14ac:dyDescent="0.3">
      <c r="A940" s="48">
        <v>43202</v>
      </c>
      <c r="B940" s="22">
        <v>0.84</v>
      </c>
      <c r="C940" s="22">
        <v>-0.17</v>
      </c>
      <c r="D940" s="22">
        <v>0.19</v>
      </c>
      <c r="E940" s="22">
        <v>-0.22</v>
      </c>
      <c r="F940" s="22">
        <v>0.08</v>
      </c>
      <c r="G940" s="23">
        <v>7.0000000000000001E-3</v>
      </c>
    </row>
    <row r="941" spans="1:7" x14ac:dyDescent="0.3">
      <c r="A941" s="48">
        <v>43201</v>
      </c>
      <c r="B941" s="22">
        <v>-0.49</v>
      </c>
      <c r="C941" s="22">
        <v>0.79</v>
      </c>
      <c r="D941" s="22">
        <v>-0.31</v>
      </c>
      <c r="E941" s="22">
        <v>-0.61</v>
      </c>
      <c r="F941" s="22">
        <v>0.3</v>
      </c>
      <c r="G941" s="23">
        <v>7.0000000000000001E-3</v>
      </c>
    </row>
    <row r="942" spans="1:7" x14ac:dyDescent="0.3">
      <c r="A942" s="48">
        <v>43200</v>
      </c>
      <c r="B942" s="22">
        <v>1.77</v>
      </c>
      <c r="C942" s="22">
        <v>0.32</v>
      </c>
      <c r="D942" s="22">
        <v>-0.12</v>
      </c>
      <c r="E942" s="22">
        <v>-0.84</v>
      </c>
      <c r="F942" s="22">
        <v>0.54</v>
      </c>
      <c r="G942" s="23">
        <v>7.0000000000000001E-3</v>
      </c>
    </row>
    <row r="943" spans="1:7" x14ac:dyDescent="0.3">
      <c r="A943" s="48">
        <v>43199</v>
      </c>
      <c r="B943" s="22">
        <v>0.3</v>
      </c>
      <c r="C943" s="22">
        <v>-0.24</v>
      </c>
      <c r="D943" s="22">
        <v>-0.51</v>
      </c>
      <c r="E943" s="22">
        <v>-0.75</v>
      </c>
      <c r="F943" s="22">
        <v>-0.27</v>
      </c>
      <c r="G943" s="23">
        <v>7.0000000000000001E-3</v>
      </c>
    </row>
    <row r="944" spans="1:7" x14ac:dyDescent="0.3">
      <c r="A944" s="48">
        <v>43196</v>
      </c>
      <c r="B944" s="22">
        <v>-2.19</v>
      </c>
      <c r="C944" s="22">
        <v>0.37</v>
      </c>
      <c r="D944" s="22">
        <v>-0.06</v>
      </c>
      <c r="E944" s="22">
        <v>0.14000000000000001</v>
      </c>
      <c r="F944" s="22">
        <v>-0.04</v>
      </c>
      <c r="G944" s="23">
        <v>7.0000000000000001E-3</v>
      </c>
    </row>
    <row r="945" spans="1:7" x14ac:dyDescent="0.3">
      <c r="A945" s="48">
        <v>43195</v>
      </c>
      <c r="B945" s="22">
        <v>0.75</v>
      </c>
      <c r="C945" s="22">
        <v>0.05</v>
      </c>
      <c r="D945" s="22">
        <v>0.47</v>
      </c>
      <c r="E945" s="22">
        <v>0.1</v>
      </c>
      <c r="F945" s="22">
        <v>0.27</v>
      </c>
      <c r="G945" s="23">
        <v>7.0000000000000001E-3</v>
      </c>
    </row>
    <row r="946" spans="1:7" x14ac:dyDescent="0.3">
      <c r="A946" s="48">
        <v>43194</v>
      </c>
      <c r="B946" s="22">
        <v>1.17</v>
      </c>
      <c r="C946" s="22">
        <v>0.34</v>
      </c>
      <c r="D946" s="22">
        <v>-0.31</v>
      </c>
      <c r="E946" s="22">
        <v>0.06</v>
      </c>
      <c r="F946" s="22">
        <v>-0.12</v>
      </c>
      <c r="G946" s="23">
        <v>7.0000000000000001E-3</v>
      </c>
    </row>
    <row r="947" spans="1:7" x14ac:dyDescent="0.3">
      <c r="A947" s="48">
        <v>43193</v>
      </c>
      <c r="B947" s="22">
        <v>1.24</v>
      </c>
      <c r="C947" s="22">
        <v>-0.03</v>
      </c>
      <c r="D947" s="22">
        <v>0.18</v>
      </c>
      <c r="E947" s="22">
        <v>0.26</v>
      </c>
      <c r="F947" s="22">
        <v>0.17</v>
      </c>
      <c r="G947" s="23">
        <v>7.0000000000000001E-3</v>
      </c>
    </row>
    <row r="948" spans="1:7" x14ac:dyDescent="0.3">
      <c r="A948" s="48">
        <v>43192</v>
      </c>
      <c r="B948" s="22">
        <v>-2.29</v>
      </c>
      <c r="C948" s="22">
        <v>-0.08</v>
      </c>
      <c r="D948" s="22">
        <v>0.37</v>
      </c>
      <c r="E948" s="22">
        <v>0.16</v>
      </c>
      <c r="F948" s="22">
        <v>-0.06</v>
      </c>
      <c r="G948" s="23">
        <v>7.0000000000000001E-3</v>
      </c>
    </row>
    <row r="949" spans="1:7" x14ac:dyDescent="0.3">
      <c r="A949" s="48">
        <v>43188</v>
      </c>
      <c r="B949" s="22">
        <v>1.41</v>
      </c>
      <c r="C949" s="22">
        <v>-0.31</v>
      </c>
      <c r="D949" s="22">
        <v>-0.22</v>
      </c>
      <c r="E949" s="22">
        <v>-0.37</v>
      </c>
      <c r="F949" s="22">
        <v>-0.16</v>
      </c>
      <c r="G949" s="23">
        <v>6.0000000000000001E-3</v>
      </c>
    </row>
    <row r="950" spans="1:7" x14ac:dyDescent="0.3">
      <c r="A950" s="48">
        <v>43187</v>
      </c>
      <c r="B950" s="22">
        <v>-0.35</v>
      </c>
      <c r="C950" s="22">
        <v>0.2</v>
      </c>
      <c r="D950" s="22">
        <v>0.63</v>
      </c>
      <c r="E950" s="22">
        <v>0.75</v>
      </c>
      <c r="F950" s="22">
        <v>-0.09</v>
      </c>
      <c r="G950" s="23">
        <v>6.0000000000000001E-3</v>
      </c>
    </row>
    <row r="951" spans="1:7" x14ac:dyDescent="0.3">
      <c r="A951" s="48">
        <v>43186</v>
      </c>
      <c r="B951" s="22">
        <v>-1.87</v>
      </c>
      <c r="C951" s="22">
        <v>-0.22</v>
      </c>
      <c r="D951" s="22">
        <v>0.36</v>
      </c>
      <c r="E951" s="22">
        <v>0.78</v>
      </c>
      <c r="F951" s="22">
        <v>0.53</v>
      </c>
      <c r="G951" s="23">
        <v>6.0000000000000001E-3</v>
      </c>
    </row>
    <row r="952" spans="1:7" x14ac:dyDescent="0.3">
      <c r="A952" s="48">
        <v>43185</v>
      </c>
      <c r="B952" s="22">
        <v>2.67</v>
      </c>
      <c r="C952" s="22">
        <v>-0.62</v>
      </c>
      <c r="D952" s="22">
        <v>0.02</v>
      </c>
      <c r="E952" s="22">
        <v>0.01</v>
      </c>
      <c r="F952" s="22">
        <v>-0.61</v>
      </c>
      <c r="G952" s="23">
        <v>6.0000000000000001E-3</v>
      </c>
    </row>
    <row r="953" spans="1:7" x14ac:dyDescent="0.3">
      <c r="A953" s="48">
        <v>43182</v>
      </c>
      <c r="B953" s="22">
        <v>-2.09</v>
      </c>
      <c r="C953" s="22">
        <v>0.1</v>
      </c>
      <c r="D953" s="22">
        <v>-0.22</v>
      </c>
      <c r="E953" s="22">
        <v>0.13</v>
      </c>
      <c r="F953" s="22">
        <v>0.77</v>
      </c>
      <c r="G953" s="23">
        <v>6.0000000000000001E-3</v>
      </c>
    </row>
    <row r="954" spans="1:7" x14ac:dyDescent="0.3">
      <c r="A954" s="48">
        <v>43181</v>
      </c>
      <c r="B954" s="22">
        <v>-2.54</v>
      </c>
      <c r="C954" s="22">
        <v>0.4</v>
      </c>
      <c r="D954" s="22">
        <v>-0.48</v>
      </c>
      <c r="E954" s="22">
        <v>0.22</v>
      </c>
      <c r="F954" s="22">
        <v>0.01</v>
      </c>
      <c r="G954" s="23">
        <v>6.0000000000000001E-3</v>
      </c>
    </row>
    <row r="955" spans="1:7" x14ac:dyDescent="0.3">
      <c r="A955" s="48">
        <v>43180</v>
      </c>
      <c r="B955" s="22">
        <v>-0.06</v>
      </c>
      <c r="C955" s="22">
        <v>0.69</v>
      </c>
      <c r="D955" s="22">
        <v>0.45</v>
      </c>
      <c r="E955" s="22">
        <v>-1.08</v>
      </c>
      <c r="F955" s="22">
        <v>0.87</v>
      </c>
      <c r="G955" s="23">
        <v>6.0000000000000001E-3</v>
      </c>
    </row>
    <row r="956" spans="1:7" x14ac:dyDescent="0.3">
      <c r="A956" s="48">
        <v>43179</v>
      </c>
      <c r="B956" s="22">
        <v>0.15</v>
      </c>
      <c r="C956" s="22">
        <v>-0.12</v>
      </c>
      <c r="D956" s="22">
        <v>-0.36</v>
      </c>
      <c r="E956" s="22">
        <v>-0.02</v>
      </c>
      <c r="F956" s="22">
        <v>-0.06</v>
      </c>
      <c r="G956" s="23">
        <v>6.0000000000000001E-3</v>
      </c>
    </row>
    <row r="957" spans="1:7" x14ac:dyDescent="0.3">
      <c r="A957" s="48">
        <v>43178</v>
      </c>
      <c r="B957" s="22">
        <v>-1.38</v>
      </c>
      <c r="C957" s="22">
        <v>0.4</v>
      </c>
      <c r="D957" s="22">
        <v>0.4</v>
      </c>
      <c r="E957" s="22">
        <v>0.32</v>
      </c>
      <c r="F957" s="22">
        <v>0.1</v>
      </c>
      <c r="G957" s="23">
        <v>6.0000000000000001E-3</v>
      </c>
    </row>
    <row r="958" spans="1:7" x14ac:dyDescent="0.3">
      <c r="A958" s="48">
        <v>43175</v>
      </c>
      <c r="B958" s="22">
        <v>0.25</v>
      </c>
      <c r="C958" s="22">
        <v>0.46</v>
      </c>
      <c r="D958" s="22">
        <v>0.16</v>
      </c>
      <c r="E958" s="22">
        <v>0.06</v>
      </c>
      <c r="F958" s="22">
        <v>0.28000000000000003</v>
      </c>
      <c r="G958" s="23">
        <v>6.0000000000000001E-3</v>
      </c>
    </row>
    <row r="959" spans="1:7" x14ac:dyDescent="0.3">
      <c r="A959" s="48">
        <v>43174</v>
      </c>
      <c r="B959" s="22">
        <v>-0.18</v>
      </c>
      <c r="C959" s="22">
        <v>-0.38</v>
      </c>
      <c r="D959" s="22">
        <v>0.32</v>
      </c>
      <c r="E959" s="22">
        <v>0.13</v>
      </c>
      <c r="F959" s="22">
        <v>-0.11</v>
      </c>
      <c r="G959" s="23">
        <v>6.0000000000000001E-3</v>
      </c>
    </row>
    <row r="960" spans="1:7" x14ac:dyDescent="0.3">
      <c r="A960" s="48">
        <v>43173</v>
      </c>
      <c r="B960" s="22">
        <v>-0.53</v>
      </c>
      <c r="C960" s="22">
        <v>0.15</v>
      </c>
      <c r="D960" s="22">
        <v>-0.56000000000000005</v>
      </c>
      <c r="E960" s="22">
        <v>-0.12</v>
      </c>
      <c r="F960" s="22">
        <v>-0.38</v>
      </c>
      <c r="G960" s="23">
        <v>6.0000000000000001E-3</v>
      </c>
    </row>
    <row r="961" spans="1:7" x14ac:dyDescent="0.3">
      <c r="A961" s="48">
        <v>43172</v>
      </c>
      <c r="B961" s="22">
        <v>-0.67</v>
      </c>
      <c r="C961" s="22">
        <v>0.09</v>
      </c>
      <c r="D961" s="22">
        <v>0.02</v>
      </c>
      <c r="E961" s="22">
        <v>0.47</v>
      </c>
      <c r="F961" s="22">
        <v>0</v>
      </c>
      <c r="G961" s="23">
        <v>6.0000000000000001E-3</v>
      </c>
    </row>
    <row r="962" spans="1:7" x14ac:dyDescent="0.3">
      <c r="A962" s="48">
        <v>43171</v>
      </c>
      <c r="B962" s="22">
        <v>-0.09</v>
      </c>
      <c r="C962" s="22">
        <v>0.44</v>
      </c>
      <c r="D962" s="22">
        <v>-7.0000000000000007E-2</v>
      </c>
      <c r="E962" s="22">
        <v>-0.35</v>
      </c>
      <c r="F962" s="22">
        <v>-0.23</v>
      </c>
      <c r="G962" s="23">
        <v>6.0000000000000001E-3</v>
      </c>
    </row>
    <row r="963" spans="1:7" x14ac:dyDescent="0.3">
      <c r="A963" s="48">
        <v>43168</v>
      </c>
      <c r="B963" s="22">
        <v>1.7</v>
      </c>
      <c r="C963" s="22">
        <v>-0.2</v>
      </c>
      <c r="D963" s="22">
        <v>0.27</v>
      </c>
      <c r="E963" s="22">
        <v>-0.25</v>
      </c>
      <c r="F963" s="22">
        <v>0.01</v>
      </c>
      <c r="G963" s="23">
        <v>6.0000000000000001E-3</v>
      </c>
    </row>
    <row r="964" spans="1:7" x14ac:dyDescent="0.3">
      <c r="A964" s="48">
        <v>43167</v>
      </c>
      <c r="B964" s="22">
        <v>0.37</v>
      </c>
      <c r="C964" s="22">
        <v>-0.56999999999999995</v>
      </c>
      <c r="D964" s="22">
        <v>-0.35</v>
      </c>
      <c r="E964" s="22">
        <v>0.01</v>
      </c>
      <c r="F964" s="22">
        <v>-0.18</v>
      </c>
      <c r="G964" s="23">
        <v>6.0000000000000001E-3</v>
      </c>
    </row>
    <row r="965" spans="1:7" x14ac:dyDescent="0.3">
      <c r="A965" s="48">
        <v>43166</v>
      </c>
      <c r="B965" s="22">
        <v>0.05</v>
      </c>
      <c r="C965" s="22">
        <v>0.76</v>
      </c>
      <c r="D965" s="22">
        <v>-0.43</v>
      </c>
      <c r="E965" s="22">
        <v>-0.06</v>
      </c>
      <c r="F965" s="22">
        <v>-0.3</v>
      </c>
      <c r="G965" s="23">
        <v>6.0000000000000001E-3</v>
      </c>
    </row>
    <row r="966" spans="1:7" x14ac:dyDescent="0.3">
      <c r="A966" s="48">
        <v>43165</v>
      </c>
      <c r="B966" s="22">
        <v>0.36</v>
      </c>
      <c r="C966" s="22">
        <v>0.68</v>
      </c>
      <c r="D966" s="22">
        <v>0.11</v>
      </c>
      <c r="E966" s="22">
        <v>0.22</v>
      </c>
      <c r="F966" s="22">
        <v>-0.02</v>
      </c>
      <c r="G966" s="23">
        <v>6.0000000000000001E-3</v>
      </c>
    </row>
    <row r="967" spans="1:7" x14ac:dyDescent="0.3">
      <c r="A967" s="48">
        <v>43164</v>
      </c>
      <c r="B967" s="22">
        <v>1.06</v>
      </c>
      <c r="C967" s="22">
        <v>-0.4</v>
      </c>
      <c r="D967" s="22">
        <v>0.24</v>
      </c>
      <c r="E967" s="22">
        <v>-0.6</v>
      </c>
      <c r="F967" s="22">
        <v>0.09</v>
      </c>
      <c r="G967" s="23">
        <v>6.0000000000000001E-3</v>
      </c>
    </row>
    <row r="968" spans="1:7" x14ac:dyDescent="0.3">
      <c r="A968" s="48">
        <v>43161</v>
      </c>
      <c r="B968" s="22">
        <v>0.7</v>
      </c>
      <c r="C968" s="22">
        <v>1.1200000000000001</v>
      </c>
      <c r="D968" s="22">
        <v>-0.48</v>
      </c>
      <c r="E968" s="22">
        <v>-0.39</v>
      </c>
      <c r="F968" s="22">
        <v>-0.34</v>
      </c>
      <c r="G968" s="23">
        <v>6.0000000000000001E-3</v>
      </c>
    </row>
    <row r="969" spans="1:7" x14ac:dyDescent="0.3">
      <c r="A969" s="48">
        <v>43160</v>
      </c>
      <c r="B969" s="22">
        <v>-1.19</v>
      </c>
      <c r="C969" s="22">
        <v>0.96</v>
      </c>
      <c r="D969" s="22">
        <v>-0.03</v>
      </c>
      <c r="E969" s="22">
        <v>-0.25</v>
      </c>
      <c r="F969" s="22">
        <v>0.05</v>
      </c>
      <c r="G969" s="23">
        <v>6.0000000000000001E-3</v>
      </c>
    </row>
    <row r="970" spans="1:7" x14ac:dyDescent="0.3">
      <c r="A970" s="48">
        <v>43159</v>
      </c>
      <c r="B970" s="22">
        <v>-1.1000000000000001</v>
      </c>
      <c r="C970" s="22">
        <v>-0.42</v>
      </c>
      <c r="D970" s="22">
        <v>-0.3</v>
      </c>
      <c r="E970" s="22">
        <v>0.21</v>
      </c>
      <c r="F970" s="22">
        <v>-0.27</v>
      </c>
      <c r="G970" s="23">
        <v>6.0000000000000001E-3</v>
      </c>
    </row>
    <row r="971" spans="1:7" x14ac:dyDescent="0.3">
      <c r="A971" s="48">
        <v>43158</v>
      </c>
      <c r="B971" s="22">
        <v>-1.25</v>
      </c>
      <c r="C971" s="22">
        <v>-0.2</v>
      </c>
      <c r="D971" s="22">
        <v>0.02</v>
      </c>
      <c r="E971" s="22">
        <v>-0.08</v>
      </c>
      <c r="F971" s="22">
        <v>-0.06</v>
      </c>
      <c r="G971" s="23">
        <v>6.0000000000000001E-3</v>
      </c>
    </row>
    <row r="972" spans="1:7" x14ac:dyDescent="0.3">
      <c r="A972" s="48">
        <v>43157</v>
      </c>
      <c r="B972" s="22">
        <v>1.1200000000000001</v>
      </c>
      <c r="C972" s="22">
        <v>-0.47</v>
      </c>
      <c r="D972" s="22">
        <v>-0.05</v>
      </c>
      <c r="E972" s="22">
        <v>-0.16</v>
      </c>
      <c r="F972" s="22">
        <v>-0.24</v>
      </c>
      <c r="G972" s="23">
        <v>6.0000000000000001E-3</v>
      </c>
    </row>
    <row r="973" spans="1:7" x14ac:dyDescent="0.3">
      <c r="A973" s="48">
        <v>43154</v>
      </c>
      <c r="B973" s="22">
        <v>1.54</v>
      </c>
      <c r="C973" s="22">
        <v>-0.38</v>
      </c>
      <c r="D973" s="22">
        <v>-0.14000000000000001</v>
      </c>
      <c r="E973" s="22">
        <v>-0.17</v>
      </c>
      <c r="F973" s="22">
        <v>-0.06</v>
      </c>
      <c r="G973" s="23">
        <v>6.0000000000000001E-3</v>
      </c>
    </row>
    <row r="974" spans="1:7" x14ac:dyDescent="0.3">
      <c r="A974" s="48">
        <v>43153</v>
      </c>
      <c r="B974" s="22">
        <v>0.01</v>
      </c>
      <c r="C974" s="22">
        <v>-0.05</v>
      </c>
      <c r="D974" s="22">
        <v>-0.42</v>
      </c>
      <c r="E974" s="22">
        <v>0.13</v>
      </c>
      <c r="F974" s="22">
        <v>0.48</v>
      </c>
      <c r="G974" s="23">
        <v>6.0000000000000001E-3</v>
      </c>
    </row>
    <row r="975" spans="1:7" x14ac:dyDescent="0.3">
      <c r="A975" s="48">
        <v>43152</v>
      </c>
      <c r="B975" s="22">
        <v>-0.43</v>
      </c>
      <c r="C975" s="22">
        <v>0.79</v>
      </c>
      <c r="D975" s="22">
        <v>0.21</v>
      </c>
      <c r="E975" s="22">
        <v>7.0000000000000007E-2</v>
      </c>
      <c r="F975" s="22">
        <v>-0.19</v>
      </c>
      <c r="G975" s="23">
        <v>6.0000000000000001E-3</v>
      </c>
    </row>
    <row r="976" spans="1:7" x14ac:dyDescent="0.3">
      <c r="A976" s="48">
        <v>43151</v>
      </c>
      <c r="B976" s="22">
        <v>-0.62</v>
      </c>
      <c r="C976" s="22">
        <v>-0.34</v>
      </c>
      <c r="D976" s="22">
        <v>-0.23</v>
      </c>
      <c r="E976" s="22">
        <v>-0.26</v>
      </c>
      <c r="F976" s="22">
        <v>-0.14000000000000001</v>
      </c>
      <c r="G976" s="23">
        <v>6.0000000000000001E-3</v>
      </c>
    </row>
    <row r="977" spans="1:7" x14ac:dyDescent="0.3">
      <c r="A977" s="48">
        <v>43147</v>
      </c>
      <c r="B977" s="22">
        <v>0.03</v>
      </c>
      <c r="C977" s="22">
        <v>0.36</v>
      </c>
      <c r="D977" s="22">
        <v>0.15</v>
      </c>
      <c r="E977" s="22">
        <v>0.03</v>
      </c>
      <c r="F977" s="22">
        <v>0.05</v>
      </c>
      <c r="G977" s="23">
        <v>6.0000000000000001E-3</v>
      </c>
    </row>
    <row r="978" spans="1:7" x14ac:dyDescent="0.3">
      <c r="A978" s="48">
        <v>43146</v>
      </c>
      <c r="B978" s="22">
        <v>1.22</v>
      </c>
      <c r="C978" s="22">
        <v>-0.16</v>
      </c>
      <c r="D978" s="22">
        <v>-0.63</v>
      </c>
      <c r="E978" s="22">
        <v>0.19</v>
      </c>
      <c r="F978" s="22">
        <v>-0.33</v>
      </c>
      <c r="G978" s="23">
        <v>6.0000000000000001E-3</v>
      </c>
    </row>
    <row r="979" spans="1:7" x14ac:dyDescent="0.3">
      <c r="A979" s="48">
        <v>43145</v>
      </c>
      <c r="B979" s="22">
        <v>1.52</v>
      </c>
      <c r="C979" s="22">
        <v>0.28000000000000003</v>
      </c>
      <c r="D979" s="22">
        <v>0.48</v>
      </c>
      <c r="E979" s="22">
        <v>-0.65</v>
      </c>
      <c r="F979" s="22">
        <v>-0.04</v>
      </c>
      <c r="G979" s="23">
        <v>6.0000000000000001E-3</v>
      </c>
    </row>
    <row r="980" spans="1:7" x14ac:dyDescent="0.3">
      <c r="A980" s="48">
        <v>43144</v>
      </c>
      <c r="B980" s="22">
        <v>0.31</v>
      </c>
      <c r="C980" s="22">
        <v>0.13</v>
      </c>
      <c r="D980" s="22">
        <v>-0.24</v>
      </c>
      <c r="E980" s="22">
        <v>0.21</v>
      </c>
      <c r="F980" s="22">
        <v>-0.1</v>
      </c>
      <c r="G980" s="23">
        <v>6.0000000000000001E-3</v>
      </c>
    </row>
    <row r="981" spans="1:7" x14ac:dyDescent="0.3">
      <c r="A981" s="48">
        <v>43143</v>
      </c>
      <c r="B981" s="22">
        <v>1.36</v>
      </c>
      <c r="C981" s="22">
        <v>-0.46</v>
      </c>
      <c r="D981" s="22">
        <v>-0.28000000000000003</v>
      </c>
      <c r="E981" s="22">
        <v>-0.24</v>
      </c>
      <c r="F981" s="22">
        <v>-0.09</v>
      </c>
      <c r="G981" s="23">
        <v>6.0000000000000001E-3</v>
      </c>
    </row>
    <row r="982" spans="1:7" x14ac:dyDescent="0.3">
      <c r="A982" s="48">
        <v>43140</v>
      </c>
      <c r="B982" s="22">
        <v>1.36</v>
      </c>
      <c r="C982" s="22">
        <v>-0.56999999999999995</v>
      </c>
      <c r="D982" s="22">
        <v>0.14000000000000001</v>
      </c>
      <c r="E982" s="22">
        <v>0.18</v>
      </c>
      <c r="F982" s="22">
        <v>-0.34</v>
      </c>
      <c r="G982" s="23">
        <v>6.0000000000000001E-3</v>
      </c>
    </row>
    <row r="983" spans="1:7" x14ac:dyDescent="0.3">
      <c r="A983" s="48">
        <v>43139</v>
      </c>
      <c r="B983" s="22">
        <v>-3.68</v>
      </c>
      <c r="C983" s="22">
        <v>0.79</v>
      </c>
      <c r="D983" s="22">
        <v>0.5</v>
      </c>
      <c r="E983" s="22">
        <v>0.42</v>
      </c>
      <c r="F983" s="22">
        <v>-0.05</v>
      </c>
      <c r="G983" s="23">
        <v>6.0000000000000001E-3</v>
      </c>
    </row>
    <row r="984" spans="1:7" x14ac:dyDescent="0.3">
      <c r="A984" s="48">
        <v>43138</v>
      </c>
      <c r="B984" s="22">
        <v>-0.37</v>
      </c>
      <c r="C984" s="22">
        <v>0.61</v>
      </c>
      <c r="D984" s="22">
        <v>0.2</v>
      </c>
      <c r="E984" s="22">
        <v>0.33</v>
      </c>
      <c r="F984" s="22">
        <v>0.23</v>
      </c>
      <c r="G984" s="23">
        <v>6.0000000000000001E-3</v>
      </c>
    </row>
    <row r="985" spans="1:7" x14ac:dyDescent="0.3">
      <c r="A985" s="48">
        <v>43137</v>
      </c>
      <c r="B985" s="22">
        <v>1.67</v>
      </c>
      <c r="C985" s="22">
        <v>-0.47</v>
      </c>
      <c r="D985" s="22">
        <v>-0.17</v>
      </c>
      <c r="E985" s="22">
        <v>0.06</v>
      </c>
      <c r="F985" s="22">
        <v>-0.02</v>
      </c>
      <c r="G985" s="23">
        <v>6.0000000000000001E-3</v>
      </c>
    </row>
    <row r="986" spans="1:7" x14ac:dyDescent="0.3">
      <c r="A986" s="48">
        <v>43136</v>
      </c>
      <c r="B986" s="22">
        <v>-4.03</v>
      </c>
      <c r="C986" s="22">
        <v>0.66</v>
      </c>
      <c r="D986" s="22">
        <v>-0.57999999999999996</v>
      </c>
      <c r="E986" s="22">
        <v>0.16</v>
      </c>
      <c r="F986" s="22">
        <v>-7.0000000000000007E-2</v>
      </c>
      <c r="G986" s="23">
        <v>6.0000000000000001E-3</v>
      </c>
    </row>
    <row r="987" spans="1:7" x14ac:dyDescent="0.3">
      <c r="A987" s="48">
        <v>43133</v>
      </c>
      <c r="B987" s="22">
        <v>-2.13</v>
      </c>
      <c r="C987" s="22">
        <v>0.01</v>
      </c>
      <c r="D987" s="22">
        <v>-0.28000000000000003</v>
      </c>
      <c r="E987" s="22">
        <v>0.6</v>
      </c>
      <c r="F987" s="22">
        <v>-0.51</v>
      </c>
      <c r="G987" s="23">
        <v>6.0000000000000001E-3</v>
      </c>
    </row>
    <row r="988" spans="1:7" x14ac:dyDescent="0.3">
      <c r="A988" s="48">
        <v>43132</v>
      </c>
      <c r="B988" s="22">
        <v>0.03</v>
      </c>
      <c r="C988" s="22">
        <v>0.12</v>
      </c>
      <c r="D988" s="22">
        <v>0.54</v>
      </c>
      <c r="E988" s="22">
        <v>-0.53</v>
      </c>
      <c r="F988" s="22">
        <v>0.01</v>
      </c>
      <c r="G988" s="23">
        <v>6.0000000000000001E-3</v>
      </c>
    </row>
    <row r="989" spans="1:7" x14ac:dyDescent="0.3">
      <c r="A989" s="48">
        <v>43131</v>
      </c>
      <c r="B989" s="22">
        <v>-7.0000000000000007E-2</v>
      </c>
      <c r="C989" s="22">
        <v>-0.68</v>
      </c>
      <c r="D989" s="22">
        <v>0.12</v>
      </c>
      <c r="E989" s="22">
        <v>0.09</v>
      </c>
      <c r="F989" s="22">
        <v>-0.03</v>
      </c>
      <c r="G989" s="23">
        <v>5.0000000000000001E-3</v>
      </c>
    </row>
    <row r="990" spans="1:7" x14ac:dyDescent="0.3">
      <c r="A990" s="48">
        <v>43130</v>
      </c>
      <c r="B990" s="22">
        <v>-1.06</v>
      </c>
      <c r="C990" s="22">
        <v>0.12</v>
      </c>
      <c r="D990" s="22">
        <v>-0.22</v>
      </c>
      <c r="E990" s="22">
        <v>0.38</v>
      </c>
      <c r="F990" s="22">
        <v>-0.41</v>
      </c>
      <c r="G990" s="23">
        <v>5.0000000000000001E-3</v>
      </c>
    </row>
    <row r="991" spans="1:7" x14ac:dyDescent="0.3">
      <c r="A991" s="48">
        <v>43129</v>
      </c>
      <c r="B991" s="22">
        <v>-0.62</v>
      </c>
      <c r="C991" s="22">
        <v>-0.02</v>
      </c>
      <c r="D991" s="22">
        <v>-0.28000000000000003</v>
      </c>
      <c r="E991" s="22">
        <v>0.17</v>
      </c>
      <c r="F991" s="22">
        <v>-0.4</v>
      </c>
      <c r="G991" s="23">
        <v>5.0000000000000001E-3</v>
      </c>
    </row>
    <row r="992" spans="1:7" x14ac:dyDescent="0.3">
      <c r="A992" s="48">
        <v>43126</v>
      </c>
      <c r="B992" s="22">
        <v>1.1100000000000001</v>
      </c>
      <c r="C992" s="22">
        <v>-0.62</v>
      </c>
      <c r="D992" s="22">
        <v>-0.52</v>
      </c>
      <c r="E992" s="22">
        <v>0.3</v>
      </c>
      <c r="F992" s="22">
        <v>-0.15</v>
      </c>
      <c r="G992" s="23">
        <v>5.0000000000000001E-3</v>
      </c>
    </row>
    <row r="993" spans="1:7" x14ac:dyDescent="0.3">
      <c r="A993" s="48">
        <v>43125</v>
      </c>
      <c r="B993" s="22">
        <v>7.0000000000000007E-2</v>
      </c>
      <c r="C993" s="22">
        <v>0.13</v>
      </c>
      <c r="D993" s="22">
        <v>-0.5</v>
      </c>
      <c r="E993" s="22">
        <v>0.17</v>
      </c>
      <c r="F993" s="22">
        <v>-0.2</v>
      </c>
      <c r="G993" s="23">
        <v>5.0000000000000001E-3</v>
      </c>
    </row>
    <row r="994" spans="1:7" x14ac:dyDescent="0.3">
      <c r="A994" s="48">
        <v>43124</v>
      </c>
      <c r="B994" s="22">
        <v>-0.13</v>
      </c>
      <c r="C994" s="22">
        <v>-0.75</v>
      </c>
      <c r="D994" s="22">
        <v>0.44</v>
      </c>
      <c r="E994" s="22">
        <v>0</v>
      </c>
      <c r="F994" s="22">
        <v>0.1</v>
      </c>
      <c r="G994" s="23">
        <v>5.0000000000000001E-3</v>
      </c>
    </row>
    <row r="995" spans="1:7" x14ac:dyDescent="0.3">
      <c r="A995" s="48">
        <v>43123</v>
      </c>
      <c r="B995" s="22">
        <v>0.22</v>
      </c>
      <c r="C995" s="22">
        <v>7.0000000000000007E-2</v>
      </c>
      <c r="D995" s="22">
        <v>-0.35</v>
      </c>
      <c r="E995" s="22">
        <v>-0.4</v>
      </c>
      <c r="F995" s="22">
        <v>-0.26</v>
      </c>
      <c r="G995" s="23">
        <v>5.0000000000000001E-3</v>
      </c>
    </row>
    <row r="996" spans="1:7" x14ac:dyDescent="0.3">
      <c r="A996" s="48">
        <v>43122</v>
      </c>
      <c r="B996" s="22">
        <v>0.77</v>
      </c>
      <c r="C996" s="22">
        <v>-0.36</v>
      </c>
      <c r="D996" s="22">
        <v>-0.16</v>
      </c>
      <c r="E996" s="22">
        <v>-0.53</v>
      </c>
      <c r="F996" s="22">
        <v>0.22</v>
      </c>
      <c r="G996" s="23">
        <v>5.0000000000000001E-3</v>
      </c>
    </row>
    <row r="997" spans="1:7" x14ac:dyDescent="0.3">
      <c r="A997" s="48">
        <v>43119</v>
      </c>
      <c r="B997" s="22">
        <v>0.56999999999999995</v>
      </c>
      <c r="C997" s="22">
        <v>0.92</v>
      </c>
      <c r="D997" s="22">
        <v>-0.06</v>
      </c>
      <c r="E997" s="22">
        <v>0.08</v>
      </c>
      <c r="F997" s="22">
        <v>0.11</v>
      </c>
      <c r="G997" s="23">
        <v>5.0000000000000001E-3</v>
      </c>
    </row>
    <row r="998" spans="1:7" x14ac:dyDescent="0.3">
      <c r="A998" s="48">
        <v>43118</v>
      </c>
      <c r="B998" s="22">
        <v>-0.18</v>
      </c>
      <c r="C998" s="22">
        <v>-0.42</v>
      </c>
      <c r="D998" s="22">
        <v>-0.25</v>
      </c>
      <c r="E998" s="22">
        <v>0.3</v>
      </c>
      <c r="F998" s="22">
        <v>-0.38</v>
      </c>
      <c r="G998" s="23">
        <v>5.0000000000000001E-3</v>
      </c>
    </row>
    <row r="999" spans="1:7" x14ac:dyDescent="0.3">
      <c r="A999" s="48">
        <v>43117</v>
      </c>
      <c r="B999" s="22">
        <v>0.95</v>
      </c>
      <c r="C999" s="22">
        <v>-0.05</v>
      </c>
      <c r="D999" s="22">
        <v>-0.1</v>
      </c>
      <c r="E999" s="22">
        <v>-0.1</v>
      </c>
      <c r="F999" s="22">
        <v>-0.1</v>
      </c>
      <c r="G999" s="23">
        <v>5.0000000000000001E-3</v>
      </c>
    </row>
    <row r="1000" spans="1:7" x14ac:dyDescent="0.3">
      <c r="A1000" s="48">
        <v>43116</v>
      </c>
      <c r="B1000" s="22">
        <v>-0.49</v>
      </c>
      <c r="C1000" s="22">
        <v>-1</v>
      </c>
      <c r="D1000" s="22">
        <v>0</v>
      </c>
      <c r="E1000" s="22">
        <v>0.44</v>
      </c>
      <c r="F1000" s="22">
        <v>-0.4</v>
      </c>
      <c r="G1000" s="23">
        <v>5.0000000000000001E-3</v>
      </c>
    </row>
    <row r="1001" spans="1:7" x14ac:dyDescent="0.3">
      <c r="A1001" s="48">
        <v>43112</v>
      </c>
      <c r="B1001" s="22">
        <v>0.66</v>
      </c>
      <c r="C1001" s="22">
        <v>-0.33</v>
      </c>
      <c r="D1001" s="22">
        <v>0.16</v>
      </c>
      <c r="E1001" s="22">
        <v>-0.1</v>
      </c>
      <c r="F1001" s="22">
        <v>0.18</v>
      </c>
      <c r="G1001" s="23">
        <v>5.0000000000000001E-3</v>
      </c>
    </row>
    <row r="1002" spans="1:7" x14ac:dyDescent="0.3">
      <c r="A1002" s="48">
        <v>43111</v>
      </c>
      <c r="B1002" s="22">
        <v>0.87</v>
      </c>
      <c r="C1002" s="22">
        <v>1.1200000000000001</v>
      </c>
      <c r="D1002" s="22">
        <v>0.3</v>
      </c>
      <c r="E1002" s="22">
        <v>-0.21</v>
      </c>
      <c r="F1002" s="22">
        <v>0.57999999999999996</v>
      </c>
      <c r="G1002" s="23">
        <v>5.0000000000000001E-3</v>
      </c>
    </row>
    <row r="1003" spans="1:7" x14ac:dyDescent="0.3">
      <c r="A1003" s="48">
        <v>43110</v>
      </c>
      <c r="B1003" s="22">
        <v>-7.0000000000000007E-2</v>
      </c>
      <c r="C1003" s="22">
        <v>0.13</v>
      </c>
      <c r="D1003" s="22">
        <v>0.56000000000000005</v>
      </c>
      <c r="E1003" s="22">
        <v>-0.32</v>
      </c>
      <c r="F1003" s="22">
        <v>0.02</v>
      </c>
      <c r="G1003" s="23">
        <v>5.0000000000000001E-3</v>
      </c>
    </row>
    <row r="1004" spans="1:7" x14ac:dyDescent="0.3">
      <c r="A1004" s="48">
        <v>43109</v>
      </c>
      <c r="B1004" s="22">
        <v>0.15</v>
      </c>
      <c r="C1004" s="22">
        <v>-0.39</v>
      </c>
      <c r="D1004" s="22">
        <v>-0.04</v>
      </c>
      <c r="E1004" s="22">
        <v>-0.12</v>
      </c>
      <c r="F1004" s="22">
        <v>0.03</v>
      </c>
      <c r="G1004" s="23">
        <v>5.0000000000000001E-3</v>
      </c>
    </row>
    <row r="1005" spans="1:7" x14ac:dyDescent="0.3">
      <c r="A1005" s="48">
        <v>43108</v>
      </c>
      <c r="B1005" s="22">
        <v>0.19</v>
      </c>
      <c r="C1005" s="22">
        <v>-0.19</v>
      </c>
      <c r="D1005" s="22">
        <v>0.04</v>
      </c>
      <c r="E1005" s="22">
        <v>-0.08</v>
      </c>
      <c r="F1005" s="22">
        <v>0.01</v>
      </c>
      <c r="G1005" s="23">
        <v>5.0000000000000001E-3</v>
      </c>
    </row>
    <row r="1006" spans="1:7" x14ac:dyDescent="0.3">
      <c r="A1006" s="48">
        <v>43105</v>
      </c>
      <c r="B1006" s="22">
        <v>0.66</v>
      </c>
      <c r="C1006" s="22">
        <v>-0.37</v>
      </c>
      <c r="D1006" s="22">
        <v>-0.25</v>
      </c>
      <c r="E1006" s="22">
        <v>0.37</v>
      </c>
      <c r="F1006" s="22">
        <v>-0.37</v>
      </c>
      <c r="G1006" s="23">
        <v>5.0000000000000001E-3</v>
      </c>
    </row>
    <row r="1007" spans="1:7" x14ac:dyDescent="0.3">
      <c r="A1007" s="48">
        <v>43104</v>
      </c>
      <c r="B1007" s="22">
        <v>0.42</v>
      </c>
      <c r="C1007" s="22">
        <v>-0.23</v>
      </c>
      <c r="D1007" s="22">
        <v>0.23</v>
      </c>
      <c r="E1007" s="22">
        <v>-0.01</v>
      </c>
      <c r="F1007" s="22">
        <v>0.3</v>
      </c>
      <c r="G1007" s="23">
        <v>5.0000000000000001E-3</v>
      </c>
    </row>
    <row r="1008" spans="1:7" x14ac:dyDescent="0.3">
      <c r="A1008" s="48">
        <v>43103</v>
      </c>
      <c r="B1008" s="22">
        <v>0.59</v>
      </c>
      <c r="C1008" s="22">
        <v>-0.47</v>
      </c>
      <c r="D1008" s="22">
        <v>-0.18</v>
      </c>
      <c r="E1008" s="22">
        <v>-0.72</v>
      </c>
      <c r="F1008" s="22">
        <v>-0.05</v>
      </c>
      <c r="G1008" s="23">
        <v>5.0000000000000001E-3</v>
      </c>
    </row>
    <row r="1009" spans="1:7" x14ac:dyDescent="0.3">
      <c r="A1009" s="48">
        <v>43102</v>
      </c>
      <c r="B1009" s="22">
        <v>0.85</v>
      </c>
      <c r="C1009" s="22">
        <v>0.3</v>
      </c>
      <c r="D1009" s="22">
        <v>-0.23</v>
      </c>
      <c r="E1009" s="22">
        <v>-0.49</v>
      </c>
      <c r="F1009" s="22">
        <v>0.31</v>
      </c>
      <c r="G1009" s="23">
        <v>5.0000000000000001E-3</v>
      </c>
    </row>
    <row r="1010" spans="1:7" x14ac:dyDescent="0.3">
      <c r="A1010" s="48">
        <v>43098</v>
      </c>
      <c r="B1010" s="22">
        <v>-0.56999999999999995</v>
      </c>
      <c r="C1010" s="22">
        <v>-0.3</v>
      </c>
      <c r="D1010" s="22">
        <v>0.01</v>
      </c>
      <c r="E1010" s="22">
        <v>0.15</v>
      </c>
      <c r="F1010" s="22">
        <v>0.17</v>
      </c>
      <c r="G1010" s="23">
        <v>4.0000000000000001E-3</v>
      </c>
    </row>
    <row r="1011" spans="1:7" x14ac:dyDescent="0.3">
      <c r="A1011" s="48">
        <v>43097</v>
      </c>
      <c r="B1011" s="22">
        <v>0.22</v>
      </c>
      <c r="C1011" s="22">
        <v>0.09</v>
      </c>
      <c r="D1011" s="22">
        <v>0.05</v>
      </c>
      <c r="E1011" s="22">
        <v>-0.14000000000000001</v>
      </c>
      <c r="F1011" s="22">
        <v>-0.21</v>
      </c>
      <c r="G1011" s="23">
        <v>4.0000000000000001E-3</v>
      </c>
    </row>
    <row r="1012" spans="1:7" x14ac:dyDescent="0.3">
      <c r="A1012" s="48">
        <v>43096</v>
      </c>
      <c r="B1012" s="22">
        <v>0.05</v>
      </c>
      <c r="C1012" s="22">
        <v>-0.16</v>
      </c>
      <c r="D1012" s="22">
        <v>-0.19</v>
      </c>
      <c r="E1012" s="22">
        <v>0.08</v>
      </c>
      <c r="F1012" s="22">
        <v>-0.15</v>
      </c>
      <c r="G1012" s="23">
        <v>4.0000000000000001E-3</v>
      </c>
    </row>
    <row r="1013" spans="1:7" x14ac:dyDescent="0.3">
      <c r="A1013" s="48">
        <v>43095</v>
      </c>
      <c r="B1013" s="22">
        <v>-7.0000000000000007E-2</v>
      </c>
      <c r="C1013" s="22">
        <v>0.3</v>
      </c>
      <c r="D1013" s="22">
        <v>-0.08</v>
      </c>
      <c r="E1013" s="22">
        <v>-0.12</v>
      </c>
      <c r="F1013" s="22">
        <v>0.56999999999999995</v>
      </c>
      <c r="G1013" s="23">
        <v>4.0000000000000001E-3</v>
      </c>
    </row>
    <row r="1014" spans="1:7" x14ac:dyDescent="0.3">
      <c r="A1014" s="48">
        <v>43091</v>
      </c>
      <c r="B1014" s="22">
        <v>-7.0000000000000007E-2</v>
      </c>
      <c r="C1014" s="22">
        <v>-0.2</v>
      </c>
      <c r="D1014" s="22">
        <v>-0.21</v>
      </c>
      <c r="E1014" s="22">
        <v>-0.11</v>
      </c>
      <c r="F1014" s="22">
        <v>0.2</v>
      </c>
      <c r="G1014" s="23">
        <v>4.0000000000000001E-3</v>
      </c>
    </row>
    <row r="1015" spans="1:7" x14ac:dyDescent="0.3">
      <c r="A1015" s="48">
        <v>43090</v>
      </c>
      <c r="B1015" s="22">
        <v>0.24</v>
      </c>
      <c r="C1015" s="22">
        <v>0.3</v>
      </c>
      <c r="D1015" s="22">
        <v>0.63</v>
      </c>
      <c r="E1015" s="22">
        <v>-0.7</v>
      </c>
      <c r="F1015" s="22">
        <v>0.33</v>
      </c>
      <c r="G1015" s="23">
        <v>4.0000000000000001E-3</v>
      </c>
    </row>
    <row r="1016" spans="1:7" x14ac:dyDescent="0.3">
      <c r="A1016" s="48">
        <v>43089</v>
      </c>
      <c r="B1016" s="22">
        <v>0.01</v>
      </c>
      <c r="C1016" s="22">
        <v>0.36</v>
      </c>
      <c r="D1016" s="22">
        <v>0.05</v>
      </c>
      <c r="E1016" s="22">
        <v>-0.16</v>
      </c>
      <c r="F1016" s="22">
        <v>0.33</v>
      </c>
      <c r="G1016" s="23">
        <v>4.0000000000000001E-3</v>
      </c>
    </row>
    <row r="1017" spans="1:7" x14ac:dyDescent="0.3">
      <c r="A1017" s="48">
        <v>43088</v>
      </c>
      <c r="B1017" s="22">
        <v>-0.3</v>
      </c>
      <c r="C1017" s="22">
        <v>-0.34</v>
      </c>
      <c r="D1017" s="22">
        <v>-0.24</v>
      </c>
      <c r="E1017" s="22">
        <v>0.26</v>
      </c>
      <c r="F1017" s="22">
        <v>0.37</v>
      </c>
      <c r="G1017" s="23">
        <v>4.0000000000000001E-3</v>
      </c>
    </row>
    <row r="1018" spans="1:7" x14ac:dyDescent="0.3">
      <c r="A1018" s="48">
        <v>43087</v>
      </c>
      <c r="B1018" s="22">
        <v>0.67</v>
      </c>
      <c r="C1018" s="22">
        <v>0.82</v>
      </c>
      <c r="D1018" s="22">
        <v>0.26</v>
      </c>
      <c r="E1018" s="22">
        <v>0.22</v>
      </c>
      <c r="F1018" s="22">
        <v>0.17</v>
      </c>
      <c r="G1018" s="23">
        <v>4.0000000000000001E-3</v>
      </c>
    </row>
    <row r="1019" spans="1:7" x14ac:dyDescent="0.3">
      <c r="A1019" s="48">
        <v>43084</v>
      </c>
      <c r="B1019" s="22">
        <v>0.92</v>
      </c>
      <c r="C1019" s="22">
        <v>0.68</v>
      </c>
      <c r="D1019" s="22">
        <v>0.04</v>
      </c>
      <c r="E1019" s="22">
        <v>0.32</v>
      </c>
      <c r="F1019" s="22">
        <v>-0.48</v>
      </c>
      <c r="G1019" s="23">
        <v>4.0000000000000001E-3</v>
      </c>
    </row>
    <row r="1020" spans="1:7" x14ac:dyDescent="0.3">
      <c r="A1020" s="48">
        <v>43083</v>
      </c>
      <c r="B1020" s="22">
        <v>-0.47</v>
      </c>
      <c r="C1020" s="22">
        <v>-0.76</v>
      </c>
      <c r="D1020" s="22">
        <v>-0.21</v>
      </c>
      <c r="E1020" s="22">
        <v>-0.17</v>
      </c>
      <c r="F1020" s="22">
        <v>-0.13</v>
      </c>
      <c r="G1020" s="23">
        <v>4.0000000000000001E-3</v>
      </c>
    </row>
    <row r="1021" spans="1:7" x14ac:dyDescent="0.3">
      <c r="A1021" s="48">
        <v>43082</v>
      </c>
      <c r="B1021" s="22">
        <v>0.02</v>
      </c>
      <c r="C1021" s="22">
        <v>0.62</v>
      </c>
      <c r="D1021" s="22">
        <v>-0.89</v>
      </c>
      <c r="E1021" s="22">
        <v>0.28000000000000003</v>
      </c>
      <c r="F1021" s="22">
        <v>-7.0000000000000007E-2</v>
      </c>
      <c r="G1021" s="23">
        <v>4.0000000000000001E-3</v>
      </c>
    </row>
    <row r="1022" spans="1:7" x14ac:dyDescent="0.3">
      <c r="A1022" s="48">
        <v>43081</v>
      </c>
      <c r="B1022" s="22">
        <v>7.0000000000000007E-2</v>
      </c>
      <c r="C1022" s="22">
        <v>-0.44</v>
      </c>
      <c r="D1022" s="22">
        <v>0.5</v>
      </c>
      <c r="E1022" s="22">
        <v>0.03</v>
      </c>
      <c r="F1022" s="22">
        <v>0.1</v>
      </c>
      <c r="G1022" s="23">
        <v>4.0000000000000001E-3</v>
      </c>
    </row>
    <row r="1023" spans="1:7" x14ac:dyDescent="0.3">
      <c r="A1023" s="48">
        <v>43080</v>
      </c>
      <c r="B1023" s="22">
        <v>0.26</v>
      </c>
      <c r="C1023" s="22">
        <v>-0.42</v>
      </c>
      <c r="D1023" s="22">
        <v>-0.16</v>
      </c>
      <c r="E1023" s="22">
        <v>-0.05</v>
      </c>
      <c r="F1023" s="22">
        <v>0.09</v>
      </c>
      <c r="G1023" s="23">
        <v>4.0000000000000001E-3</v>
      </c>
    </row>
    <row r="1024" spans="1:7" x14ac:dyDescent="0.3">
      <c r="A1024" s="48">
        <v>43077</v>
      </c>
      <c r="B1024" s="22">
        <v>0.51</v>
      </c>
      <c r="C1024" s="22">
        <v>-0.45</v>
      </c>
      <c r="D1024" s="22">
        <v>-0.13</v>
      </c>
      <c r="E1024" s="22">
        <v>-0.08</v>
      </c>
      <c r="F1024" s="22">
        <v>0.15</v>
      </c>
      <c r="G1024" s="23">
        <v>4.0000000000000001E-3</v>
      </c>
    </row>
    <row r="1025" spans="1:7" x14ac:dyDescent="0.3">
      <c r="A1025" s="48">
        <v>43076</v>
      </c>
      <c r="B1025" s="22">
        <v>0.42</v>
      </c>
      <c r="C1025" s="22">
        <v>0.28000000000000003</v>
      </c>
      <c r="D1025" s="22">
        <v>-0.2</v>
      </c>
      <c r="E1025" s="22">
        <v>-0.22</v>
      </c>
      <c r="F1025" s="22">
        <v>0.13</v>
      </c>
      <c r="G1025" s="23">
        <v>4.0000000000000001E-3</v>
      </c>
    </row>
    <row r="1026" spans="1:7" x14ac:dyDescent="0.3">
      <c r="A1026" s="48">
        <v>43075</v>
      </c>
      <c r="B1026" s="22">
        <v>-0.09</v>
      </c>
      <c r="C1026" s="22">
        <v>-0.52</v>
      </c>
      <c r="D1026" s="22">
        <v>-0.53</v>
      </c>
      <c r="E1026" s="22">
        <v>0.4</v>
      </c>
      <c r="F1026" s="22">
        <v>-0.52</v>
      </c>
      <c r="G1026" s="23">
        <v>4.0000000000000001E-3</v>
      </c>
    </row>
    <row r="1027" spans="1:7" x14ac:dyDescent="0.3">
      <c r="A1027" s="48">
        <v>43074</v>
      </c>
      <c r="B1027" s="22">
        <v>-0.43</v>
      </c>
      <c r="C1027" s="22">
        <v>-0.46</v>
      </c>
      <c r="D1027" s="22">
        <v>-0.22</v>
      </c>
      <c r="E1027" s="22">
        <v>0.22</v>
      </c>
      <c r="F1027" s="22">
        <v>-0.18</v>
      </c>
      <c r="G1027" s="23">
        <v>4.0000000000000001E-3</v>
      </c>
    </row>
    <row r="1028" spans="1:7" x14ac:dyDescent="0.3">
      <c r="A1028" s="48">
        <v>43073</v>
      </c>
      <c r="B1028" s="22">
        <v>-0.1</v>
      </c>
      <c r="C1028" s="22">
        <v>-0.13</v>
      </c>
      <c r="D1028" s="22">
        <v>1.2</v>
      </c>
      <c r="E1028" s="22">
        <v>0.98</v>
      </c>
      <c r="F1028" s="22">
        <v>0.51</v>
      </c>
      <c r="G1028" s="23">
        <v>4.0000000000000001E-3</v>
      </c>
    </row>
    <row r="1029" spans="1:7" x14ac:dyDescent="0.3">
      <c r="A1029" s="48">
        <v>43070</v>
      </c>
      <c r="B1029" s="22">
        <v>-0.22</v>
      </c>
      <c r="C1029" s="22">
        <v>-0.32</v>
      </c>
      <c r="D1029" s="22">
        <v>0.36</v>
      </c>
      <c r="E1029" s="22">
        <v>-0.39</v>
      </c>
      <c r="F1029" s="22">
        <v>0.35</v>
      </c>
      <c r="G1029" s="23">
        <v>4.0000000000000001E-3</v>
      </c>
    </row>
    <row r="1030" spans="1:7" x14ac:dyDescent="0.3">
      <c r="A1030" s="48">
        <v>43069</v>
      </c>
      <c r="B1030" s="22">
        <v>0.82</v>
      </c>
      <c r="C1030" s="22">
        <v>-0.61</v>
      </c>
      <c r="D1030" s="22">
        <v>-0.51</v>
      </c>
      <c r="E1030" s="22">
        <v>-0.21</v>
      </c>
      <c r="F1030" s="22">
        <v>0.14000000000000001</v>
      </c>
      <c r="G1030" s="23">
        <v>4.0000000000000001E-3</v>
      </c>
    </row>
    <row r="1031" spans="1:7" x14ac:dyDescent="0.3">
      <c r="A1031" s="48">
        <v>43068</v>
      </c>
      <c r="B1031" s="22">
        <v>0.02</v>
      </c>
      <c r="C1031" s="22">
        <v>0.32</v>
      </c>
      <c r="D1031" s="22">
        <v>1.45</v>
      </c>
      <c r="E1031" s="22">
        <v>0.79</v>
      </c>
      <c r="F1031" s="22">
        <v>0.47</v>
      </c>
      <c r="G1031" s="23">
        <v>4.0000000000000001E-3</v>
      </c>
    </row>
    <row r="1032" spans="1:7" x14ac:dyDescent="0.3">
      <c r="A1032" s="48">
        <v>43067</v>
      </c>
      <c r="B1032" s="22">
        <v>1.06</v>
      </c>
      <c r="C1032" s="22">
        <v>0.56000000000000005</v>
      </c>
      <c r="D1032" s="22">
        <v>0.86</v>
      </c>
      <c r="E1032" s="22">
        <v>0.28999999999999998</v>
      </c>
      <c r="F1032" s="22">
        <v>-0.01</v>
      </c>
      <c r="G1032" s="23">
        <v>4.0000000000000001E-3</v>
      </c>
    </row>
    <row r="1033" spans="1:7" x14ac:dyDescent="0.3">
      <c r="A1033" s="48">
        <v>43066</v>
      </c>
      <c r="B1033" s="22">
        <v>-0.06</v>
      </c>
      <c r="C1033" s="22">
        <v>-0.3</v>
      </c>
      <c r="D1033" s="22">
        <v>0.01</v>
      </c>
      <c r="E1033" s="22">
        <v>0.6</v>
      </c>
      <c r="F1033" s="22">
        <v>-0.15</v>
      </c>
      <c r="G1033" s="23">
        <v>4.0000000000000001E-3</v>
      </c>
    </row>
    <row r="1034" spans="1:7" x14ac:dyDescent="0.3">
      <c r="A1034" s="48">
        <v>43063</v>
      </c>
      <c r="B1034" s="22">
        <v>0.21</v>
      </c>
      <c r="C1034" s="22">
        <v>0</v>
      </c>
      <c r="D1034" s="22">
        <v>-0.43</v>
      </c>
      <c r="E1034" s="22">
        <v>0.04</v>
      </c>
      <c r="F1034" s="22">
        <v>-7.0000000000000007E-2</v>
      </c>
      <c r="G1034" s="23">
        <v>4.0000000000000001E-3</v>
      </c>
    </row>
    <row r="1035" spans="1:7" x14ac:dyDescent="0.3">
      <c r="A1035" s="48">
        <v>43061</v>
      </c>
      <c r="B1035" s="22">
        <v>-0.05</v>
      </c>
      <c r="C1035" s="22">
        <v>0.08</v>
      </c>
      <c r="D1035" s="22">
        <v>-0.08</v>
      </c>
      <c r="E1035" s="22">
        <v>-0.22</v>
      </c>
      <c r="F1035" s="22">
        <v>0.22</v>
      </c>
      <c r="G1035" s="23">
        <v>4.0000000000000001E-3</v>
      </c>
    </row>
    <row r="1036" spans="1:7" x14ac:dyDescent="0.3">
      <c r="A1036" s="48">
        <v>43060</v>
      </c>
      <c r="B1036" s="22">
        <v>0.67</v>
      </c>
      <c r="C1036" s="22">
        <v>0.36</v>
      </c>
      <c r="D1036" s="22">
        <v>-0.33</v>
      </c>
      <c r="E1036" s="22">
        <v>0.03</v>
      </c>
      <c r="F1036" s="22">
        <v>-0.56999999999999995</v>
      </c>
      <c r="G1036" s="23">
        <v>4.0000000000000001E-3</v>
      </c>
    </row>
    <row r="1037" spans="1:7" x14ac:dyDescent="0.3">
      <c r="A1037" s="48">
        <v>43059</v>
      </c>
      <c r="B1037" s="22">
        <v>0.21</v>
      </c>
      <c r="C1037" s="22">
        <v>0.62</v>
      </c>
      <c r="D1037" s="22">
        <v>0.02</v>
      </c>
      <c r="E1037" s="22">
        <v>0.25</v>
      </c>
      <c r="F1037" s="22">
        <v>0</v>
      </c>
      <c r="G1037" s="23">
        <v>4.0000000000000001E-3</v>
      </c>
    </row>
    <row r="1038" spans="1:7" x14ac:dyDescent="0.3">
      <c r="A1038" s="48">
        <v>43056</v>
      </c>
      <c r="B1038" s="22">
        <v>-0.14000000000000001</v>
      </c>
      <c r="C1038" s="22">
        <v>0.72</v>
      </c>
      <c r="D1038" s="22">
        <v>0.28999999999999998</v>
      </c>
      <c r="E1038" s="22">
        <v>-0.16</v>
      </c>
      <c r="F1038" s="22">
        <v>0.45</v>
      </c>
      <c r="G1038" s="23">
        <v>4.0000000000000001E-3</v>
      </c>
    </row>
    <row r="1039" spans="1:7" x14ac:dyDescent="0.3">
      <c r="A1039" s="48">
        <v>43055</v>
      </c>
      <c r="B1039" s="22">
        <v>1.01</v>
      </c>
      <c r="C1039" s="22">
        <v>0.85</v>
      </c>
      <c r="D1039" s="22">
        <v>-0.55000000000000004</v>
      </c>
      <c r="E1039" s="22">
        <v>0.55000000000000004</v>
      </c>
      <c r="F1039" s="22">
        <v>-0.04</v>
      </c>
      <c r="G1039" s="23">
        <v>4.0000000000000001E-3</v>
      </c>
    </row>
    <row r="1040" spans="1:7" x14ac:dyDescent="0.3">
      <c r="A1040" s="48">
        <v>43054</v>
      </c>
      <c r="B1040" s="22">
        <v>-0.52</v>
      </c>
      <c r="C1040" s="22">
        <v>0.05</v>
      </c>
      <c r="D1040" s="22">
        <v>0.23</v>
      </c>
      <c r="E1040" s="22">
        <v>-0.05</v>
      </c>
      <c r="F1040" s="22">
        <v>0.16</v>
      </c>
      <c r="G1040" s="23">
        <v>4.0000000000000001E-3</v>
      </c>
    </row>
    <row r="1041" spans="1:7" x14ac:dyDescent="0.3">
      <c r="A1041" s="48">
        <v>43053</v>
      </c>
      <c r="B1041" s="22">
        <v>-0.22</v>
      </c>
      <c r="C1041" s="22">
        <v>-0.06</v>
      </c>
      <c r="D1041" s="22">
        <v>0.02</v>
      </c>
      <c r="E1041" s="22">
        <v>0.92</v>
      </c>
      <c r="F1041" s="22">
        <v>-0.5</v>
      </c>
      <c r="G1041" s="23">
        <v>4.0000000000000001E-3</v>
      </c>
    </row>
    <row r="1042" spans="1:7" x14ac:dyDescent="0.3">
      <c r="A1042" s="48">
        <v>43052</v>
      </c>
      <c r="B1042" s="22">
        <v>0.09</v>
      </c>
      <c r="C1042" s="22">
        <v>-0.28999999999999998</v>
      </c>
      <c r="D1042" s="22">
        <v>0.09</v>
      </c>
      <c r="E1042" s="22">
        <v>0.03</v>
      </c>
      <c r="F1042" s="22">
        <v>-0.79</v>
      </c>
      <c r="G1042" s="23">
        <v>4.0000000000000001E-3</v>
      </c>
    </row>
    <row r="1043" spans="1:7" x14ac:dyDescent="0.3">
      <c r="A1043" s="48">
        <v>43049</v>
      </c>
      <c r="B1043" s="22">
        <v>0.01</v>
      </c>
      <c r="C1043" s="22">
        <v>0.06</v>
      </c>
      <c r="D1043" s="22">
        <v>-0.42</v>
      </c>
      <c r="E1043" s="22">
        <v>0.21</v>
      </c>
      <c r="F1043" s="22">
        <v>0.1</v>
      </c>
      <c r="G1043" s="23">
        <v>4.0000000000000001E-3</v>
      </c>
    </row>
    <row r="1044" spans="1:7" x14ac:dyDescent="0.3">
      <c r="A1044" s="48">
        <v>43048</v>
      </c>
      <c r="B1044" s="22">
        <v>-0.41</v>
      </c>
      <c r="C1044" s="22">
        <v>0</v>
      </c>
      <c r="D1044" s="22">
        <v>0.23</v>
      </c>
      <c r="E1044" s="22">
        <v>0</v>
      </c>
      <c r="F1044" s="22">
        <v>0.05</v>
      </c>
      <c r="G1044" s="23">
        <v>4.0000000000000001E-3</v>
      </c>
    </row>
    <row r="1045" spans="1:7" x14ac:dyDescent="0.3">
      <c r="A1045" s="48">
        <v>43047</v>
      </c>
      <c r="B1045" s="22">
        <v>0.12</v>
      </c>
      <c r="C1045" s="22">
        <v>-0.03</v>
      </c>
      <c r="D1045" s="22">
        <v>-0.56999999999999995</v>
      </c>
      <c r="E1045" s="22">
        <v>0.54</v>
      </c>
      <c r="F1045" s="22">
        <v>-0.08</v>
      </c>
      <c r="G1045" s="23">
        <v>4.0000000000000001E-3</v>
      </c>
    </row>
    <row r="1046" spans="1:7" x14ac:dyDescent="0.3">
      <c r="A1046" s="48">
        <v>43046</v>
      </c>
      <c r="B1046" s="22">
        <v>-0.2</v>
      </c>
      <c r="C1046" s="22">
        <v>-1.42</v>
      </c>
      <c r="D1046" s="22">
        <v>-0.4</v>
      </c>
      <c r="E1046" s="22">
        <v>0.46</v>
      </c>
      <c r="F1046" s="22">
        <v>-0.12</v>
      </c>
      <c r="G1046" s="23">
        <v>4.0000000000000001E-3</v>
      </c>
    </row>
    <row r="1047" spans="1:7" x14ac:dyDescent="0.3">
      <c r="A1047" s="48">
        <v>43045</v>
      </c>
      <c r="B1047" s="22">
        <v>0.06</v>
      </c>
      <c r="C1047" s="22">
        <v>0.15</v>
      </c>
      <c r="D1047" s="22">
        <v>0.19</v>
      </c>
      <c r="E1047" s="22">
        <v>-0.62</v>
      </c>
      <c r="F1047" s="22">
        <v>0.18</v>
      </c>
      <c r="G1047" s="23">
        <v>4.0000000000000001E-3</v>
      </c>
    </row>
    <row r="1048" spans="1:7" x14ac:dyDescent="0.3">
      <c r="A1048" s="48">
        <v>43042</v>
      </c>
      <c r="B1048" s="22">
        <v>0.31</v>
      </c>
      <c r="C1048" s="22">
        <v>-0.54</v>
      </c>
      <c r="D1048" s="22">
        <v>-0.71</v>
      </c>
      <c r="E1048" s="22">
        <v>-0.16</v>
      </c>
      <c r="F1048" s="22">
        <v>-0.08</v>
      </c>
      <c r="G1048" s="23">
        <v>4.0000000000000001E-3</v>
      </c>
    </row>
    <row r="1049" spans="1:7" x14ac:dyDescent="0.3">
      <c r="A1049" s="48">
        <v>43041</v>
      </c>
      <c r="B1049" s="22">
        <v>0.06</v>
      </c>
      <c r="C1049" s="22">
        <v>0.01</v>
      </c>
      <c r="D1049" s="22">
        <v>0.5</v>
      </c>
      <c r="E1049" s="22">
        <v>-0.27</v>
      </c>
      <c r="F1049" s="22">
        <v>0.28999999999999998</v>
      </c>
      <c r="G1049" s="23">
        <v>4.0000000000000001E-3</v>
      </c>
    </row>
    <row r="1050" spans="1:7" x14ac:dyDescent="0.3">
      <c r="A1050" s="48">
        <v>43040</v>
      </c>
      <c r="B1050" s="22">
        <v>0.05</v>
      </c>
      <c r="C1050" s="22">
        <v>-0.8</v>
      </c>
      <c r="D1050" s="22">
        <v>0.08</v>
      </c>
      <c r="E1050" s="22">
        <v>-0.01</v>
      </c>
      <c r="F1050" s="22">
        <v>-0.05</v>
      </c>
      <c r="G1050" s="23">
        <v>4.0000000000000001E-3</v>
      </c>
    </row>
    <row r="1051" spans="1:7" x14ac:dyDescent="0.3">
      <c r="A1051" s="48">
        <v>43039</v>
      </c>
      <c r="B1051" s="22">
        <v>0.23</v>
      </c>
      <c r="C1051" s="22">
        <v>0.77</v>
      </c>
      <c r="D1051" s="22">
        <v>-0.24</v>
      </c>
      <c r="E1051" s="22">
        <v>-0.21</v>
      </c>
      <c r="F1051" s="22">
        <v>0.13</v>
      </c>
      <c r="G1051" s="23">
        <v>4.0000000000000001E-3</v>
      </c>
    </row>
    <row r="1052" spans="1:7" x14ac:dyDescent="0.3">
      <c r="A1052" s="48">
        <v>43038</v>
      </c>
      <c r="B1052" s="22">
        <v>-0.46</v>
      </c>
      <c r="C1052" s="22">
        <v>-0.78</v>
      </c>
      <c r="D1052" s="22">
        <v>-0.03</v>
      </c>
      <c r="E1052" s="22">
        <v>-0.56999999999999995</v>
      </c>
      <c r="F1052" s="22">
        <v>-0.28999999999999998</v>
      </c>
      <c r="G1052" s="23">
        <v>4.0000000000000001E-3</v>
      </c>
    </row>
    <row r="1053" spans="1:7" x14ac:dyDescent="0.3">
      <c r="A1053" s="48">
        <v>43035</v>
      </c>
      <c r="B1053" s="22">
        <v>0.82</v>
      </c>
      <c r="C1053" s="22">
        <v>-7.0000000000000007E-2</v>
      </c>
      <c r="D1053" s="22">
        <v>-0.98</v>
      </c>
      <c r="E1053" s="22">
        <v>0.11</v>
      </c>
      <c r="F1053" s="22">
        <v>-1.24</v>
      </c>
      <c r="G1053" s="23">
        <v>4.0000000000000001E-3</v>
      </c>
    </row>
    <row r="1054" spans="1:7" x14ac:dyDescent="0.3">
      <c r="A1054" s="48">
        <v>43034</v>
      </c>
      <c r="B1054" s="22">
        <v>0.2</v>
      </c>
      <c r="C1054" s="22">
        <v>0.05</v>
      </c>
      <c r="D1054" s="22">
        <v>0.27</v>
      </c>
      <c r="E1054" s="22">
        <v>0.16</v>
      </c>
      <c r="F1054" s="22">
        <v>-0.17</v>
      </c>
      <c r="G1054" s="23">
        <v>4.0000000000000001E-3</v>
      </c>
    </row>
    <row r="1055" spans="1:7" x14ac:dyDescent="0.3">
      <c r="A1055" s="48">
        <v>43033</v>
      </c>
      <c r="B1055" s="22">
        <v>-0.51</v>
      </c>
      <c r="C1055" s="22">
        <v>0.04</v>
      </c>
      <c r="D1055" s="22">
        <v>0.14000000000000001</v>
      </c>
      <c r="E1055" s="22">
        <v>0.25</v>
      </c>
      <c r="F1055" s="22">
        <v>-0.49</v>
      </c>
      <c r="G1055" s="23">
        <v>4.0000000000000001E-3</v>
      </c>
    </row>
    <row r="1056" spans="1:7" x14ac:dyDescent="0.3">
      <c r="A1056" s="48">
        <v>43032</v>
      </c>
      <c r="B1056" s="22">
        <v>0.2</v>
      </c>
      <c r="C1056" s="22">
        <v>-0.11</v>
      </c>
      <c r="D1056" s="22">
        <v>0.49</v>
      </c>
      <c r="E1056" s="22">
        <v>-0.01</v>
      </c>
      <c r="F1056" s="22">
        <v>-0.12</v>
      </c>
      <c r="G1056" s="23">
        <v>4.0000000000000001E-3</v>
      </c>
    </row>
    <row r="1057" spans="1:7" x14ac:dyDescent="0.3">
      <c r="A1057" s="48">
        <v>43031</v>
      </c>
      <c r="B1057" s="22">
        <v>-0.45</v>
      </c>
      <c r="C1057" s="22">
        <v>-0.36</v>
      </c>
      <c r="D1057" s="22">
        <v>0.18</v>
      </c>
      <c r="E1057" s="22">
        <v>0.24</v>
      </c>
      <c r="F1057" s="22">
        <v>-0.37</v>
      </c>
      <c r="G1057" s="23">
        <v>4.0000000000000001E-3</v>
      </c>
    </row>
    <row r="1058" spans="1:7" x14ac:dyDescent="0.3">
      <c r="A1058" s="48">
        <v>43028</v>
      </c>
      <c r="B1058" s="22">
        <v>0.56999999999999995</v>
      </c>
      <c r="C1058" s="22">
        <v>0</v>
      </c>
      <c r="D1058" s="22">
        <v>0.27</v>
      </c>
      <c r="E1058" s="22">
        <v>0.09</v>
      </c>
      <c r="F1058" s="22">
        <v>0</v>
      </c>
      <c r="G1058" s="23">
        <v>4.0000000000000001E-3</v>
      </c>
    </row>
    <row r="1059" spans="1:7" x14ac:dyDescent="0.3">
      <c r="A1059" s="48">
        <v>43027</v>
      </c>
      <c r="B1059" s="22">
        <v>0.02</v>
      </c>
      <c r="C1059" s="22">
        <v>-0.36</v>
      </c>
      <c r="D1059" s="22">
        <v>0.16</v>
      </c>
      <c r="E1059" s="22">
        <v>0.14000000000000001</v>
      </c>
      <c r="F1059" s="22">
        <v>0.09</v>
      </c>
      <c r="G1059" s="23">
        <v>4.0000000000000001E-3</v>
      </c>
    </row>
    <row r="1060" spans="1:7" x14ac:dyDescent="0.3">
      <c r="A1060" s="48">
        <v>43026</v>
      </c>
      <c r="B1060" s="22">
        <v>0.14000000000000001</v>
      </c>
      <c r="C1060" s="22">
        <v>0.36</v>
      </c>
      <c r="D1060" s="22">
        <v>0.22</v>
      </c>
      <c r="E1060" s="22">
        <v>0.3</v>
      </c>
      <c r="F1060" s="22">
        <v>-0.14000000000000001</v>
      </c>
      <c r="G1060" s="23">
        <v>4.0000000000000001E-3</v>
      </c>
    </row>
    <row r="1061" spans="1:7" x14ac:dyDescent="0.3">
      <c r="A1061" s="48">
        <v>43025</v>
      </c>
      <c r="B1061" s="22">
        <v>0.01</v>
      </c>
      <c r="C1061" s="22">
        <v>-0.35</v>
      </c>
      <c r="D1061" s="22">
        <v>-0.31</v>
      </c>
      <c r="E1061" s="22">
        <v>0.41</v>
      </c>
      <c r="F1061" s="22">
        <v>-0.18</v>
      </c>
      <c r="G1061" s="23">
        <v>4.0000000000000001E-3</v>
      </c>
    </row>
    <row r="1062" spans="1:7" x14ac:dyDescent="0.3">
      <c r="A1062" s="48">
        <v>43024</v>
      </c>
      <c r="B1062" s="22">
        <v>0.17</v>
      </c>
      <c r="C1062" s="22">
        <v>-0.28000000000000003</v>
      </c>
      <c r="D1062" s="22">
        <v>0.36</v>
      </c>
      <c r="E1062" s="22">
        <v>0.02</v>
      </c>
      <c r="F1062" s="22">
        <v>-0.05</v>
      </c>
      <c r="G1062" s="23">
        <v>4.0000000000000001E-3</v>
      </c>
    </row>
    <row r="1063" spans="1:7" x14ac:dyDescent="0.3">
      <c r="A1063" s="48">
        <v>43021</v>
      </c>
      <c r="B1063" s="22">
        <v>0.04</v>
      </c>
      <c r="C1063" s="22">
        <v>-0.27</v>
      </c>
      <c r="D1063" s="22">
        <v>0.15</v>
      </c>
      <c r="E1063" s="22">
        <v>0.2</v>
      </c>
      <c r="F1063" s="22">
        <v>0.03</v>
      </c>
      <c r="G1063" s="23">
        <v>4.0000000000000001E-3</v>
      </c>
    </row>
    <row r="1064" spans="1:7" x14ac:dyDescent="0.3">
      <c r="A1064" s="48">
        <v>43020</v>
      </c>
      <c r="B1064" s="22">
        <v>-0.18</v>
      </c>
      <c r="C1064" s="22">
        <v>-0.11</v>
      </c>
      <c r="D1064" s="22">
        <v>-0.51</v>
      </c>
      <c r="E1064" s="22">
        <v>0.13</v>
      </c>
      <c r="F1064" s="22">
        <v>0.1</v>
      </c>
      <c r="G1064" s="23">
        <v>4.0000000000000001E-3</v>
      </c>
    </row>
    <row r="1065" spans="1:7" x14ac:dyDescent="0.3">
      <c r="A1065" s="48">
        <v>43019</v>
      </c>
      <c r="B1065" s="22">
        <v>0.16</v>
      </c>
      <c r="C1065" s="22">
        <v>-0.24</v>
      </c>
      <c r="D1065" s="22">
        <v>-0.19</v>
      </c>
      <c r="E1065" s="22">
        <v>-0.05</v>
      </c>
      <c r="F1065" s="22">
        <v>-0.1</v>
      </c>
      <c r="G1065" s="23">
        <v>4.0000000000000001E-3</v>
      </c>
    </row>
    <row r="1066" spans="1:7" x14ac:dyDescent="0.3">
      <c r="A1066" s="48">
        <v>43018</v>
      </c>
      <c r="B1066" s="22">
        <v>0.24</v>
      </c>
      <c r="C1066" s="22">
        <v>0.04</v>
      </c>
      <c r="D1066" s="22">
        <v>0.42</v>
      </c>
      <c r="E1066" s="22">
        <v>0.11</v>
      </c>
      <c r="F1066" s="22">
        <v>-0.1</v>
      </c>
      <c r="G1066" s="23">
        <v>4.0000000000000001E-3</v>
      </c>
    </row>
    <row r="1067" spans="1:7" x14ac:dyDescent="0.3">
      <c r="A1067" s="48">
        <v>43017</v>
      </c>
      <c r="B1067" s="22">
        <v>-0.22</v>
      </c>
      <c r="C1067" s="22">
        <v>-0.28000000000000003</v>
      </c>
      <c r="D1067" s="22">
        <v>0</v>
      </c>
      <c r="E1067" s="22">
        <v>0.1</v>
      </c>
      <c r="F1067" s="22">
        <v>-0.21</v>
      </c>
      <c r="G1067" s="23">
        <v>4.0000000000000001E-3</v>
      </c>
    </row>
    <row r="1068" spans="1:7" x14ac:dyDescent="0.3">
      <c r="A1068" s="48">
        <v>43014</v>
      </c>
      <c r="B1068" s="22">
        <v>-0.08</v>
      </c>
      <c r="C1068" s="22">
        <v>-0.08</v>
      </c>
      <c r="D1068" s="22">
        <v>-0.25</v>
      </c>
      <c r="E1068" s="22">
        <v>0.15</v>
      </c>
      <c r="F1068" s="22">
        <v>-0.36</v>
      </c>
      <c r="G1068" s="23">
        <v>4.0000000000000001E-3</v>
      </c>
    </row>
    <row r="1069" spans="1:7" x14ac:dyDescent="0.3">
      <c r="A1069" s="48">
        <v>43013</v>
      </c>
      <c r="B1069" s="22">
        <v>0.55000000000000004</v>
      </c>
      <c r="C1069" s="22">
        <v>-0.32</v>
      </c>
      <c r="D1069" s="22">
        <v>0.38</v>
      </c>
      <c r="E1069" s="22">
        <v>-0.31</v>
      </c>
      <c r="F1069" s="22">
        <v>-0.19</v>
      </c>
      <c r="G1069" s="23">
        <v>4.0000000000000001E-3</v>
      </c>
    </row>
    <row r="1070" spans="1:7" x14ac:dyDescent="0.3">
      <c r="A1070" s="48">
        <v>43012</v>
      </c>
      <c r="B1070" s="22">
        <v>0.05</v>
      </c>
      <c r="C1070" s="22">
        <v>-0.33</v>
      </c>
      <c r="D1070" s="22">
        <v>-0.45</v>
      </c>
      <c r="E1070" s="22">
        <v>-0.09</v>
      </c>
      <c r="F1070" s="22">
        <v>0.04</v>
      </c>
      <c r="G1070" s="23">
        <v>4.0000000000000001E-3</v>
      </c>
    </row>
    <row r="1071" spans="1:7" x14ac:dyDescent="0.3">
      <c r="A1071" s="48">
        <v>43011</v>
      </c>
      <c r="B1071" s="22">
        <v>0.26</v>
      </c>
      <c r="C1071" s="22">
        <v>-0.03</v>
      </c>
      <c r="D1071" s="22">
        <v>-0.04</v>
      </c>
      <c r="E1071" s="22">
        <v>-0.02</v>
      </c>
      <c r="F1071" s="22">
        <v>-0.09</v>
      </c>
      <c r="G1071" s="23">
        <v>4.0000000000000001E-3</v>
      </c>
    </row>
    <row r="1072" spans="1:7" x14ac:dyDescent="0.3">
      <c r="A1072" s="48">
        <v>43010</v>
      </c>
      <c r="B1072" s="22">
        <v>0.5</v>
      </c>
      <c r="C1072" s="22">
        <v>0.88</v>
      </c>
      <c r="D1072" s="22">
        <v>0.13</v>
      </c>
      <c r="E1072" s="22">
        <v>-0.22</v>
      </c>
      <c r="F1072" s="22">
        <v>0.24</v>
      </c>
      <c r="G1072" s="23">
        <v>4.0000000000000001E-3</v>
      </c>
    </row>
    <row r="1073" spans="1:7" x14ac:dyDescent="0.3">
      <c r="A1073" s="48">
        <v>43007</v>
      </c>
      <c r="B1073" s="22">
        <v>0.35</v>
      </c>
      <c r="C1073" s="22">
        <v>-0.14000000000000001</v>
      </c>
      <c r="D1073" s="22">
        <v>-0.26</v>
      </c>
      <c r="E1073" s="22">
        <v>-0.11</v>
      </c>
      <c r="F1073" s="22">
        <v>-0.31</v>
      </c>
      <c r="G1073" s="23">
        <v>5.0000000000000001E-3</v>
      </c>
    </row>
    <row r="1074" spans="1:7" x14ac:dyDescent="0.3">
      <c r="A1074" s="48">
        <v>43006</v>
      </c>
      <c r="B1074" s="22">
        <v>0.13</v>
      </c>
      <c r="C1074" s="22">
        <v>0.17</v>
      </c>
      <c r="D1074" s="22">
        <v>-0.05</v>
      </c>
      <c r="E1074" s="22">
        <v>-0.11</v>
      </c>
      <c r="F1074" s="22">
        <v>-0.15</v>
      </c>
      <c r="G1074" s="23">
        <v>5.0000000000000001E-3</v>
      </c>
    </row>
    <row r="1075" spans="1:7" x14ac:dyDescent="0.3">
      <c r="A1075" s="48">
        <v>43005</v>
      </c>
      <c r="B1075" s="22">
        <v>0.63</v>
      </c>
      <c r="C1075" s="22">
        <v>1.42</v>
      </c>
      <c r="D1075" s="22">
        <v>0.22</v>
      </c>
      <c r="E1075" s="22">
        <v>-0.28000000000000003</v>
      </c>
      <c r="F1075" s="22">
        <v>-0.48</v>
      </c>
      <c r="G1075" s="23">
        <v>5.0000000000000001E-3</v>
      </c>
    </row>
    <row r="1076" spans="1:7" x14ac:dyDescent="0.3">
      <c r="A1076" s="48">
        <v>43004</v>
      </c>
      <c r="B1076" s="22">
        <v>0.05</v>
      </c>
      <c r="C1076" s="22">
        <v>0.45</v>
      </c>
      <c r="D1076" s="22">
        <v>0.15</v>
      </c>
      <c r="E1076" s="22">
        <v>0.56999999999999995</v>
      </c>
      <c r="F1076" s="22">
        <v>-0.18</v>
      </c>
      <c r="G1076" s="23">
        <v>5.0000000000000001E-3</v>
      </c>
    </row>
    <row r="1077" spans="1:7" x14ac:dyDescent="0.3">
      <c r="A1077" s="48">
        <v>43003</v>
      </c>
      <c r="B1077" s="22">
        <v>-0.25</v>
      </c>
      <c r="C1077" s="22">
        <v>0.34</v>
      </c>
      <c r="D1077" s="22">
        <v>0.57999999999999996</v>
      </c>
      <c r="E1077" s="22">
        <v>-0.21</v>
      </c>
      <c r="F1077" s="22">
        <v>0.61</v>
      </c>
      <c r="G1077" s="23">
        <v>5.0000000000000001E-3</v>
      </c>
    </row>
    <row r="1078" spans="1:7" x14ac:dyDescent="0.3">
      <c r="A1078" s="48">
        <v>43000</v>
      </c>
      <c r="B1078" s="22">
        <v>0.12</v>
      </c>
      <c r="C1078" s="22">
        <v>0.42</v>
      </c>
      <c r="D1078" s="22">
        <v>0.11</v>
      </c>
      <c r="E1078" s="22">
        <v>0.38</v>
      </c>
      <c r="F1078" s="22">
        <v>0.31</v>
      </c>
      <c r="G1078" s="23">
        <v>5.0000000000000001E-3</v>
      </c>
    </row>
    <row r="1079" spans="1:7" x14ac:dyDescent="0.3">
      <c r="A1079" s="48">
        <v>42999</v>
      </c>
      <c r="B1079" s="22">
        <v>-0.28000000000000003</v>
      </c>
      <c r="C1079" s="22">
        <v>0.15</v>
      </c>
      <c r="D1079" s="22">
        <v>0.37</v>
      </c>
      <c r="E1079" s="22">
        <v>-0.05</v>
      </c>
      <c r="F1079" s="22">
        <v>-0.06</v>
      </c>
      <c r="G1079" s="23">
        <v>5.0000000000000001E-3</v>
      </c>
    </row>
    <row r="1080" spans="1:7" x14ac:dyDescent="0.3">
      <c r="A1080" s="48">
        <v>42998</v>
      </c>
      <c r="B1080" s="22">
        <v>0.16</v>
      </c>
      <c r="C1080" s="22">
        <v>0.27</v>
      </c>
      <c r="D1080" s="22">
        <v>0.48</v>
      </c>
      <c r="E1080" s="22">
        <v>-0.18</v>
      </c>
      <c r="F1080" s="22">
        <v>0.3</v>
      </c>
      <c r="G1080" s="23">
        <v>5.0000000000000001E-3</v>
      </c>
    </row>
    <row r="1081" spans="1:7" x14ac:dyDescent="0.3">
      <c r="A1081" s="48">
        <v>42997</v>
      </c>
      <c r="B1081" s="22">
        <v>0.15</v>
      </c>
      <c r="C1081" s="22">
        <v>-0.21</v>
      </c>
      <c r="D1081" s="22">
        <v>0.39</v>
      </c>
      <c r="E1081" s="22">
        <v>0.03</v>
      </c>
      <c r="F1081" s="22">
        <v>0.06</v>
      </c>
      <c r="G1081" s="23">
        <v>5.0000000000000001E-3</v>
      </c>
    </row>
    <row r="1082" spans="1:7" x14ac:dyDescent="0.3">
      <c r="A1082" s="48">
        <v>42996</v>
      </c>
      <c r="B1082" s="22">
        <v>0.24</v>
      </c>
      <c r="C1082" s="22">
        <v>0.4</v>
      </c>
      <c r="D1082" s="22">
        <v>0.2</v>
      </c>
      <c r="E1082" s="22">
        <v>-0.49</v>
      </c>
      <c r="F1082" s="22">
        <v>0.24</v>
      </c>
      <c r="G1082" s="23">
        <v>5.0000000000000001E-3</v>
      </c>
    </row>
    <row r="1083" spans="1:7" x14ac:dyDescent="0.3">
      <c r="A1083" s="48">
        <v>42993</v>
      </c>
      <c r="B1083" s="22">
        <v>0.19</v>
      </c>
      <c r="C1083" s="22">
        <v>0.26</v>
      </c>
      <c r="D1083" s="22">
        <v>0.14000000000000001</v>
      </c>
      <c r="E1083" s="22">
        <v>0.3</v>
      </c>
      <c r="F1083" s="22">
        <v>-0.03</v>
      </c>
      <c r="G1083" s="23">
        <v>5.0000000000000001E-3</v>
      </c>
    </row>
    <row r="1084" spans="1:7" x14ac:dyDescent="0.3">
      <c r="A1084" s="48">
        <v>42992</v>
      </c>
      <c r="B1084" s="22">
        <v>-0.12</v>
      </c>
      <c r="C1084" s="22">
        <v>-7.0000000000000007E-2</v>
      </c>
      <c r="D1084" s="22">
        <v>-7.0000000000000007E-2</v>
      </c>
      <c r="E1084" s="22">
        <v>-0.31</v>
      </c>
      <c r="F1084" s="22">
        <v>0.24</v>
      </c>
      <c r="G1084" s="23">
        <v>5.0000000000000001E-3</v>
      </c>
    </row>
    <row r="1085" spans="1:7" x14ac:dyDescent="0.3">
      <c r="A1085" s="48">
        <v>42991</v>
      </c>
      <c r="B1085" s="22">
        <v>0.11</v>
      </c>
      <c r="C1085" s="22">
        <v>0.28999999999999998</v>
      </c>
      <c r="D1085" s="22">
        <v>0.36</v>
      </c>
      <c r="E1085" s="22">
        <v>-0.34</v>
      </c>
      <c r="F1085" s="22">
        <v>0.1</v>
      </c>
      <c r="G1085" s="23">
        <v>5.0000000000000001E-3</v>
      </c>
    </row>
    <row r="1086" spans="1:7" x14ac:dyDescent="0.3">
      <c r="A1086" s="48">
        <v>42990</v>
      </c>
      <c r="B1086" s="22">
        <v>0.44</v>
      </c>
      <c r="C1086" s="22">
        <v>0.34</v>
      </c>
      <c r="D1086" s="22">
        <v>0.73</v>
      </c>
      <c r="E1086" s="22">
        <v>0.08</v>
      </c>
      <c r="F1086" s="22">
        <v>0.17</v>
      </c>
      <c r="G1086" s="23">
        <v>5.0000000000000001E-3</v>
      </c>
    </row>
    <row r="1087" spans="1:7" x14ac:dyDescent="0.3">
      <c r="A1087" s="48">
        <v>42989</v>
      </c>
      <c r="B1087" s="22">
        <v>1.08</v>
      </c>
      <c r="C1087" s="22">
        <v>-0.06</v>
      </c>
      <c r="D1087" s="22">
        <v>0.64</v>
      </c>
      <c r="E1087" s="22">
        <v>-0.33</v>
      </c>
      <c r="F1087" s="22">
        <v>-0.09</v>
      </c>
      <c r="G1087" s="23">
        <v>5.0000000000000001E-3</v>
      </c>
    </row>
    <row r="1088" spans="1:7" x14ac:dyDescent="0.3">
      <c r="A1088" s="48">
        <v>42986</v>
      </c>
      <c r="B1088" s="22">
        <v>-0.16</v>
      </c>
      <c r="C1088" s="22">
        <v>0.12</v>
      </c>
      <c r="D1088" s="22">
        <v>0.39</v>
      </c>
      <c r="E1088" s="22">
        <v>0.21</v>
      </c>
      <c r="F1088" s="22">
        <v>-0.12</v>
      </c>
      <c r="G1088" s="23">
        <v>5.0000000000000001E-3</v>
      </c>
    </row>
    <row r="1089" spans="1:7" x14ac:dyDescent="0.3">
      <c r="A1089" s="48">
        <v>42985</v>
      </c>
      <c r="B1089" s="22">
        <v>-7.0000000000000007E-2</v>
      </c>
      <c r="C1089" s="22">
        <v>0.02</v>
      </c>
      <c r="D1089" s="22">
        <v>-0.91</v>
      </c>
      <c r="E1089" s="22">
        <v>0.01</v>
      </c>
      <c r="F1089" s="22">
        <v>0.13</v>
      </c>
      <c r="G1089" s="23">
        <v>5.0000000000000001E-3</v>
      </c>
    </row>
    <row r="1090" spans="1:7" x14ac:dyDescent="0.3">
      <c r="A1090" s="48">
        <v>42984</v>
      </c>
      <c r="B1090" s="22">
        <v>0.28000000000000003</v>
      </c>
      <c r="C1090" s="22">
        <v>-0.05</v>
      </c>
      <c r="D1090" s="22">
        <v>0.12</v>
      </c>
      <c r="E1090" s="22">
        <v>-0.37</v>
      </c>
      <c r="F1090" s="22">
        <v>0.16</v>
      </c>
      <c r="G1090" s="23">
        <v>5.0000000000000001E-3</v>
      </c>
    </row>
    <row r="1091" spans="1:7" x14ac:dyDescent="0.3">
      <c r="A1091" s="48">
        <v>42983</v>
      </c>
      <c r="B1091" s="22">
        <v>-0.81</v>
      </c>
      <c r="C1091" s="22">
        <v>-0.04</v>
      </c>
      <c r="D1091" s="22">
        <v>-0.98</v>
      </c>
      <c r="E1091" s="22">
        <v>-7.0000000000000007E-2</v>
      </c>
      <c r="F1091" s="22">
        <v>0.48</v>
      </c>
      <c r="G1091" s="23">
        <v>5.0000000000000001E-3</v>
      </c>
    </row>
    <row r="1092" spans="1:7" x14ac:dyDescent="0.3">
      <c r="A1092" s="48">
        <v>42979</v>
      </c>
      <c r="B1092" s="22">
        <v>0.27</v>
      </c>
      <c r="C1092" s="22">
        <v>0.43</v>
      </c>
      <c r="D1092" s="22">
        <v>0.4</v>
      </c>
      <c r="E1092" s="22">
        <v>-0.09</v>
      </c>
      <c r="F1092" s="22">
        <v>0.35</v>
      </c>
      <c r="G1092" s="23">
        <v>5.0000000000000001E-3</v>
      </c>
    </row>
    <row r="1093" spans="1:7" x14ac:dyDescent="0.3">
      <c r="A1093" s="48">
        <v>42978</v>
      </c>
      <c r="B1093" s="22">
        <v>0.62</v>
      </c>
      <c r="C1093" s="22">
        <v>0.38</v>
      </c>
      <c r="D1093" s="22">
        <v>-0.43</v>
      </c>
      <c r="E1093" s="22">
        <v>-0.3</v>
      </c>
      <c r="F1093" s="22">
        <v>0.06</v>
      </c>
      <c r="G1093" s="23">
        <v>4.0000000000000001E-3</v>
      </c>
    </row>
    <row r="1094" spans="1:7" x14ac:dyDescent="0.3">
      <c r="A1094" s="48">
        <v>42977</v>
      </c>
      <c r="B1094" s="22">
        <v>0.53</v>
      </c>
      <c r="C1094" s="22">
        <v>0.01</v>
      </c>
      <c r="D1094" s="22">
        <v>-0.31</v>
      </c>
      <c r="E1094" s="22">
        <v>0.09</v>
      </c>
      <c r="F1094" s="22">
        <v>-0.37</v>
      </c>
      <c r="G1094" s="23">
        <v>4.0000000000000001E-3</v>
      </c>
    </row>
    <row r="1095" spans="1:7" x14ac:dyDescent="0.3">
      <c r="A1095" s="48">
        <v>42976</v>
      </c>
      <c r="B1095" s="22">
        <v>0.1</v>
      </c>
      <c r="C1095" s="22">
        <v>0.09</v>
      </c>
      <c r="D1095" s="22">
        <v>-0.39</v>
      </c>
      <c r="E1095" s="22">
        <v>0</v>
      </c>
      <c r="F1095" s="22">
        <v>0.08</v>
      </c>
      <c r="G1095" s="23">
        <v>4.0000000000000001E-3</v>
      </c>
    </row>
    <row r="1096" spans="1:7" x14ac:dyDescent="0.3">
      <c r="A1096" s="48">
        <v>42975</v>
      </c>
      <c r="B1096" s="22">
        <v>0.08</v>
      </c>
      <c r="C1096" s="22">
        <v>0.3</v>
      </c>
      <c r="D1096" s="22">
        <v>-0.74</v>
      </c>
      <c r="E1096" s="22">
        <v>0.19</v>
      </c>
      <c r="F1096" s="22">
        <v>-0.12</v>
      </c>
      <c r="G1096" s="23">
        <v>4.0000000000000001E-3</v>
      </c>
    </row>
    <row r="1097" spans="1:7" x14ac:dyDescent="0.3">
      <c r="A1097" s="48">
        <v>42972</v>
      </c>
      <c r="B1097" s="22">
        <v>0.18</v>
      </c>
      <c r="C1097" s="22">
        <v>0.16</v>
      </c>
      <c r="D1097" s="22">
        <v>0.55000000000000004</v>
      </c>
      <c r="E1097" s="22">
        <v>0.13</v>
      </c>
      <c r="F1097" s="22">
        <v>0.23</v>
      </c>
      <c r="G1097" s="23">
        <v>4.0000000000000001E-3</v>
      </c>
    </row>
    <row r="1098" spans="1:7" x14ac:dyDescent="0.3">
      <c r="A1098" s="48">
        <v>42971</v>
      </c>
      <c r="B1098" s="22">
        <v>-0.14000000000000001</v>
      </c>
      <c r="C1098" s="22">
        <v>0.56999999999999995</v>
      </c>
      <c r="D1098" s="22">
        <v>0.17</v>
      </c>
      <c r="E1098" s="22">
        <v>-0.48</v>
      </c>
      <c r="F1098" s="22">
        <v>0.21</v>
      </c>
      <c r="G1098" s="23">
        <v>4.0000000000000001E-3</v>
      </c>
    </row>
    <row r="1099" spans="1:7" x14ac:dyDescent="0.3">
      <c r="A1099" s="48">
        <v>42970</v>
      </c>
      <c r="B1099" s="22">
        <v>-0.33</v>
      </c>
      <c r="C1099" s="22">
        <v>0.12</v>
      </c>
      <c r="D1099" s="22">
        <v>0.42</v>
      </c>
      <c r="E1099" s="22">
        <v>-0.49</v>
      </c>
      <c r="F1099" s="22">
        <v>0.12</v>
      </c>
      <c r="G1099" s="23">
        <v>4.0000000000000001E-3</v>
      </c>
    </row>
    <row r="1100" spans="1:7" x14ac:dyDescent="0.3">
      <c r="A1100" s="48">
        <v>42969</v>
      </c>
      <c r="B1100" s="22">
        <v>1.06</v>
      </c>
      <c r="C1100" s="22">
        <v>-0.02</v>
      </c>
      <c r="D1100" s="22">
        <v>-0.24</v>
      </c>
      <c r="E1100" s="22">
        <v>-0.17</v>
      </c>
      <c r="F1100" s="22">
        <v>0.17</v>
      </c>
      <c r="G1100" s="23">
        <v>4.0000000000000001E-3</v>
      </c>
    </row>
    <row r="1101" spans="1:7" x14ac:dyDescent="0.3">
      <c r="A1101" s="48">
        <v>42968</v>
      </c>
      <c r="B1101" s="22">
        <v>0.06</v>
      </c>
      <c r="C1101" s="22">
        <v>-0.27</v>
      </c>
      <c r="D1101" s="22">
        <v>-0.22</v>
      </c>
      <c r="E1101" s="22">
        <v>0.19</v>
      </c>
      <c r="F1101" s="22">
        <v>-0.14000000000000001</v>
      </c>
      <c r="G1101" s="23">
        <v>4.0000000000000001E-3</v>
      </c>
    </row>
    <row r="1102" spans="1:7" x14ac:dyDescent="0.3">
      <c r="A1102" s="48">
        <v>42965</v>
      </c>
      <c r="B1102" s="22">
        <v>-0.15</v>
      </c>
      <c r="C1102" s="22">
        <v>0.11</v>
      </c>
      <c r="D1102" s="22">
        <v>0.24</v>
      </c>
      <c r="E1102" s="22">
        <v>-0.28000000000000003</v>
      </c>
      <c r="F1102" s="22">
        <v>0</v>
      </c>
      <c r="G1102" s="23">
        <v>4.0000000000000001E-3</v>
      </c>
    </row>
    <row r="1103" spans="1:7" x14ac:dyDescent="0.3">
      <c r="A1103" s="48">
        <v>42964</v>
      </c>
      <c r="B1103" s="22">
        <v>-1.6</v>
      </c>
      <c r="C1103" s="22">
        <v>-0.18</v>
      </c>
      <c r="D1103" s="22">
        <v>-0.16</v>
      </c>
      <c r="E1103" s="22">
        <v>-0.03</v>
      </c>
      <c r="F1103" s="22">
        <v>0.14000000000000001</v>
      </c>
      <c r="G1103" s="23">
        <v>4.0000000000000001E-3</v>
      </c>
    </row>
    <row r="1104" spans="1:7" x14ac:dyDescent="0.3">
      <c r="A1104" s="48">
        <v>42963</v>
      </c>
      <c r="B1104" s="22">
        <v>0.18</v>
      </c>
      <c r="C1104" s="22">
        <v>-0.14000000000000001</v>
      </c>
      <c r="D1104" s="22">
        <v>-0.44</v>
      </c>
      <c r="E1104" s="22">
        <v>0.33</v>
      </c>
      <c r="F1104" s="22">
        <v>-0.14000000000000001</v>
      </c>
      <c r="G1104" s="23">
        <v>4.0000000000000001E-3</v>
      </c>
    </row>
    <row r="1105" spans="1:7" x14ac:dyDescent="0.3">
      <c r="A1105" s="48">
        <v>42962</v>
      </c>
      <c r="B1105" s="22">
        <v>-0.11</v>
      </c>
      <c r="C1105" s="22">
        <v>-0.86</v>
      </c>
      <c r="D1105" s="22">
        <v>-0.02</v>
      </c>
      <c r="E1105" s="22">
        <v>-0.17</v>
      </c>
      <c r="F1105" s="22">
        <v>-0.24</v>
      </c>
      <c r="G1105" s="23">
        <v>4.0000000000000001E-3</v>
      </c>
    </row>
    <row r="1106" spans="1:7" x14ac:dyDescent="0.3">
      <c r="A1106" s="48">
        <v>42961</v>
      </c>
      <c r="B1106" s="22">
        <v>1.03</v>
      </c>
      <c r="C1106" s="22">
        <v>0.31</v>
      </c>
      <c r="D1106" s="22">
        <v>0.11</v>
      </c>
      <c r="E1106" s="22">
        <v>-0.04</v>
      </c>
      <c r="F1106" s="22">
        <v>-0.47</v>
      </c>
      <c r="G1106" s="23">
        <v>4.0000000000000001E-3</v>
      </c>
    </row>
    <row r="1107" spans="1:7" x14ac:dyDescent="0.3">
      <c r="A1107" s="48">
        <v>42958</v>
      </c>
      <c r="B1107" s="22">
        <v>0.19</v>
      </c>
      <c r="C1107" s="22">
        <v>0.17</v>
      </c>
      <c r="D1107" s="22">
        <v>-0.87</v>
      </c>
      <c r="E1107" s="22">
        <v>0.36</v>
      </c>
      <c r="F1107" s="22">
        <v>-0.08</v>
      </c>
      <c r="G1107" s="23">
        <v>4.0000000000000001E-3</v>
      </c>
    </row>
    <row r="1108" spans="1:7" x14ac:dyDescent="0.3">
      <c r="A1108" s="48">
        <v>42957</v>
      </c>
      <c r="B1108" s="22">
        <v>-1.49</v>
      </c>
      <c r="C1108" s="22">
        <v>-0.31</v>
      </c>
      <c r="D1108" s="22">
        <v>0.26</v>
      </c>
      <c r="E1108" s="22">
        <v>0.3</v>
      </c>
      <c r="F1108" s="22">
        <v>0.1</v>
      </c>
      <c r="G1108" s="23">
        <v>4.0000000000000001E-3</v>
      </c>
    </row>
    <row r="1109" spans="1:7" x14ac:dyDescent="0.3">
      <c r="A1109" s="48">
        <v>42956</v>
      </c>
      <c r="B1109" s="22">
        <v>-0.14000000000000001</v>
      </c>
      <c r="C1109" s="22">
        <v>-0.79</v>
      </c>
      <c r="D1109" s="22">
        <v>-0.06</v>
      </c>
      <c r="E1109" s="22">
        <v>0.13</v>
      </c>
      <c r="F1109" s="22">
        <v>0.05</v>
      </c>
      <c r="G1109" s="23">
        <v>4.0000000000000001E-3</v>
      </c>
    </row>
    <row r="1110" spans="1:7" x14ac:dyDescent="0.3">
      <c r="A1110" s="48">
        <v>42955</v>
      </c>
      <c r="B1110" s="22">
        <v>-0.24</v>
      </c>
      <c r="C1110" s="22">
        <v>-7.0000000000000007E-2</v>
      </c>
      <c r="D1110" s="22">
        <v>0.25</v>
      </c>
      <c r="E1110" s="22">
        <v>-0.33</v>
      </c>
      <c r="F1110" s="22">
        <v>-0.18</v>
      </c>
      <c r="G1110" s="23">
        <v>4.0000000000000001E-3</v>
      </c>
    </row>
    <row r="1111" spans="1:7" x14ac:dyDescent="0.3">
      <c r="A1111" s="48">
        <v>42954</v>
      </c>
      <c r="B1111" s="22">
        <v>0.16</v>
      </c>
      <c r="C1111" s="22">
        <v>-0.1</v>
      </c>
      <c r="D1111" s="22">
        <v>-0.56999999999999995</v>
      </c>
      <c r="E1111" s="22">
        <v>0.24</v>
      </c>
      <c r="F1111" s="22">
        <v>-0.36</v>
      </c>
      <c r="G1111" s="23">
        <v>4.0000000000000001E-3</v>
      </c>
    </row>
    <row r="1112" spans="1:7" x14ac:dyDescent="0.3">
      <c r="A1112" s="48">
        <v>42951</v>
      </c>
      <c r="B1112" s="22">
        <v>0.25</v>
      </c>
      <c r="C1112" s="22">
        <v>0.34</v>
      </c>
      <c r="D1112" s="22">
        <v>0.38</v>
      </c>
      <c r="E1112" s="22">
        <v>-0.05</v>
      </c>
      <c r="F1112" s="22">
        <v>0.08</v>
      </c>
      <c r="G1112" s="23">
        <v>4.0000000000000001E-3</v>
      </c>
    </row>
    <row r="1113" spans="1:7" x14ac:dyDescent="0.3">
      <c r="A1113" s="48">
        <v>42950</v>
      </c>
      <c r="B1113" s="22">
        <v>-0.21</v>
      </c>
      <c r="C1113" s="22">
        <v>-0.33</v>
      </c>
      <c r="D1113" s="22">
        <v>-0.31</v>
      </c>
      <c r="E1113" s="22">
        <v>0.28999999999999998</v>
      </c>
      <c r="F1113" s="22">
        <v>-0.33</v>
      </c>
      <c r="G1113" s="23">
        <v>4.0000000000000001E-3</v>
      </c>
    </row>
    <row r="1114" spans="1:7" x14ac:dyDescent="0.3">
      <c r="A1114" s="48">
        <v>42949</v>
      </c>
      <c r="B1114" s="22">
        <v>-0.08</v>
      </c>
      <c r="C1114" s="22">
        <v>-1.1599999999999999</v>
      </c>
      <c r="D1114" s="22">
        <v>0.15</v>
      </c>
      <c r="E1114" s="22">
        <v>0.03</v>
      </c>
      <c r="F1114" s="22">
        <v>-0.37</v>
      </c>
      <c r="G1114" s="23">
        <v>4.0000000000000001E-3</v>
      </c>
    </row>
    <row r="1115" spans="1:7" x14ac:dyDescent="0.3">
      <c r="A1115" s="48">
        <v>42948</v>
      </c>
      <c r="B1115" s="22">
        <v>0.24</v>
      </c>
      <c r="C1115" s="22">
        <v>-0.13</v>
      </c>
      <c r="D1115" s="22">
        <v>0.15</v>
      </c>
      <c r="E1115" s="22">
        <v>0.26</v>
      </c>
      <c r="F1115" s="22">
        <v>-0.5</v>
      </c>
      <c r="G1115" s="23">
        <v>4.0000000000000001E-3</v>
      </c>
    </row>
    <row r="1116" spans="1:7" x14ac:dyDescent="0.3">
      <c r="A1116" s="48">
        <v>42947</v>
      </c>
      <c r="B1116" s="22">
        <v>-0.11</v>
      </c>
      <c r="C1116" s="22">
        <v>-0.27</v>
      </c>
      <c r="D1116" s="22">
        <v>0.45</v>
      </c>
      <c r="E1116" s="22">
        <v>-0.11</v>
      </c>
      <c r="F1116" s="22">
        <v>0.08</v>
      </c>
      <c r="G1116" s="23">
        <v>4.0000000000000001E-3</v>
      </c>
    </row>
    <row r="1117" spans="1:7" x14ac:dyDescent="0.3">
      <c r="A1117" s="48">
        <v>42944</v>
      </c>
      <c r="B1117" s="22">
        <v>-0.17</v>
      </c>
      <c r="C1117" s="22">
        <v>-0.06</v>
      </c>
      <c r="D1117" s="22">
        <v>0.27</v>
      </c>
      <c r="E1117" s="22">
        <v>-0.22</v>
      </c>
      <c r="F1117" s="22">
        <v>0.26</v>
      </c>
      <c r="G1117" s="23">
        <v>4.0000000000000001E-3</v>
      </c>
    </row>
    <row r="1118" spans="1:7" x14ac:dyDescent="0.3">
      <c r="A1118" s="48">
        <v>42943</v>
      </c>
      <c r="B1118" s="22">
        <v>-0.14000000000000001</v>
      </c>
      <c r="C1118" s="22">
        <v>-0.67</v>
      </c>
      <c r="D1118" s="22">
        <v>0.44</v>
      </c>
      <c r="E1118" s="22">
        <v>0.31</v>
      </c>
      <c r="F1118" s="22">
        <v>0.35</v>
      </c>
      <c r="G1118" s="23">
        <v>4.0000000000000001E-3</v>
      </c>
    </row>
    <row r="1119" spans="1:7" x14ac:dyDescent="0.3">
      <c r="A1119" s="48">
        <v>42942</v>
      </c>
      <c r="B1119" s="22">
        <v>-0.06</v>
      </c>
      <c r="C1119" s="22">
        <v>-0.46</v>
      </c>
      <c r="D1119" s="22">
        <v>-0.74</v>
      </c>
      <c r="E1119" s="22">
        <v>-0.15</v>
      </c>
      <c r="F1119" s="22">
        <v>7.0000000000000007E-2</v>
      </c>
      <c r="G1119" s="23">
        <v>4.0000000000000001E-3</v>
      </c>
    </row>
    <row r="1120" spans="1:7" x14ac:dyDescent="0.3">
      <c r="A1120" s="48">
        <v>42941</v>
      </c>
      <c r="B1120" s="22">
        <v>0.38</v>
      </c>
      <c r="C1120" s="22">
        <v>0.43</v>
      </c>
      <c r="D1120" s="22">
        <v>0.95</v>
      </c>
      <c r="E1120" s="22">
        <v>-0.19</v>
      </c>
      <c r="F1120" s="22">
        <v>0.65</v>
      </c>
      <c r="G1120" s="23">
        <v>4.0000000000000001E-3</v>
      </c>
    </row>
    <row r="1121" spans="1:7" x14ac:dyDescent="0.3">
      <c r="A1121" s="48">
        <v>42940</v>
      </c>
      <c r="B1121" s="22">
        <v>-0.03</v>
      </c>
      <c r="C1121" s="22">
        <v>0.1</v>
      </c>
      <c r="D1121" s="22">
        <v>-0.18</v>
      </c>
      <c r="E1121" s="22">
        <v>-0.24</v>
      </c>
      <c r="F1121" s="22">
        <v>-0.39</v>
      </c>
      <c r="G1121" s="23">
        <v>4.0000000000000001E-3</v>
      </c>
    </row>
    <row r="1122" spans="1:7" x14ac:dyDescent="0.3">
      <c r="A1122" s="48">
        <v>42937</v>
      </c>
      <c r="B1122" s="22">
        <v>-0.08</v>
      </c>
      <c r="C1122" s="22">
        <v>-0.41</v>
      </c>
      <c r="D1122" s="22">
        <v>-0.24</v>
      </c>
      <c r="E1122" s="22">
        <v>0</v>
      </c>
      <c r="F1122" s="22">
        <v>-0.34</v>
      </c>
      <c r="G1122" s="23">
        <v>4.0000000000000001E-3</v>
      </c>
    </row>
    <row r="1123" spans="1:7" x14ac:dyDescent="0.3">
      <c r="A1123" s="48">
        <v>42936</v>
      </c>
      <c r="B1123" s="22">
        <v>-0.01</v>
      </c>
      <c r="C1123" s="22">
        <v>7.0000000000000007E-2</v>
      </c>
      <c r="D1123" s="22">
        <v>-0.04</v>
      </c>
      <c r="E1123" s="22">
        <v>0.14000000000000001</v>
      </c>
      <c r="F1123" s="22">
        <v>-0.3</v>
      </c>
      <c r="G1123" s="23">
        <v>4.0000000000000001E-3</v>
      </c>
    </row>
    <row r="1124" spans="1:7" x14ac:dyDescent="0.3">
      <c r="A1124" s="48">
        <v>42935</v>
      </c>
      <c r="B1124" s="22">
        <v>0.59</v>
      </c>
      <c r="C1124" s="22">
        <v>0.47</v>
      </c>
      <c r="D1124" s="22">
        <v>0.03</v>
      </c>
      <c r="E1124" s="22">
        <v>-0.21</v>
      </c>
      <c r="F1124" s="22">
        <v>0.2</v>
      </c>
      <c r="G1124" s="23">
        <v>4.0000000000000001E-3</v>
      </c>
    </row>
    <row r="1125" spans="1:7" x14ac:dyDescent="0.3">
      <c r="A1125" s="48">
        <v>42934</v>
      </c>
      <c r="B1125" s="22">
        <v>0.04</v>
      </c>
      <c r="C1125" s="22">
        <v>-0.37</v>
      </c>
      <c r="D1125" s="22">
        <v>-0.3</v>
      </c>
      <c r="E1125" s="22">
        <v>-0.1</v>
      </c>
      <c r="F1125" s="22">
        <v>-0.39</v>
      </c>
      <c r="G1125" s="23">
        <v>4.0000000000000001E-3</v>
      </c>
    </row>
    <row r="1126" spans="1:7" x14ac:dyDescent="0.3">
      <c r="A1126" s="48">
        <v>42933</v>
      </c>
      <c r="B1126" s="22">
        <v>0</v>
      </c>
      <c r="C1126" s="22">
        <v>0.22</v>
      </c>
      <c r="D1126" s="22">
        <v>0.11</v>
      </c>
      <c r="E1126" s="22">
        <v>0.18</v>
      </c>
      <c r="F1126" s="22">
        <v>7.0000000000000007E-2</v>
      </c>
      <c r="G1126" s="23">
        <v>4.0000000000000001E-3</v>
      </c>
    </row>
    <row r="1127" spans="1:7" x14ac:dyDescent="0.3">
      <c r="A1127" s="48">
        <v>42930</v>
      </c>
      <c r="B1127" s="22">
        <v>0.42</v>
      </c>
      <c r="C1127" s="22">
        <v>-0.21</v>
      </c>
      <c r="D1127" s="22">
        <v>-0.51</v>
      </c>
      <c r="E1127" s="22">
        <v>0.16</v>
      </c>
      <c r="F1127" s="22">
        <v>-0.01</v>
      </c>
      <c r="G1127" s="23">
        <v>4.0000000000000001E-3</v>
      </c>
    </row>
    <row r="1128" spans="1:7" x14ac:dyDescent="0.3">
      <c r="A1128" s="48">
        <v>42929</v>
      </c>
      <c r="B1128" s="22">
        <v>0.17</v>
      </c>
      <c r="C1128" s="22">
        <v>-0.02</v>
      </c>
      <c r="D1128" s="22">
        <v>0.38</v>
      </c>
      <c r="E1128" s="22">
        <v>-0.04</v>
      </c>
      <c r="F1128" s="22">
        <v>0.18</v>
      </c>
      <c r="G1128" s="23">
        <v>4.0000000000000001E-3</v>
      </c>
    </row>
    <row r="1129" spans="1:7" x14ac:dyDescent="0.3">
      <c r="A1129" s="48">
        <v>42928</v>
      </c>
      <c r="B1129" s="22">
        <v>0.72</v>
      </c>
      <c r="C1129" s="22">
        <v>7.0000000000000007E-2</v>
      </c>
      <c r="D1129" s="22">
        <v>-0.52</v>
      </c>
      <c r="E1129" s="22">
        <v>0.12</v>
      </c>
      <c r="F1129" s="22">
        <v>-0.21</v>
      </c>
      <c r="G1129" s="23">
        <v>4.0000000000000001E-3</v>
      </c>
    </row>
    <row r="1130" spans="1:7" x14ac:dyDescent="0.3">
      <c r="A1130" s="48">
        <v>42927</v>
      </c>
      <c r="B1130" s="22">
        <v>0</v>
      </c>
      <c r="C1130" s="22">
        <v>0.28999999999999998</v>
      </c>
      <c r="D1130" s="22">
        <v>-0.55000000000000004</v>
      </c>
      <c r="E1130" s="22">
        <v>-0.32</v>
      </c>
      <c r="F1130" s="22">
        <v>0.18</v>
      </c>
      <c r="G1130" s="23">
        <v>4.0000000000000001E-3</v>
      </c>
    </row>
    <row r="1131" spans="1:7" x14ac:dyDescent="0.3">
      <c r="A1131" s="48">
        <v>42926</v>
      </c>
      <c r="B1131" s="22">
        <v>0.05</v>
      </c>
      <c r="C1131" s="22">
        <v>-0.47</v>
      </c>
      <c r="D1131" s="22">
        <v>-7.0000000000000007E-2</v>
      </c>
      <c r="E1131" s="22">
        <v>-0.11</v>
      </c>
      <c r="F1131" s="22">
        <v>0.01</v>
      </c>
      <c r="G1131" s="23">
        <v>4.0000000000000001E-3</v>
      </c>
    </row>
    <row r="1132" spans="1:7" x14ac:dyDescent="0.3">
      <c r="A1132" s="48">
        <v>42923</v>
      </c>
      <c r="B1132" s="22">
        <v>0.7</v>
      </c>
      <c r="C1132" s="22">
        <v>0.41</v>
      </c>
      <c r="D1132" s="22">
        <v>-0.41</v>
      </c>
      <c r="E1132" s="22">
        <v>0.18</v>
      </c>
      <c r="F1132" s="22">
        <v>-0.49</v>
      </c>
      <c r="G1132" s="23">
        <v>4.0000000000000001E-3</v>
      </c>
    </row>
    <row r="1133" spans="1:7" x14ac:dyDescent="0.3">
      <c r="A1133" s="48">
        <v>42922</v>
      </c>
      <c r="B1133" s="22">
        <v>-0.95</v>
      </c>
      <c r="C1133" s="22">
        <v>-0.44</v>
      </c>
      <c r="D1133" s="22">
        <v>0.12</v>
      </c>
      <c r="E1133" s="22">
        <v>0.2</v>
      </c>
      <c r="F1133" s="22">
        <v>-0.09</v>
      </c>
      <c r="G1133" s="23">
        <v>4.0000000000000001E-3</v>
      </c>
    </row>
    <row r="1134" spans="1:7" x14ac:dyDescent="0.3">
      <c r="A1134" s="48">
        <v>42921</v>
      </c>
      <c r="B1134" s="22">
        <v>0.12</v>
      </c>
      <c r="C1134" s="22">
        <v>-0.69</v>
      </c>
      <c r="D1134" s="22">
        <v>-0.57999999999999996</v>
      </c>
      <c r="E1134" s="22">
        <v>0.13</v>
      </c>
      <c r="F1134" s="22">
        <v>-0.67</v>
      </c>
      <c r="G1134" s="23">
        <v>4.0000000000000001E-3</v>
      </c>
    </row>
    <row r="1135" spans="1:7" x14ac:dyDescent="0.3">
      <c r="A1135" s="48">
        <v>42919</v>
      </c>
      <c r="B1135" s="22">
        <v>0.24</v>
      </c>
      <c r="C1135" s="22">
        <v>0.44</v>
      </c>
      <c r="D1135" s="22">
        <v>1.2</v>
      </c>
      <c r="E1135" s="22">
        <v>-0.52</v>
      </c>
      <c r="F1135" s="22">
        <v>0.71</v>
      </c>
      <c r="G1135" s="23">
        <v>4.0000000000000001E-3</v>
      </c>
    </row>
    <row r="1136" spans="1:7" x14ac:dyDescent="0.3">
      <c r="A1136" s="48">
        <v>42916</v>
      </c>
      <c r="B1136" s="22">
        <v>0.14000000000000001</v>
      </c>
      <c r="C1136" s="22">
        <v>-0.09</v>
      </c>
      <c r="D1136" s="22">
        <v>-0.28999999999999998</v>
      </c>
      <c r="E1136" s="22">
        <v>0.21</v>
      </c>
      <c r="F1136" s="22">
        <v>0.3</v>
      </c>
      <c r="G1136" s="23">
        <v>3.0000000000000001E-3</v>
      </c>
    </row>
    <row r="1137" spans="1:7" x14ac:dyDescent="0.3">
      <c r="A1137" s="48">
        <v>42915</v>
      </c>
      <c r="B1137" s="22">
        <v>-0.83</v>
      </c>
      <c r="C1137" s="22">
        <v>0.05</v>
      </c>
      <c r="D1137" s="22">
        <v>1.37</v>
      </c>
      <c r="E1137" s="22">
        <v>-0.23</v>
      </c>
      <c r="F1137" s="22">
        <v>0.34</v>
      </c>
      <c r="G1137" s="23">
        <v>3.0000000000000001E-3</v>
      </c>
    </row>
    <row r="1138" spans="1:7" x14ac:dyDescent="0.3">
      <c r="A1138" s="48">
        <v>42914</v>
      </c>
      <c r="B1138" s="22">
        <v>1.02</v>
      </c>
      <c r="C1138" s="22">
        <v>0.8</v>
      </c>
      <c r="D1138" s="22">
        <v>0.21</v>
      </c>
      <c r="E1138" s="22">
        <v>-0.19</v>
      </c>
      <c r="F1138" s="22">
        <v>-0.1</v>
      </c>
      <c r="G1138" s="23">
        <v>3.0000000000000001E-3</v>
      </c>
    </row>
    <row r="1139" spans="1:7" x14ac:dyDescent="0.3">
      <c r="A1139" s="48">
        <v>42913</v>
      </c>
      <c r="B1139" s="22">
        <v>-0.85</v>
      </c>
      <c r="C1139" s="22">
        <v>-0.21</v>
      </c>
      <c r="D1139" s="22">
        <v>1.34</v>
      </c>
      <c r="E1139" s="22">
        <v>0.34</v>
      </c>
      <c r="F1139" s="22">
        <v>0.34</v>
      </c>
      <c r="G1139" s="23">
        <v>3.0000000000000001E-3</v>
      </c>
    </row>
    <row r="1140" spans="1:7" x14ac:dyDescent="0.3">
      <c r="A1140" s="48">
        <v>42912</v>
      </c>
      <c r="B1140" s="22">
        <v>0.04</v>
      </c>
      <c r="C1140" s="22">
        <v>0.09</v>
      </c>
      <c r="D1140" s="22">
        <v>0.7</v>
      </c>
      <c r="E1140" s="22">
        <v>0.22</v>
      </c>
      <c r="F1140" s="22">
        <v>0.18</v>
      </c>
      <c r="G1140" s="23">
        <v>3.0000000000000001E-3</v>
      </c>
    </row>
    <row r="1141" spans="1:7" x14ac:dyDescent="0.3">
      <c r="A1141" s="48">
        <v>42909</v>
      </c>
      <c r="B1141" s="22">
        <v>0.24</v>
      </c>
      <c r="C1141" s="22">
        <v>0.75</v>
      </c>
      <c r="D1141" s="22">
        <v>-0.49</v>
      </c>
      <c r="E1141" s="22">
        <v>-0.37</v>
      </c>
      <c r="F1141" s="22">
        <v>0.08</v>
      </c>
      <c r="G1141" s="23">
        <v>3.0000000000000001E-3</v>
      </c>
    </row>
    <row r="1142" spans="1:7" x14ac:dyDescent="0.3">
      <c r="A1142" s="48">
        <v>42908</v>
      </c>
      <c r="B1142" s="22">
        <v>0.02</v>
      </c>
      <c r="C1142" s="22">
        <v>0.46</v>
      </c>
      <c r="D1142" s="22">
        <v>-0.4</v>
      </c>
      <c r="E1142" s="22">
        <v>-0.17</v>
      </c>
      <c r="F1142" s="22">
        <v>-0.02</v>
      </c>
      <c r="G1142" s="23">
        <v>3.0000000000000001E-3</v>
      </c>
    </row>
    <row r="1143" spans="1:7" x14ac:dyDescent="0.3">
      <c r="A1143" s="48">
        <v>42907</v>
      </c>
      <c r="B1143" s="22">
        <v>-7.0000000000000007E-2</v>
      </c>
      <c r="C1143" s="22">
        <v>-0.23</v>
      </c>
      <c r="D1143" s="22">
        <v>-1.67</v>
      </c>
      <c r="E1143" s="22">
        <v>-0.23</v>
      </c>
      <c r="F1143" s="22">
        <v>-1.1499999999999999</v>
      </c>
      <c r="G1143" s="23">
        <v>3.0000000000000001E-3</v>
      </c>
    </row>
    <row r="1144" spans="1:7" x14ac:dyDescent="0.3">
      <c r="A1144" s="48">
        <v>42906</v>
      </c>
      <c r="B1144" s="22">
        <v>-0.73</v>
      </c>
      <c r="C1144" s="22">
        <v>-0.44</v>
      </c>
      <c r="D1144" s="22">
        <v>-0.48</v>
      </c>
      <c r="E1144" s="22">
        <v>-0.21</v>
      </c>
      <c r="F1144" s="22">
        <v>-0.23</v>
      </c>
      <c r="G1144" s="23">
        <v>3.0000000000000001E-3</v>
      </c>
    </row>
    <row r="1145" spans="1:7" x14ac:dyDescent="0.3">
      <c r="A1145" s="48">
        <v>42905</v>
      </c>
      <c r="B1145" s="22">
        <v>0.86</v>
      </c>
      <c r="C1145" s="22">
        <v>0.11</v>
      </c>
      <c r="D1145" s="22">
        <v>-0.75</v>
      </c>
      <c r="E1145" s="22">
        <v>-0.11</v>
      </c>
      <c r="F1145" s="22">
        <v>-0.1</v>
      </c>
      <c r="G1145" s="23">
        <v>3.0000000000000001E-3</v>
      </c>
    </row>
    <row r="1146" spans="1:7" x14ac:dyDescent="0.3">
      <c r="A1146" s="48">
        <v>42902</v>
      </c>
      <c r="B1146" s="22">
        <v>-0.03</v>
      </c>
      <c r="C1146" s="22">
        <v>-0.25</v>
      </c>
      <c r="D1146" s="22">
        <v>-0.15</v>
      </c>
      <c r="E1146" s="22">
        <v>-0.46</v>
      </c>
      <c r="F1146" s="22">
        <v>0.16</v>
      </c>
      <c r="G1146" s="23">
        <v>3.0000000000000001E-3</v>
      </c>
    </row>
    <row r="1147" spans="1:7" x14ac:dyDescent="0.3">
      <c r="A1147" s="48">
        <v>42901</v>
      </c>
      <c r="B1147" s="22">
        <v>-0.3</v>
      </c>
      <c r="C1147" s="22">
        <v>-0.3</v>
      </c>
      <c r="D1147" s="22">
        <v>-0.1</v>
      </c>
      <c r="E1147" s="22">
        <v>0.08</v>
      </c>
      <c r="F1147" s="22">
        <v>-0.1</v>
      </c>
      <c r="G1147" s="23">
        <v>3.0000000000000001E-3</v>
      </c>
    </row>
    <row r="1148" spans="1:7" x14ac:dyDescent="0.3">
      <c r="A1148" s="48">
        <v>42900</v>
      </c>
      <c r="B1148" s="22">
        <v>-0.17</v>
      </c>
      <c r="C1148" s="22">
        <v>-0.55000000000000004</v>
      </c>
      <c r="D1148" s="22">
        <v>-0.52</v>
      </c>
      <c r="E1148" s="22">
        <v>0.12</v>
      </c>
      <c r="F1148" s="22">
        <v>-0.52</v>
      </c>
      <c r="G1148" s="23">
        <v>3.0000000000000001E-3</v>
      </c>
    </row>
    <row r="1149" spans="1:7" x14ac:dyDescent="0.3">
      <c r="A1149" s="48">
        <v>42899</v>
      </c>
      <c r="B1149" s="22">
        <v>0.55000000000000004</v>
      </c>
      <c r="C1149" s="22">
        <v>0.06</v>
      </c>
      <c r="D1149" s="22">
        <v>-0.14000000000000001</v>
      </c>
      <c r="E1149" s="22">
        <v>-0.3</v>
      </c>
      <c r="F1149" s="22">
        <v>-7.0000000000000007E-2</v>
      </c>
      <c r="G1149" s="23">
        <v>3.0000000000000001E-3</v>
      </c>
    </row>
    <row r="1150" spans="1:7" x14ac:dyDescent="0.3">
      <c r="A1150" s="48">
        <v>42898</v>
      </c>
      <c r="B1150" s="22">
        <v>-0.11</v>
      </c>
      <c r="C1150" s="22">
        <v>-0.17</v>
      </c>
      <c r="D1150" s="22">
        <v>0.33</v>
      </c>
      <c r="E1150" s="22">
        <v>0.08</v>
      </c>
      <c r="F1150" s="22">
        <v>0.56999999999999995</v>
      </c>
      <c r="G1150" s="23">
        <v>3.0000000000000001E-3</v>
      </c>
    </row>
    <row r="1151" spans="1:7" x14ac:dyDescent="0.3">
      <c r="A1151" s="48">
        <v>42895</v>
      </c>
      <c r="B1151" s="22">
        <v>-0.12</v>
      </c>
      <c r="C1151" s="22">
        <v>0.3</v>
      </c>
      <c r="D1151" s="22">
        <v>2.44</v>
      </c>
      <c r="E1151" s="22">
        <v>-0.15</v>
      </c>
      <c r="F1151" s="22">
        <v>1.0900000000000001</v>
      </c>
      <c r="G1151" s="23">
        <v>3.0000000000000001E-3</v>
      </c>
    </row>
    <row r="1152" spans="1:7" x14ac:dyDescent="0.3">
      <c r="A1152" s="48">
        <v>42894</v>
      </c>
      <c r="B1152" s="22">
        <v>0.18</v>
      </c>
      <c r="C1152" s="22">
        <v>1.19</v>
      </c>
      <c r="D1152" s="22">
        <v>0.93</v>
      </c>
      <c r="E1152" s="22">
        <v>-0.68</v>
      </c>
      <c r="F1152" s="22">
        <v>-0.05</v>
      </c>
      <c r="G1152" s="23">
        <v>3.0000000000000001E-3</v>
      </c>
    </row>
    <row r="1153" spans="1:7" x14ac:dyDescent="0.3">
      <c r="A1153" s="48">
        <v>42893</v>
      </c>
      <c r="B1153" s="22">
        <v>0.15</v>
      </c>
      <c r="C1153" s="22">
        <v>-0.12</v>
      </c>
      <c r="D1153" s="22">
        <v>-0.04</v>
      </c>
      <c r="E1153" s="22">
        <v>0.53</v>
      </c>
      <c r="F1153" s="22">
        <v>-0.67</v>
      </c>
      <c r="G1153" s="23">
        <v>3.0000000000000001E-3</v>
      </c>
    </row>
    <row r="1154" spans="1:7" x14ac:dyDescent="0.3">
      <c r="A1154" s="48">
        <v>42892</v>
      </c>
      <c r="B1154" s="22">
        <v>-0.28000000000000003</v>
      </c>
      <c r="C1154" s="22">
        <v>0.11</v>
      </c>
      <c r="D1154" s="22">
        <v>-0.02</v>
      </c>
      <c r="E1154" s="22">
        <v>-0.48</v>
      </c>
      <c r="F1154" s="22">
        <v>0.38</v>
      </c>
      <c r="G1154" s="23">
        <v>3.0000000000000001E-3</v>
      </c>
    </row>
    <row r="1155" spans="1:7" x14ac:dyDescent="0.3">
      <c r="A1155" s="48">
        <v>42891</v>
      </c>
      <c r="B1155" s="22">
        <v>-0.17</v>
      </c>
      <c r="C1155" s="22">
        <v>-0.46</v>
      </c>
      <c r="D1155" s="22">
        <v>-0.04</v>
      </c>
      <c r="E1155" s="22">
        <v>-0.17</v>
      </c>
      <c r="F1155" s="22">
        <v>0.05</v>
      </c>
      <c r="G1155" s="23">
        <v>3.0000000000000001E-3</v>
      </c>
    </row>
    <row r="1156" spans="1:7" x14ac:dyDescent="0.3">
      <c r="A1156" s="48">
        <v>42888</v>
      </c>
      <c r="B1156" s="22">
        <v>0.35</v>
      </c>
      <c r="C1156" s="22">
        <v>0.44</v>
      </c>
      <c r="D1156" s="22">
        <v>-0.76</v>
      </c>
      <c r="E1156" s="22">
        <v>0.15</v>
      </c>
      <c r="F1156" s="22">
        <v>-0.47</v>
      </c>
      <c r="G1156" s="23">
        <v>3.0000000000000001E-3</v>
      </c>
    </row>
    <row r="1157" spans="1:7" x14ac:dyDescent="0.3">
      <c r="A1157" s="48">
        <v>42887</v>
      </c>
      <c r="B1157" s="22">
        <v>0.95</v>
      </c>
      <c r="C1157" s="22">
        <v>1.02</v>
      </c>
      <c r="D1157" s="22">
        <v>0.04</v>
      </c>
      <c r="E1157" s="22">
        <v>-0.2</v>
      </c>
      <c r="F1157" s="22">
        <v>0.06</v>
      </c>
      <c r="G1157" s="23">
        <v>3.0000000000000001E-3</v>
      </c>
    </row>
    <row r="1158" spans="1:7" x14ac:dyDescent="0.3">
      <c r="A1158" s="48">
        <v>42886</v>
      </c>
      <c r="B1158" s="22">
        <v>-0.02</v>
      </c>
      <c r="C1158" s="22">
        <v>-0.04</v>
      </c>
      <c r="D1158" s="22">
        <v>-0.53</v>
      </c>
      <c r="E1158" s="22">
        <v>0.28000000000000003</v>
      </c>
      <c r="F1158" s="22">
        <v>-0.09</v>
      </c>
      <c r="G1158" s="23">
        <v>3.0000000000000001E-3</v>
      </c>
    </row>
    <row r="1159" spans="1:7" x14ac:dyDescent="0.3">
      <c r="A1159" s="48">
        <v>42885</v>
      </c>
      <c r="B1159" s="22">
        <v>-0.19</v>
      </c>
      <c r="C1159" s="22">
        <v>-0.54</v>
      </c>
      <c r="D1159" s="22">
        <v>-0.35</v>
      </c>
      <c r="E1159" s="22">
        <v>0.63</v>
      </c>
      <c r="F1159" s="22">
        <v>-0.04</v>
      </c>
      <c r="G1159" s="23">
        <v>3.0000000000000001E-3</v>
      </c>
    </row>
    <row r="1160" spans="1:7" x14ac:dyDescent="0.3">
      <c r="A1160" s="48">
        <v>42881</v>
      </c>
      <c r="B1160" s="22">
        <v>0.06</v>
      </c>
      <c r="C1160" s="22">
        <v>-0.03</v>
      </c>
      <c r="D1160" s="22">
        <v>0.1</v>
      </c>
      <c r="E1160" s="22">
        <v>0.18</v>
      </c>
      <c r="F1160" s="22">
        <v>0.14000000000000001</v>
      </c>
      <c r="G1160" s="23">
        <v>3.0000000000000001E-3</v>
      </c>
    </row>
    <row r="1161" spans="1:7" x14ac:dyDescent="0.3">
      <c r="A1161" s="48">
        <v>42880</v>
      </c>
      <c r="B1161" s="22">
        <v>0.42</v>
      </c>
      <c r="C1161" s="22">
        <v>-0.35</v>
      </c>
      <c r="D1161" s="22">
        <v>-0.75</v>
      </c>
      <c r="E1161" s="22">
        <v>0.55000000000000004</v>
      </c>
      <c r="F1161" s="22">
        <v>-0.63</v>
      </c>
      <c r="G1161" s="23">
        <v>3.0000000000000001E-3</v>
      </c>
    </row>
    <row r="1162" spans="1:7" x14ac:dyDescent="0.3">
      <c r="A1162" s="48">
        <v>42879</v>
      </c>
      <c r="B1162" s="22">
        <v>0.24</v>
      </c>
      <c r="C1162" s="22">
        <v>-0.19</v>
      </c>
      <c r="D1162" s="22">
        <v>-0.46</v>
      </c>
      <c r="E1162" s="22">
        <v>0.15</v>
      </c>
      <c r="F1162" s="22">
        <v>-0.3</v>
      </c>
      <c r="G1162" s="23">
        <v>3.0000000000000001E-3</v>
      </c>
    </row>
    <row r="1163" spans="1:7" x14ac:dyDescent="0.3">
      <c r="A1163" s="48">
        <v>42878</v>
      </c>
      <c r="B1163" s="22">
        <v>0.18</v>
      </c>
      <c r="C1163" s="22">
        <v>-0.02</v>
      </c>
      <c r="D1163" s="22">
        <v>0.65</v>
      </c>
      <c r="E1163" s="22">
        <v>-0.23</v>
      </c>
      <c r="F1163" s="22">
        <v>0.08</v>
      </c>
      <c r="G1163" s="23">
        <v>3.0000000000000001E-3</v>
      </c>
    </row>
    <row r="1164" spans="1:7" x14ac:dyDescent="0.3">
      <c r="A1164" s="48">
        <v>42877</v>
      </c>
      <c r="B1164" s="22">
        <v>0.56000000000000005</v>
      </c>
      <c r="C1164" s="22">
        <v>0.25</v>
      </c>
      <c r="D1164" s="22">
        <v>-0.3</v>
      </c>
      <c r="E1164" s="22">
        <v>-0.04</v>
      </c>
      <c r="F1164" s="22">
        <v>-0.31</v>
      </c>
      <c r="G1164" s="23">
        <v>3.0000000000000001E-3</v>
      </c>
    </row>
    <row r="1165" spans="1:7" x14ac:dyDescent="0.3">
      <c r="A1165" s="48">
        <v>42874</v>
      </c>
      <c r="B1165" s="22">
        <v>0.7</v>
      </c>
      <c r="C1165" s="22">
        <v>-0.33</v>
      </c>
      <c r="D1165" s="22">
        <v>0.4</v>
      </c>
      <c r="E1165" s="22">
        <v>-0.09</v>
      </c>
      <c r="F1165" s="22">
        <v>0.8</v>
      </c>
      <c r="G1165" s="23">
        <v>3.0000000000000001E-3</v>
      </c>
    </row>
    <row r="1166" spans="1:7" x14ac:dyDescent="0.3">
      <c r="A1166" s="48">
        <v>42873</v>
      </c>
      <c r="B1166" s="22">
        <v>0.4</v>
      </c>
      <c r="C1166" s="22">
        <v>0.01</v>
      </c>
      <c r="D1166" s="22">
        <v>-0.39</v>
      </c>
      <c r="E1166" s="22">
        <v>-0.34</v>
      </c>
      <c r="F1166" s="22">
        <v>-0.59</v>
      </c>
      <c r="G1166" s="23">
        <v>3.0000000000000001E-3</v>
      </c>
    </row>
    <row r="1167" spans="1:7" x14ac:dyDescent="0.3">
      <c r="A1167" s="48">
        <v>42872</v>
      </c>
      <c r="B1167" s="22">
        <v>-1.97</v>
      </c>
      <c r="C1167" s="22">
        <v>-0.96</v>
      </c>
      <c r="D1167" s="22">
        <v>-0.6</v>
      </c>
      <c r="E1167" s="22">
        <v>0.53</v>
      </c>
      <c r="F1167" s="22">
        <v>0.28999999999999998</v>
      </c>
      <c r="G1167" s="23">
        <v>3.0000000000000001E-3</v>
      </c>
    </row>
    <row r="1168" spans="1:7" x14ac:dyDescent="0.3">
      <c r="A1168" s="48">
        <v>42871</v>
      </c>
      <c r="B1168" s="22">
        <v>-0.03</v>
      </c>
      <c r="C1168" s="22">
        <v>0.1</v>
      </c>
      <c r="D1168" s="22">
        <v>-0.09</v>
      </c>
      <c r="E1168" s="22">
        <v>-0.25</v>
      </c>
      <c r="F1168" s="22">
        <v>-0.12</v>
      </c>
      <c r="G1168" s="23">
        <v>3.0000000000000001E-3</v>
      </c>
    </row>
    <row r="1169" spans="1:7" x14ac:dyDescent="0.3">
      <c r="A1169" s="48">
        <v>42870</v>
      </c>
      <c r="B1169" s="22">
        <v>0.53</v>
      </c>
      <c r="C1169" s="22">
        <v>0.25</v>
      </c>
      <c r="D1169" s="22">
        <v>0.21</v>
      </c>
      <c r="E1169" s="22">
        <v>-0.31</v>
      </c>
      <c r="F1169" s="22">
        <v>0.04</v>
      </c>
      <c r="G1169" s="23">
        <v>3.0000000000000001E-3</v>
      </c>
    </row>
    <row r="1170" spans="1:7" x14ac:dyDescent="0.3">
      <c r="A1170" s="48">
        <v>42867</v>
      </c>
      <c r="B1170" s="22">
        <v>-0.18</v>
      </c>
      <c r="C1170" s="22">
        <v>-0.38</v>
      </c>
      <c r="D1170" s="22">
        <v>-0.61</v>
      </c>
      <c r="E1170" s="22">
        <v>-0.27</v>
      </c>
      <c r="F1170" s="22">
        <v>-0.33</v>
      </c>
      <c r="G1170" s="23">
        <v>3.0000000000000001E-3</v>
      </c>
    </row>
    <row r="1171" spans="1:7" x14ac:dyDescent="0.3">
      <c r="A1171" s="48">
        <v>42866</v>
      </c>
      <c r="B1171" s="22">
        <v>-0.26</v>
      </c>
      <c r="C1171" s="22">
        <v>-0.43</v>
      </c>
      <c r="D1171" s="22">
        <v>-0.15</v>
      </c>
      <c r="E1171" s="22">
        <v>-0.25</v>
      </c>
      <c r="F1171" s="22">
        <v>-0.02</v>
      </c>
      <c r="G1171" s="23">
        <v>3.0000000000000001E-3</v>
      </c>
    </row>
    <row r="1172" spans="1:7" x14ac:dyDescent="0.3">
      <c r="A1172" s="48">
        <v>42865</v>
      </c>
      <c r="B1172" s="22">
        <v>0.2</v>
      </c>
      <c r="C1172" s="22">
        <v>0.25</v>
      </c>
      <c r="D1172" s="22">
        <v>0.02</v>
      </c>
      <c r="E1172" s="22">
        <v>-0.31</v>
      </c>
      <c r="F1172" s="22">
        <v>0.39</v>
      </c>
      <c r="G1172" s="23">
        <v>3.0000000000000001E-3</v>
      </c>
    </row>
    <row r="1173" spans="1:7" x14ac:dyDescent="0.3">
      <c r="A1173" s="48">
        <v>42864</v>
      </c>
      <c r="B1173" s="22">
        <v>-0.05</v>
      </c>
      <c r="C1173" s="22">
        <v>0.4</v>
      </c>
      <c r="D1173" s="22">
        <v>-0.81</v>
      </c>
      <c r="E1173" s="22">
        <v>0.34</v>
      </c>
      <c r="F1173" s="22">
        <v>-0.37</v>
      </c>
      <c r="G1173" s="23">
        <v>3.0000000000000001E-3</v>
      </c>
    </row>
    <row r="1174" spans="1:7" x14ac:dyDescent="0.3">
      <c r="A1174" s="48">
        <v>42863</v>
      </c>
      <c r="B1174" s="22">
        <v>-0.04</v>
      </c>
      <c r="C1174" s="22">
        <v>-0.21</v>
      </c>
      <c r="D1174" s="22">
        <v>0.26</v>
      </c>
      <c r="E1174" s="22">
        <v>0.13</v>
      </c>
      <c r="F1174" s="22">
        <v>0.08</v>
      </c>
      <c r="G1174" s="23">
        <v>3.0000000000000001E-3</v>
      </c>
    </row>
    <row r="1175" spans="1:7" x14ac:dyDescent="0.3">
      <c r="A1175" s="48">
        <v>42860</v>
      </c>
      <c r="B1175" s="22">
        <v>0.46</v>
      </c>
      <c r="C1175" s="22">
        <v>0.11</v>
      </c>
      <c r="D1175" s="22">
        <v>0</v>
      </c>
      <c r="E1175" s="22">
        <v>-0.22</v>
      </c>
      <c r="F1175" s="22">
        <v>0.65</v>
      </c>
      <c r="G1175" s="23">
        <v>3.0000000000000001E-3</v>
      </c>
    </row>
    <row r="1176" spans="1:7" x14ac:dyDescent="0.3">
      <c r="A1176" s="48">
        <v>42859</v>
      </c>
      <c r="B1176" s="22">
        <v>0.02</v>
      </c>
      <c r="C1176" s="22">
        <v>-0.13</v>
      </c>
      <c r="D1176" s="22">
        <v>-0.36</v>
      </c>
      <c r="E1176" s="22">
        <v>0.36</v>
      </c>
      <c r="F1176" s="22">
        <v>-0.72</v>
      </c>
      <c r="G1176" s="23">
        <v>3.0000000000000001E-3</v>
      </c>
    </row>
    <row r="1177" spans="1:7" x14ac:dyDescent="0.3">
      <c r="A1177" s="48">
        <v>42858</v>
      </c>
      <c r="B1177" s="22">
        <v>-0.19</v>
      </c>
      <c r="C1177" s="22">
        <v>-0.52</v>
      </c>
      <c r="D1177" s="22">
        <v>0.22</v>
      </c>
      <c r="E1177" s="22">
        <v>-0.05</v>
      </c>
      <c r="F1177" s="22">
        <v>0.13</v>
      </c>
      <c r="G1177" s="23">
        <v>3.0000000000000001E-3</v>
      </c>
    </row>
    <row r="1178" spans="1:7" x14ac:dyDescent="0.3">
      <c r="A1178" s="48">
        <v>42857</v>
      </c>
      <c r="B1178" s="22">
        <v>0.03</v>
      </c>
      <c r="C1178" s="22">
        <v>-0.47</v>
      </c>
      <c r="D1178" s="22">
        <v>-0.21</v>
      </c>
      <c r="E1178" s="22">
        <v>0.39</v>
      </c>
      <c r="F1178" s="22">
        <v>-0.35</v>
      </c>
      <c r="G1178" s="23">
        <v>3.0000000000000001E-3</v>
      </c>
    </row>
    <row r="1179" spans="1:7" x14ac:dyDescent="0.3">
      <c r="A1179" s="48">
        <v>42856</v>
      </c>
      <c r="B1179" s="22">
        <v>0.21</v>
      </c>
      <c r="C1179" s="22">
        <v>0.25</v>
      </c>
      <c r="D1179" s="22">
        <v>-0.12</v>
      </c>
      <c r="E1179" s="22">
        <v>-0.18</v>
      </c>
      <c r="F1179" s="22">
        <v>-0.5</v>
      </c>
      <c r="G1179" s="23">
        <v>3.0000000000000001E-3</v>
      </c>
    </row>
    <row r="1180" spans="1:7" x14ac:dyDescent="0.3">
      <c r="A1180" s="48">
        <v>42853</v>
      </c>
      <c r="B1180" s="22">
        <v>-0.3</v>
      </c>
      <c r="C1180" s="22">
        <v>-0.76</v>
      </c>
      <c r="D1180" s="22">
        <v>-0.6</v>
      </c>
      <c r="E1180" s="22">
        <v>0.11</v>
      </c>
      <c r="F1180" s="22">
        <v>-0.19</v>
      </c>
      <c r="G1180" s="23">
        <v>3.0000000000000001E-3</v>
      </c>
    </row>
    <row r="1181" spans="1:7" x14ac:dyDescent="0.3">
      <c r="A1181" s="48">
        <v>42852</v>
      </c>
      <c r="B1181" s="22">
        <v>0.05</v>
      </c>
      <c r="C1181" s="22">
        <v>-0.2</v>
      </c>
      <c r="D1181" s="22">
        <v>-0.98</v>
      </c>
      <c r="E1181" s="22">
        <v>0.2</v>
      </c>
      <c r="F1181" s="22">
        <v>-0.56999999999999995</v>
      </c>
      <c r="G1181" s="23">
        <v>3.0000000000000001E-3</v>
      </c>
    </row>
    <row r="1182" spans="1:7" x14ac:dyDescent="0.3">
      <c r="A1182" s="48">
        <v>42851</v>
      </c>
      <c r="B1182" s="22">
        <v>0.04</v>
      </c>
      <c r="C1182" s="22">
        <v>0.75</v>
      </c>
      <c r="D1182" s="22">
        <v>0.32</v>
      </c>
      <c r="E1182" s="22">
        <v>0.23</v>
      </c>
      <c r="F1182" s="22">
        <v>0</v>
      </c>
      <c r="G1182" s="23">
        <v>3.0000000000000001E-3</v>
      </c>
    </row>
    <row r="1183" spans="1:7" x14ac:dyDescent="0.3">
      <c r="A1183" s="48">
        <v>42850</v>
      </c>
      <c r="B1183" s="22">
        <v>0.65</v>
      </c>
      <c r="C1183" s="22">
        <v>0.39</v>
      </c>
      <c r="D1183" s="22">
        <v>-7.0000000000000007E-2</v>
      </c>
      <c r="E1183" s="22">
        <v>-0.38</v>
      </c>
      <c r="F1183" s="22">
        <v>0.31</v>
      </c>
      <c r="G1183" s="23">
        <v>3.0000000000000001E-3</v>
      </c>
    </row>
    <row r="1184" spans="1:7" x14ac:dyDescent="0.3">
      <c r="A1184" s="48">
        <v>42849</v>
      </c>
      <c r="B1184" s="22">
        <v>1.18</v>
      </c>
      <c r="C1184" s="22">
        <v>0.28000000000000003</v>
      </c>
      <c r="D1184" s="22">
        <v>0.49</v>
      </c>
      <c r="E1184" s="22">
        <v>-7.0000000000000007E-2</v>
      </c>
      <c r="F1184" s="22">
        <v>0.16</v>
      </c>
      <c r="G1184" s="23">
        <v>3.0000000000000001E-3</v>
      </c>
    </row>
    <row r="1185" spans="1:7" x14ac:dyDescent="0.3">
      <c r="A1185" s="48">
        <v>42846</v>
      </c>
      <c r="B1185" s="22">
        <v>-0.28000000000000003</v>
      </c>
      <c r="C1185" s="22">
        <v>0.06</v>
      </c>
      <c r="D1185" s="22">
        <v>-0.15</v>
      </c>
      <c r="E1185" s="22">
        <v>0.35</v>
      </c>
      <c r="F1185" s="22">
        <v>-0.19</v>
      </c>
      <c r="G1185" s="23">
        <v>3.0000000000000001E-3</v>
      </c>
    </row>
    <row r="1186" spans="1:7" x14ac:dyDescent="0.3">
      <c r="A1186" s="48">
        <v>42845</v>
      </c>
      <c r="B1186" s="22">
        <v>0.83</v>
      </c>
      <c r="C1186" s="22">
        <v>0.59</v>
      </c>
      <c r="D1186" s="22">
        <v>0.25</v>
      </c>
      <c r="E1186" s="22">
        <v>0.2</v>
      </c>
      <c r="F1186" s="22">
        <v>-0.19</v>
      </c>
      <c r="G1186" s="23">
        <v>3.0000000000000001E-3</v>
      </c>
    </row>
    <row r="1187" spans="1:7" x14ac:dyDescent="0.3">
      <c r="A1187" s="48">
        <v>42844</v>
      </c>
      <c r="B1187" s="22">
        <v>-0.08</v>
      </c>
      <c r="C1187" s="22">
        <v>0.56000000000000005</v>
      </c>
      <c r="D1187" s="22">
        <v>-0.44</v>
      </c>
      <c r="E1187" s="22">
        <v>0.43</v>
      </c>
      <c r="F1187" s="22">
        <v>-0.84</v>
      </c>
      <c r="G1187" s="23">
        <v>3.0000000000000001E-3</v>
      </c>
    </row>
    <row r="1188" spans="1:7" x14ac:dyDescent="0.3">
      <c r="A1188" s="48">
        <v>42843</v>
      </c>
      <c r="B1188" s="22">
        <v>-0.25</v>
      </c>
      <c r="C1188" s="22">
        <v>0.31</v>
      </c>
      <c r="D1188" s="22">
        <v>-0.19</v>
      </c>
      <c r="E1188" s="22">
        <v>0.31</v>
      </c>
      <c r="F1188" s="22">
        <v>0.11</v>
      </c>
      <c r="G1188" s="23">
        <v>3.0000000000000001E-3</v>
      </c>
    </row>
    <row r="1189" spans="1:7" x14ac:dyDescent="0.3">
      <c r="A1189" s="48">
        <v>42842</v>
      </c>
      <c r="B1189" s="22">
        <v>0.89</v>
      </c>
      <c r="C1189" s="22">
        <v>0.28999999999999998</v>
      </c>
      <c r="D1189" s="22">
        <v>0.23</v>
      </c>
      <c r="E1189" s="22">
        <v>0.03</v>
      </c>
      <c r="F1189" s="22">
        <v>-0.14000000000000001</v>
      </c>
      <c r="G1189" s="23">
        <v>3.0000000000000001E-3</v>
      </c>
    </row>
    <row r="1190" spans="1:7" x14ac:dyDescent="0.3">
      <c r="A1190" s="48">
        <v>42838</v>
      </c>
      <c r="B1190" s="22">
        <v>-0.75</v>
      </c>
      <c r="C1190" s="22">
        <v>-0.34</v>
      </c>
      <c r="D1190" s="22">
        <v>-0.81</v>
      </c>
      <c r="E1190" s="22">
        <v>-0.03</v>
      </c>
      <c r="F1190" s="22">
        <v>-0.38</v>
      </c>
      <c r="G1190" s="23">
        <v>3.0000000000000001E-3</v>
      </c>
    </row>
    <row r="1191" spans="1:7" x14ac:dyDescent="0.3">
      <c r="A1191" s="48">
        <v>42837</v>
      </c>
      <c r="B1191" s="22">
        <v>-0.49</v>
      </c>
      <c r="C1191" s="22">
        <v>-0.94</v>
      </c>
      <c r="D1191" s="22">
        <v>-0.54</v>
      </c>
      <c r="E1191" s="22">
        <v>-0.04</v>
      </c>
      <c r="F1191" s="22">
        <v>-0.54</v>
      </c>
      <c r="G1191" s="23">
        <v>3.0000000000000001E-3</v>
      </c>
    </row>
    <row r="1192" spans="1:7" x14ac:dyDescent="0.3">
      <c r="A1192" s="48">
        <v>42836</v>
      </c>
      <c r="B1192" s="22">
        <v>-0.05</v>
      </c>
      <c r="C1192" s="22">
        <v>0.8</v>
      </c>
      <c r="D1192" s="22">
        <v>0.22</v>
      </c>
      <c r="E1192" s="22">
        <v>0.21</v>
      </c>
      <c r="F1192" s="22">
        <v>0.19</v>
      </c>
      <c r="G1192" s="23">
        <v>3.0000000000000001E-3</v>
      </c>
    </row>
    <row r="1193" spans="1:7" x14ac:dyDescent="0.3">
      <c r="A1193" s="48">
        <v>42835</v>
      </c>
      <c r="B1193" s="22">
        <v>0.08</v>
      </c>
      <c r="C1193" s="22">
        <v>0.15</v>
      </c>
      <c r="D1193" s="22">
        <v>7.0000000000000007E-2</v>
      </c>
      <c r="E1193" s="22">
        <v>0.19</v>
      </c>
      <c r="F1193" s="22">
        <v>0.49</v>
      </c>
      <c r="G1193" s="23">
        <v>3.0000000000000001E-3</v>
      </c>
    </row>
    <row r="1194" spans="1:7" x14ac:dyDescent="0.3">
      <c r="A1194" s="48">
        <v>42832</v>
      </c>
      <c r="B1194" s="22">
        <v>-0.08</v>
      </c>
      <c r="C1194" s="22">
        <v>7.0000000000000007E-2</v>
      </c>
      <c r="D1194" s="22">
        <v>-0.26</v>
      </c>
      <c r="E1194" s="22">
        <v>0.01</v>
      </c>
      <c r="F1194" s="22">
        <v>-0.06</v>
      </c>
      <c r="G1194" s="23">
        <v>3.0000000000000001E-3</v>
      </c>
    </row>
    <row r="1195" spans="1:7" x14ac:dyDescent="0.3">
      <c r="A1195" s="48">
        <v>42831</v>
      </c>
      <c r="B1195" s="22">
        <v>0.32</v>
      </c>
      <c r="C1195" s="22">
        <v>0.74</v>
      </c>
      <c r="D1195" s="22">
        <v>0.48</v>
      </c>
      <c r="E1195" s="22">
        <v>-0.13</v>
      </c>
      <c r="F1195" s="22">
        <v>0.37</v>
      </c>
      <c r="G1195" s="23">
        <v>3.0000000000000001E-3</v>
      </c>
    </row>
    <row r="1196" spans="1:7" x14ac:dyDescent="0.3">
      <c r="A1196" s="48">
        <v>42830</v>
      </c>
      <c r="B1196" s="22">
        <v>-0.44</v>
      </c>
      <c r="C1196" s="22">
        <v>-0.83</v>
      </c>
      <c r="D1196" s="22">
        <v>-0.3</v>
      </c>
      <c r="E1196" s="22">
        <v>0.46</v>
      </c>
      <c r="F1196" s="22">
        <v>-0.11</v>
      </c>
      <c r="G1196" s="23">
        <v>3.0000000000000001E-3</v>
      </c>
    </row>
    <row r="1197" spans="1:7" x14ac:dyDescent="0.3">
      <c r="A1197" s="48">
        <v>42829</v>
      </c>
      <c r="B1197" s="22">
        <v>0.05</v>
      </c>
      <c r="C1197" s="22">
        <v>-0.24</v>
      </c>
      <c r="D1197" s="22">
        <v>0.32</v>
      </c>
      <c r="E1197" s="22">
        <v>-0.08</v>
      </c>
      <c r="F1197" s="22">
        <v>0.19</v>
      </c>
      <c r="G1197" s="23">
        <v>3.0000000000000001E-3</v>
      </c>
    </row>
    <row r="1198" spans="1:7" x14ac:dyDescent="0.3">
      <c r="A1198" s="48">
        <v>42828</v>
      </c>
      <c r="B1198" s="22">
        <v>-0.28000000000000003</v>
      </c>
      <c r="C1198" s="22">
        <v>-1.1499999999999999</v>
      </c>
      <c r="D1198" s="22">
        <v>-0.08</v>
      </c>
      <c r="E1198" s="22">
        <v>-0.15</v>
      </c>
      <c r="F1198" s="22">
        <v>-0.06</v>
      </c>
      <c r="G1198" s="23">
        <v>3.0000000000000001E-3</v>
      </c>
    </row>
    <row r="1199" spans="1:7" x14ac:dyDescent="0.3">
      <c r="A1199" s="48">
        <v>42825</v>
      </c>
      <c r="B1199" s="22">
        <v>-0.16</v>
      </c>
      <c r="C1199" s="22">
        <v>0.55000000000000004</v>
      </c>
      <c r="D1199" s="22">
        <v>-0.32</v>
      </c>
      <c r="E1199" s="22">
        <v>0.04</v>
      </c>
      <c r="F1199" s="22">
        <v>0.08</v>
      </c>
      <c r="G1199" s="23">
        <v>1E-3</v>
      </c>
    </row>
    <row r="1200" spans="1:7" x14ac:dyDescent="0.3">
      <c r="A1200" s="48">
        <v>42824</v>
      </c>
      <c r="B1200" s="22">
        <v>0.36</v>
      </c>
      <c r="C1200" s="22">
        <v>0.42</v>
      </c>
      <c r="D1200" s="22">
        <v>0.92</v>
      </c>
      <c r="E1200" s="22">
        <v>-0.06</v>
      </c>
      <c r="F1200" s="22">
        <v>-0.16</v>
      </c>
      <c r="G1200" s="23">
        <v>1E-3</v>
      </c>
    </row>
    <row r="1201" spans="1:7" x14ac:dyDescent="0.3">
      <c r="A1201" s="48">
        <v>42823</v>
      </c>
      <c r="B1201" s="22">
        <v>0.18</v>
      </c>
      <c r="C1201" s="22">
        <v>0.33</v>
      </c>
      <c r="D1201" s="22">
        <v>-0.09</v>
      </c>
      <c r="E1201" s="22">
        <v>-0.25</v>
      </c>
      <c r="F1201" s="22">
        <v>0.13</v>
      </c>
      <c r="G1201" s="23">
        <v>1E-3</v>
      </c>
    </row>
    <row r="1202" spans="1:7" x14ac:dyDescent="0.3">
      <c r="A1202" s="48">
        <v>42822</v>
      </c>
      <c r="B1202" s="22">
        <v>0.72</v>
      </c>
      <c r="C1202" s="22">
        <v>-0.05</v>
      </c>
      <c r="D1202" s="22">
        <v>0.72</v>
      </c>
      <c r="E1202" s="22">
        <v>0.05</v>
      </c>
      <c r="F1202" s="22">
        <v>0.39</v>
      </c>
      <c r="G1202" s="23">
        <v>1E-3</v>
      </c>
    </row>
    <row r="1203" spans="1:7" x14ac:dyDescent="0.3">
      <c r="A1203" s="48">
        <v>42821</v>
      </c>
      <c r="B1203" s="22">
        <v>-0.05</v>
      </c>
      <c r="C1203" s="22">
        <v>0.47</v>
      </c>
      <c r="D1203" s="22">
        <v>-0.5</v>
      </c>
      <c r="E1203" s="22">
        <v>-0.21</v>
      </c>
      <c r="F1203" s="22">
        <v>-0.27</v>
      </c>
      <c r="G1203" s="23">
        <v>1E-3</v>
      </c>
    </row>
    <row r="1204" spans="1:7" x14ac:dyDescent="0.3">
      <c r="A1204" s="48">
        <v>42818</v>
      </c>
      <c r="B1204" s="22">
        <v>-0.05</v>
      </c>
      <c r="C1204" s="22">
        <v>0.11</v>
      </c>
      <c r="D1204" s="22">
        <v>-0.19</v>
      </c>
      <c r="E1204" s="22">
        <v>-0.27</v>
      </c>
      <c r="F1204" s="22">
        <v>-0.32</v>
      </c>
      <c r="G1204" s="23">
        <v>1E-3</v>
      </c>
    </row>
    <row r="1205" spans="1:7" x14ac:dyDescent="0.3">
      <c r="A1205" s="48">
        <v>42817</v>
      </c>
      <c r="B1205" s="22">
        <v>-0.03</v>
      </c>
      <c r="C1205" s="22">
        <v>0.74</v>
      </c>
      <c r="D1205" s="22">
        <v>0.49</v>
      </c>
      <c r="E1205" s="22">
        <v>-0.03</v>
      </c>
      <c r="F1205" s="22">
        <v>0.2</v>
      </c>
      <c r="G1205" s="23">
        <v>1E-3</v>
      </c>
    </row>
    <row r="1206" spans="1:7" x14ac:dyDescent="0.3">
      <c r="A1206" s="48">
        <v>42816</v>
      </c>
      <c r="B1206" s="22">
        <v>0.16</v>
      </c>
      <c r="C1206" s="22">
        <v>-0.33</v>
      </c>
      <c r="D1206" s="22">
        <v>-0.56999999999999995</v>
      </c>
      <c r="E1206" s="22">
        <v>0.16</v>
      </c>
      <c r="F1206" s="22">
        <v>-0.16</v>
      </c>
      <c r="G1206" s="23">
        <v>1E-3</v>
      </c>
    </row>
    <row r="1207" spans="1:7" x14ac:dyDescent="0.3">
      <c r="A1207" s="48">
        <v>42815</v>
      </c>
      <c r="B1207" s="22">
        <v>-1.48</v>
      </c>
      <c r="C1207" s="22">
        <v>-1.4</v>
      </c>
      <c r="D1207" s="22">
        <v>-0.71</v>
      </c>
      <c r="E1207" s="22">
        <v>0.86</v>
      </c>
      <c r="F1207" s="22">
        <v>0.28000000000000003</v>
      </c>
      <c r="G1207" s="23">
        <v>1E-3</v>
      </c>
    </row>
    <row r="1208" spans="1:7" x14ac:dyDescent="0.3">
      <c r="A1208" s="48">
        <v>42814</v>
      </c>
      <c r="B1208" s="22">
        <v>-0.25</v>
      </c>
      <c r="C1208" s="22">
        <v>-0.2</v>
      </c>
      <c r="D1208" s="22">
        <v>-0.71</v>
      </c>
      <c r="E1208" s="22">
        <v>-0.15</v>
      </c>
      <c r="F1208" s="22">
        <v>-0.05</v>
      </c>
      <c r="G1208" s="23">
        <v>1E-3</v>
      </c>
    </row>
    <row r="1209" spans="1:7" x14ac:dyDescent="0.3">
      <c r="A1209" s="48">
        <v>42811</v>
      </c>
      <c r="B1209" s="22">
        <v>-0.08</v>
      </c>
      <c r="C1209" s="22">
        <v>0.57999999999999996</v>
      </c>
      <c r="D1209" s="22">
        <v>-0.34</v>
      </c>
      <c r="E1209" s="22">
        <v>0.15</v>
      </c>
      <c r="F1209" s="22">
        <v>0.02</v>
      </c>
      <c r="G1209" s="23">
        <v>1E-3</v>
      </c>
    </row>
    <row r="1210" spans="1:7" x14ac:dyDescent="0.3">
      <c r="A1210" s="48">
        <v>42810</v>
      </c>
      <c r="B1210" s="22">
        <v>-0.06</v>
      </c>
      <c r="C1210" s="22">
        <v>0.44</v>
      </c>
      <c r="D1210" s="22">
        <v>0.22</v>
      </c>
      <c r="E1210" s="22">
        <v>-0.16</v>
      </c>
      <c r="F1210" s="22">
        <v>-0.36</v>
      </c>
      <c r="G1210" s="23">
        <v>1E-3</v>
      </c>
    </row>
    <row r="1211" spans="1:7" x14ac:dyDescent="0.3">
      <c r="A1211" s="48">
        <v>42809</v>
      </c>
      <c r="B1211" s="22">
        <v>0.86</v>
      </c>
      <c r="C1211" s="22">
        <v>0.7</v>
      </c>
      <c r="D1211" s="22">
        <v>-0.46</v>
      </c>
      <c r="E1211" s="22">
        <v>-0.11</v>
      </c>
      <c r="F1211" s="22">
        <v>0.51</v>
      </c>
      <c r="G1211" s="23">
        <v>1E-3</v>
      </c>
    </row>
    <row r="1212" spans="1:7" x14ac:dyDescent="0.3">
      <c r="A1212" s="48">
        <v>42808</v>
      </c>
      <c r="B1212" s="22">
        <v>-0.36</v>
      </c>
      <c r="C1212" s="22">
        <v>-0.22</v>
      </c>
      <c r="D1212" s="22">
        <v>-0.01</v>
      </c>
      <c r="E1212" s="22">
        <v>0.5</v>
      </c>
      <c r="F1212" s="22">
        <v>-0.25</v>
      </c>
      <c r="G1212" s="23">
        <v>1E-3</v>
      </c>
    </row>
    <row r="1213" spans="1:7" x14ac:dyDescent="0.3">
      <c r="A1213" s="48">
        <v>42807</v>
      </c>
      <c r="B1213" s="22">
        <v>0.13</v>
      </c>
      <c r="C1213" s="22">
        <v>0.32</v>
      </c>
      <c r="D1213" s="22">
        <v>-7.0000000000000007E-2</v>
      </c>
      <c r="E1213" s="22">
        <v>-0.12</v>
      </c>
      <c r="F1213" s="22">
        <v>0.04</v>
      </c>
      <c r="G1213" s="23">
        <v>1E-3</v>
      </c>
    </row>
    <row r="1214" spans="1:7" x14ac:dyDescent="0.3">
      <c r="A1214" s="48">
        <v>42804</v>
      </c>
      <c r="B1214" s="22">
        <v>0.34</v>
      </c>
      <c r="C1214" s="22">
        <v>0.06</v>
      </c>
      <c r="D1214" s="22">
        <v>-0.49</v>
      </c>
      <c r="E1214" s="22">
        <v>0.28000000000000003</v>
      </c>
      <c r="F1214" s="22">
        <v>0.03</v>
      </c>
      <c r="G1214" s="23">
        <v>1E-3</v>
      </c>
    </row>
    <row r="1215" spans="1:7" x14ac:dyDescent="0.3">
      <c r="A1215" s="48">
        <v>42803</v>
      </c>
      <c r="B1215" s="22">
        <v>0.04</v>
      </c>
      <c r="C1215" s="22">
        <v>-0.53</v>
      </c>
      <c r="D1215" s="22">
        <v>-0.23</v>
      </c>
      <c r="E1215" s="22">
        <v>-0.59</v>
      </c>
      <c r="F1215" s="22">
        <v>-0.14000000000000001</v>
      </c>
      <c r="G1215" s="23">
        <v>1E-3</v>
      </c>
    </row>
    <row r="1216" spans="1:7" x14ac:dyDescent="0.3">
      <c r="A1216" s="48">
        <v>42802</v>
      </c>
      <c r="B1216" s="22">
        <v>-0.19</v>
      </c>
      <c r="C1216" s="22">
        <v>-0.19</v>
      </c>
      <c r="D1216" s="22">
        <v>-0.83</v>
      </c>
      <c r="E1216" s="22">
        <v>0.44</v>
      </c>
      <c r="F1216" s="22">
        <v>-0.75</v>
      </c>
      <c r="G1216" s="23">
        <v>1E-3</v>
      </c>
    </row>
    <row r="1217" spans="1:7" x14ac:dyDescent="0.3">
      <c r="A1217" s="48">
        <v>42801</v>
      </c>
      <c r="B1217" s="22">
        <v>-0.36</v>
      </c>
      <c r="C1217" s="22">
        <v>-0.35</v>
      </c>
      <c r="D1217" s="22">
        <v>-0.06</v>
      </c>
      <c r="E1217" s="22">
        <v>0.09</v>
      </c>
      <c r="F1217" s="22">
        <v>-0.25</v>
      </c>
      <c r="G1217" s="23">
        <v>1E-3</v>
      </c>
    </row>
    <row r="1218" spans="1:7" x14ac:dyDescent="0.3">
      <c r="A1218" s="48">
        <v>42800</v>
      </c>
      <c r="B1218" s="22">
        <v>-0.38</v>
      </c>
      <c r="C1218" s="22">
        <v>-0.41</v>
      </c>
      <c r="D1218" s="22">
        <v>-7.0000000000000007E-2</v>
      </c>
      <c r="E1218" s="22">
        <v>-0.05</v>
      </c>
      <c r="F1218" s="22">
        <v>0.01</v>
      </c>
      <c r="G1218" s="23">
        <v>1E-3</v>
      </c>
    </row>
    <row r="1219" spans="1:7" x14ac:dyDescent="0.3">
      <c r="A1219" s="48">
        <v>42797</v>
      </c>
      <c r="B1219" s="22">
        <v>0.09</v>
      </c>
      <c r="C1219" s="22">
        <v>-0.18</v>
      </c>
      <c r="D1219" s="22">
        <v>0.14000000000000001</v>
      </c>
      <c r="E1219" s="22">
        <v>-0.06</v>
      </c>
      <c r="F1219" s="22">
        <v>-0.1</v>
      </c>
      <c r="G1219" s="23">
        <v>1E-3</v>
      </c>
    </row>
    <row r="1220" spans="1:7" x14ac:dyDescent="0.3">
      <c r="A1220" s="48">
        <v>42796</v>
      </c>
      <c r="B1220" s="22">
        <v>-0.7</v>
      </c>
      <c r="C1220" s="22">
        <v>-0.54</v>
      </c>
      <c r="D1220" s="22">
        <v>-0.9</v>
      </c>
      <c r="E1220" s="22">
        <v>0.63</v>
      </c>
      <c r="F1220" s="22">
        <v>-0.43</v>
      </c>
      <c r="G1220" s="23">
        <v>1E-3</v>
      </c>
    </row>
    <row r="1221" spans="1:7" x14ac:dyDescent="0.3">
      <c r="A1221" s="48">
        <v>42795</v>
      </c>
      <c r="B1221" s="22">
        <v>1.47</v>
      </c>
      <c r="C1221" s="22">
        <v>0.52</v>
      </c>
      <c r="D1221" s="22">
        <v>0.77</v>
      </c>
      <c r="E1221" s="22">
        <v>-0.54</v>
      </c>
      <c r="F1221" s="22">
        <v>0.54</v>
      </c>
      <c r="G1221" s="23">
        <v>1E-3</v>
      </c>
    </row>
    <row r="1222" spans="1:7" x14ac:dyDescent="0.3">
      <c r="A1222" s="48">
        <v>42794</v>
      </c>
      <c r="B1222" s="22">
        <v>-0.42</v>
      </c>
      <c r="C1222" s="22">
        <v>-1.36</v>
      </c>
      <c r="D1222" s="22">
        <v>0.16</v>
      </c>
      <c r="E1222" s="22">
        <v>-0.01</v>
      </c>
      <c r="F1222" s="22">
        <v>-0.2</v>
      </c>
      <c r="G1222" s="23">
        <v>2E-3</v>
      </c>
    </row>
    <row r="1223" spans="1:7" x14ac:dyDescent="0.3">
      <c r="A1223" s="48">
        <v>42793</v>
      </c>
      <c r="B1223" s="22">
        <v>0.22</v>
      </c>
      <c r="C1223" s="22">
        <v>0.85</v>
      </c>
      <c r="D1223" s="22">
        <v>-0.33</v>
      </c>
      <c r="E1223" s="22">
        <v>-0.38</v>
      </c>
      <c r="F1223" s="22">
        <v>-0.14000000000000001</v>
      </c>
      <c r="G1223" s="23">
        <v>2E-3</v>
      </c>
    </row>
    <row r="1224" spans="1:7" x14ac:dyDescent="0.3">
      <c r="A1224" s="48">
        <v>42790</v>
      </c>
      <c r="B1224" s="22">
        <v>0.15</v>
      </c>
      <c r="C1224" s="22">
        <v>-0.11</v>
      </c>
      <c r="D1224" s="22">
        <v>-0.98</v>
      </c>
      <c r="E1224" s="22">
        <v>0.33</v>
      </c>
      <c r="F1224" s="22">
        <v>-0.23</v>
      </c>
      <c r="G1224" s="23">
        <v>2E-3</v>
      </c>
    </row>
    <row r="1225" spans="1:7" x14ac:dyDescent="0.3">
      <c r="A1225" s="48">
        <v>42789</v>
      </c>
      <c r="B1225" s="22">
        <v>-0.11</v>
      </c>
      <c r="C1225" s="22">
        <v>-0.72</v>
      </c>
      <c r="D1225" s="22">
        <v>0.25</v>
      </c>
      <c r="E1225" s="22">
        <v>-0.26</v>
      </c>
      <c r="F1225" s="22">
        <v>-0.45</v>
      </c>
      <c r="G1225" s="23">
        <v>2E-3</v>
      </c>
    </row>
    <row r="1226" spans="1:7" x14ac:dyDescent="0.3">
      <c r="A1226" s="48">
        <v>42788</v>
      </c>
      <c r="B1226" s="22">
        <v>-0.15</v>
      </c>
      <c r="C1226" s="22">
        <v>-0.38</v>
      </c>
      <c r="D1226" s="22">
        <v>0.11</v>
      </c>
      <c r="E1226" s="22">
        <v>0.48</v>
      </c>
      <c r="F1226" s="22">
        <v>-0.33</v>
      </c>
      <c r="G1226" s="23">
        <v>2E-3</v>
      </c>
    </row>
    <row r="1227" spans="1:7" x14ac:dyDescent="0.3">
      <c r="A1227" s="48">
        <v>42787</v>
      </c>
      <c r="B1227" s="22">
        <v>0.6</v>
      </c>
      <c r="C1227" s="22">
        <v>0.06</v>
      </c>
      <c r="D1227" s="22">
        <v>0.12</v>
      </c>
      <c r="E1227" s="22">
        <v>0.32</v>
      </c>
      <c r="F1227" s="22">
        <v>0.37</v>
      </c>
      <c r="G1227" s="23">
        <v>2E-3</v>
      </c>
    </row>
    <row r="1228" spans="1:7" x14ac:dyDescent="0.3">
      <c r="A1228" s="48">
        <v>42783</v>
      </c>
      <c r="B1228" s="22">
        <v>0.2</v>
      </c>
      <c r="C1228" s="22">
        <v>-0.06</v>
      </c>
      <c r="D1228" s="22">
        <v>-0.54</v>
      </c>
      <c r="E1228" s="22">
        <v>0.01</v>
      </c>
      <c r="F1228" s="22">
        <v>-0.4</v>
      </c>
      <c r="G1228" s="23">
        <v>2E-3</v>
      </c>
    </row>
    <row r="1229" spans="1:7" x14ac:dyDescent="0.3">
      <c r="A1229" s="48">
        <v>42782</v>
      </c>
      <c r="B1229" s="22">
        <v>-0.16</v>
      </c>
      <c r="C1229" s="22">
        <v>-0.22</v>
      </c>
      <c r="D1229" s="22">
        <v>0.01</v>
      </c>
      <c r="E1229" s="22">
        <v>0.27</v>
      </c>
      <c r="F1229" s="22">
        <v>-0.23</v>
      </c>
      <c r="G1229" s="23">
        <v>2E-3</v>
      </c>
    </row>
    <row r="1230" spans="1:7" x14ac:dyDescent="0.3">
      <c r="A1230" s="48">
        <v>42781</v>
      </c>
      <c r="B1230" s="22">
        <v>0.54</v>
      </c>
      <c r="C1230" s="22">
        <v>0.14000000000000001</v>
      </c>
      <c r="D1230" s="22">
        <v>-0.43</v>
      </c>
      <c r="E1230" s="22">
        <v>0.2</v>
      </c>
      <c r="F1230" s="22">
        <v>-0.06</v>
      </c>
      <c r="G1230" s="23">
        <v>2E-3</v>
      </c>
    </row>
    <row r="1231" spans="1:7" x14ac:dyDescent="0.3">
      <c r="A1231" s="48">
        <v>42780</v>
      </c>
      <c r="B1231" s="22">
        <v>0.45</v>
      </c>
      <c r="C1231" s="22">
        <v>-0.18</v>
      </c>
      <c r="D1231" s="22">
        <v>0.36</v>
      </c>
      <c r="E1231" s="22">
        <v>-0.44</v>
      </c>
      <c r="F1231" s="22">
        <v>-0.08</v>
      </c>
      <c r="G1231" s="23">
        <v>2E-3</v>
      </c>
    </row>
    <row r="1232" spans="1:7" x14ac:dyDescent="0.3">
      <c r="A1232" s="48">
        <v>42779</v>
      </c>
      <c r="B1232" s="22">
        <v>0.49</v>
      </c>
      <c r="C1232" s="22">
        <v>-0.26</v>
      </c>
      <c r="D1232" s="22">
        <v>0.34</v>
      </c>
      <c r="E1232" s="22">
        <v>0</v>
      </c>
      <c r="F1232" s="22">
        <v>0.04</v>
      </c>
      <c r="G1232" s="23">
        <v>2E-3</v>
      </c>
    </row>
    <row r="1233" spans="1:7" x14ac:dyDescent="0.3">
      <c r="A1233" s="48">
        <v>42776</v>
      </c>
      <c r="B1233" s="22">
        <v>0.38</v>
      </c>
      <c r="C1233" s="22">
        <v>0.41</v>
      </c>
      <c r="D1233" s="22">
        <v>0.14000000000000001</v>
      </c>
      <c r="E1233" s="22">
        <v>0.01</v>
      </c>
      <c r="F1233" s="22">
        <v>0.15</v>
      </c>
      <c r="G1233" s="23">
        <v>2E-3</v>
      </c>
    </row>
    <row r="1234" spans="1:7" x14ac:dyDescent="0.3">
      <c r="A1234" s="48">
        <v>42775</v>
      </c>
      <c r="B1234" s="22">
        <v>0.72</v>
      </c>
      <c r="C1234" s="22">
        <v>0.7</v>
      </c>
      <c r="D1234" s="22">
        <v>0.06</v>
      </c>
      <c r="E1234" s="22">
        <v>-0.27</v>
      </c>
      <c r="F1234" s="22">
        <v>0.06</v>
      </c>
      <c r="G1234" s="23">
        <v>2E-3</v>
      </c>
    </row>
    <row r="1235" spans="1:7" x14ac:dyDescent="0.3">
      <c r="A1235" s="48">
        <v>42774</v>
      </c>
      <c r="B1235" s="22">
        <v>0.06</v>
      </c>
      <c r="C1235" s="22">
        <v>-0.28000000000000003</v>
      </c>
      <c r="D1235" s="22">
        <v>-0.59</v>
      </c>
      <c r="E1235" s="22">
        <v>0.3</v>
      </c>
      <c r="F1235" s="22">
        <v>-7.0000000000000007E-2</v>
      </c>
      <c r="G1235" s="23">
        <v>2E-3</v>
      </c>
    </row>
    <row r="1236" spans="1:7" x14ac:dyDescent="0.3">
      <c r="A1236" s="48">
        <v>42773</v>
      </c>
      <c r="B1236" s="22">
        <v>-0.01</v>
      </c>
      <c r="C1236" s="22">
        <v>-0.38</v>
      </c>
      <c r="D1236" s="22">
        <v>-0.52</v>
      </c>
      <c r="E1236" s="22">
        <v>0.39</v>
      </c>
      <c r="F1236" s="22">
        <v>-0.23</v>
      </c>
      <c r="G1236" s="23">
        <v>2E-3</v>
      </c>
    </row>
    <row r="1237" spans="1:7" x14ac:dyDescent="0.3">
      <c r="A1237" s="48">
        <v>42772</v>
      </c>
      <c r="B1237" s="22">
        <v>-0.27</v>
      </c>
      <c r="C1237" s="22">
        <v>-0.64</v>
      </c>
      <c r="D1237" s="22">
        <v>-0.19</v>
      </c>
      <c r="E1237" s="22">
        <v>0.1</v>
      </c>
      <c r="F1237" s="22">
        <v>-0.21</v>
      </c>
      <c r="G1237" s="23">
        <v>2E-3</v>
      </c>
    </row>
    <row r="1238" spans="1:7" x14ac:dyDescent="0.3">
      <c r="A1238" s="48">
        <v>42769</v>
      </c>
      <c r="B1238" s="22">
        <v>0.82</v>
      </c>
      <c r="C1238" s="22">
        <v>0.62</v>
      </c>
      <c r="D1238" s="22">
        <v>0.75</v>
      </c>
      <c r="E1238" s="22">
        <v>-0.5</v>
      </c>
      <c r="F1238" s="22">
        <v>0.31</v>
      </c>
      <c r="G1238" s="23">
        <v>2E-3</v>
      </c>
    </row>
    <row r="1239" spans="1:7" x14ac:dyDescent="0.3">
      <c r="A1239" s="48">
        <v>42768</v>
      </c>
      <c r="B1239" s="22">
        <v>-0.02</v>
      </c>
      <c r="C1239" s="22">
        <v>-0.3</v>
      </c>
      <c r="D1239" s="22">
        <v>-0.28999999999999998</v>
      </c>
      <c r="E1239" s="22">
        <v>-0.31</v>
      </c>
      <c r="F1239" s="22">
        <v>0.16</v>
      </c>
      <c r="G1239" s="23">
        <v>2E-3</v>
      </c>
    </row>
    <row r="1240" spans="1:7" x14ac:dyDescent="0.3">
      <c r="A1240" s="48">
        <v>42767</v>
      </c>
      <c r="B1240" s="22">
        <v>0.03</v>
      </c>
      <c r="C1240" s="22">
        <v>-0.08</v>
      </c>
      <c r="D1240" s="22">
        <v>0.03</v>
      </c>
      <c r="E1240" s="22">
        <v>0.22</v>
      </c>
      <c r="F1240" s="22">
        <v>-0.23</v>
      </c>
      <c r="G1240" s="23">
        <v>2E-3</v>
      </c>
    </row>
    <row r="1241" spans="1:7" x14ac:dyDescent="0.3">
      <c r="A1241" s="48">
        <v>42766</v>
      </c>
      <c r="B1241" s="22">
        <v>0</v>
      </c>
      <c r="C1241" s="22">
        <v>0.81</v>
      </c>
      <c r="D1241" s="22">
        <v>-0.56000000000000005</v>
      </c>
      <c r="E1241" s="22">
        <v>-0.39</v>
      </c>
      <c r="F1241" s="22">
        <v>-0.25</v>
      </c>
      <c r="G1241" s="23">
        <v>2E-3</v>
      </c>
    </row>
    <row r="1242" spans="1:7" x14ac:dyDescent="0.3">
      <c r="A1242" s="48">
        <v>42765</v>
      </c>
      <c r="B1242" s="22">
        <v>-0.68</v>
      </c>
      <c r="C1242" s="22">
        <v>-0.74</v>
      </c>
      <c r="D1242" s="22">
        <v>-0.46</v>
      </c>
      <c r="E1242" s="22">
        <v>0.6</v>
      </c>
      <c r="F1242" s="22">
        <v>-0.16</v>
      </c>
      <c r="G1242" s="23">
        <v>2E-3</v>
      </c>
    </row>
    <row r="1243" spans="1:7" x14ac:dyDescent="0.3">
      <c r="A1243" s="48">
        <v>42762</v>
      </c>
      <c r="B1243" s="22">
        <v>-0.12</v>
      </c>
      <c r="C1243" s="22">
        <v>-0.06</v>
      </c>
      <c r="D1243" s="22">
        <v>-0.68</v>
      </c>
      <c r="E1243" s="22">
        <v>0.11</v>
      </c>
      <c r="F1243" s="22">
        <v>0.05</v>
      </c>
      <c r="G1243" s="23">
        <v>2E-3</v>
      </c>
    </row>
    <row r="1244" spans="1:7" x14ac:dyDescent="0.3">
      <c r="A1244" s="48">
        <v>42761</v>
      </c>
      <c r="B1244" s="22">
        <v>-0.1</v>
      </c>
      <c r="C1244" s="22">
        <v>-0.57999999999999996</v>
      </c>
      <c r="D1244" s="22">
        <v>0.41</v>
      </c>
      <c r="E1244" s="22">
        <v>-0.08</v>
      </c>
      <c r="F1244" s="22">
        <v>-0.16</v>
      </c>
      <c r="G1244" s="23">
        <v>2E-3</v>
      </c>
    </row>
    <row r="1245" spans="1:7" x14ac:dyDescent="0.3">
      <c r="A1245" s="48">
        <v>42760</v>
      </c>
      <c r="B1245" s="22">
        <v>0.84</v>
      </c>
      <c r="C1245" s="22">
        <v>0.21</v>
      </c>
      <c r="D1245" s="22">
        <v>0.43</v>
      </c>
      <c r="E1245" s="22">
        <v>-0.26</v>
      </c>
      <c r="F1245" s="22">
        <v>-0.16</v>
      </c>
      <c r="G1245" s="23">
        <v>2E-3</v>
      </c>
    </row>
    <row r="1246" spans="1:7" x14ac:dyDescent="0.3">
      <c r="A1246" s="48">
        <v>42759</v>
      </c>
      <c r="B1246" s="22">
        <v>0.83</v>
      </c>
      <c r="C1246" s="22">
        <v>0.8</v>
      </c>
      <c r="D1246" s="22">
        <v>0.81</v>
      </c>
      <c r="E1246" s="22">
        <v>-0.24</v>
      </c>
      <c r="F1246" s="22">
        <v>0.49</v>
      </c>
      <c r="G1246" s="23">
        <v>2E-3</v>
      </c>
    </row>
    <row r="1247" spans="1:7" x14ac:dyDescent="0.3">
      <c r="A1247" s="48">
        <v>42758</v>
      </c>
      <c r="B1247" s="22">
        <v>-0.28999999999999998</v>
      </c>
      <c r="C1247" s="22">
        <v>-0.06</v>
      </c>
      <c r="D1247" s="22">
        <v>-0.33</v>
      </c>
      <c r="E1247" s="22">
        <v>0.43</v>
      </c>
      <c r="F1247" s="22">
        <v>-0.35</v>
      </c>
      <c r="G1247" s="23">
        <v>2E-3</v>
      </c>
    </row>
    <row r="1248" spans="1:7" x14ac:dyDescent="0.3">
      <c r="A1248" s="48">
        <v>42755</v>
      </c>
      <c r="B1248" s="22">
        <v>0.33</v>
      </c>
      <c r="C1248" s="22">
        <v>0.09</v>
      </c>
      <c r="D1248" s="22">
        <v>0.23</v>
      </c>
      <c r="E1248" s="22">
        <v>0.14000000000000001</v>
      </c>
      <c r="F1248" s="22">
        <v>0.01</v>
      </c>
      <c r="G1248" s="23">
        <v>2E-3</v>
      </c>
    </row>
    <row r="1249" spans="1:7" x14ac:dyDescent="0.3">
      <c r="A1249" s="48">
        <v>42754</v>
      </c>
      <c r="B1249" s="22">
        <v>-0.38</v>
      </c>
      <c r="C1249" s="22">
        <v>-0.55000000000000004</v>
      </c>
      <c r="D1249" s="22">
        <v>-0.04</v>
      </c>
      <c r="E1249" s="22">
        <v>-0.1</v>
      </c>
      <c r="F1249" s="22">
        <v>-0.03</v>
      </c>
      <c r="G1249" s="23">
        <v>2E-3</v>
      </c>
    </row>
    <row r="1250" spans="1:7" x14ac:dyDescent="0.3">
      <c r="A1250" s="48">
        <v>42753</v>
      </c>
      <c r="B1250" s="22">
        <v>0.24</v>
      </c>
      <c r="C1250" s="22">
        <v>0.2</v>
      </c>
      <c r="D1250" s="22">
        <v>0.24</v>
      </c>
      <c r="E1250" s="22">
        <v>-0.11</v>
      </c>
      <c r="F1250" s="22">
        <v>-0.1</v>
      </c>
      <c r="G1250" s="23">
        <v>2E-3</v>
      </c>
    </row>
    <row r="1251" spans="1:7" x14ac:dyDescent="0.3">
      <c r="A1251" s="48">
        <v>42752</v>
      </c>
      <c r="B1251" s="22">
        <v>-0.49</v>
      </c>
      <c r="C1251" s="22">
        <v>-0.95</v>
      </c>
      <c r="D1251" s="22">
        <v>-0.64</v>
      </c>
      <c r="E1251" s="22">
        <v>0.59</v>
      </c>
      <c r="F1251" s="22">
        <v>0.39</v>
      </c>
      <c r="G1251" s="23">
        <v>2E-3</v>
      </c>
    </row>
    <row r="1252" spans="1:7" x14ac:dyDescent="0.3">
      <c r="A1252" s="48">
        <v>42748</v>
      </c>
      <c r="B1252" s="22">
        <v>0.28999999999999998</v>
      </c>
      <c r="C1252" s="22">
        <v>0.6</v>
      </c>
      <c r="D1252" s="22">
        <v>-0.08</v>
      </c>
      <c r="E1252" s="22">
        <v>-0.28000000000000003</v>
      </c>
      <c r="F1252" s="22">
        <v>-0.17</v>
      </c>
      <c r="G1252" s="23">
        <v>2E-3</v>
      </c>
    </row>
    <row r="1253" spans="1:7" x14ac:dyDescent="0.3">
      <c r="A1253" s="48">
        <v>42747</v>
      </c>
      <c r="B1253" s="22">
        <v>-0.3</v>
      </c>
      <c r="C1253" s="22">
        <v>-0.65</v>
      </c>
      <c r="D1253" s="22">
        <v>-0.87</v>
      </c>
      <c r="E1253" s="22">
        <v>0.05</v>
      </c>
      <c r="F1253" s="22">
        <v>-0.28000000000000003</v>
      </c>
      <c r="G1253" s="23">
        <v>2E-3</v>
      </c>
    </row>
    <row r="1254" spans="1:7" x14ac:dyDescent="0.3">
      <c r="A1254" s="48">
        <v>42746</v>
      </c>
      <c r="B1254" s="22">
        <v>0.31</v>
      </c>
      <c r="C1254" s="22">
        <v>-0.15</v>
      </c>
      <c r="D1254" s="22">
        <v>0.68</v>
      </c>
      <c r="E1254" s="22">
        <v>7.0000000000000007E-2</v>
      </c>
      <c r="F1254" s="22">
        <v>0.28000000000000003</v>
      </c>
      <c r="G1254" s="23">
        <v>2E-3</v>
      </c>
    </row>
    <row r="1255" spans="1:7" x14ac:dyDescent="0.3">
      <c r="A1255" s="48">
        <v>42745</v>
      </c>
      <c r="B1255" s="22">
        <v>0.16</v>
      </c>
      <c r="C1255" s="22">
        <v>0.93</v>
      </c>
      <c r="D1255" s="22">
        <v>0.43</v>
      </c>
      <c r="E1255" s="22">
        <v>0.04</v>
      </c>
      <c r="F1255" s="22">
        <v>0.05</v>
      </c>
      <c r="G1255" s="23">
        <v>2E-3</v>
      </c>
    </row>
    <row r="1256" spans="1:7" x14ac:dyDescent="0.3">
      <c r="A1256" s="48">
        <v>42744</v>
      </c>
      <c r="B1256" s="22">
        <v>-0.37</v>
      </c>
      <c r="C1256" s="22">
        <v>-0.34</v>
      </c>
      <c r="D1256" s="22">
        <v>-1.03</v>
      </c>
      <c r="E1256" s="22">
        <v>0.14000000000000001</v>
      </c>
      <c r="F1256" s="22">
        <v>-0.52</v>
      </c>
      <c r="G1256" s="23">
        <v>2E-3</v>
      </c>
    </row>
    <row r="1257" spans="1:7" x14ac:dyDescent="0.3">
      <c r="A1257" s="48">
        <v>42741</v>
      </c>
      <c r="B1257" s="22">
        <v>0.28999999999999998</v>
      </c>
      <c r="C1257" s="22">
        <v>-0.74</v>
      </c>
      <c r="D1257" s="22">
        <v>-0.31</v>
      </c>
      <c r="E1257" s="22">
        <v>-0.35</v>
      </c>
      <c r="F1257" s="22">
        <v>-0.3</v>
      </c>
      <c r="G1257" s="23">
        <v>2E-3</v>
      </c>
    </row>
    <row r="1258" spans="1:7" x14ac:dyDescent="0.3">
      <c r="A1258" s="48">
        <v>42740</v>
      </c>
      <c r="B1258" s="22">
        <v>-0.21</v>
      </c>
      <c r="C1258" s="22">
        <v>-1.02</v>
      </c>
      <c r="D1258" s="22">
        <v>-0.78</v>
      </c>
      <c r="E1258" s="22">
        <v>-0.22</v>
      </c>
      <c r="F1258" s="22">
        <v>-0.08</v>
      </c>
      <c r="G1258" s="23">
        <v>2E-3</v>
      </c>
    </row>
    <row r="1259" spans="1:7" x14ac:dyDescent="0.3">
      <c r="A1259" s="48">
        <v>42739</v>
      </c>
      <c r="B1259" s="22">
        <v>0.79</v>
      </c>
      <c r="C1259" s="22">
        <v>0.97</v>
      </c>
      <c r="D1259" s="22">
        <v>-0.16</v>
      </c>
      <c r="E1259" s="22">
        <v>-0.47</v>
      </c>
      <c r="F1259" s="22">
        <v>-0.03</v>
      </c>
      <c r="G1259" s="23">
        <v>2E-3</v>
      </c>
    </row>
    <row r="1260" spans="1:7" x14ac:dyDescent="0.3">
      <c r="A1260" s="49">
        <v>42738</v>
      </c>
      <c r="B1260" s="24">
        <v>0.83</v>
      </c>
      <c r="C1260" s="24">
        <v>-0.1</v>
      </c>
      <c r="D1260" s="24">
        <v>7.0000000000000007E-2</v>
      </c>
      <c r="E1260" s="24">
        <v>-0.21</v>
      </c>
      <c r="F1260" s="24">
        <v>0.27</v>
      </c>
      <c r="G1260" s="25">
        <v>2E-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EABC6E-3FBA-49F2-9D0D-A98ECB11BF18}">
  <dimension ref="A1:B1252"/>
  <sheetViews>
    <sheetView topLeftCell="A1183" workbookViewId="0">
      <selection activeCell="B1226" sqref="B1226"/>
    </sheetView>
  </sheetViews>
  <sheetFormatPr defaultRowHeight="14.4" x14ac:dyDescent="0.3"/>
  <cols>
    <col min="1" max="1" width="11.21875" bestFit="1" customWidth="1"/>
    <col min="2" max="2" width="30.6640625" bestFit="1" customWidth="1"/>
  </cols>
  <sheetData>
    <row r="1" spans="1:2" x14ac:dyDescent="0.3">
      <c r="A1" t="s">
        <v>557</v>
      </c>
      <c r="B1" t="s">
        <v>10537</v>
      </c>
    </row>
    <row r="2" spans="1:2" x14ac:dyDescent="0.3">
      <c r="A2" s="19">
        <v>42738</v>
      </c>
      <c r="B2" s="69">
        <v>0.54</v>
      </c>
    </row>
    <row r="3" spans="1:2" x14ac:dyDescent="0.3">
      <c r="A3" s="19">
        <v>42739</v>
      </c>
      <c r="B3" s="69">
        <v>0.53</v>
      </c>
    </row>
    <row r="4" spans="1:2" x14ac:dyDescent="0.3">
      <c r="A4" s="19">
        <v>42740</v>
      </c>
      <c r="B4" s="69">
        <v>0.52</v>
      </c>
    </row>
    <row r="5" spans="1:2" x14ac:dyDescent="0.3">
      <c r="A5" s="19">
        <v>42741</v>
      </c>
      <c r="B5" s="69">
        <v>0.53</v>
      </c>
    </row>
    <row r="6" spans="1:2" x14ac:dyDescent="0.3">
      <c r="A6" s="19">
        <v>42744</v>
      </c>
      <c r="B6" s="69">
        <v>0.51</v>
      </c>
    </row>
    <row r="7" spans="1:2" x14ac:dyDescent="0.3">
      <c r="A7" s="19">
        <v>42745</v>
      </c>
      <c r="B7" s="69">
        <v>0.52</v>
      </c>
    </row>
    <row r="8" spans="1:2" x14ac:dyDescent="0.3">
      <c r="A8" s="19">
        <v>42746</v>
      </c>
      <c r="B8" s="69">
        <v>0.52</v>
      </c>
    </row>
    <row r="9" spans="1:2" x14ac:dyDescent="0.3">
      <c r="A9" s="19">
        <v>42747</v>
      </c>
      <c r="B9" s="69">
        <v>0.52</v>
      </c>
    </row>
    <row r="10" spans="1:2" x14ac:dyDescent="0.3">
      <c r="A10" s="19">
        <v>42748</v>
      </c>
      <c r="B10" s="69">
        <v>0.53</v>
      </c>
    </row>
    <row r="11" spans="1:2" x14ac:dyDescent="0.3">
      <c r="A11" s="19">
        <v>42752</v>
      </c>
      <c r="B11" s="69">
        <v>0.55000000000000004</v>
      </c>
    </row>
    <row r="12" spans="1:2" x14ac:dyDescent="0.3">
      <c r="A12" s="19">
        <v>42753</v>
      </c>
      <c r="B12" s="69">
        <v>0.53</v>
      </c>
    </row>
    <row r="13" spans="1:2" x14ac:dyDescent="0.3">
      <c r="A13" s="19">
        <v>42754</v>
      </c>
      <c r="B13" s="69">
        <v>0.52</v>
      </c>
    </row>
    <row r="14" spans="1:2" x14ac:dyDescent="0.3">
      <c r="A14" s="19">
        <v>42755</v>
      </c>
      <c r="B14" s="69">
        <v>0.5</v>
      </c>
    </row>
    <row r="15" spans="1:2" x14ac:dyDescent="0.3">
      <c r="A15" s="19">
        <v>42758</v>
      </c>
      <c r="B15" s="69">
        <v>0.52</v>
      </c>
    </row>
    <row r="16" spans="1:2" x14ac:dyDescent="0.3">
      <c r="A16" s="19">
        <v>42759</v>
      </c>
      <c r="B16" s="69">
        <v>0.51</v>
      </c>
    </row>
    <row r="17" spans="1:2" x14ac:dyDescent="0.3">
      <c r="A17" s="19">
        <v>42760</v>
      </c>
      <c r="B17" s="69">
        <v>0.5</v>
      </c>
    </row>
    <row r="18" spans="1:2" x14ac:dyDescent="0.3">
      <c r="A18" s="19">
        <v>42761</v>
      </c>
      <c r="B18" s="69">
        <v>0.51</v>
      </c>
    </row>
    <row r="19" spans="1:2" x14ac:dyDescent="0.3">
      <c r="A19" s="19">
        <v>42762</v>
      </c>
      <c r="B19" s="69">
        <v>0.52</v>
      </c>
    </row>
    <row r="20" spans="1:2" x14ac:dyDescent="0.3">
      <c r="A20" s="19">
        <v>42765</v>
      </c>
      <c r="B20" s="69">
        <v>0.52</v>
      </c>
    </row>
    <row r="21" spans="1:2" x14ac:dyDescent="0.3">
      <c r="A21" s="19">
        <v>42766</v>
      </c>
      <c r="B21" s="69">
        <v>0.53</v>
      </c>
    </row>
    <row r="22" spans="1:2" x14ac:dyDescent="0.3">
      <c r="A22" s="19">
        <v>42767</v>
      </c>
      <c r="B22" s="69">
        <v>0.51</v>
      </c>
    </row>
    <row r="23" spans="1:2" x14ac:dyDescent="0.3">
      <c r="A23" s="19">
        <v>42768</v>
      </c>
      <c r="B23" s="69">
        <v>0.52</v>
      </c>
    </row>
    <row r="24" spans="1:2" x14ac:dyDescent="0.3">
      <c r="A24" s="19">
        <v>42769</v>
      </c>
      <c r="B24" s="69">
        <v>0.51</v>
      </c>
    </row>
    <row r="25" spans="1:2" x14ac:dyDescent="0.3">
      <c r="A25" s="19">
        <v>42772</v>
      </c>
      <c r="B25" s="69">
        <v>0.54</v>
      </c>
    </row>
    <row r="26" spans="1:2" x14ac:dyDescent="0.3">
      <c r="A26" s="19">
        <v>42773</v>
      </c>
      <c r="B26" s="69">
        <v>0.54</v>
      </c>
    </row>
    <row r="27" spans="1:2" x14ac:dyDescent="0.3">
      <c r="A27" s="19">
        <v>42774</v>
      </c>
      <c r="B27" s="69">
        <v>0.54</v>
      </c>
    </row>
    <row r="28" spans="1:2" x14ac:dyDescent="0.3">
      <c r="A28" s="19">
        <v>42775</v>
      </c>
      <c r="B28" s="69">
        <v>0.54</v>
      </c>
    </row>
    <row r="29" spans="1:2" x14ac:dyDescent="0.3">
      <c r="A29" s="19">
        <v>42776</v>
      </c>
      <c r="B29" s="69">
        <v>0.55000000000000004</v>
      </c>
    </row>
    <row r="30" spans="1:2" x14ac:dyDescent="0.3">
      <c r="A30" s="19">
        <v>42779</v>
      </c>
      <c r="B30" s="69">
        <v>0.53</v>
      </c>
    </row>
    <row r="31" spans="1:2" x14ac:dyDescent="0.3">
      <c r="A31" s="19">
        <v>42780</v>
      </c>
      <c r="B31" s="69">
        <v>0.55000000000000004</v>
      </c>
    </row>
    <row r="32" spans="1:2" x14ac:dyDescent="0.3">
      <c r="A32" s="19">
        <v>42781</v>
      </c>
      <c r="B32" s="69">
        <v>0.54</v>
      </c>
    </row>
    <row r="33" spans="1:2" x14ac:dyDescent="0.3">
      <c r="A33" s="19">
        <v>42782</v>
      </c>
      <c r="B33" s="69">
        <v>0.53</v>
      </c>
    </row>
    <row r="34" spans="1:2" x14ac:dyDescent="0.3">
      <c r="A34" s="19">
        <v>42783</v>
      </c>
      <c r="B34" s="69">
        <v>0.53</v>
      </c>
    </row>
    <row r="35" spans="1:2" x14ac:dyDescent="0.3">
      <c r="A35" s="19">
        <v>42787</v>
      </c>
      <c r="B35" s="69">
        <v>0.54</v>
      </c>
    </row>
    <row r="36" spans="1:2" x14ac:dyDescent="0.3">
      <c r="A36" s="19">
        <v>42788</v>
      </c>
      <c r="B36" s="69">
        <v>0.53</v>
      </c>
    </row>
    <row r="37" spans="1:2" x14ac:dyDescent="0.3">
      <c r="A37" s="19">
        <v>42789</v>
      </c>
      <c r="B37" s="69">
        <v>0.52</v>
      </c>
    </row>
    <row r="38" spans="1:2" x14ac:dyDescent="0.3">
      <c r="A38" s="19">
        <v>42790</v>
      </c>
      <c r="B38" s="69">
        <v>0.52</v>
      </c>
    </row>
    <row r="39" spans="1:2" x14ac:dyDescent="0.3">
      <c r="A39" s="19">
        <v>42793</v>
      </c>
      <c r="B39" s="69">
        <v>0.51</v>
      </c>
    </row>
    <row r="40" spans="1:2" x14ac:dyDescent="0.3">
      <c r="A40" s="19">
        <v>42794</v>
      </c>
      <c r="B40" s="69">
        <v>0.54</v>
      </c>
    </row>
    <row r="41" spans="1:2" x14ac:dyDescent="0.3">
      <c r="A41" s="19">
        <v>42795</v>
      </c>
      <c r="B41" s="69">
        <v>0.63</v>
      </c>
    </row>
    <row r="42" spans="1:2" x14ac:dyDescent="0.3">
      <c r="A42" s="19">
        <v>42796</v>
      </c>
      <c r="B42" s="69">
        <v>0.67</v>
      </c>
    </row>
    <row r="43" spans="1:2" x14ac:dyDescent="0.3">
      <c r="A43" s="19">
        <v>42797</v>
      </c>
      <c r="B43" s="69">
        <v>0.71</v>
      </c>
    </row>
    <row r="44" spans="1:2" x14ac:dyDescent="0.3">
      <c r="A44" s="19">
        <v>42800</v>
      </c>
      <c r="B44" s="69">
        <v>0.74</v>
      </c>
    </row>
    <row r="45" spans="1:2" x14ac:dyDescent="0.3">
      <c r="A45" s="19">
        <v>42801</v>
      </c>
      <c r="B45" s="69">
        <v>0.76</v>
      </c>
    </row>
    <row r="46" spans="1:2" x14ac:dyDescent="0.3">
      <c r="A46" s="19">
        <v>42802</v>
      </c>
      <c r="B46" s="69">
        <v>0.73</v>
      </c>
    </row>
    <row r="47" spans="1:2" x14ac:dyDescent="0.3">
      <c r="A47" s="19">
        <v>42803</v>
      </c>
      <c r="B47" s="69">
        <v>0.73</v>
      </c>
    </row>
    <row r="48" spans="1:2" x14ac:dyDescent="0.3">
      <c r="A48" s="19">
        <v>42804</v>
      </c>
      <c r="B48" s="69">
        <v>0.74</v>
      </c>
    </row>
    <row r="49" spans="1:2" x14ac:dyDescent="0.3">
      <c r="A49" s="19">
        <v>42807</v>
      </c>
      <c r="B49" s="69">
        <v>0.79</v>
      </c>
    </row>
    <row r="50" spans="1:2" x14ac:dyDescent="0.3">
      <c r="A50" s="19">
        <v>42808</v>
      </c>
      <c r="B50" s="69">
        <v>0.78</v>
      </c>
    </row>
    <row r="51" spans="1:2" x14ac:dyDescent="0.3">
      <c r="A51" s="19">
        <v>42809</v>
      </c>
      <c r="B51" s="69">
        <v>0.73</v>
      </c>
    </row>
    <row r="52" spans="1:2" x14ac:dyDescent="0.3">
      <c r="A52" s="19">
        <v>42810</v>
      </c>
      <c r="B52" s="69">
        <v>0.73</v>
      </c>
    </row>
    <row r="53" spans="1:2" x14ac:dyDescent="0.3">
      <c r="A53" s="19">
        <v>42811</v>
      </c>
      <c r="B53" s="69">
        <v>0.73</v>
      </c>
    </row>
    <row r="54" spans="1:2" x14ac:dyDescent="0.3">
      <c r="A54" s="19">
        <v>42814</v>
      </c>
      <c r="B54" s="69">
        <v>0.76</v>
      </c>
    </row>
    <row r="55" spans="1:2" x14ac:dyDescent="0.3">
      <c r="A55" s="19">
        <v>42815</v>
      </c>
      <c r="B55" s="69">
        <v>0.77</v>
      </c>
    </row>
    <row r="56" spans="1:2" x14ac:dyDescent="0.3">
      <c r="A56" s="19">
        <v>42816</v>
      </c>
      <c r="B56" s="69">
        <v>0.77</v>
      </c>
    </row>
    <row r="57" spans="1:2" x14ac:dyDescent="0.3">
      <c r="A57" s="19">
        <v>42817</v>
      </c>
      <c r="B57" s="69">
        <v>0.76</v>
      </c>
    </row>
    <row r="58" spans="1:2" x14ac:dyDescent="0.3">
      <c r="A58" s="19">
        <v>42818</v>
      </c>
      <c r="B58" s="69">
        <v>0.78</v>
      </c>
    </row>
    <row r="59" spans="1:2" x14ac:dyDescent="0.3">
      <c r="A59" s="19">
        <v>42821</v>
      </c>
      <c r="B59" s="69">
        <v>0.78</v>
      </c>
    </row>
    <row r="60" spans="1:2" x14ac:dyDescent="0.3">
      <c r="A60" s="19">
        <v>42822</v>
      </c>
      <c r="B60" s="69">
        <v>0.78</v>
      </c>
    </row>
    <row r="61" spans="1:2" x14ac:dyDescent="0.3">
      <c r="A61" s="19">
        <v>42823</v>
      </c>
      <c r="B61" s="69">
        <v>0.78</v>
      </c>
    </row>
    <row r="62" spans="1:2" x14ac:dyDescent="0.3">
      <c r="A62" s="19">
        <v>42824</v>
      </c>
      <c r="B62" s="69">
        <v>0.78</v>
      </c>
    </row>
    <row r="63" spans="1:2" x14ac:dyDescent="0.3">
      <c r="A63" s="19">
        <v>42825</v>
      </c>
      <c r="B63" s="69">
        <v>0.76</v>
      </c>
    </row>
    <row r="64" spans="1:2" x14ac:dyDescent="0.3">
      <c r="A64" s="19">
        <v>42828</v>
      </c>
      <c r="B64" s="69">
        <v>0.79</v>
      </c>
    </row>
    <row r="65" spans="1:2" x14ac:dyDescent="0.3">
      <c r="A65" s="19">
        <v>42829</v>
      </c>
      <c r="B65" s="69">
        <v>0.79</v>
      </c>
    </row>
    <row r="66" spans="1:2" x14ac:dyDescent="0.3">
      <c r="A66" s="19">
        <v>42830</v>
      </c>
      <c r="B66" s="69">
        <v>0.8</v>
      </c>
    </row>
    <row r="67" spans="1:2" x14ac:dyDescent="0.3">
      <c r="A67" s="19">
        <v>42831</v>
      </c>
      <c r="B67" s="69">
        <v>0.79</v>
      </c>
    </row>
    <row r="68" spans="1:2" x14ac:dyDescent="0.3">
      <c r="A68" s="19">
        <v>42832</v>
      </c>
      <c r="B68" s="69">
        <v>0.82</v>
      </c>
    </row>
    <row r="69" spans="1:2" x14ac:dyDescent="0.3">
      <c r="A69" s="19">
        <v>42835</v>
      </c>
      <c r="B69" s="69">
        <v>0.82</v>
      </c>
    </row>
    <row r="70" spans="1:2" x14ac:dyDescent="0.3">
      <c r="A70" s="19">
        <v>42836</v>
      </c>
      <c r="B70" s="69">
        <v>0.82</v>
      </c>
    </row>
    <row r="71" spans="1:2" x14ac:dyDescent="0.3">
      <c r="A71" s="19">
        <v>42837</v>
      </c>
      <c r="B71" s="69">
        <v>0.81</v>
      </c>
    </row>
    <row r="72" spans="1:2" x14ac:dyDescent="0.3">
      <c r="A72" s="19">
        <v>42838</v>
      </c>
      <c r="B72" s="69">
        <v>0.81</v>
      </c>
    </row>
    <row r="73" spans="1:2" x14ac:dyDescent="0.3">
      <c r="A73" s="19">
        <v>42842</v>
      </c>
      <c r="B73" s="69">
        <v>0.83</v>
      </c>
    </row>
    <row r="74" spans="1:2" x14ac:dyDescent="0.3">
      <c r="A74" s="19">
        <v>42843</v>
      </c>
      <c r="B74" s="69">
        <v>0.82</v>
      </c>
    </row>
    <row r="75" spans="1:2" x14ac:dyDescent="0.3">
      <c r="A75" s="19">
        <v>42844</v>
      </c>
      <c r="B75" s="69">
        <v>0.81</v>
      </c>
    </row>
    <row r="76" spans="1:2" x14ac:dyDescent="0.3">
      <c r="A76" s="19">
        <v>42845</v>
      </c>
      <c r="B76" s="69">
        <v>0.79</v>
      </c>
    </row>
    <row r="77" spans="1:2" x14ac:dyDescent="0.3">
      <c r="A77" s="19">
        <v>42846</v>
      </c>
      <c r="B77" s="69">
        <v>0.79</v>
      </c>
    </row>
    <row r="78" spans="1:2" x14ac:dyDescent="0.3">
      <c r="A78" s="19">
        <v>42849</v>
      </c>
      <c r="B78" s="69">
        <v>0.81</v>
      </c>
    </row>
    <row r="79" spans="1:2" x14ac:dyDescent="0.3">
      <c r="A79" s="19">
        <v>42850</v>
      </c>
      <c r="B79" s="69">
        <v>0.82</v>
      </c>
    </row>
    <row r="80" spans="1:2" x14ac:dyDescent="0.3">
      <c r="A80" s="19">
        <v>42851</v>
      </c>
      <c r="B80" s="69">
        <v>0.83</v>
      </c>
    </row>
    <row r="81" spans="1:2" x14ac:dyDescent="0.3">
      <c r="A81" s="19">
        <v>42852</v>
      </c>
      <c r="B81" s="69">
        <v>0.81</v>
      </c>
    </row>
    <row r="82" spans="1:2" x14ac:dyDescent="0.3">
      <c r="A82" s="19">
        <v>42853</v>
      </c>
      <c r="B82" s="69">
        <v>0.8</v>
      </c>
    </row>
    <row r="83" spans="1:2" x14ac:dyDescent="0.3">
      <c r="A83" s="19">
        <v>42856</v>
      </c>
      <c r="B83" s="69">
        <v>0.83</v>
      </c>
    </row>
    <row r="84" spans="1:2" x14ac:dyDescent="0.3">
      <c r="A84" s="19">
        <v>42857</v>
      </c>
      <c r="B84" s="69">
        <v>0.82</v>
      </c>
    </row>
    <row r="85" spans="1:2" x14ac:dyDescent="0.3">
      <c r="A85" s="19">
        <v>42858</v>
      </c>
      <c r="B85" s="69">
        <v>0.85</v>
      </c>
    </row>
    <row r="86" spans="1:2" x14ac:dyDescent="0.3">
      <c r="A86" s="19">
        <v>42859</v>
      </c>
      <c r="B86" s="69">
        <v>0.85</v>
      </c>
    </row>
    <row r="87" spans="1:2" x14ac:dyDescent="0.3">
      <c r="A87" s="19">
        <v>42860</v>
      </c>
      <c r="B87" s="69">
        <v>0.89</v>
      </c>
    </row>
    <row r="88" spans="1:2" x14ac:dyDescent="0.3">
      <c r="A88" s="19">
        <v>42863</v>
      </c>
      <c r="B88" s="69">
        <v>0.91</v>
      </c>
    </row>
    <row r="89" spans="1:2" x14ac:dyDescent="0.3">
      <c r="A89" s="19">
        <v>42864</v>
      </c>
      <c r="B89" s="69">
        <v>0.91</v>
      </c>
    </row>
    <row r="90" spans="1:2" x14ac:dyDescent="0.3">
      <c r="A90" s="19">
        <v>42865</v>
      </c>
      <c r="B90" s="69">
        <v>0.9</v>
      </c>
    </row>
    <row r="91" spans="1:2" x14ac:dyDescent="0.3">
      <c r="A91" s="19">
        <v>42866</v>
      </c>
      <c r="B91" s="69">
        <v>0.88</v>
      </c>
    </row>
    <row r="92" spans="1:2" x14ac:dyDescent="0.3">
      <c r="A92" s="19">
        <v>42867</v>
      </c>
      <c r="B92" s="69">
        <v>0.87</v>
      </c>
    </row>
    <row r="93" spans="1:2" x14ac:dyDescent="0.3">
      <c r="A93" s="19">
        <v>42870</v>
      </c>
      <c r="B93" s="69">
        <v>0.9</v>
      </c>
    </row>
    <row r="94" spans="1:2" x14ac:dyDescent="0.3">
      <c r="A94" s="19">
        <v>42871</v>
      </c>
      <c r="B94" s="69">
        <v>0.9</v>
      </c>
    </row>
    <row r="95" spans="1:2" x14ac:dyDescent="0.3">
      <c r="A95" s="19">
        <v>42872</v>
      </c>
      <c r="B95" s="69">
        <v>0.9</v>
      </c>
    </row>
    <row r="96" spans="1:2" x14ac:dyDescent="0.3">
      <c r="A96" s="19">
        <v>42873</v>
      </c>
      <c r="B96" s="69">
        <v>0.92</v>
      </c>
    </row>
    <row r="97" spans="1:2" x14ac:dyDescent="0.3">
      <c r="A97" s="19">
        <v>42874</v>
      </c>
      <c r="B97" s="69">
        <v>0.91</v>
      </c>
    </row>
    <row r="98" spans="1:2" x14ac:dyDescent="0.3">
      <c r="A98" s="19">
        <v>42877</v>
      </c>
      <c r="B98" s="69">
        <v>0.93</v>
      </c>
    </row>
    <row r="99" spans="1:2" x14ac:dyDescent="0.3">
      <c r="A99" s="19">
        <v>42878</v>
      </c>
      <c r="B99" s="69">
        <v>0.92</v>
      </c>
    </row>
    <row r="100" spans="1:2" x14ac:dyDescent="0.3">
      <c r="A100" s="19">
        <v>42879</v>
      </c>
      <c r="B100" s="69">
        <v>0.93</v>
      </c>
    </row>
    <row r="101" spans="1:2" x14ac:dyDescent="0.3">
      <c r="A101" s="19">
        <v>42880</v>
      </c>
      <c r="B101" s="69">
        <v>0.93</v>
      </c>
    </row>
    <row r="102" spans="1:2" x14ac:dyDescent="0.3">
      <c r="A102" s="19">
        <v>42881</v>
      </c>
      <c r="B102" s="69">
        <v>0.93</v>
      </c>
    </row>
    <row r="103" spans="1:2" x14ac:dyDescent="0.3">
      <c r="A103" s="19">
        <v>42885</v>
      </c>
      <c r="B103" s="69">
        <v>0.93</v>
      </c>
    </row>
    <row r="104" spans="1:2" x14ac:dyDescent="0.3">
      <c r="A104" s="19">
        <v>42886</v>
      </c>
      <c r="B104" s="69">
        <v>0.98</v>
      </c>
    </row>
    <row r="105" spans="1:2" x14ac:dyDescent="0.3">
      <c r="A105" s="19">
        <v>42887</v>
      </c>
      <c r="B105" s="69">
        <v>0.98</v>
      </c>
    </row>
    <row r="106" spans="1:2" x14ac:dyDescent="0.3">
      <c r="A106" s="19">
        <v>42888</v>
      </c>
      <c r="B106" s="69">
        <v>0.98</v>
      </c>
    </row>
    <row r="107" spans="1:2" x14ac:dyDescent="0.3">
      <c r="A107" s="19">
        <v>42891</v>
      </c>
      <c r="B107" s="69">
        <v>0.97</v>
      </c>
    </row>
    <row r="108" spans="1:2" x14ac:dyDescent="0.3">
      <c r="A108" s="19">
        <v>42892</v>
      </c>
      <c r="B108" s="69">
        <v>0.98</v>
      </c>
    </row>
    <row r="109" spans="1:2" x14ac:dyDescent="0.3">
      <c r="A109" s="19">
        <v>42893</v>
      </c>
      <c r="B109" s="69">
        <v>1</v>
      </c>
    </row>
    <row r="110" spans="1:2" x14ac:dyDescent="0.3">
      <c r="A110" s="19">
        <v>42894</v>
      </c>
      <c r="B110" s="69">
        <v>1.01</v>
      </c>
    </row>
    <row r="111" spans="1:2" x14ac:dyDescent="0.3">
      <c r="A111" s="19">
        <v>42895</v>
      </c>
      <c r="B111" s="69">
        <v>1.01</v>
      </c>
    </row>
    <row r="112" spans="1:2" x14ac:dyDescent="0.3">
      <c r="A112" s="19">
        <v>42898</v>
      </c>
      <c r="B112" s="69">
        <v>0.99</v>
      </c>
    </row>
    <row r="113" spans="1:2" x14ac:dyDescent="0.3">
      <c r="A113" s="19">
        <v>42899</v>
      </c>
      <c r="B113" s="69">
        <v>1.01</v>
      </c>
    </row>
    <row r="114" spans="1:2" x14ac:dyDescent="0.3">
      <c r="A114" s="19">
        <v>42900</v>
      </c>
      <c r="B114" s="69">
        <v>1.01</v>
      </c>
    </row>
    <row r="115" spans="1:2" x14ac:dyDescent="0.3">
      <c r="A115" s="19">
        <v>42901</v>
      </c>
      <c r="B115" s="69">
        <v>1.02</v>
      </c>
    </row>
    <row r="116" spans="1:2" x14ac:dyDescent="0.3">
      <c r="A116" s="19">
        <v>42902</v>
      </c>
      <c r="B116" s="69">
        <v>1.03</v>
      </c>
    </row>
    <row r="117" spans="1:2" x14ac:dyDescent="0.3">
      <c r="A117" s="19">
        <v>42905</v>
      </c>
      <c r="B117" s="69">
        <v>1.03</v>
      </c>
    </row>
    <row r="118" spans="1:2" x14ac:dyDescent="0.3">
      <c r="A118" s="19">
        <v>42906</v>
      </c>
      <c r="B118" s="69">
        <v>1.02</v>
      </c>
    </row>
    <row r="119" spans="1:2" x14ac:dyDescent="0.3">
      <c r="A119" s="19">
        <v>42907</v>
      </c>
      <c r="B119" s="69">
        <v>0.99</v>
      </c>
    </row>
    <row r="120" spans="1:2" x14ac:dyDescent="0.3">
      <c r="A120" s="19">
        <v>42908</v>
      </c>
      <c r="B120" s="69">
        <v>0.96</v>
      </c>
    </row>
    <row r="121" spans="1:2" x14ac:dyDescent="0.3">
      <c r="A121" s="19">
        <v>42909</v>
      </c>
      <c r="B121" s="69">
        <v>0.97</v>
      </c>
    </row>
    <row r="122" spans="1:2" x14ac:dyDescent="0.3">
      <c r="A122" s="19">
        <v>42912</v>
      </c>
      <c r="B122" s="69">
        <v>1</v>
      </c>
    </row>
    <row r="123" spans="1:2" x14ac:dyDescent="0.3">
      <c r="A123" s="19">
        <v>42913</v>
      </c>
      <c r="B123" s="69">
        <v>1.01</v>
      </c>
    </row>
    <row r="124" spans="1:2" x14ac:dyDescent="0.3">
      <c r="A124" s="19">
        <v>42914</v>
      </c>
      <c r="B124" s="69">
        <v>1.02</v>
      </c>
    </row>
    <row r="125" spans="1:2" x14ac:dyDescent="0.3">
      <c r="A125" s="19">
        <v>42915</v>
      </c>
      <c r="B125" s="69">
        <v>1.04</v>
      </c>
    </row>
    <row r="126" spans="1:2" x14ac:dyDescent="0.3">
      <c r="A126" s="19">
        <v>42916</v>
      </c>
      <c r="B126" s="69">
        <v>1.03</v>
      </c>
    </row>
    <row r="127" spans="1:2" x14ac:dyDescent="0.3">
      <c r="A127" s="19">
        <v>42919</v>
      </c>
      <c r="B127" s="69">
        <v>1.06</v>
      </c>
    </row>
    <row r="128" spans="1:2" x14ac:dyDescent="0.3">
      <c r="A128" s="19">
        <v>42921</v>
      </c>
      <c r="B128" s="69">
        <v>1.05</v>
      </c>
    </row>
    <row r="129" spans="1:2" x14ac:dyDescent="0.3">
      <c r="A129" s="19">
        <v>42922</v>
      </c>
      <c r="B129" s="69">
        <v>1.04</v>
      </c>
    </row>
    <row r="130" spans="1:2" x14ac:dyDescent="0.3">
      <c r="A130" s="19">
        <v>42923</v>
      </c>
      <c r="B130" s="69">
        <v>1.05</v>
      </c>
    </row>
    <row r="131" spans="1:2" x14ac:dyDescent="0.3">
      <c r="A131" s="19">
        <v>42926</v>
      </c>
      <c r="B131" s="69">
        <v>1.05</v>
      </c>
    </row>
    <row r="132" spans="1:2" x14ac:dyDescent="0.3">
      <c r="A132" s="19">
        <v>42927</v>
      </c>
      <c r="B132" s="69">
        <v>1.05</v>
      </c>
    </row>
    <row r="133" spans="1:2" x14ac:dyDescent="0.3">
      <c r="A133" s="19">
        <v>42928</v>
      </c>
      <c r="B133" s="69">
        <v>1.05</v>
      </c>
    </row>
    <row r="134" spans="1:2" x14ac:dyDescent="0.3">
      <c r="A134" s="19">
        <v>42929</v>
      </c>
      <c r="B134" s="69">
        <v>1.05</v>
      </c>
    </row>
    <row r="135" spans="1:2" x14ac:dyDescent="0.3">
      <c r="A135" s="19">
        <v>42930</v>
      </c>
      <c r="B135" s="69">
        <v>1.04</v>
      </c>
    </row>
    <row r="136" spans="1:2" x14ac:dyDescent="0.3">
      <c r="A136" s="19">
        <v>42933</v>
      </c>
      <c r="B136" s="69">
        <v>1.07</v>
      </c>
    </row>
    <row r="137" spans="1:2" x14ac:dyDescent="0.3">
      <c r="A137" s="19">
        <v>42934</v>
      </c>
      <c r="B137" s="69">
        <v>1.07</v>
      </c>
    </row>
    <row r="138" spans="1:2" x14ac:dyDescent="0.3">
      <c r="A138" s="19">
        <v>42935</v>
      </c>
      <c r="B138" s="69">
        <v>1.1100000000000001</v>
      </c>
    </row>
    <row r="139" spans="1:2" x14ac:dyDescent="0.3">
      <c r="A139" s="19">
        <v>42936</v>
      </c>
      <c r="B139" s="69">
        <v>1.1499999999999999</v>
      </c>
    </row>
    <row r="140" spans="1:2" x14ac:dyDescent="0.3">
      <c r="A140" s="19">
        <v>42937</v>
      </c>
      <c r="B140" s="69">
        <v>1.1599999999999999</v>
      </c>
    </row>
    <row r="141" spans="1:2" x14ac:dyDescent="0.3">
      <c r="A141" s="19">
        <v>42940</v>
      </c>
      <c r="B141" s="69">
        <v>1.17</v>
      </c>
    </row>
    <row r="142" spans="1:2" x14ac:dyDescent="0.3">
      <c r="A142" s="19">
        <v>42941</v>
      </c>
      <c r="B142" s="69">
        <v>1.18</v>
      </c>
    </row>
    <row r="143" spans="1:2" x14ac:dyDescent="0.3">
      <c r="A143" s="19">
        <v>42942</v>
      </c>
      <c r="B143" s="69">
        <v>1.1299999999999999</v>
      </c>
    </row>
    <row r="144" spans="1:2" x14ac:dyDescent="0.3">
      <c r="A144" s="19">
        <v>42943</v>
      </c>
      <c r="B144" s="69">
        <v>1.1100000000000001</v>
      </c>
    </row>
    <row r="145" spans="1:2" x14ac:dyDescent="0.3">
      <c r="A145" s="19">
        <v>42944</v>
      </c>
      <c r="B145" s="69">
        <v>1.08</v>
      </c>
    </row>
    <row r="146" spans="1:2" x14ac:dyDescent="0.3">
      <c r="A146" s="19">
        <v>42947</v>
      </c>
      <c r="B146" s="69">
        <v>1.07</v>
      </c>
    </row>
    <row r="147" spans="1:2" x14ac:dyDescent="0.3">
      <c r="A147" s="19">
        <v>42948</v>
      </c>
      <c r="B147" s="69">
        <v>1.08</v>
      </c>
    </row>
    <row r="148" spans="1:2" x14ac:dyDescent="0.3">
      <c r="A148" s="19">
        <v>42949</v>
      </c>
      <c r="B148" s="69">
        <v>1.08</v>
      </c>
    </row>
    <row r="149" spans="1:2" x14ac:dyDescent="0.3">
      <c r="A149" s="19">
        <v>42950</v>
      </c>
      <c r="B149" s="69">
        <v>1.08</v>
      </c>
    </row>
    <row r="150" spans="1:2" x14ac:dyDescent="0.3">
      <c r="A150" s="19">
        <v>42951</v>
      </c>
      <c r="B150" s="69">
        <v>1.08</v>
      </c>
    </row>
    <row r="151" spans="1:2" x14ac:dyDescent="0.3">
      <c r="A151" s="19">
        <v>42954</v>
      </c>
      <c r="B151" s="69">
        <v>1.03</v>
      </c>
    </row>
    <row r="152" spans="1:2" x14ac:dyDescent="0.3">
      <c r="A152" s="19">
        <v>42955</v>
      </c>
      <c r="B152" s="69">
        <v>1.06</v>
      </c>
    </row>
    <row r="153" spans="1:2" x14ac:dyDescent="0.3">
      <c r="A153" s="19">
        <v>42956</v>
      </c>
      <c r="B153" s="69">
        <v>1.06</v>
      </c>
    </row>
    <row r="154" spans="1:2" x14ac:dyDescent="0.3">
      <c r="A154" s="19">
        <v>42957</v>
      </c>
      <c r="B154" s="69">
        <v>1.05</v>
      </c>
    </row>
    <row r="155" spans="1:2" x14ac:dyDescent="0.3">
      <c r="A155" s="19">
        <v>42958</v>
      </c>
      <c r="B155" s="69">
        <v>1.03</v>
      </c>
    </row>
    <row r="156" spans="1:2" x14ac:dyDescent="0.3">
      <c r="A156" s="19">
        <v>42961</v>
      </c>
      <c r="B156" s="69">
        <v>1.03</v>
      </c>
    </row>
    <row r="157" spans="1:2" x14ac:dyDescent="0.3">
      <c r="A157" s="19">
        <v>42962</v>
      </c>
      <c r="B157" s="69">
        <v>1.04</v>
      </c>
    </row>
    <row r="158" spans="1:2" x14ac:dyDescent="0.3">
      <c r="A158" s="19">
        <v>42963</v>
      </c>
      <c r="B158" s="69">
        <v>1.02</v>
      </c>
    </row>
    <row r="159" spans="1:2" x14ac:dyDescent="0.3">
      <c r="A159" s="19">
        <v>42964</v>
      </c>
      <c r="B159" s="69">
        <v>1</v>
      </c>
    </row>
    <row r="160" spans="1:2" x14ac:dyDescent="0.3">
      <c r="A160" s="19">
        <v>42965</v>
      </c>
      <c r="B160" s="69">
        <v>1.02</v>
      </c>
    </row>
    <row r="161" spans="1:2" x14ac:dyDescent="0.3">
      <c r="A161" s="19">
        <v>42968</v>
      </c>
      <c r="B161" s="69">
        <v>1.01</v>
      </c>
    </row>
    <row r="162" spans="1:2" x14ac:dyDescent="0.3">
      <c r="A162" s="19">
        <v>42969</v>
      </c>
      <c r="B162" s="69">
        <v>1.01</v>
      </c>
    </row>
    <row r="163" spans="1:2" x14ac:dyDescent="0.3">
      <c r="A163" s="19">
        <v>42970</v>
      </c>
      <c r="B163" s="69">
        <v>1</v>
      </c>
    </row>
    <row r="164" spans="1:2" x14ac:dyDescent="0.3">
      <c r="A164" s="19">
        <v>42971</v>
      </c>
      <c r="B164" s="69">
        <v>1.02</v>
      </c>
    </row>
    <row r="165" spans="1:2" x14ac:dyDescent="0.3">
      <c r="A165" s="19">
        <v>42972</v>
      </c>
      <c r="B165" s="69">
        <v>1.03</v>
      </c>
    </row>
    <row r="166" spans="1:2" x14ac:dyDescent="0.3">
      <c r="A166" s="19">
        <v>42975</v>
      </c>
      <c r="B166" s="69">
        <v>0.99</v>
      </c>
    </row>
    <row r="167" spans="1:2" x14ac:dyDescent="0.3">
      <c r="A167" s="19">
        <v>42976</v>
      </c>
      <c r="B167" s="69">
        <v>1.03</v>
      </c>
    </row>
    <row r="168" spans="1:2" x14ac:dyDescent="0.3">
      <c r="A168" s="19">
        <v>42977</v>
      </c>
      <c r="B168" s="69">
        <v>1.03</v>
      </c>
    </row>
    <row r="169" spans="1:2" x14ac:dyDescent="0.3">
      <c r="A169" s="19">
        <v>42978</v>
      </c>
      <c r="B169" s="69">
        <v>1.01</v>
      </c>
    </row>
    <row r="170" spans="1:2" x14ac:dyDescent="0.3">
      <c r="A170" s="19">
        <v>42979</v>
      </c>
      <c r="B170" s="69">
        <v>1.02</v>
      </c>
    </row>
    <row r="171" spans="1:2" x14ac:dyDescent="0.3">
      <c r="A171" s="19">
        <v>42983</v>
      </c>
      <c r="B171" s="69">
        <v>1.03</v>
      </c>
    </row>
    <row r="172" spans="1:2" x14ac:dyDescent="0.3">
      <c r="A172" s="19">
        <v>42984</v>
      </c>
      <c r="B172" s="69">
        <v>1.07</v>
      </c>
    </row>
    <row r="173" spans="1:2" x14ac:dyDescent="0.3">
      <c r="A173" s="19">
        <v>42985</v>
      </c>
      <c r="B173" s="69">
        <v>1.05</v>
      </c>
    </row>
    <row r="174" spans="1:2" x14ac:dyDescent="0.3">
      <c r="A174" s="19">
        <v>42986</v>
      </c>
      <c r="B174" s="69">
        <v>1.04</v>
      </c>
    </row>
    <row r="175" spans="1:2" x14ac:dyDescent="0.3">
      <c r="A175" s="19">
        <v>42989</v>
      </c>
      <c r="B175" s="69">
        <v>1.06</v>
      </c>
    </row>
    <row r="176" spans="1:2" x14ac:dyDescent="0.3">
      <c r="A176" s="19">
        <v>42990</v>
      </c>
      <c r="B176" s="69">
        <v>1.04</v>
      </c>
    </row>
    <row r="177" spans="1:2" x14ac:dyDescent="0.3">
      <c r="A177" s="19">
        <v>42991</v>
      </c>
      <c r="B177" s="69">
        <v>1.04</v>
      </c>
    </row>
    <row r="178" spans="1:2" x14ac:dyDescent="0.3">
      <c r="A178" s="19">
        <v>42992</v>
      </c>
      <c r="B178" s="69">
        <v>1.05</v>
      </c>
    </row>
    <row r="179" spans="1:2" x14ac:dyDescent="0.3">
      <c r="A179" s="19">
        <v>42993</v>
      </c>
      <c r="B179" s="69">
        <v>1.05</v>
      </c>
    </row>
    <row r="180" spans="1:2" x14ac:dyDescent="0.3">
      <c r="A180" s="19">
        <v>42996</v>
      </c>
      <c r="B180" s="69">
        <v>1.06</v>
      </c>
    </row>
    <row r="181" spans="1:2" x14ac:dyDescent="0.3">
      <c r="A181" s="19">
        <v>42997</v>
      </c>
      <c r="B181" s="69">
        <v>1.05</v>
      </c>
    </row>
    <row r="182" spans="1:2" x14ac:dyDescent="0.3">
      <c r="A182" s="19">
        <v>42998</v>
      </c>
      <c r="B182" s="69">
        <v>1.04</v>
      </c>
    </row>
    <row r="183" spans="1:2" x14ac:dyDescent="0.3">
      <c r="A183" s="19">
        <v>42999</v>
      </c>
      <c r="B183" s="69">
        <v>1.04</v>
      </c>
    </row>
    <row r="184" spans="1:2" x14ac:dyDescent="0.3">
      <c r="A184" s="19">
        <v>43000</v>
      </c>
      <c r="B184" s="69">
        <v>1.03</v>
      </c>
    </row>
    <row r="185" spans="1:2" x14ac:dyDescent="0.3">
      <c r="A185" s="19">
        <v>43003</v>
      </c>
      <c r="B185" s="69">
        <v>1.06</v>
      </c>
    </row>
    <row r="186" spans="1:2" x14ac:dyDescent="0.3">
      <c r="A186" s="19">
        <v>43004</v>
      </c>
      <c r="B186" s="69">
        <v>1.07</v>
      </c>
    </row>
    <row r="187" spans="1:2" x14ac:dyDescent="0.3">
      <c r="A187" s="19">
        <v>43005</v>
      </c>
      <c r="B187" s="69">
        <v>1.07</v>
      </c>
    </row>
    <row r="188" spans="1:2" x14ac:dyDescent="0.3">
      <c r="A188" s="19">
        <v>43006</v>
      </c>
      <c r="B188" s="69">
        <v>1.06</v>
      </c>
    </row>
    <row r="189" spans="1:2" x14ac:dyDescent="0.3">
      <c r="A189" s="19">
        <v>43007</v>
      </c>
      <c r="B189" s="69">
        <v>1.06</v>
      </c>
    </row>
    <row r="190" spans="1:2" x14ac:dyDescent="0.3">
      <c r="A190" s="19">
        <v>43010</v>
      </c>
      <c r="B190" s="69">
        <v>1.02</v>
      </c>
    </row>
    <row r="191" spans="1:2" x14ac:dyDescent="0.3">
      <c r="A191" s="19">
        <v>43011</v>
      </c>
      <c r="B191" s="69">
        <v>1.07</v>
      </c>
    </row>
    <row r="192" spans="1:2" x14ac:dyDescent="0.3">
      <c r="A192" s="19">
        <v>43012</v>
      </c>
      <c r="B192" s="69">
        <v>1.08</v>
      </c>
    </row>
    <row r="193" spans="1:2" x14ac:dyDescent="0.3">
      <c r="A193" s="19">
        <v>43013</v>
      </c>
      <c r="B193" s="69">
        <v>1.07</v>
      </c>
    </row>
    <row r="194" spans="1:2" x14ac:dyDescent="0.3">
      <c r="A194" s="19">
        <v>43014</v>
      </c>
      <c r="B194" s="69">
        <v>1.07</v>
      </c>
    </row>
    <row r="195" spans="1:2" x14ac:dyDescent="0.3">
      <c r="A195" s="19">
        <v>43018</v>
      </c>
      <c r="B195" s="69">
        <v>1.08</v>
      </c>
    </row>
    <row r="196" spans="1:2" x14ac:dyDescent="0.3">
      <c r="A196" s="19">
        <v>43019</v>
      </c>
      <c r="B196" s="69">
        <v>1.1000000000000001</v>
      </c>
    </row>
    <row r="197" spans="1:2" x14ac:dyDescent="0.3">
      <c r="A197" s="19">
        <v>43020</v>
      </c>
      <c r="B197" s="69">
        <v>1.0900000000000001</v>
      </c>
    </row>
    <row r="198" spans="1:2" x14ac:dyDescent="0.3">
      <c r="A198" s="19">
        <v>43021</v>
      </c>
      <c r="B198" s="69">
        <v>1.0900000000000001</v>
      </c>
    </row>
    <row r="199" spans="1:2" x14ac:dyDescent="0.3">
      <c r="A199" s="19">
        <v>43024</v>
      </c>
      <c r="B199" s="69">
        <v>1.1100000000000001</v>
      </c>
    </row>
    <row r="200" spans="1:2" x14ac:dyDescent="0.3">
      <c r="A200" s="19">
        <v>43025</v>
      </c>
      <c r="B200" s="69">
        <v>1.0900000000000001</v>
      </c>
    </row>
    <row r="201" spans="1:2" x14ac:dyDescent="0.3">
      <c r="A201" s="19">
        <v>43026</v>
      </c>
      <c r="B201" s="69">
        <v>1.0900000000000001</v>
      </c>
    </row>
    <row r="202" spans="1:2" x14ac:dyDescent="0.3">
      <c r="A202" s="19">
        <v>43027</v>
      </c>
      <c r="B202" s="69">
        <v>1.1000000000000001</v>
      </c>
    </row>
    <row r="203" spans="1:2" x14ac:dyDescent="0.3">
      <c r="A203" s="19">
        <v>43028</v>
      </c>
      <c r="B203" s="69">
        <v>1.1100000000000001</v>
      </c>
    </row>
    <row r="204" spans="1:2" x14ac:dyDescent="0.3">
      <c r="A204" s="19">
        <v>43031</v>
      </c>
      <c r="B204" s="69">
        <v>1.1000000000000001</v>
      </c>
    </row>
    <row r="205" spans="1:2" x14ac:dyDescent="0.3">
      <c r="A205" s="19">
        <v>43032</v>
      </c>
      <c r="B205" s="69">
        <v>1.1200000000000001</v>
      </c>
    </row>
    <row r="206" spans="1:2" x14ac:dyDescent="0.3">
      <c r="A206" s="19">
        <v>43033</v>
      </c>
      <c r="B206" s="69">
        <v>1.1200000000000001</v>
      </c>
    </row>
    <row r="207" spans="1:2" x14ac:dyDescent="0.3">
      <c r="A207" s="19">
        <v>43034</v>
      </c>
      <c r="B207" s="69">
        <v>1.1100000000000001</v>
      </c>
    </row>
    <row r="208" spans="1:2" x14ac:dyDescent="0.3">
      <c r="A208" s="19">
        <v>43035</v>
      </c>
      <c r="B208" s="69">
        <v>1.1000000000000001</v>
      </c>
    </row>
    <row r="209" spans="1:2" x14ac:dyDescent="0.3">
      <c r="A209" s="19">
        <v>43038</v>
      </c>
      <c r="B209" s="69">
        <v>1.1200000000000001</v>
      </c>
    </row>
    <row r="210" spans="1:2" x14ac:dyDescent="0.3">
      <c r="A210" s="19">
        <v>43039</v>
      </c>
      <c r="B210" s="69">
        <v>1.1499999999999999</v>
      </c>
    </row>
    <row r="211" spans="1:2" x14ac:dyDescent="0.3">
      <c r="A211" s="19">
        <v>43040</v>
      </c>
      <c r="B211" s="69">
        <v>1.18</v>
      </c>
    </row>
    <row r="212" spans="1:2" x14ac:dyDescent="0.3">
      <c r="A212" s="19">
        <v>43041</v>
      </c>
      <c r="B212" s="69">
        <v>1.17</v>
      </c>
    </row>
    <row r="213" spans="1:2" x14ac:dyDescent="0.3">
      <c r="A213" s="19">
        <v>43042</v>
      </c>
      <c r="B213" s="69">
        <v>1.18</v>
      </c>
    </row>
    <row r="214" spans="1:2" x14ac:dyDescent="0.3">
      <c r="A214" s="19">
        <v>43045</v>
      </c>
      <c r="B214" s="69">
        <v>1.19</v>
      </c>
    </row>
    <row r="215" spans="1:2" x14ac:dyDescent="0.3">
      <c r="A215" s="19">
        <v>43046</v>
      </c>
      <c r="B215" s="69">
        <v>1.22</v>
      </c>
    </row>
    <row r="216" spans="1:2" x14ac:dyDescent="0.3">
      <c r="A216" s="19">
        <v>43047</v>
      </c>
      <c r="B216" s="69">
        <v>1.23</v>
      </c>
    </row>
    <row r="217" spans="1:2" x14ac:dyDescent="0.3">
      <c r="A217" s="19">
        <v>43048</v>
      </c>
      <c r="B217" s="69">
        <v>1.24</v>
      </c>
    </row>
    <row r="218" spans="1:2" x14ac:dyDescent="0.3">
      <c r="A218" s="19">
        <v>43049</v>
      </c>
      <c r="B218" s="69">
        <v>1.23</v>
      </c>
    </row>
    <row r="219" spans="1:2" x14ac:dyDescent="0.3">
      <c r="A219" s="19">
        <v>43052</v>
      </c>
      <c r="B219" s="69">
        <v>1.24</v>
      </c>
    </row>
    <row r="220" spans="1:2" x14ac:dyDescent="0.3">
      <c r="A220" s="19">
        <v>43053</v>
      </c>
      <c r="B220" s="69">
        <v>1.26</v>
      </c>
    </row>
    <row r="221" spans="1:2" x14ac:dyDescent="0.3">
      <c r="A221" s="19">
        <v>43054</v>
      </c>
      <c r="B221" s="69">
        <v>1.25</v>
      </c>
    </row>
    <row r="222" spans="1:2" x14ac:dyDescent="0.3">
      <c r="A222" s="19">
        <v>43055</v>
      </c>
      <c r="B222" s="69">
        <v>1.27</v>
      </c>
    </row>
    <row r="223" spans="1:2" x14ac:dyDescent="0.3">
      <c r="A223" s="19">
        <v>43056</v>
      </c>
      <c r="B223" s="69">
        <v>1.28</v>
      </c>
    </row>
    <row r="224" spans="1:2" x14ac:dyDescent="0.3">
      <c r="A224" s="19">
        <v>43059</v>
      </c>
      <c r="B224" s="69">
        <v>1.3</v>
      </c>
    </row>
    <row r="225" spans="1:2" x14ac:dyDescent="0.3">
      <c r="A225" s="19">
        <v>43060</v>
      </c>
      <c r="B225" s="69">
        <v>1.3</v>
      </c>
    </row>
    <row r="226" spans="1:2" x14ac:dyDescent="0.3">
      <c r="A226" s="19">
        <v>43061</v>
      </c>
      <c r="B226" s="69">
        <v>1.29</v>
      </c>
    </row>
    <row r="227" spans="1:2" x14ac:dyDescent="0.3">
      <c r="A227" s="19">
        <v>43063</v>
      </c>
      <c r="B227" s="69">
        <v>1.28</v>
      </c>
    </row>
    <row r="228" spans="1:2" x14ac:dyDescent="0.3">
      <c r="A228" s="19">
        <v>43066</v>
      </c>
      <c r="B228" s="69">
        <v>1.27</v>
      </c>
    </row>
    <row r="229" spans="1:2" x14ac:dyDescent="0.3">
      <c r="A229" s="19">
        <v>43067</v>
      </c>
      <c r="B229" s="69">
        <v>1.3</v>
      </c>
    </row>
    <row r="230" spans="1:2" x14ac:dyDescent="0.3">
      <c r="A230" s="19">
        <v>43068</v>
      </c>
      <c r="B230" s="69">
        <v>1.29</v>
      </c>
    </row>
    <row r="231" spans="1:2" x14ac:dyDescent="0.3">
      <c r="A231" s="19">
        <v>43069</v>
      </c>
      <c r="B231" s="69">
        <v>1.27</v>
      </c>
    </row>
    <row r="232" spans="1:2" x14ac:dyDescent="0.3">
      <c r="A232" s="19">
        <v>43070</v>
      </c>
      <c r="B232" s="69">
        <v>1.27</v>
      </c>
    </row>
    <row r="233" spans="1:2" x14ac:dyDescent="0.3">
      <c r="A233" s="19">
        <v>43073</v>
      </c>
      <c r="B233" s="69">
        <v>1.3</v>
      </c>
    </row>
    <row r="234" spans="1:2" x14ac:dyDescent="0.3">
      <c r="A234" s="19">
        <v>43074</v>
      </c>
      <c r="B234" s="69">
        <v>1.3</v>
      </c>
    </row>
    <row r="235" spans="1:2" x14ac:dyDescent="0.3">
      <c r="A235" s="19">
        <v>43075</v>
      </c>
      <c r="B235" s="69">
        <v>1.3</v>
      </c>
    </row>
    <row r="236" spans="1:2" x14ac:dyDescent="0.3">
      <c r="A236" s="19">
        <v>43076</v>
      </c>
      <c r="B236" s="69">
        <v>1.29</v>
      </c>
    </row>
    <row r="237" spans="1:2" x14ac:dyDescent="0.3">
      <c r="A237" s="19">
        <v>43077</v>
      </c>
      <c r="B237" s="69">
        <v>1.28</v>
      </c>
    </row>
    <row r="238" spans="1:2" x14ac:dyDescent="0.3">
      <c r="A238" s="19">
        <v>43080</v>
      </c>
      <c r="B238" s="69">
        <v>1.33</v>
      </c>
    </row>
    <row r="239" spans="1:2" x14ac:dyDescent="0.3">
      <c r="A239" s="19">
        <v>43081</v>
      </c>
      <c r="B239" s="69">
        <v>1.34</v>
      </c>
    </row>
    <row r="240" spans="1:2" x14ac:dyDescent="0.3">
      <c r="A240" s="19">
        <v>43082</v>
      </c>
      <c r="B240" s="69">
        <v>1.3</v>
      </c>
    </row>
    <row r="241" spans="1:2" x14ac:dyDescent="0.3">
      <c r="A241" s="19">
        <v>43083</v>
      </c>
      <c r="B241" s="69">
        <v>1.32</v>
      </c>
    </row>
    <row r="242" spans="1:2" x14ac:dyDescent="0.3">
      <c r="A242" s="19">
        <v>43084</v>
      </c>
      <c r="B242" s="69">
        <v>1.31</v>
      </c>
    </row>
    <row r="243" spans="1:2" x14ac:dyDescent="0.3">
      <c r="A243" s="19">
        <v>43087</v>
      </c>
      <c r="B243" s="69">
        <v>1.38</v>
      </c>
    </row>
    <row r="244" spans="1:2" x14ac:dyDescent="0.3">
      <c r="A244" s="19">
        <v>43088</v>
      </c>
      <c r="B244" s="69">
        <v>1.37</v>
      </c>
    </row>
    <row r="245" spans="1:2" x14ac:dyDescent="0.3">
      <c r="A245" s="19">
        <v>43089</v>
      </c>
      <c r="B245" s="69">
        <v>1.38</v>
      </c>
    </row>
    <row r="246" spans="1:2" x14ac:dyDescent="0.3">
      <c r="A246" s="19">
        <v>43090</v>
      </c>
      <c r="B246" s="69">
        <v>1.35</v>
      </c>
    </row>
    <row r="247" spans="1:2" x14ac:dyDescent="0.3">
      <c r="A247" s="19">
        <v>43091</v>
      </c>
      <c r="B247" s="69">
        <v>1.33</v>
      </c>
    </row>
    <row r="248" spans="1:2" x14ac:dyDescent="0.3">
      <c r="A248" s="19">
        <v>43095</v>
      </c>
      <c r="B248" s="69">
        <v>1.48</v>
      </c>
    </row>
    <row r="249" spans="1:2" x14ac:dyDescent="0.3">
      <c r="A249" s="19">
        <v>43096</v>
      </c>
      <c r="B249" s="69">
        <v>1.44</v>
      </c>
    </row>
    <row r="250" spans="1:2" x14ac:dyDescent="0.3">
      <c r="A250" s="19">
        <v>43097</v>
      </c>
      <c r="B250" s="69">
        <v>1.39</v>
      </c>
    </row>
    <row r="251" spans="1:2" x14ac:dyDescent="0.3">
      <c r="A251" s="19">
        <v>43098</v>
      </c>
      <c r="B251" s="69">
        <v>1.39</v>
      </c>
    </row>
    <row r="252" spans="1:2" x14ac:dyDescent="0.3">
      <c r="A252" s="19">
        <v>43102</v>
      </c>
      <c r="B252" s="69">
        <v>1.44</v>
      </c>
    </row>
    <row r="253" spans="1:2" x14ac:dyDescent="0.3">
      <c r="A253" s="19">
        <v>43103</v>
      </c>
      <c r="B253" s="69">
        <v>1.41</v>
      </c>
    </row>
    <row r="254" spans="1:2" x14ac:dyDescent="0.3">
      <c r="A254" s="19">
        <v>43104</v>
      </c>
      <c r="B254" s="69">
        <v>1.41</v>
      </c>
    </row>
    <row r="255" spans="1:2" x14ac:dyDescent="0.3">
      <c r="A255" s="19">
        <v>43105</v>
      </c>
      <c r="B255" s="69">
        <v>1.39</v>
      </c>
    </row>
    <row r="256" spans="1:2" x14ac:dyDescent="0.3">
      <c r="A256" s="19">
        <v>43108</v>
      </c>
      <c r="B256" s="69">
        <v>1.46</v>
      </c>
    </row>
    <row r="257" spans="1:2" x14ac:dyDescent="0.3">
      <c r="A257" s="19">
        <v>43109</v>
      </c>
      <c r="B257" s="69">
        <v>1.44</v>
      </c>
    </row>
    <row r="258" spans="1:2" x14ac:dyDescent="0.3">
      <c r="A258" s="19">
        <v>43110</v>
      </c>
      <c r="B258" s="69">
        <v>1.42</v>
      </c>
    </row>
    <row r="259" spans="1:2" x14ac:dyDescent="0.3">
      <c r="A259" s="19">
        <v>43111</v>
      </c>
      <c r="B259" s="69">
        <v>1.43</v>
      </c>
    </row>
    <row r="260" spans="1:2" x14ac:dyDescent="0.3">
      <c r="A260" s="19">
        <v>43112</v>
      </c>
      <c r="B260" s="69">
        <v>1.43</v>
      </c>
    </row>
    <row r="261" spans="1:2" x14ac:dyDescent="0.3">
      <c r="A261" s="19">
        <v>43116</v>
      </c>
      <c r="B261" s="69">
        <v>1.46</v>
      </c>
    </row>
    <row r="262" spans="1:2" x14ac:dyDescent="0.3">
      <c r="A262" s="19">
        <v>43117</v>
      </c>
      <c r="B262" s="69">
        <v>1.44</v>
      </c>
    </row>
    <row r="263" spans="1:2" x14ac:dyDescent="0.3">
      <c r="A263" s="19">
        <v>43118</v>
      </c>
      <c r="B263" s="69">
        <v>1.46</v>
      </c>
    </row>
    <row r="264" spans="1:2" x14ac:dyDescent="0.3">
      <c r="A264" s="19">
        <v>43119</v>
      </c>
      <c r="B264" s="69">
        <v>1.44</v>
      </c>
    </row>
    <row r="265" spans="1:2" x14ac:dyDescent="0.3">
      <c r="A265" s="19">
        <v>43122</v>
      </c>
      <c r="B265" s="69">
        <v>1.46</v>
      </c>
    </row>
    <row r="266" spans="1:2" x14ac:dyDescent="0.3">
      <c r="A266" s="19">
        <v>43123</v>
      </c>
      <c r="B266" s="69">
        <v>1.44</v>
      </c>
    </row>
    <row r="267" spans="1:2" x14ac:dyDescent="0.3">
      <c r="A267" s="19">
        <v>43124</v>
      </c>
      <c r="B267" s="69">
        <v>1.43</v>
      </c>
    </row>
    <row r="268" spans="1:2" x14ac:dyDescent="0.3">
      <c r="A268" s="19">
        <v>43125</v>
      </c>
      <c r="B268" s="69">
        <v>1.42</v>
      </c>
    </row>
    <row r="269" spans="1:2" x14ac:dyDescent="0.3">
      <c r="A269" s="19">
        <v>43126</v>
      </c>
      <c r="B269" s="69">
        <v>1.41</v>
      </c>
    </row>
    <row r="270" spans="1:2" x14ac:dyDescent="0.3">
      <c r="A270" s="19">
        <v>43129</v>
      </c>
      <c r="B270" s="69">
        <v>1.46</v>
      </c>
    </row>
    <row r="271" spans="1:2" x14ac:dyDescent="0.3">
      <c r="A271" s="19">
        <v>43130</v>
      </c>
      <c r="B271" s="69">
        <v>1.44</v>
      </c>
    </row>
    <row r="272" spans="1:2" x14ac:dyDescent="0.3">
      <c r="A272" s="19">
        <v>43131</v>
      </c>
      <c r="B272" s="69">
        <v>1.47</v>
      </c>
    </row>
    <row r="273" spans="1:2" x14ac:dyDescent="0.3">
      <c r="A273" s="19">
        <v>43132</v>
      </c>
      <c r="B273" s="69">
        <v>1.49</v>
      </c>
    </row>
    <row r="274" spans="1:2" x14ac:dyDescent="0.3">
      <c r="A274" s="19">
        <v>43133</v>
      </c>
      <c r="B274" s="69">
        <v>1.49</v>
      </c>
    </row>
    <row r="275" spans="1:2" x14ac:dyDescent="0.3">
      <c r="A275" s="19">
        <v>43136</v>
      </c>
      <c r="B275" s="69">
        <v>1.52</v>
      </c>
    </row>
    <row r="276" spans="1:2" x14ac:dyDescent="0.3">
      <c r="A276" s="19">
        <v>43137</v>
      </c>
      <c r="B276" s="69">
        <v>1.53</v>
      </c>
    </row>
    <row r="277" spans="1:2" x14ac:dyDescent="0.3">
      <c r="A277" s="19">
        <v>43138</v>
      </c>
      <c r="B277" s="69">
        <v>1.56</v>
      </c>
    </row>
    <row r="278" spans="1:2" x14ac:dyDescent="0.3">
      <c r="A278" s="19">
        <v>43139</v>
      </c>
      <c r="B278" s="69">
        <v>1.56</v>
      </c>
    </row>
    <row r="279" spans="1:2" x14ac:dyDescent="0.3">
      <c r="A279" s="19">
        <v>43140</v>
      </c>
      <c r="B279" s="69">
        <v>1.56</v>
      </c>
    </row>
    <row r="280" spans="1:2" x14ac:dyDescent="0.3">
      <c r="A280" s="19">
        <v>43143</v>
      </c>
      <c r="B280" s="69">
        <v>1.64</v>
      </c>
    </row>
    <row r="281" spans="1:2" x14ac:dyDescent="0.3">
      <c r="A281" s="19">
        <v>43144</v>
      </c>
      <c r="B281" s="69">
        <v>1.6</v>
      </c>
    </row>
    <row r="282" spans="1:2" x14ac:dyDescent="0.3">
      <c r="A282" s="19">
        <v>43145</v>
      </c>
      <c r="B282" s="69">
        <v>1.59</v>
      </c>
    </row>
    <row r="283" spans="1:2" x14ac:dyDescent="0.3">
      <c r="A283" s="19">
        <v>43146</v>
      </c>
      <c r="B283" s="69">
        <v>1.59</v>
      </c>
    </row>
    <row r="284" spans="1:2" x14ac:dyDescent="0.3">
      <c r="A284" s="19">
        <v>43147</v>
      </c>
      <c r="B284" s="69">
        <v>1.62</v>
      </c>
    </row>
    <row r="285" spans="1:2" x14ac:dyDescent="0.3">
      <c r="A285" s="19">
        <v>43151</v>
      </c>
      <c r="B285" s="69">
        <v>1.67</v>
      </c>
    </row>
    <row r="286" spans="1:2" x14ac:dyDescent="0.3">
      <c r="A286" s="19">
        <v>43152</v>
      </c>
      <c r="B286" s="69">
        <v>1.65</v>
      </c>
    </row>
    <row r="287" spans="1:2" x14ac:dyDescent="0.3">
      <c r="A287" s="19">
        <v>43153</v>
      </c>
      <c r="B287" s="69">
        <v>1.64</v>
      </c>
    </row>
    <row r="288" spans="1:2" x14ac:dyDescent="0.3">
      <c r="A288" s="19">
        <v>43154</v>
      </c>
      <c r="B288" s="69">
        <v>1.64</v>
      </c>
    </row>
    <row r="289" spans="1:2" x14ac:dyDescent="0.3">
      <c r="A289" s="19">
        <v>43157</v>
      </c>
      <c r="B289" s="69">
        <v>1.68</v>
      </c>
    </row>
    <row r="290" spans="1:2" x14ac:dyDescent="0.3">
      <c r="A290" s="19">
        <v>43158</v>
      </c>
      <c r="B290" s="69">
        <v>1.67</v>
      </c>
    </row>
    <row r="291" spans="1:2" x14ac:dyDescent="0.3">
      <c r="A291" s="19">
        <v>43159</v>
      </c>
      <c r="B291" s="69">
        <v>1.66</v>
      </c>
    </row>
    <row r="292" spans="1:2" x14ac:dyDescent="0.3">
      <c r="A292" s="19">
        <v>43160</v>
      </c>
      <c r="B292" s="69">
        <v>1.63</v>
      </c>
    </row>
    <row r="293" spans="1:2" x14ac:dyDescent="0.3">
      <c r="A293" s="19">
        <v>43161</v>
      </c>
      <c r="B293" s="69">
        <v>1.65</v>
      </c>
    </row>
    <row r="294" spans="1:2" x14ac:dyDescent="0.3">
      <c r="A294" s="19">
        <v>43164</v>
      </c>
      <c r="B294" s="69">
        <v>1.7</v>
      </c>
    </row>
    <row r="295" spans="1:2" x14ac:dyDescent="0.3">
      <c r="A295" s="19">
        <v>43165</v>
      </c>
      <c r="B295" s="69">
        <v>1.68</v>
      </c>
    </row>
    <row r="296" spans="1:2" x14ac:dyDescent="0.3">
      <c r="A296" s="19">
        <v>43166</v>
      </c>
      <c r="B296" s="69">
        <v>1.68</v>
      </c>
    </row>
    <row r="297" spans="1:2" x14ac:dyDescent="0.3">
      <c r="A297" s="19">
        <v>43167</v>
      </c>
      <c r="B297" s="69">
        <v>1.67</v>
      </c>
    </row>
    <row r="298" spans="1:2" x14ac:dyDescent="0.3">
      <c r="A298" s="19">
        <v>43168</v>
      </c>
      <c r="B298" s="69">
        <v>1.67</v>
      </c>
    </row>
    <row r="299" spans="1:2" x14ac:dyDescent="0.3">
      <c r="A299" s="19">
        <v>43171</v>
      </c>
      <c r="B299" s="69">
        <v>1.71</v>
      </c>
    </row>
    <row r="300" spans="1:2" x14ac:dyDescent="0.3">
      <c r="A300" s="19">
        <v>43172</v>
      </c>
      <c r="B300" s="69">
        <v>1.73</v>
      </c>
    </row>
    <row r="301" spans="1:2" x14ac:dyDescent="0.3">
      <c r="A301" s="19">
        <v>43173</v>
      </c>
      <c r="B301" s="69">
        <v>1.76</v>
      </c>
    </row>
    <row r="302" spans="1:2" x14ac:dyDescent="0.3">
      <c r="A302" s="19">
        <v>43174</v>
      </c>
      <c r="B302" s="69">
        <v>1.77</v>
      </c>
    </row>
    <row r="303" spans="1:2" x14ac:dyDescent="0.3">
      <c r="A303" s="19">
        <v>43175</v>
      </c>
      <c r="B303" s="69">
        <v>1.78</v>
      </c>
    </row>
    <row r="304" spans="1:2" x14ac:dyDescent="0.3">
      <c r="A304" s="19">
        <v>43178</v>
      </c>
      <c r="B304" s="69">
        <v>1.8</v>
      </c>
    </row>
    <row r="305" spans="1:2" x14ac:dyDescent="0.3">
      <c r="A305" s="19">
        <v>43179</v>
      </c>
      <c r="B305" s="69">
        <v>1.81</v>
      </c>
    </row>
    <row r="306" spans="1:2" x14ac:dyDescent="0.3">
      <c r="A306" s="19">
        <v>43180</v>
      </c>
      <c r="B306" s="69">
        <v>1.74</v>
      </c>
    </row>
    <row r="307" spans="1:2" x14ac:dyDescent="0.3">
      <c r="A307" s="19">
        <v>43181</v>
      </c>
      <c r="B307" s="69">
        <v>1.72</v>
      </c>
    </row>
    <row r="308" spans="1:2" x14ac:dyDescent="0.3">
      <c r="A308" s="19">
        <v>43182</v>
      </c>
      <c r="B308" s="69">
        <v>1.74</v>
      </c>
    </row>
    <row r="309" spans="1:2" x14ac:dyDescent="0.3">
      <c r="A309" s="19">
        <v>43185</v>
      </c>
      <c r="B309" s="69">
        <v>1.79</v>
      </c>
    </row>
    <row r="310" spans="1:2" x14ac:dyDescent="0.3">
      <c r="A310" s="19">
        <v>43186</v>
      </c>
      <c r="B310" s="69">
        <v>1.77</v>
      </c>
    </row>
    <row r="311" spans="1:2" x14ac:dyDescent="0.3">
      <c r="A311" s="19">
        <v>43187</v>
      </c>
      <c r="B311" s="69">
        <v>1.73</v>
      </c>
    </row>
    <row r="312" spans="1:2" x14ac:dyDescent="0.3">
      <c r="A312" s="19">
        <v>43188</v>
      </c>
      <c r="B312" s="69">
        <v>1.73</v>
      </c>
    </row>
    <row r="313" spans="1:2" x14ac:dyDescent="0.3">
      <c r="A313" s="19">
        <v>43192</v>
      </c>
      <c r="B313" s="69">
        <v>1.77</v>
      </c>
    </row>
    <row r="314" spans="1:2" x14ac:dyDescent="0.3">
      <c r="A314" s="19">
        <v>43193</v>
      </c>
      <c r="B314" s="69">
        <v>1.75</v>
      </c>
    </row>
    <row r="315" spans="1:2" x14ac:dyDescent="0.3">
      <c r="A315" s="19">
        <v>43194</v>
      </c>
      <c r="B315" s="69">
        <v>1.71</v>
      </c>
    </row>
    <row r="316" spans="1:2" x14ac:dyDescent="0.3">
      <c r="A316" s="19">
        <v>43195</v>
      </c>
      <c r="B316" s="69">
        <v>1.72</v>
      </c>
    </row>
    <row r="317" spans="1:2" x14ac:dyDescent="0.3">
      <c r="A317" s="19">
        <v>43196</v>
      </c>
      <c r="B317" s="69">
        <v>1.73</v>
      </c>
    </row>
    <row r="318" spans="1:2" x14ac:dyDescent="0.3">
      <c r="A318" s="19">
        <v>43199</v>
      </c>
      <c r="B318" s="69">
        <v>1.76</v>
      </c>
    </row>
    <row r="319" spans="1:2" x14ac:dyDescent="0.3">
      <c r="A319" s="19">
        <v>43200</v>
      </c>
      <c r="B319" s="69">
        <v>1.74</v>
      </c>
    </row>
    <row r="320" spans="1:2" x14ac:dyDescent="0.3">
      <c r="A320" s="19">
        <v>43201</v>
      </c>
      <c r="B320" s="69">
        <v>1.73</v>
      </c>
    </row>
    <row r="321" spans="1:2" x14ac:dyDescent="0.3">
      <c r="A321" s="19">
        <v>43202</v>
      </c>
      <c r="B321" s="69">
        <v>1.75</v>
      </c>
    </row>
    <row r="322" spans="1:2" x14ac:dyDescent="0.3">
      <c r="A322" s="19">
        <v>43203</v>
      </c>
      <c r="B322" s="69">
        <v>1.76</v>
      </c>
    </row>
    <row r="323" spans="1:2" x14ac:dyDescent="0.3">
      <c r="A323" s="19">
        <v>43206</v>
      </c>
      <c r="B323" s="69">
        <v>1.79</v>
      </c>
    </row>
    <row r="324" spans="1:2" x14ac:dyDescent="0.3">
      <c r="A324" s="19">
        <v>43207</v>
      </c>
      <c r="B324" s="69">
        <v>1.8</v>
      </c>
    </row>
    <row r="325" spans="1:2" x14ac:dyDescent="0.3">
      <c r="A325" s="19">
        <v>43208</v>
      </c>
      <c r="B325" s="69">
        <v>1.81</v>
      </c>
    </row>
    <row r="326" spans="1:2" x14ac:dyDescent="0.3">
      <c r="A326" s="19">
        <v>43209</v>
      </c>
      <c r="B326" s="69">
        <v>1.82</v>
      </c>
    </row>
    <row r="327" spans="1:2" x14ac:dyDescent="0.3">
      <c r="A327" s="19">
        <v>43210</v>
      </c>
      <c r="B327" s="69">
        <v>1.81</v>
      </c>
    </row>
    <row r="328" spans="1:2" x14ac:dyDescent="0.3">
      <c r="A328" s="19">
        <v>43213</v>
      </c>
      <c r="B328" s="69">
        <v>1.87</v>
      </c>
    </row>
    <row r="329" spans="1:2" x14ac:dyDescent="0.3">
      <c r="A329" s="19">
        <v>43214</v>
      </c>
      <c r="B329" s="69">
        <v>1.87</v>
      </c>
    </row>
    <row r="330" spans="1:2" x14ac:dyDescent="0.3">
      <c r="A330" s="19">
        <v>43215</v>
      </c>
      <c r="B330" s="69">
        <v>1.85</v>
      </c>
    </row>
    <row r="331" spans="1:2" x14ac:dyDescent="0.3">
      <c r="A331" s="19">
        <v>43216</v>
      </c>
      <c r="B331" s="69">
        <v>1.82</v>
      </c>
    </row>
    <row r="332" spans="1:2" x14ac:dyDescent="0.3">
      <c r="A332" s="19">
        <v>43217</v>
      </c>
      <c r="B332" s="69">
        <v>1.81</v>
      </c>
    </row>
    <row r="333" spans="1:2" x14ac:dyDescent="0.3">
      <c r="A333" s="19">
        <v>43220</v>
      </c>
      <c r="B333" s="69">
        <v>1.87</v>
      </c>
    </row>
    <row r="334" spans="1:2" x14ac:dyDescent="0.3">
      <c r="A334" s="19">
        <v>43221</v>
      </c>
      <c r="B334" s="69">
        <v>1.85</v>
      </c>
    </row>
    <row r="335" spans="1:2" x14ac:dyDescent="0.3">
      <c r="A335" s="19">
        <v>43222</v>
      </c>
      <c r="B335" s="69">
        <v>1.84</v>
      </c>
    </row>
    <row r="336" spans="1:2" x14ac:dyDescent="0.3">
      <c r="A336" s="19">
        <v>43223</v>
      </c>
      <c r="B336" s="69">
        <v>1.83</v>
      </c>
    </row>
    <row r="337" spans="1:2" x14ac:dyDescent="0.3">
      <c r="A337" s="19">
        <v>43224</v>
      </c>
      <c r="B337" s="69">
        <v>1.83</v>
      </c>
    </row>
    <row r="338" spans="1:2" x14ac:dyDescent="0.3">
      <c r="A338" s="19">
        <v>43227</v>
      </c>
      <c r="B338" s="69">
        <v>1.86</v>
      </c>
    </row>
    <row r="339" spans="1:2" x14ac:dyDescent="0.3">
      <c r="A339" s="19">
        <v>43228</v>
      </c>
      <c r="B339" s="69">
        <v>1.87</v>
      </c>
    </row>
    <row r="340" spans="1:2" x14ac:dyDescent="0.3">
      <c r="A340" s="19">
        <v>43229</v>
      </c>
      <c r="B340" s="69">
        <v>1.88</v>
      </c>
    </row>
    <row r="341" spans="1:2" x14ac:dyDescent="0.3">
      <c r="A341" s="19">
        <v>43230</v>
      </c>
      <c r="B341" s="69">
        <v>1.89</v>
      </c>
    </row>
    <row r="342" spans="1:2" x14ac:dyDescent="0.3">
      <c r="A342" s="19">
        <v>43231</v>
      </c>
      <c r="B342" s="69">
        <v>1.91</v>
      </c>
    </row>
    <row r="343" spans="1:2" x14ac:dyDescent="0.3">
      <c r="A343" s="19">
        <v>43234</v>
      </c>
      <c r="B343" s="69">
        <v>1.94</v>
      </c>
    </row>
    <row r="344" spans="1:2" x14ac:dyDescent="0.3">
      <c r="A344" s="19">
        <v>43235</v>
      </c>
      <c r="B344" s="69">
        <v>1.93</v>
      </c>
    </row>
    <row r="345" spans="1:2" x14ac:dyDescent="0.3">
      <c r="A345" s="19">
        <v>43236</v>
      </c>
      <c r="B345" s="69">
        <v>1.92</v>
      </c>
    </row>
    <row r="346" spans="1:2" x14ac:dyDescent="0.3">
      <c r="A346" s="19">
        <v>43237</v>
      </c>
      <c r="B346" s="69">
        <v>1.92</v>
      </c>
    </row>
    <row r="347" spans="1:2" x14ac:dyDescent="0.3">
      <c r="A347" s="19">
        <v>43238</v>
      </c>
      <c r="B347" s="69">
        <v>1.9</v>
      </c>
    </row>
    <row r="348" spans="1:2" x14ac:dyDescent="0.3">
      <c r="A348" s="19">
        <v>43241</v>
      </c>
      <c r="B348" s="69">
        <v>1.94</v>
      </c>
    </row>
    <row r="349" spans="1:2" x14ac:dyDescent="0.3">
      <c r="A349" s="19">
        <v>43242</v>
      </c>
      <c r="B349" s="69">
        <v>1.94</v>
      </c>
    </row>
    <row r="350" spans="1:2" x14ac:dyDescent="0.3">
      <c r="A350" s="19">
        <v>43243</v>
      </c>
      <c r="B350" s="69">
        <v>1.92</v>
      </c>
    </row>
    <row r="351" spans="1:2" x14ac:dyDescent="0.3">
      <c r="A351" s="19">
        <v>43244</v>
      </c>
      <c r="B351" s="69">
        <v>1.9</v>
      </c>
    </row>
    <row r="352" spans="1:2" x14ac:dyDescent="0.3">
      <c r="A352" s="19">
        <v>43245</v>
      </c>
      <c r="B352" s="69">
        <v>1.89</v>
      </c>
    </row>
    <row r="353" spans="1:2" x14ac:dyDescent="0.3">
      <c r="A353" s="19">
        <v>43249</v>
      </c>
      <c r="B353" s="69">
        <v>1.94</v>
      </c>
    </row>
    <row r="354" spans="1:2" x14ac:dyDescent="0.3">
      <c r="A354" s="19">
        <v>43250</v>
      </c>
      <c r="B354" s="69">
        <v>1.94</v>
      </c>
    </row>
    <row r="355" spans="1:2" x14ac:dyDescent="0.3">
      <c r="A355" s="19">
        <v>43251</v>
      </c>
      <c r="B355" s="69">
        <v>1.93</v>
      </c>
    </row>
    <row r="356" spans="1:2" x14ac:dyDescent="0.3">
      <c r="A356" s="19">
        <v>43252</v>
      </c>
      <c r="B356" s="69">
        <v>1.91</v>
      </c>
    </row>
    <row r="357" spans="1:2" x14ac:dyDescent="0.3">
      <c r="A357" s="19">
        <v>43255</v>
      </c>
      <c r="B357" s="69">
        <v>1.95</v>
      </c>
    </row>
    <row r="358" spans="1:2" x14ac:dyDescent="0.3">
      <c r="A358" s="19">
        <v>43256</v>
      </c>
      <c r="B358" s="69">
        <v>1.95</v>
      </c>
    </row>
    <row r="359" spans="1:2" x14ac:dyDescent="0.3">
      <c r="A359" s="19">
        <v>43257</v>
      </c>
      <c r="B359" s="69">
        <v>1.95</v>
      </c>
    </row>
    <row r="360" spans="1:2" x14ac:dyDescent="0.3">
      <c r="A360" s="19">
        <v>43258</v>
      </c>
      <c r="B360" s="69">
        <v>1.94</v>
      </c>
    </row>
    <row r="361" spans="1:2" x14ac:dyDescent="0.3">
      <c r="A361" s="19">
        <v>43259</v>
      </c>
      <c r="B361" s="69">
        <v>1.93</v>
      </c>
    </row>
    <row r="362" spans="1:2" x14ac:dyDescent="0.3">
      <c r="A362" s="19">
        <v>43262</v>
      </c>
      <c r="B362" s="69">
        <v>1.95</v>
      </c>
    </row>
    <row r="363" spans="1:2" x14ac:dyDescent="0.3">
      <c r="A363" s="19">
        <v>43263</v>
      </c>
      <c r="B363" s="69">
        <v>1.93</v>
      </c>
    </row>
    <row r="364" spans="1:2" x14ac:dyDescent="0.3">
      <c r="A364" s="19">
        <v>43264</v>
      </c>
      <c r="B364" s="69">
        <v>1.94</v>
      </c>
    </row>
    <row r="365" spans="1:2" x14ac:dyDescent="0.3">
      <c r="A365" s="19">
        <v>43265</v>
      </c>
      <c r="B365" s="69">
        <v>1.94</v>
      </c>
    </row>
    <row r="366" spans="1:2" x14ac:dyDescent="0.3">
      <c r="A366" s="19">
        <v>43266</v>
      </c>
      <c r="B366" s="69">
        <v>1.94</v>
      </c>
    </row>
    <row r="367" spans="1:2" x14ac:dyDescent="0.3">
      <c r="A367" s="19">
        <v>43269</v>
      </c>
      <c r="B367" s="69">
        <v>1.95</v>
      </c>
    </row>
    <row r="368" spans="1:2" x14ac:dyDescent="0.3">
      <c r="A368" s="19">
        <v>43270</v>
      </c>
      <c r="B368" s="69">
        <v>1.95</v>
      </c>
    </row>
    <row r="369" spans="1:2" x14ac:dyDescent="0.3">
      <c r="A369" s="19">
        <v>43271</v>
      </c>
      <c r="B369" s="69">
        <v>1.94</v>
      </c>
    </row>
    <row r="370" spans="1:2" x14ac:dyDescent="0.3">
      <c r="A370" s="19">
        <v>43272</v>
      </c>
      <c r="B370" s="69">
        <v>1.94</v>
      </c>
    </row>
    <row r="371" spans="1:2" x14ac:dyDescent="0.3">
      <c r="A371" s="19">
        <v>43273</v>
      </c>
      <c r="B371" s="69">
        <v>1.93</v>
      </c>
    </row>
    <row r="372" spans="1:2" x14ac:dyDescent="0.3">
      <c r="A372" s="19">
        <v>43276</v>
      </c>
      <c r="B372" s="69">
        <v>1.94</v>
      </c>
    </row>
    <row r="373" spans="1:2" x14ac:dyDescent="0.3">
      <c r="A373" s="19">
        <v>43277</v>
      </c>
      <c r="B373" s="69">
        <v>1.94</v>
      </c>
    </row>
    <row r="374" spans="1:2" x14ac:dyDescent="0.3">
      <c r="A374" s="19">
        <v>43278</v>
      </c>
      <c r="B374" s="69">
        <v>1.93</v>
      </c>
    </row>
    <row r="375" spans="1:2" x14ac:dyDescent="0.3">
      <c r="A375" s="19">
        <v>43279</v>
      </c>
      <c r="B375" s="69">
        <v>1.93</v>
      </c>
    </row>
    <row r="376" spans="1:2" x14ac:dyDescent="0.3">
      <c r="A376" s="19">
        <v>43280</v>
      </c>
      <c r="B376" s="69">
        <v>1.93</v>
      </c>
    </row>
    <row r="377" spans="1:2" x14ac:dyDescent="0.3">
      <c r="A377" s="19">
        <v>43283</v>
      </c>
      <c r="B377" s="69">
        <v>1.99</v>
      </c>
    </row>
    <row r="378" spans="1:2" x14ac:dyDescent="0.3">
      <c r="A378" s="19">
        <v>43284</v>
      </c>
      <c r="B378" s="69">
        <v>1.98</v>
      </c>
    </row>
    <row r="379" spans="1:2" x14ac:dyDescent="0.3">
      <c r="A379" s="19">
        <v>43286</v>
      </c>
      <c r="B379" s="69">
        <v>1.96</v>
      </c>
    </row>
    <row r="380" spans="1:2" x14ac:dyDescent="0.3">
      <c r="A380" s="19">
        <v>43287</v>
      </c>
      <c r="B380" s="69">
        <v>1.97</v>
      </c>
    </row>
    <row r="381" spans="1:2" x14ac:dyDescent="0.3">
      <c r="A381" s="19">
        <v>43290</v>
      </c>
      <c r="B381" s="69">
        <v>1.99</v>
      </c>
    </row>
    <row r="382" spans="1:2" x14ac:dyDescent="0.3">
      <c r="A382" s="19">
        <v>43291</v>
      </c>
      <c r="B382" s="69">
        <v>1.99</v>
      </c>
    </row>
    <row r="383" spans="1:2" x14ac:dyDescent="0.3">
      <c r="A383" s="19">
        <v>43292</v>
      </c>
      <c r="B383" s="69">
        <v>1.97</v>
      </c>
    </row>
    <row r="384" spans="1:2" x14ac:dyDescent="0.3">
      <c r="A384" s="19">
        <v>43293</v>
      </c>
      <c r="B384" s="69">
        <v>1.98</v>
      </c>
    </row>
    <row r="385" spans="1:2" x14ac:dyDescent="0.3">
      <c r="A385" s="19">
        <v>43294</v>
      </c>
      <c r="B385" s="69">
        <v>1.98</v>
      </c>
    </row>
    <row r="386" spans="1:2" x14ac:dyDescent="0.3">
      <c r="A386" s="19">
        <v>43297</v>
      </c>
      <c r="B386" s="69">
        <v>2.02</v>
      </c>
    </row>
    <row r="387" spans="1:2" x14ac:dyDescent="0.3">
      <c r="A387" s="19">
        <v>43298</v>
      </c>
      <c r="B387" s="69">
        <v>2.02</v>
      </c>
    </row>
    <row r="388" spans="1:2" x14ac:dyDescent="0.3">
      <c r="A388" s="19">
        <v>43299</v>
      </c>
      <c r="B388" s="69">
        <v>2</v>
      </c>
    </row>
    <row r="389" spans="1:2" x14ac:dyDescent="0.3">
      <c r="A389" s="19">
        <v>43300</v>
      </c>
      <c r="B389" s="69">
        <v>2</v>
      </c>
    </row>
    <row r="390" spans="1:2" x14ac:dyDescent="0.3">
      <c r="A390" s="19">
        <v>43301</v>
      </c>
      <c r="B390" s="69">
        <v>1.99</v>
      </c>
    </row>
    <row r="391" spans="1:2" x14ac:dyDescent="0.3">
      <c r="A391" s="19">
        <v>43304</v>
      </c>
      <c r="B391" s="69">
        <v>2</v>
      </c>
    </row>
    <row r="392" spans="1:2" x14ac:dyDescent="0.3">
      <c r="A392" s="19">
        <v>43305</v>
      </c>
      <c r="B392" s="69">
        <v>2.02</v>
      </c>
    </row>
    <row r="393" spans="1:2" x14ac:dyDescent="0.3">
      <c r="A393" s="19">
        <v>43306</v>
      </c>
      <c r="B393" s="69">
        <v>2.0099999999999998</v>
      </c>
    </row>
    <row r="394" spans="1:2" x14ac:dyDescent="0.3">
      <c r="A394" s="19">
        <v>43307</v>
      </c>
      <c r="B394" s="69">
        <v>1.99</v>
      </c>
    </row>
    <row r="395" spans="1:2" x14ac:dyDescent="0.3">
      <c r="A395" s="19">
        <v>43308</v>
      </c>
      <c r="B395" s="69">
        <v>2</v>
      </c>
    </row>
    <row r="396" spans="1:2" x14ac:dyDescent="0.3">
      <c r="A396" s="19">
        <v>43311</v>
      </c>
      <c r="B396" s="69">
        <v>2.0499999999999998</v>
      </c>
    </row>
    <row r="397" spans="1:2" x14ac:dyDescent="0.3">
      <c r="A397" s="19">
        <v>43312</v>
      </c>
      <c r="B397" s="69">
        <v>2.0299999999999998</v>
      </c>
    </row>
    <row r="398" spans="1:2" x14ac:dyDescent="0.3">
      <c r="A398" s="19">
        <v>43313</v>
      </c>
      <c r="B398" s="69">
        <v>2.0299999999999998</v>
      </c>
    </row>
    <row r="399" spans="1:2" x14ac:dyDescent="0.3">
      <c r="A399" s="19">
        <v>43314</v>
      </c>
      <c r="B399" s="69">
        <v>2.02</v>
      </c>
    </row>
    <row r="400" spans="1:2" x14ac:dyDescent="0.3">
      <c r="A400" s="19">
        <v>43315</v>
      </c>
      <c r="B400" s="69">
        <v>2.0099999999999998</v>
      </c>
    </row>
    <row r="401" spans="1:2" x14ac:dyDescent="0.3">
      <c r="A401" s="19">
        <v>43318</v>
      </c>
      <c r="B401" s="69">
        <v>2.06</v>
      </c>
    </row>
    <row r="402" spans="1:2" x14ac:dyDescent="0.3">
      <c r="A402" s="19">
        <v>43319</v>
      </c>
      <c r="B402" s="69">
        <v>2.06</v>
      </c>
    </row>
    <row r="403" spans="1:2" x14ac:dyDescent="0.3">
      <c r="A403" s="19">
        <v>43320</v>
      </c>
      <c r="B403" s="69">
        <v>2.06</v>
      </c>
    </row>
    <row r="404" spans="1:2" x14ac:dyDescent="0.3">
      <c r="A404" s="19">
        <v>43321</v>
      </c>
      <c r="B404" s="69">
        <v>2.06</v>
      </c>
    </row>
    <row r="405" spans="1:2" x14ac:dyDescent="0.3">
      <c r="A405" s="19">
        <v>43322</v>
      </c>
      <c r="B405" s="69">
        <v>2.0499999999999998</v>
      </c>
    </row>
    <row r="406" spans="1:2" x14ac:dyDescent="0.3">
      <c r="A406" s="19">
        <v>43325</v>
      </c>
      <c r="B406" s="69">
        <v>2.0699999999999998</v>
      </c>
    </row>
    <row r="407" spans="1:2" x14ac:dyDescent="0.3">
      <c r="A407" s="19">
        <v>43326</v>
      </c>
      <c r="B407" s="69">
        <v>2.08</v>
      </c>
    </row>
    <row r="408" spans="1:2" x14ac:dyDescent="0.3">
      <c r="A408" s="19">
        <v>43327</v>
      </c>
      <c r="B408" s="69">
        <v>2.0699999999999998</v>
      </c>
    </row>
    <row r="409" spans="1:2" x14ac:dyDescent="0.3">
      <c r="A409" s="19">
        <v>43328</v>
      </c>
      <c r="B409" s="69">
        <v>2.0699999999999998</v>
      </c>
    </row>
    <row r="410" spans="1:2" x14ac:dyDescent="0.3">
      <c r="A410" s="19">
        <v>43329</v>
      </c>
      <c r="B410" s="69">
        <v>2.0499999999999998</v>
      </c>
    </row>
    <row r="411" spans="1:2" x14ac:dyDescent="0.3">
      <c r="A411" s="19">
        <v>43332</v>
      </c>
      <c r="B411" s="69">
        <v>2.0699999999999998</v>
      </c>
    </row>
    <row r="412" spans="1:2" x14ac:dyDescent="0.3">
      <c r="A412" s="19">
        <v>43333</v>
      </c>
      <c r="B412" s="69">
        <v>2.08</v>
      </c>
    </row>
    <row r="413" spans="1:2" x14ac:dyDescent="0.3">
      <c r="A413" s="19">
        <v>43334</v>
      </c>
      <c r="B413" s="69">
        <v>2.09</v>
      </c>
    </row>
    <row r="414" spans="1:2" x14ac:dyDescent="0.3">
      <c r="A414" s="19">
        <v>43335</v>
      </c>
      <c r="B414" s="69">
        <v>2.08</v>
      </c>
    </row>
    <row r="415" spans="1:2" x14ac:dyDescent="0.3">
      <c r="A415" s="19">
        <v>43336</v>
      </c>
      <c r="B415" s="69">
        <v>2.09</v>
      </c>
    </row>
    <row r="416" spans="1:2" x14ac:dyDescent="0.3">
      <c r="A416" s="19">
        <v>43339</v>
      </c>
      <c r="B416" s="69">
        <v>2.12</v>
      </c>
    </row>
    <row r="417" spans="1:2" x14ac:dyDescent="0.3">
      <c r="A417" s="19">
        <v>43340</v>
      </c>
      <c r="B417" s="69">
        <v>2.13</v>
      </c>
    </row>
    <row r="418" spans="1:2" x14ac:dyDescent="0.3">
      <c r="A418" s="19">
        <v>43341</v>
      </c>
      <c r="B418" s="69">
        <v>2.13</v>
      </c>
    </row>
    <row r="419" spans="1:2" x14ac:dyDescent="0.3">
      <c r="A419" s="19">
        <v>43342</v>
      </c>
      <c r="B419" s="69">
        <v>2.11</v>
      </c>
    </row>
    <row r="420" spans="1:2" x14ac:dyDescent="0.3">
      <c r="A420" s="19">
        <v>43343</v>
      </c>
      <c r="B420" s="69">
        <v>2.11</v>
      </c>
    </row>
    <row r="421" spans="1:2" x14ac:dyDescent="0.3">
      <c r="A421" s="19">
        <v>43347</v>
      </c>
      <c r="B421" s="69">
        <v>2.13</v>
      </c>
    </row>
    <row r="422" spans="1:2" x14ac:dyDescent="0.3">
      <c r="A422" s="19">
        <v>43348</v>
      </c>
      <c r="B422" s="69">
        <v>2.14</v>
      </c>
    </row>
    <row r="423" spans="1:2" x14ac:dyDescent="0.3">
      <c r="A423" s="19">
        <v>43349</v>
      </c>
      <c r="B423" s="69">
        <v>2.13</v>
      </c>
    </row>
    <row r="424" spans="1:2" x14ac:dyDescent="0.3">
      <c r="A424" s="19">
        <v>43350</v>
      </c>
      <c r="B424" s="69">
        <v>2.14</v>
      </c>
    </row>
    <row r="425" spans="1:2" x14ac:dyDescent="0.3">
      <c r="A425" s="19">
        <v>43353</v>
      </c>
      <c r="B425" s="69">
        <v>2.15</v>
      </c>
    </row>
    <row r="426" spans="1:2" x14ac:dyDescent="0.3">
      <c r="A426" s="19">
        <v>43354</v>
      </c>
      <c r="B426" s="69">
        <v>2.15</v>
      </c>
    </row>
    <row r="427" spans="1:2" x14ac:dyDescent="0.3">
      <c r="A427" s="19">
        <v>43355</v>
      </c>
      <c r="B427" s="69">
        <v>2.16</v>
      </c>
    </row>
    <row r="428" spans="1:2" x14ac:dyDescent="0.3">
      <c r="A428" s="19">
        <v>43356</v>
      </c>
      <c r="B428" s="69">
        <v>2.15</v>
      </c>
    </row>
    <row r="429" spans="1:2" x14ac:dyDescent="0.3">
      <c r="A429" s="19">
        <v>43357</v>
      </c>
      <c r="B429" s="69">
        <v>2.16</v>
      </c>
    </row>
    <row r="430" spans="1:2" x14ac:dyDescent="0.3">
      <c r="A430" s="19">
        <v>43360</v>
      </c>
      <c r="B430" s="69">
        <v>2.17</v>
      </c>
    </row>
    <row r="431" spans="1:2" x14ac:dyDescent="0.3">
      <c r="A431" s="19">
        <v>43361</v>
      </c>
      <c r="B431" s="69">
        <v>2.17</v>
      </c>
    </row>
    <row r="432" spans="1:2" x14ac:dyDescent="0.3">
      <c r="A432" s="19">
        <v>43362</v>
      </c>
      <c r="B432" s="69">
        <v>2.16</v>
      </c>
    </row>
    <row r="433" spans="1:2" x14ac:dyDescent="0.3">
      <c r="A433" s="19">
        <v>43363</v>
      </c>
      <c r="B433" s="69">
        <v>2.17</v>
      </c>
    </row>
    <row r="434" spans="1:2" x14ac:dyDescent="0.3">
      <c r="A434" s="19">
        <v>43364</v>
      </c>
      <c r="B434" s="69">
        <v>2.1800000000000002</v>
      </c>
    </row>
    <row r="435" spans="1:2" x14ac:dyDescent="0.3">
      <c r="A435" s="19">
        <v>43367</v>
      </c>
      <c r="B435" s="69">
        <v>2.2200000000000002</v>
      </c>
    </row>
    <row r="436" spans="1:2" x14ac:dyDescent="0.3">
      <c r="A436" s="19">
        <v>43368</v>
      </c>
      <c r="B436" s="69">
        <v>2.21</v>
      </c>
    </row>
    <row r="437" spans="1:2" x14ac:dyDescent="0.3">
      <c r="A437" s="19">
        <v>43369</v>
      </c>
      <c r="B437" s="69">
        <v>2.2000000000000002</v>
      </c>
    </row>
    <row r="438" spans="1:2" x14ac:dyDescent="0.3">
      <c r="A438" s="19">
        <v>43370</v>
      </c>
      <c r="B438" s="69">
        <v>2.1800000000000002</v>
      </c>
    </row>
    <row r="439" spans="1:2" x14ac:dyDescent="0.3">
      <c r="A439" s="19">
        <v>43371</v>
      </c>
      <c r="B439" s="69">
        <v>2.19</v>
      </c>
    </row>
    <row r="440" spans="1:2" x14ac:dyDescent="0.3">
      <c r="A440" s="19">
        <v>43374</v>
      </c>
      <c r="B440" s="69">
        <v>2.23</v>
      </c>
    </row>
    <row r="441" spans="1:2" x14ac:dyDescent="0.3">
      <c r="A441" s="19">
        <v>43375</v>
      </c>
      <c r="B441" s="69">
        <v>2.23</v>
      </c>
    </row>
    <row r="442" spans="1:2" x14ac:dyDescent="0.3">
      <c r="A442" s="19">
        <v>43376</v>
      </c>
      <c r="B442" s="69">
        <v>2.23</v>
      </c>
    </row>
    <row r="443" spans="1:2" x14ac:dyDescent="0.3">
      <c r="A443" s="19">
        <v>43377</v>
      </c>
      <c r="B443" s="69">
        <v>2.2200000000000002</v>
      </c>
    </row>
    <row r="444" spans="1:2" x14ac:dyDescent="0.3">
      <c r="A444" s="19">
        <v>43378</v>
      </c>
      <c r="B444" s="69">
        <v>2.2200000000000002</v>
      </c>
    </row>
    <row r="445" spans="1:2" x14ac:dyDescent="0.3">
      <c r="A445" s="19">
        <v>43382</v>
      </c>
      <c r="B445" s="69">
        <v>2.25</v>
      </c>
    </row>
    <row r="446" spans="1:2" x14ac:dyDescent="0.3">
      <c r="A446" s="19">
        <v>43383</v>
      </c>
      <c r="B446" s="69">
        <v>2.27</v>
      </c>
    </row>
    <row r="447" spans="1:2" x14ac:dyDescent="0.3">
      <c r="A447" s="19">
        <v>43384</v>
      </c>
      <c r="B447" s="69">
        <v>2.2599999999999998</v>
      </c>
    </row>
    <row r="448" spans="1:2" x14ac:dyDescent="0.3">
      <c r="A448" s="19">
        <v>43385</v>
      </c>
      <c r="B448" s="69">
        <v>2.27</v>
      </c>
    </row>
    <row r="449" spans="1:2" x14ac:dyDescent="0.3">
      <c r="A449" s="19">
        <v>43388</v>
      </c>
      <c r="B449" s="69">
        <v>2.31</v>
      </c>
    </row>
    <row r="450" spans="1:2" x14ac:dyDescent="0.3">
      <c r="A450" s="19">
        <v>43389</v>
      </c>
      <c r="B450" s="69">
        <v>2.2999999999999998</v>
      </c>
    </row>
    <row r="451" spans="1:2" x14ac:dyDescent="0.3">
      <c r="A451" s="19">
        <v>43390</v>
      </c>
      <c r="B451" s="69">
        <v>2.31</v>
      </c>
    </row>
    <row r="452" spans="1:2" x14ac:dyDescent="0.3">
      <c r="A452" s="19">
        <v>43391</v>
      </c>
      <c r="B452" s="69">
        <v>2.31</v>
      </c>
    </row>
    <row r="453" spans="1:2" x14ac:dyDescent="0.3">
      <c r="A453" s="19">
        <v>43392</v>
      </c>
      <c r="B453" s="69">
        <v>2.2999999999999998</v>
      </c>
    </row>
    <row r="454" spans="1:2" x14ac:dyDescent="0.3">
      <c r="A454" s="19">
        <v>43395</v>
      </c>
      <c r="B454" s="69">
        <v>2.35</v>
      </c>
    </row>
    <row r="455" spans="1:2" x14ac:dyDescent="0.3">
      <c r="A455" s="19">
        <v>43396</v>
      </c>
      <c r="B455" s="69">
        <v>2.34</v>
      </c>
    </row>
    <row r="456" spans="1:2" x14ac:dyDescent="0.3">
      <c r="A456" s="19">
        <v>43397</v>
      </c>
      <c r="B456" s="69">
        <v>2.34</v>
      </c>
    </row>
    <row r="457" spans="1:2" x14ac:dyDescent="0.3">
      <c r="A457" s="19">
        <v>43398</v>
      </c>
      <c r="B457" s="69">
        <v>2.34</v>
      </c>
    </row>
    <row r="458" spans="1:2" x14ac:dyDescent="0.3">
      <c r="A458" s="19">
        <v>43399</v>
      </c>
      <c r="B458" s="69">
        <v>2.3199999999999998</v>
      </c>
    </row>
    <row r="459" spans="1:2" x14ac:dyDescent="0.3">
      <c r="A459" s="19">
        <v>43402</v>
      </c>
      <c r="B459" s="69">
        <v>2.35</v>
      </c>
    </row>
    <row r="460" spans="1:2" x14ac:dyDescent="0.3">
      <c r="A460" s="19">
        <v>43403</v>
      </c>
      <c r="B460" s="69">
        <v>2.34</v>
      </c>
    </row>
    <row r="461" spans="1:2" x14ac:dyDescent="0.3">
      <c r="A461" s="19">
        <v>43404</v>
      </c>
      <c r="B461" s="69">
        <v>2.34</v>
      </c>
    </row>
    <row r="462" spans="1:2" x14ac:dyDescent="0.3">
      <c r="A462" s="19">
        <v>43405</v>
      </c>
      <c r="B462" s="69">
        <v>2.31</v>
      </c>
    </row>
    <row r="463" spans="1:2" x14ac:dyDescent="0.3">
      <c r="A463" s="19">
        <v>43406</v>
      </c>
      <c r="B463" s="69">
        <v>2.3199999999999998</v>
      </c>
    </row>
    <row r="464" spans="1:2" x14ac:dyDescent="0.3">
      <c r="A464" s="19">
        <v>43409</v>
      </c>
      <c r="B464" s="69">
        <v>2.37</v>
      </c>
    </row>
    <row r="465" spans="1:2" x14ac:dyDescent="0.3">
      <c r="A465" s="19">
        <v>43410</v>
      </c>
      <c r="B465" s="69">
        <v>2.36</v>
      </c>
    </row>
    <row r="466" spans="1:2" x14ac:dyDescent="0.3">
      <c r="A466" s="19">
        <v>43411</v>
      </c>
      <c r="B466" s="69">
        <v>2.37</v>
      </c>
    </row>
    <row r="467" spans="1:2" x14ac:dyDescent="0.3">
      <c r="A467" s="19">
        <v>43412</v>
      </c>
      <c r="B467" s="69">
        <v>2.35</v>
      </c>
    </row>
    <row r="468" spans="1:2" x14ac:dyDescent="0.3">
      <c r="A468" s="19">
        <v>43413</v>
      </c>
      <c r="B468" s="69">
        <v>2.36</v>
      </c>
    </row>
    <row r="469" spans="1:2" x14ac:dyDescent="0.3">
      <c r="A469" s="19">
        <v>43417</v>
      </c>
      <c r="B469" s="69">
        <v>2.39</v>
      </c>
    </row>
    <row r="470" spans="1:2" x14ac:dyDescent="0.3">
      <c r="A470" s="19">
        <v>43418</v>
      </c>
      <c r="B470" s="69">
        <v>2.38</v>
      </c>
    </row>
    <row r="471" spans="1:2" x14ac:dyDescent="0.3">
      <c r="A471" s="19">
        <v>43419</v>
      </c>
      <c r="B471" s="69">
        <v>2.37</v>
      </c>
    </row>
    <row r="472" spans="1:2" x14ac:dyDescent="0.3">
      <c r="A472" s="19">
        <v>43420</v>
      </c>
      <c r="B472" s="69">
        <v>2.36</v>
      </c>
    </row>
    <row r="473" spans="1:2" x14ac:dyDescent="0.3">
      <c r="A473" s="19">
        <v>43423</v>
      </c>
      <c r="B473" s="69">
        <v>2.39</v>
      </c>
    </row>
    <row r="474" spans="1:2" x14ac:dyDescent="0.3">
      <c r="A474" s="19">
        <v>43424</v>
      </c>
      <c r="B474" s="69">
        <v>2.39</v>
      </c>
    </row>
    <row r="475" spans="1:2" x14ac:dyDescent="0.3">
      <c r="A475" s="19">
        <v>43425</v>
      </c>
      <c r="B475" s="69">
        <v>2.41</v>
      </c>
    </row>
    <row r="476" spans="1:2" x14ac:dyDescent="0.3">
      <c r="A476" s="19">
        <v>43427</v>
      </c>
      <c r="B476" s="69">
        <v>2.41</v>
      </c>
    </row>
    <row r="477" spans="1:2" x14ac:dyDescent="0.3">
      <c r="A477" s="19">
        <v>43430</v>
      </c>
      <c r="B477" s="69">
        <v>2.42</v>
      </c>
    </row>
    <row r="478" spans="1:2" x14ac:dyDescent="0.3">
      <c r="A478" s="19">
        <v>43431</v>
      </c>
      <c r="B478" s="69">
        <v>2.41</v>
      </c>
    </row>
    <row r="479" spans="1:2" x14ac:dyDescent="0.3">
      <c r="A479" s="19">
        <v>43432</v>
      </c>
      <c r="B479" s="69">
        <v>2.4</v>
      </c>
    </row>
    <row r="480" spans="1:2" x14ac:dyDescent="0.3">
      <c r="A480" s="19">
        <v>43433</v>
      </c>
      <c r="B480" s="69">
        <v>2.37</v>
      </c>
    </row>
    <row r="481" spans="1:2" x14ac:dyDescent="0.3">
      <c r="A481" s="19">
        <v>43434</v>
      </c>
      <c r="B481" s="69">
        <v>2.37</v>
      </c>
    </row>
    <row r="482" spans="1:2" x14ac:dyDescent="0.3">
      <c r="A482" s="19">
        <v>43437</v>
      </c>
      <c r="B482" s="69">
        <v>2.39</v>
      </c>
    </row>
    <row r="483" spans="1:2" x14ac:dyDescent="0.3">
      <c r="A483" s="19">
        <v>43438</v>
      </c>
      <c r="B483" s="69">
        <v>2.4300000000000002</v>
      </c>
    </row>
    <row r="484" spans="1:2" x14ac:dyDescent="0.3">
      <c r="A484" s="19">
        <v>43440</v>
      </c>
      <c r="B484" s="69">
        <v>2.41</v>
      </c>
    </row>
    <row r="485" spans="1:2" x14ac:dyDescent="0.3">
      <c r="A485" s="19">
        <v>43441</v>
      </c>
      <c r="B485" s="69">
        <v>2.4</v>
      </c>
    </row>
    <row r="486" spans="1:2" x14ac:dyDescent="0.3">
      <c r="A486" s="19">
        <v>43444</v>
      </c>
      <c r="B486" s="69">
        <v>2.42</v>
      </c>
    </row>
    <row r="487" spans="1:2" x14ac:dyDescent="0.3">
      <c r="A487" s="19">
        <v>43445</v>
      </c>
      <c r="B487" s="69">
        <v>2.42</v>
      </c>
    </row>
    <row r="488" spans="1:2" x14ac:dyDescent="0.3">
      <c r="A488" s="19">
        <v>43446</v>
      </c>
      <c r="B488" s="69">
        <v>2.44</v>
      </c>
    </row>
    <row r="489" spans="1:2" x14ac:dyDescent="0.3">
      <c r="A489" s="19">
        <v>43447</v>
      </c>
      <c r="B489" s="69">
        <v>2.4300000000000002</v>
      </c>
    </row>
    <row r="490" spans="1:2" x14ac:dyDescent="0.3">
      <c r="A490" s="19">
        <v>43448</v>
      </c>
      <c r="B490" s="69">
        <v>2.42</v>
      </c>
    </row>
    <row r="491" spans="1:2" x14ac:dyDescent="0.3">
      <c r="A491" s="19">
        <v>43451</v>
      </c>
      <c r="B491" s="69">
        <v>2.41</v>
      </c>
    </row>
    <row r="492" spans="1:2" x14ac:dyDescent="0.3">
      <c r="A492" s="19">
        <v>43452</v>
      </c>
      <c r="B492" s="69">
        <v>2.39</v>
      </c>
    </row>
    <row r="493" spans="1:2" x14ac:dyDescent="0.3">
      <c r="A493" s="19">
        <v>43453</v>
      </c>
      <c r="B493" s="69">
        <v>2.4</v>
      </c>
    </row>
    <row r="494" spans="1:2" x14ac:dyDescent="0.3">
      <c r="A494" s="19">
        <v>43454</v>
      </c>
      <c r="B494" s="69">
        <v>2.39</v>
      </c>
    </row>
    <row r="495" spans="1:2" x14ac:dyDescent="0.3">
      <c r="A495" s="19">
        <v>43455</v>
      </c>
      <c r="B495" s="69">
        <v>2.39</v>
      </c>
    </row>
    <row r="496" spans="1:2" x14ac:dyDescent="0.3">
      <c r="A496" s="19">
        <v>43458</v>
      </c>
      <c r="B496" s="69">
        <v>2.46</v>
      </c>
    </row>
    <row r="497" spans="1:2" x14ac:dyDescent="0.3">
      <c r="A497" s="19">
        <v>43460</v>
      </c>
      <c r="B497" s="69">
        <v>2.44</v>
      </c>
    </row>
    <row r="498" spans="1:2" x14ac:dyDescent="0.3">
      <c r="A498" s="19">
        <v>43461</v>
      </c>
      <c r="B498" s="69">
        <v>2.41</v>
      </c>
    </row>
    <row r="499" spans="1:2" x14ac:dyDescent="0.3">
      <c r="A499" s="19">
        <v>43462</v>
      </c>
      <c r="B499" s="69">
        <v>2.4</v>
      </c>
    </row>
    <row r="500" spans="1:2" x14ac:dyDescent="0.3">
      <c r="A500" s="19">
        <v>43465</v>
      </c>
      <c r="B500" s="69">
        <v>2.4500000000000002</v>
      </c>
    </row>
    <row r="501" spans="1:2" x14ac:dyDescent="0.3">
      <c r="A501" s="19">
        <v>43467</v>
      </c>
      <c r="B501" s="69">
        <v>2.42</v>
      </c>
    </row>
    <row r="502" spans="1:2" x14ac:dyDescent="0.3">
      <c r="A502" s="19">
        <v>43468</v>
      </c>
      <c r="B502" s="69">
        <v>2.41</v>
      </c>
    </row>
    <row r="503" spans="1:2" x14ac:dyDescent="0.3">
      <c r="A503" s="19">
        <v>43469</v>
      </c>
      <c r="B503" s="69">
        <v>2.42</v>
      </c>
    </row>
    <row r="504" spans="1:2" x14ac:dyDescent="0.3">
      <c r="A504" s="19">
        <v>43472</v>
      </c>
      <c r="B504" s="69">
        <v>2.46</v>
      </c>
    </row>
    <row r="505" spans="1:2" x14ac:dyDescent="0.3">
      <c r="A505" s="19">
        <v>43473</v>
      </c>
      <c r="B505" s="69">
        <v>2.46</v>
      </c>
    </row>
    <row r="506" spans="1:2" x14ac:dyDescent="0.3">
      <c r="A506" s="19">
        <v>43474</v>
      </c>
      <c r="B506" s="69">
        <v>2.4500000000000002</v>
      </c>
    </row>
    <row r="507" spans="1:2" x14ac:dyDescent="0.3">
      <c r="A507" s="19">
        <v>43475</v>
      </c>
      <c r="B507" s="69">
        <v>2.4300000000000002</v>
      </c>
    </row>
    <row r="508" spans="1:2" x14ac:dyDescent="0.3">
      <c r="A508" s="19">
        <v>43476</v>
      </c>
      <c r="B508" s="69">
        <v>2.4300000000000002</v>
      </c>
    </row>
    <row r="509" spans="1:2" x14ac:dyDescent="0.3">
      <c r="A509" s="19">
        <v>43479</v>
      </c>
      <c r="B509" s="69">
        <v>2.4500000000000002</v>
      </c>
    </row>
    <row r="510" spans="1:2" x14ac:dyDescent="0.3">
      <c r="A510" s="19">
        <v>43480</v>
      </c>
      <c r="B510" s="69">
        <v>2.4500000000000002</v>
      </c>
    </row>
    <row r="511" spans="1:2" x14ac:dyDescent="0.3">
      <c r="A511" s="19">
        <v>43481</v>
      </c>
      <c r="B511" s="69">
        <v>2.4300000000000002</v>
      </c>
    </row>
    <row r="512" spans="1:2" x14ac:dyDescent="0.3">
      <c r="A512" s="19">
        <v>43482</v>
      </c>
      <c r="B512" s="69">
        <v>2.42</v>
      </c>
    </row>
    <row r="513" spans="1:2" x14ac:dyDescent="0.3">
      <c r="A513" s="19">
        <v>43483</v>
      </c>
      <c r="B513" s="69">
        <v>2.41</v>
      </c>
    </row>
    <row r="514" spans="1:2" x14ac:dyDescent="0.3">
      <c r="A514" s="19">
        <v>43487</v>
      </c>
      <c r="B514" s="69">
        <v>2.4300000000000002</v>
      </c>
    </row>
    <row r="515" spans="1:2" x14ac:dyDescent="0.3">
      <c r="A515" s="19">
        <v>43488</v>
      </c>
      <c r="B515" s="69">
        <v>2.41</v>
      </c>
    </row>
    <row r="516" spans="1:2" x14ac:dyDescent="0.3">
      <c r="A516" s="19">
        <v>43489</v>
      </c>
      <c r="B516" s="69">
        <v>2.37</v>
      </c>
    </row>
    <row r="517" spans="1:2" x14ac:dyDescent="0.3">
      <c r="A517" s="19">
        <v>43490</v>
      </c>
      <c r="B517" s="69">
        <v>2.39</v>
      </c>
    </row>
    <row r="518" spans="1:2" x14ac:dyDescent="0.3">
      <c r="A518" s="19">
        <v>43493</v>
      </c>
      <c r="B518" s="69">
        <v>2.42</v>
      </c>
    </row>
    <row r="519" spans="1:2" x14ac:dyDescent="0.3">
      <c r="A519" s="19">
        <v>43494</v>
      </c>
      <c r="B519" s="69">
        <v>2.42</v>
      </c>
    </row>
    <row r="520" spans="1:2" x14ac:dyDescent="0.3">
      <c r="A520" s="19">
        <v>43495</v>
      </c>
      <c r="B520" s="69">
        <v>2.42</v>
      </c>
    </row>
    <row r="521" spans="1:2" x14ac:dyDescent="0.3">
      <c r="A521" s="19">
        <v>43496</v>
      </c>
      <c r="B521" s="69">
        <v>2.41</v>
      </c>
    </row>
    <row r="522" spans="1:2" x14ac:dyDescent="0.3">
      <c r="A522" s="19">
        <v>43497</v>
      </c>
      <c r="B522" s="69">
        <v>2.4</v>
      </c>
    </row>
    <row r="523" spans="1:2" x14ac:dyDescent="0.3">
      <c r="A523" s="19">
        <v>43500</v>
      </c>
      <c r="B523" s="69">
        <v>2.42</v>
      </c>
    </row>
    <row r="524" spans="1:2" x14ac:dyDescent="0.3">
      <c r="A524" s="19">
        <v>43501</v>
      </c>
      <c r="B524" s="69">
        <v>2.42</v>
      </c>
    </row>
    <row r="525" spans="1:2" x14ac:dyDescent="0.3">
      <c r="A525" s="19">
        <v>43502</v>
      </c>
      <c r="B525" s="69">
        <v>2.42</v>
      </c>
    </row>
    <row r="526" spans="1:2" x14ac:dyDescent="0.3">
      <c r="A526" s="19">
        <v>43503</v>
      </c>
      <c r="B526" s="69">
        <v>2.42</v>
      </c>
    </row>
    <row r="527" spans="1:2" x14ac:dyDescent="0.3">
      <c r="A527" s="19">
        <v>43504</v>
      </c>
      <c r="B527" s="69">
        <v>2.4300000000000002</v>
      </c>
    </row>
    <row r="528" spans="1:2" x14ac:dyDescent="0.3">
      <c r="A528" s="19">
        <v>43507</v>
      </c>
      <c r="B528" s="69">
        <v>2.4500000000000002</v>
      </c>
    </row>
    <row r="529" spans="1:2" x14ac:dyDescent="0.3">
      <c r="A529" s="19">
        <v>43508</v>
      </c>
      <c r="B529" s="69">
        <v>2.4300000000000002</v>
      </c>
    </row>
    <row r="530" spans="1:2" x14ac:dyDescent="0.3">
      <c r="A530" s="19">
        <v>43509</v>
      </c>
      <c r="B530" s="69">
        <v>2.44</v>
      </c>
    </row>
    <row r="531" spans="1:2" x14ac:dyDescent="0.3">
      <c r="A531" s="19">
        <v>43510</v>
      </c>
      <c r="B531" s="69">
        <v>2.4300000000000002</v>
      </c>
    </row>
    <row r="532" spans="1:2" x14ac:dyDescent="0.3">
      <c r="A532" s="19">
        <v>43511</v>
      </c>
      <c r="B532" s="69">
        <v>2.4300000000000002</v>
      </c>
    </row>
    <row r="533" spans="1:2" x14ac:dyDescent="0.3">
      <c r="A533" s="19">
        <v>43515</v>
      </c>
      <c r="B533" s="69">
        <v>2.46</v>
      </c>
    </row>
    <row r="534" spans="1:2" x14ac:dyDescent="0.3">
      <c r="A534" s="19">
        <v>43516</v>
      </c>
      <c r="B534" s="69">
        <v>2.4500000000000002</v>
      </c>
    </row>
    <row r="535" spans="1:2" x14ac:dyDescent="0.3">
      <c r="A535" s="19">
        <v>43517</v>
      </c>
      <c r="B535" s="69">
        <v>2.4500000000000002</v>
      </c>
    </row>
    <row r="536" spans="1:2" x14ac:dyDescent="0.3">
      <c r="A536" s="19">
        <v>43518</v>
      </c>
      <c r="B536" s="69">
        <v>2.46</v>
      </c>
    </row>
    <row r="537" spans="1:2" x14ac:dyDescent="0.3">
      <c r="A537" s="19">
        <v>43521</v>
      </c>
      <c r="B537" s="69">
        <v>2.4700000000000002</v>
      </c>
    </row>
    <row r="538" spans="1:2" x14ac:dyDescent="0.3">
      <c r="A538" s="19">
        <v>43522</v>
      </c>
      <c r="B538" s="69">
        <v>2.4500000000000002</v>
      </c>
    </row>
    <row r="539" spans="1:2" x14ac:dyDescent="0.3">
      <c r="A539" s="19">
        <v>43523</v>
      </c>
      <c r="B539" s="69">
        <v>2.4500000000000002</v>
      </c>
    </row>
    <row r="540" spans="1:2" x14ac:dyDescent="0.3">
      <c r="A540" s="19">
        <v>43524</v>
      </c>
      <c r="B540" s="69">
        <v>2.4500000000000002</v>
      </c>
    </row>
    <row r="541" spans="1:2" x14ac:dyDescent="0.3">
      <c r="A541" s="19">
        <v>43525</v>
      </c>
      <c r="B541" s="69">
        <v>2.44</v>
      </c>
    </row>
    <row r="542" spans="1:2" x14ac:dyDescent="0.3">
      <c r="A542" s="19">
        <v>43528</v>
      </c>
      <c r="B542" s="69">
        <v>2.4700000000000002</v>
      </c>
    </row>
    <row r="543" spans="1:2" x14ac:dyDescent="0.3">
      <c r="A543" s="19">
        <v>43529</v>
      </c>
      <c r="B543" s="69">
        <v>2.4700000000000002</v>
      </c>
    </row>
    <row r="544" spans="1:2" x14ac:dyDescent="0.3">
      <c r="A544" s="19">
        <v>43530</v>
      </c>
      <c r="B544" s="69">
        <v>2.4700000000000002</v>
      </c>
    </row>
    <row r="545" spans="1:2" x14ac:dyDescent="0.3">
      <c r="A545" s="19">
        <v>43531</v>
      </c>
      <c r="B545" s="69">
        <v>2.4500000000000002</v>
      </c>
    </row>
    <row r="546" spans="1:2" x14ac:dyDescent="0.3">
      <c r="A546" s="19">
        <v>43532</v>
      </c>
      <c r="B546" s="69">
        <v>2.46</v>
      </c>
    </row>
    <row r="547" spans="1:2" x14ac:dyDescent="0.3">
      <c r="A547" s="19">
        <v>43535</v>
      </c>
      <c r="B547" s="69">
        <v>2.4700000000000002</v>
      </c>
    </row>
    <row r="548" spans="1:2" x14ac:dyDescent="0.3">
      <c r="A548" s="19">
        <v>43536</v>
      </c>
      <c r="B548" s="69">
        <v>2.4700000000000002</v>
      </c>
    </row>
    <row r="549" spans="1:2" x14ac:dyDescent="0.3">
      <c r="A549" s="19">
        <v>43537</v>
      </c>
      <c r="B549" s="69">
        <v>2.4500000000000002</v>
      </c>
    </row>
    <row r="550" spans="1:2" x14ac:dyDescent="0.3">
      <c r="A550" s="19">
        <v>43538</v>
      </c>
      <c r="B550" s="69">
        <v>2.4500000000000002</v>
      </c>
    </row>
    <row r="551" spans="1:2" x14ac:dyDescent="0.3">
      <c r="A551" s="19">
        <v>43539</v>
      </c>
      <c r="B551" s="69">
        <v>2.4500000000000002</v>
      </c>
    </row>
    <row r="552" spans="1:2" x14ac:dyDescent="0.3">
      <c r="A552" s="19">
        <v>43542</v>
      </c>
      <c r="B552" s="69">
        <v>2.44</v>
      </c>
    </row>
    <row r="553" spans="1:2" x14ac:dyDescent="0.3">
      <c r="A553" s="19">
        <v>43543</v>
      </c>
      <c r="B553" s="69">
        <v>2.4700000000000002</v>
      </c>
    </row>
    <row r="554" spans="1:2" x14ac:dyDescent="0.3">
      <c r="A554" s="19">
        <v>43544</v>
      </c>
      <c r="B554" s="69">
        <v>2.48</v>
      </c>
    </row>
    <row r="555" spans="1:2" x14ac:dyDescent="0.3">
      <c r="A555" s="19">
        <v>43545</v>
      </c>
      <c r="B555" s="69">
        <v>2.4900000000000002</v>
      </c>
    </row>
    <row r="556" spans="1:2" x14ac:dyDescent="0.3">
      <c r="A556" s="19">
        <v>43546</v>
      </c>
      <c r="B556" s="69">
        <v>2.46</v>
      </c>
    </row>
    <row r="557" spans="1:2" x14ac:dyDescent="0.3">
      <c r="A557" s="19">
        <v>43549</v>
      </c>
      <c r="B557" s="69">
        <v>2.4700000000000002</v>
      </c>
    </row>
    <row r="558" spans="1:2" x14ac:dyDescent="0.3">
      <c r="A558" s="19">
        <v>43550</v>
      </c>
      <c r="B558" s="69">
        <v>2.4700000000000002</v>
      </c>
    </row>
    <row r="559" spans="1:2" x14ac:dyDescent="0.3">
      <c r="A559" s="19">
        <v>43551</v>
      </c>
      <c r="B559" s="69">
        <v>2.44</v>
      </c>
    </row>
    <row r="560" spans="1:2" x14ac:dyDescent="0.3">
      <c r="A560" s="19">
        <v>43552</v>
      </c>
      <c r="B560" s="69">
        <v>2.4300000000000002</v>
      </c>
    </row>
    <row r="561" spans="1:2" x14ac:dyDescent="0.3">
      <c r="A561" s="19">
        <v>43553</v>
      </c>
      <c r="B561" s="69">
        <v>2.4</v>
      </c>
    </row>
    <row r="562" spans="1:2" x14ac:dyDescent="0.3">
      <c r="A562" s="19">
        <v>43556</v>
      </c>
      <c r="B562" s="69">
        <v>2.4300000000000002</v>
      </c>
    </row>
    <row r="563" spans="1:2" x14ac:dyDescent="0.3">
      <c r="A563" s="19">
        <v>43557</v>
      </c>
      <c r="B563" s="69">
        <v>2.42</v>
      </c>
    </row>
    <row r="564" spans="1:2" x14ac:dyDescent="0.3">
      <c r="A564" s="19">
        <v>43558</v>
      </c>
      <c r="B564" s="69">
        <v>2.44</v>
      </c>
    </row>
    <row r="565" spans="1:2" x14ac:dyDescent="0.3">
      <c r="A565" s="19">
        <v>43559</v>
      </c>
      <c r="B565" s="69">
        <v>2.44</v>
      </c>
    </row>
    <row r="566" spans="1:2" x14ac:dyDescent="0.3">
      <c r="A566" s="19">
        <v>43560</v>
      </c>
      <c r="B566" s="69">
        <v>2.44</v>
      </c>
    </row>
    <row r="567" spans="1:2" x14ac:dyDescent="0.3">
      <c r="A567" s="19">
        <v>43563</v>
      </c>
      <c r="B567" s="69">
        <v>2.4300000000000002</v>
      </c>
    </row>
    <row r="568" spans="1:2" x14ac:dyDescent="0.3">
      <c r="A568" s="19">
        <v>43564</v>
      </c>
      <c r="B568" s="69">
        <v>2.42</v>
      </c>
    </row>
    <row r="569" spans="1:2" x14ac:dyDescent="0.3">
      <c r="A569" s="19">
        <v>43565</v>
      </c>
      <c r="B569" s="69">
        <v>2.4300000000000002</v>
      </c>
    </row>
    <row r="570" spans="1:2" x14ac:dyDescent="0.3">
      <c r="A570" s="19">
        <v>43566</v>
      </c>
      <c r="B570" s="69">
        <v>2.4300000000000002</v>
      </c>
    </row>
    <row r="571" spans="1:2" x14ac:dyDescent="0.3">
      <c r="A571" s="19">
        <v>43567</v>
      </c>
      <c r="B571" s="69">
        <v>2.44</v>
      </c>
    </row>
    <row r="572" spans="1:2" x14ac:dyDescent="0.3">
      <c r="A572" s="19">
        <v>43570</v>
      </c>
      <c r="B572" s="69">
        <v>2.4300000000000002</v>
      </c>
    </row>
    <row r="573" spans="1:2" x14ac:dyDescent="0.3">
      <c r="A573" s="19">
        <v>43571</v>
      </c>
      <c r="B573" s="69">
        <v>2.4300000000000002</v>
      </c>
    </row>
    <row r="574" spans="1:2" x14ac:dyDescent="0.3">
      <c r="A574" s="19">
        <v>43572</v>
      </c>
      <c r="B574" s="69">
        <v>2.44</v>
      </c>
    </row>
    <row r="575" spans="1:2" x14ac:dyDescent="0.3">
      <c r="A575" s="19">
        <v>43573</v>
      </c>
      <c r="B575" s="69">
        <v>2.42</v>
      </c>
    </row>
    <row r="576" spans="1:2" x14ac:dyDescent="0.3">
      <c r="A576" s="19">
        <v>43577</v>
      </c>
      <c r="B576" s="69">
        <v>2.44</v>
      </c>
    </row>
    <row r="577" spans="1:2" x14ac:dyDescent="0.3">
      <c r="A577" s="19">
        <v>43578</v>
      </c>
      <c r="B577" s="69">
        <v>2.4500000000000002</v>
      </c>
    </row>
    <row r="578" spans="1:2" x14ac:dyDescent="0.3">
      <c r="A578" s="19">
        <v>43579</v>
      </c>
      <c r="B578" s="69">
        <v>2.44</v>
      </c>
    </row>
    <row r="579" spans="1:2" x14ac:dyDescent="0.3">
      <c r="A579" s="19">
        <v>43580</v>
      </c>
      <c r="B579" s="69">
        <v>2.4300000000000002</v>
      </c>
    </row>
    <row r="580" spans="1:2" x14ac:dyDescent="0.3">
      <c r="A580" s="19">
        <v>43581</v>
      </c>
      <c r="B580" s="69">
        <v>2.42</v>
      </c>
    </row>
    <row r="581" spans="1:2" x14ac:dyDescent="0.3">
      <c r="A581" s="19">
        <v>43584</v>
      </c>
      <c r="B581" s="69">
        <v>2.44</v>
      </c>
    </row>
    <row r="582" spans="1:2" x14ac:dyDescent="0.3">
      <c r="A582" s="19">
        <v>43585</v>
      </c>
      <c r="B582" s="69">
        <v>2.4300000000000002</v>
      </c>
    </row>
    <row r="583" spans="1:2" x14ac:dyDescent="0.3">
      <c r="A583" s="19">
        <v>43586</v>
      </c>
      <c r="B583" s="69">
        <v>2.4300000000000002</v>
      </c>
    </row>
    <row r="584" spans="1:2" x14ac:dyDescent="0.3">
      <c r="A584" s="19">
        <v>43587</v>
      </c>
      <c r="B584" s="69">
        <v>2.4700000000000002</v>
      </c>
    </row>
    <row r="585" spans="1:2" x14ac:dyDescent="0.3">
      <c r="A585" s="19">
        <v>43588</v>
      </c>
      <c r="B585" s="69">
        <v>2.4300000000000002</v>
      </c>
    </row>
    <row r="586" spans="1:2" x14ac:dyDescent="0.3">
      <c r="A586" s="19">
        <v>43591</v>
      </c>
      <c r="B586" s="69">
        <v>2.44</v>
      </c>
    </row>
    <row r="587" spans="1:2" x14ac:dyDescent="0.3">
      <c r="A587" s="19">
        <v>43592</v>
      </c>
      <c r="B587" s="69">
        <v>2.4300000000000002</v>
      </c>
    </row>
    <row r="588" spans="1:2" x14ac:dyDescent="0.3">
      <c r="A588" s="19">
        <v>43593</v>
      </c>
      <c r="B588" s="69">
        <v>2.4300000000000002</v>
      </c>
    </row>
    <row r="589" spans="1:2" x14ac:dyDescent="0.3">
      <c r="A589" s="19">
        <v>43594</v>
      </c>
      <c r="B589" s="69">
        <v>2.4300000000000002</v>
      </c>
    </row>
    <row r="590" spans="1:2" x14ac:dyDescent="0.3">
      <c r="A590" s="19">
        <v>43595</v>
      </c>
      <c r="B590" s="69">
        <v>2.4300000000000002</v>
      </c>
    </row>
    <row r="591" spans="1:2" x14ac:dyDescent="0.3">
      <c r="A591" s="19">
        <v>43598</v>
      </c>
      <c r="B591" s="69">
        <v>2.41</v>
      </c>
    </row>
    <row r="592" spans="1:2" x14ac:dyDescent="0.3">
      <c r="A592" s="19">
        <v>43599</v>
      </c>
      <c r="B592" s="69">
        <v>2.41</v>
      </c>
    </row>
    <row r="593" spans="1:2" x14ac:dyDescent="0.3">
      <c r="A593" s="19">
        <v>43600</v>
      </c>
      <c r="B593" s="69">
        <v>2.42</v>
      </c>
    </row>
    <row r="594" spans="1:2" x14ac:dyDescent="0.3">
      <c r="A594" s="19">
        <v>43601</v>
      </c>
      <c r="B594" s="69">
        <v>2.4</v>
      </c>
    </row>
    <row r="595" spans="1:2" x14ac:dyDescent="0.3">
      <c r="A595" s="19">
        <v>43602</v>
      </c>
      <c r="B595" s="69">
        <v>2.39</v>
      </c>
    </row>
    <row r="596" spans="1:2" x14ac:dyDescent="0.3">
      <c r="A596" s="19">
        <v>43605</v>
      </c>
      <c r="B596" s="69">
        <v>2.39</v>
      </c>
    </row>
    <row r="597" spans="1:2" x14ac:dyDescent="0.3">
      <c r="A597" s="19">
        <v>43606</v>
      </c>
      <c r="B597" s="69">
        <v>2.39</v>
      </c>
    </row>
    <row r="598" spans="1:2" x14ac:dyDescent="0.3">
      <c r="A598" s="19">
        <v>43607</v>
      </c>
      <c r="B598" s="69">
        <v>2.38</v>
      </c>
    </row>
    <row r="599" spans="1:2" x14ac:dyDescent="0.3">
      <c r="A599" s="19">
        <v>43608</v>
      </c>
      <c r="B599" s="69">
        <v>2.37</v>
      </c>
    </row>
    <row r="600" spans="1:2" x14ac:dyDescent="0.3">
      <c r="A600" s="19">
        <v>43609</v>
      </c>
      <c r="B600" s="69">
        <v>2.35</v>
      </c>
    </row>
    <row r="601" spans="1:2" x14ac:dyDescent="0.3">
      <c r="A601" s="19">
        <v>43613</v>
      </c>
      <c r="B601" s="69">
        <v>2.37</v>
      </c>
    </row>
    <row r="602" spans="1:2" x14ac:dyDescent="0.3">
      <c r="A602" s="19">
        <v>43614</v>
      </c>
      <c r="B602" s="69">
        <v>2.37</v>
      </c>
    </row>
    <row r="603" spans="1:2" x14ac:dyDescent="0.3">
      <c r="A603" s="19">
        <v>43615</v>
      </c>
      <c r="B603" s="69">
        <v>2.38</v>
      </c>
    </row>
    <row r="604" spans="1:2" x14ac:dyDescent="0.3">
      <c r="A604" s="19">
        <v>43616</v>
      </c>
      <c r="B604" s="69">
        <v>2.35</v>
      </c>
    </row>
    <row r="605" spans="1:2" x14ac:dyDescent="0.3">
      <c r="A605" s="19">
        <v>43619</v>
      </c>
      <c r="B605" s="69">
        <v>2.35</v>
      </c>
    </row>
    <row r="606" spans="1:2" x14ac:dyDescent="0.3">
      <c r="A606" s="19">
        <v>43620</v>
      </c>
      <c r="B606" s="69">
        <v>2.35</v>
      </c>
    </row>
    <row r="607" spans="1:2" x14ac:dyDescent="0.3">
      <c r="A607" s="19">
        <v>43621</v>
      </c>
      <c r="B607" s="69">
        <v>2.35</v>
      </c>
    </row>
    <row r="608" spans="1:2" x14ac:dyDescent="0.3">
      <c r="A608" s="19">
        <v>43622</v>
      </c>
      <c r="B608" s="69">
        <v>2.33</v>
      </c>
    </row>
    <row r="609" spans="1:2" x14ac:dyDescent="0.3">
      <c r="A609" s="19">
        <v>43623</v>
      </c>
      <c r="B609" s="69">
        <v>2.2799999999999998</v>
      </c>
    </row>
    <row r="610" spans="1:2" x14ac:dyDescent="0.3">
      <c r="A610" s="19">
        <v>43626</v>
      </c>
      <c r="B610" s="69">
        <v>2.29</v>
      </c>
    </row>
    <row r="611" spans="1:2" x14ac:dyDescent="0.3">
      <c r="A611" s="19">
        <v>43627</v>
      </c>
      <c r="B611" s="69">
        <v>2.27</v>
      </c>
    </row>
    <row r="612" spans="1:2" x14ac:dyDescent="0.3">
      <c r="A612" s="19">
        <v>43628</v>
      </c>
      <c r="B612" s="69">
        <v>2.2400000000000002</v>
      </c>
    </row>
    <row r="613" spans="1:2" x14ac:dyDescent="0.3">
      <c r="A613" s="19">
        <v>43629</v>
      </c>
      <c r="B613" s="69">
        <v>2.19</v>
      </c>
    </row>
    <row r="614" spans="1:2" x14ac:dyDescent="0.3">
      <c r="A614" s="19">
        <v>43630</v>
      </c>
      <c r="B614" s="69">
        <v>2.2000000000000002</v>
      </c>
    </row>
    <row r="615" spans="1:2" x14ac:dyDescent="0.3">
      <c r="A615" s="19">
        <v>43633</v>
      </c>
      <c r="B615" s="69">
        <v>2.23</v>
      </c>
    </row>
    <row r="616" spans="1:2" x14ac:dyDescent="0.3">
      <c r="A616" s="19">
        <v>43634</v>
      </c>
      <c r="B616" s="69">
        <v>2.2200000000000002</v>
      </c>
    </row>
    <row r="617" spans="1:2" x14ac:dyDescent="0.3">
      <c r="A617" s="19">
        <v>43635</v>
      </c>
      <c r="B617" s="69">
        <v>2.1800000000000002</v>
      </c>
    </row>
    <row r="618" spans="1:2" x14ac:dyDescent="0.3">
      <c r="A618" s="19">
        <v>43636</v>
      </c>
      <c r="B618" s="69">
        <v>2.14</v>
      </c>
    </row>
    <row r="619" spans="1:2" x14ac:dyDescent="0.3">
      <c r="A619" s="19">
        <v>43637</v>
      </c>
      <c r="B619" s="69">
        <v>2.12</v>
      </c>
    </row>
    <row r="620" spans="1:2" x14ac:dyDescent="0.3">
      <c r="A620" s="19">
        <v>43640</v>
      </c>
      <c r="B620" s="69">
        <v>2.13</v>
      </c>
    </row>
    <row r="621" spans="1:2" x14ac:dyDescent="0.3">
      <c r="A621" s="19">
        <v>43641</v>
      </c>
      <c r="B621" s="69">
        <v>2.12</v>
      </c>
    </row>
    <row r="622" spans="1:2" x14ac:dyDescent="0.3">
      <c r="A622" s="19">
        <v>43642</v>
      </c>
      <c r="B622" s="69">
        <v>2.15</v>
      </c>
    </row>
    <row r="623" spans="1:2" x14ac:dyDescent="0.3">
      <c r="A623" s="19">
        <v>43643</v>
      </c>
      <c r="B623" s="69">
        <v>2.14</v>
      </c>
    </row>
    <row r="624" spans="1:2" x14ac:dyDescent="0.3">
      <c r="A624" s="19">
        <v>43644</v>
      </c>
      <c r="B624" s="69">
        <v>2.13</v>
      </c>
    </row>
    <row r="625" spans="1:2" x14ac:dyDescent="0.3">
      <c r="A625" s="19">
        <v>43647</v>
      </c>
      <c r="B625" s="69">
        <v>2.21</v>
      </c>
    </row>
    <row r="626" spans="1:2" x14ac:dyDescent="0.3">
      <c r="A626" s="19">
        <v>43648</v>
      </c>
      <c r="B626" s="69">
        <v>2.2000000000000002</v>
      </c>
    </row>
    <row r="627" spans="1:2" x14ac:dyDescent="0.3">
      <c r="A627" s="19">
        <v>43649</v>
      </c>
      <c r="B627" s="69">
        <v>2.21</v>
      </c>
    </row>
    <row r="628" spans="1:2" x14ac:dyDescent="0.3">
      <c r="A628" s="19">
        <v>43651</v>
      </c>
      <c r="B628" s="69">
        <v>2.23</v>
      </c>
    </row>
    <row r="629" spans="1:2" x14ac:dyDescent="0.3">
      <c r="A629" s="19">
        <v>43654</v>
      </c>
      <c r="B629" s="69">
        <v>2.2599999999999998</v>
      </c>
    </row>
    <row r="630" spans="1:2" x14ac:dyDescent="0.3">
      <c r="A630" s="19">
        <v>43655</v>
      </c>
      <c r="B630" s="69">
        <v>2.2599999999999998</v>
      </c>
    </row>
    <row r="631" spans="1:2" x14ac:dyDescent="0.3">
      <c r="A631" s="19">
        <v>43656</v>
      </c>
      <c r="B631" s="69">
        <v>2.2000000000000002</v>
      </c>
    </row>
    <row r="632" spans="1:2" x14ac:dyDescent="0.3">
      <c r="A632" s="19">
        <v>43657</v>
      </c>
      <c r="B632" s="69">
        <v>2.17</v>
      </c>
    </row>
    <row r="633" spans="1:2" x14ac:dyDescent="0.3">
      <c r="A633" s="19">
        <v>43658</v>
      </c>
      <c r="B633" s="69">
        <v>2.15</v>
      </c>
    </row>
    <row r="634" spans="1:2" x14ac:dyDescent="0.3">
      <c r="A634" s="19">
        <v>43661</v>
      </c>
      <c r="B634" s="69">
        <v>2.16</v>
      </c>
    </row>
    <row r="635" spans="1:2" x14ac:dyDescent="0.3">
      <c r="A635" s="19">
        <v>43662</v>
      </c>
      <c r="B635" s="69">
        <v>2.15</v>
      </c>
    </row>
    <row r="636" spans="1:2" x14ac:dyDescent="0.3">
      <c r="A636" s="19">
        <v>43663</v>
      </c>
      <c r="B636" s="69">
        <v>2.14</v>
      </c>
    </row>
    <row r="637" spans="1:2" x14ac:dyDescent="0.3">
      <c r="A637" s="19">
        <v>43664</v>
      </c>
      <c r="B637" s="69">
        <v>2.0499999999999998</v>
      </c>
    </row>
    <row r="638" spans="1:2" x14ac:dyDescent="0.3">
      <c r="A638" s="19">
        <v>43665</v>
      </c>
      <c r="B638" s="69">
        <v>2.06</v>
      </c>
    </row>
    <row r="639" spans="1:2" x14ac:dyDescent="0.3">
      <c r="A639" s="19">
        <v>43668</v>
      </c>
      <c r="B639" s="69">
        <v>2.08</v>
      </c>
    </row>
    <row r="640" spans="1:2" x14ac:dyDescent="0.3">
      <c r="A640" s="19">
        <v>43669</v>
      </c>
      <c r="B640" s="69">
        <v>2.06</v>
      </c>
    </row>
    <row r="641" spans="1:2" x14ac:dyDescent="0.3">
      <c r="A641" s="19">
        <v>43670</v>
      </c>
      <c r="B641" s="69">
        <v>2.1</v>
      </c>
    </row>
    <row r="642" spans="1:2" x14ac:dyDescent="0.3">
      <c r="A642" s="19">
        <v>43671</v>
      </c>
      <c r="B642" s="69">
        <v>2.11</v>
      </c>
    </row>
    <row r="643" spans="1:2" x14ac:dyDescent="0.3">
      <c r="A643" s="19">
        <v>43672</v>
      </c>
      <c r="B643" s="69">
        <v>2.13</v>
      </c>
    </row>
    <row r="644" spans="1:2" x14ac:dyDescent="0.3">
      <c r="A644" s="19">
        <v>43675</v>
      </c>
      <c r="B644" s="69">
        <v>2.12</v>
      </c>
    </row>
    <row r="645" spans="1:2" x14ac:dyDescent="0.3">
      <c r="A645" s="19">
        <v>43676</v>
      </c>
      <c r="B645" s="69">
        <v>2.08</v>
      </c>
    </row>
    <row r="646" spans="1:2" x14ac:dyDescent="0.3">
      <c r="A646" s="19">
        <v>43677</v>
      </c>
      <c r="B646" s="69">
        <v>2.08</v>
      </c>
    </row>
    <row r="647" spans="1:2" x14ac:dyDescent="0.3">
      <c r="A647" s="19">
        <v>43678</v>
      </c>
      <c r="B647" s="69">
        <v>2.0699999999999998</v>
      </c>
    </row>
    <row r="648" spans="1:2" x14ac:dyDescent="0.3">
      <c r="A648" s="19">
        <v>43679</v>
      </c>
      <c r="B648" s="69">
        <v>2.06</v>
      </c>
    </row>
    <row r="649" spans="1:2" x14ac:dyDescent="0.3">
      <c r="A649" s="19">
        <v>43682</v>
      </c>
      <c r="B649" s="69">
        <v>2.04</v>
      </c>
    </row>
    <row r="650" spans="1:2" x14ac:dyDescent="0.3">
      <c r="A650" s="19">
        <v>43683</v>
      </c>
      <c r="B650" s="69">
        <v>2.0499999999999998</v>
      </c>
    </row>
    <row r="651" spans="1:2" x14ac:dyDescent="0.3">
      <c r="A651" s="19">
        <v>43684</v>
      </c>
      <c r="B651" s="69">
        <v>2.02</v>
      </c>
    </row>
    <row r="652" spans="1:2" x14ac:dyDescent="0.3">
      <c r="A652" s="19">
        <v>43685</v>
      </c>
      <c r="B652" s="69">
        <v>2.02</v>
      </c>
    </row>
    <row r="653" spans="1:2" x14ac:dyDescent="0.3">
      <c r="A653" s="19">
        <v>43686</v>
      </c>
      <c r="B653" s="69">
        <v>2</v>
      </c>
    </row>
    <row r="654" spans="1:2" x14ac:dyDescent="0.3">
      <c r="A654" s="19">
        <v>43689</v>
      </c>
      <c r="B654" s="69">
        <v>2</v>
      </c>
    </row>
    <row r="655" spans="1:2" x14ac:dyDescent="0.3">
      <c r="A655" s="19">
        <v>43690</v>
      </c>
      <c r="B655" s="69">
        <v>2</v>
      </c>
    </row>
    <row r="656" spans="1:2" x14ac:dyDescent="0.3">
      <c r="A656" s="19">
        <v>43691</v>
      </c>
      <c r="B656" s="69">
        <v>1.96</v>
      </c>
    </row>
    <row r="657" spans="1:2" x14ac:dyDescent="0.3">
      <c r="A657" s="19">
        <v>43692</v>
      </c>
      <c r="B657" s="69">
        <v>1.91</v>
      </c>
    </row>
    <row r="658" spans="1:2" x14ac:dyDescent="0.3">
      <c r="A658" s="19">
        <v>43693</v>
      </c>
      <c r="B658" s="69">
        <v>1.87</v>
      </c>
    </row>
    <row r="659" spans="1:2" x14ac:dyDescent="0.3">
      <c r="A659" s="19">
        <v>43696</v>
      </c>
      <c r="B659" s="69">
        <v>1.94</v>
      </c>
    </row>
    <row r="660" spans="1:2" x14ac:dyDescent="0.3">
      <c r="A660" s="19">
        <v>43697</v>
      </c>
      <c r="B660" s="69">
        <v>1.94</v>
      </c>
    </row>
    <row r="661" spans="1:2" x14ac:dyDescent="0.3">
      <c r="A661" s="19">
        <v>43698</v>
      </c>
      <c r="B661" s="69">
        <v>1.97</v>
      </c>
    </row>
    <row r="662" spans="1:2" x14ac:dyDescent="0.3">
      <c r="A662" s="19">
        <v>43699</v>
      </c>
      <c r="B662" s="69">
        <v>2</v>
      </c>
    </row>
    <row r="663" spans="1:2" x14ac:dyDescent="0.3">
      <c r="A663" s="19">
        <v>43700</v>
      </c>
      <c r="B663" s="69">
        <v>1.97</v>
      </c>
    </row>
    <row r="664" spans="1:2" x14ac:dyDescent="0.3">
      <c r="A664" s="19">
        <v>43703</v>
      </c>
      <c r="B664" s="69">
        <v>2</v>
      </c>
    </row>
    <row r="665" spans="1:2" x14ac:dyDescent="0.3">
      <c r="A665" s="19">
        <v>43704</v>
      </c>
      <c r="B665" s="69">
        <v>1.98</v>
      </c>
    </row>
    <row r="666" spans="1:2" x14ac:dyDescent="0.3">
      <c r="A666" s="19">
        <v>43705</v>
      </c>
      <c r="B666" s="69">
        <v>1.99</v>
      </c>
    </row>
    <row r="667" spans="1:2" x14ac:dyDescent="0.3">
      <c r="A667" s="19">
        <v>43706</v>
      </c>
      <c r="B667" s="69">
        <v>1.99</v>
      </c>
    </row>
    <row r="668" spans="1:2" x14ac:dyDescent="0.3">
      <c r="A668" s="19">
        <v>43707</v>
      </c>
      <c r="B668" s="69">
        <v>1.99</v>
      </c>
    </row>
    <row r="669" spans="1:2" x14ac:dyDescent="0.3">
      <c r="A669" s="19">
        <v>43711</v>
      </c>
      <c r="B669" s="69">
        <v>1.98</v>
      </c>
    </row>
    <row r="670" spans="1:2" x14ac:dyDescent="0.3">
      <c r="A670" s="19">
        <v>43712</v>
      </c>
      <c r="B670" s="69">
        <v>1.97</v>
      </c>
    </row>
    <row r="671" spans="1:2" x14ac:dyDescent="0.3">
      <c r="A671" s="19">
        <v>43713</v>
      </c>
      <c r="B671" s="69">
        <v>1.97</v>
      </c>
    </row>
    <row r="672" spans="1:2" x14ac:dyDescent="0.3">
      <c r="A672" s="19">
        <v>43714</v>
      </c>
      <c r="B672" s="69">
        <v>1.96</v>
      </c>
    </row>
    <row r="673" spans="1:2" x14ac:dyDescent="0.3">
      <c r="A673" s="19">
        <v>43717</v>
      </c>
      <c r="B673" s="69">
        <v>1.96</v>
      </c>
    </row>
    <row r="674" spans="1:2" x14ac:dyDescent="0.3">
      <c r="A674" s="19">
        <v>43718</v>
      </c>
      <c r="B674" s="69">
        <v>1.95</v>
      </c>
    </row>
    <row r="675" spans="1:2" x14ac:dyDescent="0.3">
      <c r="A675" s="19">
        <v>43719</v>
      </c>
      <c r="B675" s="69">
        <v>1.96</v>
      </c>
    </row>
    <row r="676" spans="1:2" x14ac:dyDescent="0.3">
      <c r="A676" s="19">
        <v>43720</v>
      </c>
      <c r="B676" s="69">
        <v>1.95</v>
      </c>
    </row>
    <row r="677" spans="1:2" x14ac:dyDescent="0.3">
      <c r="A677" s="19">
        <v>43721</v>
      </c>
      <c r="B677" s="69">
        <v>1.96</v>
      </c>
    </row>
    <row r="678" spans="1:2" x14ac:dyDescent="0.3">
      <c r="A678" s="19">
        <v>43724</v>
      </c>
      <c r="B678" s="69">
        <v>1.99</v>
      </c>
    </row>
    <row r="679" spans="1:2" x14ac:dyDescent="0.3">
      <c r="A679" s="19">
        <v>43725</v>
      </c>
      <c r="B679" s="69">
        <v>1.99</v>
      </c>
    </row>
    <row r="680" spans="1:2" x14ac:dyDescent="0.3">
      <c r="A680" s="19">
        <v>43726</v>
      </c>
      <c r="B680" s="69">
        <v>1.95</v>
      </c>
    </row>
    <row r="681" spans="1:2" x14ac:dyDescent="0.3">
      <c r="A681" s="19">
        <v>43727</v>
      </c>
      <c r="B681" s="69">
        <v>1.93</v>
      </c>
    </row>
    <row r="682" spans="1:2" x14ac:dyDescent="0.3">
      <c r="A682" s="19">
        <v>43728</v>
      </c>
      <c r="B682" s="69">
        <v>1.91</v>
      </c>
    </row>
    <row r="683" spans="1:2" x14ac:dyDescent="0.3">
      <c r="A683" s="19">
        <v>43731</v>
      </c>
      <c r="B683" s="69">
        <v>1.94</v>
      </c>
    </row>
    <row r="684" spans="1:2" x14ac:dyDescent="0.3">
      <c r="A684" s="19">
        <v>43732</v>
      </c>
      <c r="B684" s="69">
        <v>1.92</v>
      </c>
    </row>
    <row r="685" spans="1:2" x14ac:dyDescent="0.3">
      <c r="A685" s="19">
        <v>43733</v>
      </c>
      <c r="B685" s="69">
        <v>1.89</v>
      </c>
    </row>
    <row r="686" spans="1:2" x14ac:dyDescent="0.3">
      <c r="A686" s="19">
        <v>43734</v>
      </c>
      <c r="B686" s="69">
        <v>1.83</v>
      </c>
    </row>
    <row r="687" spans="1:2" x14ac:dyDescent="0.3">
      <c r="A687" s="19">
        <v>43735</v>
      </c>
      <c r="B687" s="69">
        <v>1.8</v>
      </c>
    </row>
    <row r="688" spans="1:2" x14ac:dyDescent="0.3">
      <c r="A688" s="19">
        <v>43738</v>
      </c>
      <c r="B688" s="69">
        <v>1.88</v>
      </c>
    </row>
    <row r="689" spans="1:2" x14ac:dyDescent="0.3">
      <c r="A689" s="19">
        <v>43739</v>
      </c>
      <c r="B689" s="69">
        <v>1.82</v>
      </c>
    </row>
    <row r="690" spans="1:2" x14ac:dyDescent="0.3">
      <c r="A690" s="19">
        <v>43740</v>
      </c>
      <c r="B690" s="69">
        <v>1.79</v>
      </c>
    </row>
    <row r="691" spans="1:2" x14ac:dyDescent="0.3">
      <c r="A691" s="19">
        <v>43741</v>
      </c>
      <c r="B691" s="69">
        <v>1.7</v>
      </c>
    </row>
    <row r="692" spans="1:2" x14ac:dyDescent="0.3">
      <c r="A692" s="19">
        <v>43742</v>
      </c>
      <c r="B692" s="69">
        <v>1.71</v>
      </c>
    </row>
    <row r="693" spans="1:2" x14ac:dyDescent="0.3">
      <c r="A693" s="19">
        <v>43745</v>
      </c>
      <c r="B693" s="69">
        <v>1.75</v>
      </c>
    </row>
    <row r="694" spans="1:2" x14ac:dyDescent="0.3">
      <c r="A694" s="19">
        <v>43746</v>
      </c>
      <c r="B694" s="69">
        <v>1.72</v>
      </c>
    </row>
    <row r="695" spans="1:2" x14ac:dyDescent="0.3">
      <c r="A695" s="19">
        <v>43747</v>
      </c>
      <c r="B695" s="69">
        <v>1.69</v>
      </c>
    </row>
    <row r="696" spans="1:2" x14ac:dyDescent="0.3">
      <c r="A696" s="19">
        <v>43748</v>
      </c>
      <c r="B696" s="69">
        <v>1.68</v>
      </c>
    </row>
    <row r="697" spans="1:2" x14ac:dyDescent="0.3">
      <c r="A697" s="19">
        <v>43749</v>
      </c>
      <c r="B697" s="69">
        <v>1.68</v>
      </c>
    </row>
    <row r="698" spans="1:2" x14ac:dyDescent="0.3">
      <c r="A698" s="19">
        <v>43753</v>
      </c>
      <c r="B698" s="69">
        <v>1.67</v>
      </c>
    </row>
    <row r="699" spans="1:2" x14ac:dyDescent="0.3">
      <c r="A699" s="19">
        <v>43754</v>
      </c>
      <c r="B699" s="69">
        <v>1.66</v>
      </c>
    </row>
    <row r="700" spans="1:2" x14ac:dyDescent="0.3">
      <c r="A700" s="19">
        <v>43755</v>
      </c>
      <c r="B700" s="69">
        <v>1.66</v>
      </c>
    </row>
    <row r="701" spans="1:2" x14ac:dyDescent="0.3">
      <c r="A701" s="19">
        <v>43756</v>
      </c>
      <c r="B701" s="69">
        <v>1.66</v>
      </c>
    </row>
    <row r="702" spans="1:2" x14ac:dyDescent="0.3">
      <c r="A702" s="19">
        <v>43759</v>
      </c>
      <c r="B702" s="69">
        <v>1.67</v>
      </c>
    </row>
    <row r="703" spans="1:2" x14ac:dyDescent="0.3">
      <c r="A703" s="19">
        <v>43760</v>
      </c>
      <c r="B703" s="69">
        <v>1.65</v>
      </c>
    </row>
    <row r="704" spans="1:2" x14ac:dyDescent="0.3">
      <c r="A704" s="19">
        <v>43761</v>
      </c>
      <c r="B704" s="69">
        <v>1.65</v>
      </c>
    </row>
    <row r="705" spans="1:2" x14ac:dyDescent="0.3">
      <c r="A705" s="19">
        <v>43762</v>
      </c>
      <c r="B705" s="69">
        <v>1.67</v>
      </c>
    </row>
    <row r="706" spans="1:2" x14ac:dyDescent="0.3">
      <c r="A706" s="19">
        <v>43763</v>
      </c>
      <c r="B706" s="69">
        <v>1.66</v>
      </c>
    </row>
    <row r="707" spans="1:2" x14ac:dyDescent="0.3">
      <c r="A707" s="19">
        <v>43766</v>
      </c>
      <c r="B707" s="69">
        <v>1.65</v>
      </c>
    </row>
    <row r="708" spans="1:2" x14ac:dyDescent="0.3">
      <c r="A708" s="19">
        <v>43767</v>
      </c>
      <c r="B708" s="69">
        <v>1.63</v>
      </c>
    </row>
    <row r="709" spans="1:2" x14ac:dyDescent="0.3">
      <c r="A709" s="19">
        <v>43768</v>
      </c>
      <c r="B709" s="69">
        <v>1.62</v>
      </c>
    </row>
    <row r="710" spans="1:2" x14ac:dyDescent="0.3">
      <c r="A710" s="19">
        <v>43769</v>
      </c>
      <c r="B710" s="69">
        <v>1.54</v>
      </c>
    </row>
    <row r="711" spans="1:2" x14ac:dyDescent="0.3">
      <c r="A711" s="19">
        <v>43770</v>
      </c>
      <c r="B711" s="69">
        <v>1.52</v>
      </c>
    </row>
    <row r="712" spans="1:2" x14ac:dyDescent="0.3">
      <c r="A712" s="19">
        <v>43773</v>
      </c>
      <c r="B712" s="69">
        <v>1.53</v>
      </c>
    </row>
    <row r="713" spans="1:2" x14ac:dyDescent="0.3">
      <c r="A713" s="19">
        <v>43774</v>
      </c>
      <c r="B713" s="69">
        <v>1.56</v>
      </c>
    </row>
    <row r="714" spans="1:2" x14ac:dyDescent="0.3">
      <c r="A714" s="19">
        <v>43775</v>
      </c>
      <c r="B714" s="69">
        <v>1.56</v>
      </c>
    </row>
    <row r="715" spans="1:2" x14ac:dyDescent="0.3">
      <c r="A715" s="19">
        <v>43776</v>
      </c>
      <c r="B715" s="69">
        <v>1.56</v>
      </c>
    </row>
    <row r="716" spans="1:2" x14ac:dyDescent="0.3">
      <c r="A716" s="19">
        <v>43777</v>
      </c>
      <c r="B716" s="69">
        <v>1.55</v>
      </c>
    </row>
    <row r="717" spans="1:2" x14ac:dyDescent="0.3">
      <c r="A717" s="19">
        <v>43781</v>
      </c>
      <c r="B717" s="69">
        <v>1.59</v>
      </c>
    </row>
    <row r="718" spans="1:2" x14ac:dyDescent="0.3">
      <c r="A718" s="19">
        <v>43782</v>
      </c>
      <c r="B718" s="69">
        <v>1.57</v>
      </c>
    </row>
    <row r="719" spans="1:2" x14ac:dyDescent="0.3">
      <c r="A719" s="19">
        <v>43783</v>
      </c>
      <c r="B719" s="69">
        <v>1.57</v>
      </c>
    </row>
    <row r="720" spans="1:2" x14ac:dyDescent="0.3">
      <c r="A720" s="19">
        <v>43784</v>
      </c>
      <c r="B720" s="69">
        <v>1.57</v>
      </c>
    </row>
    <row r="721" spans="1:2" x14ac:dyDescent="0.3">
      <c r="A721" s="19">
        <v>43787</v>
      </c>
      <c r="B721" s="69">
        <v>1.57</v>
      </c>
    </row>
    <row r="722" spans="1:2" x14ac:dyDescent="0.3">
      <c r="A722" s="19">
        <v>43788</v>
      </c>
      <c r="B722" s="69">
        <v>1.57</v>
      </c>
    </row>
    <row r="723" spans="1:2" x14ac:dyDescent="0.3">
      <c r="A723" s="19">
        <v>43789</v>
      </c>
      <c r="B723" s="69">
        <v>1.57</v>
      </c>
    </row>
    <row r="724" spans="1:2" x14ac:dyDescent="0.3">
      <c r="A724" s="19">
        <v>43790</v>
      </c>
      <c r="B724" s="69">
        <v>1.58</v>
      </c>
    </row>
    <row r="725" spans="1:2" x14ac:dyDescent="0.3">
      <c r="A725" s="19">
        <v>43791</v>
      </c>
      <c r="B725" s="69">
        <v>1.58</v>
      </c>
    </row>
    <row r="726" spans="1:2" x14ac:dyDescent="0.3">
      <c r="A726" s="19">
        <v>43794</v>
      </c>
      <c r="B726" s="69">
        <v>1.61</v>
      </c>
    </row>
    <row r="727" spans="1:2" x14ac:dyDescent="0.3">
      <c r="A727" s="19">
        <v>43795</v>
      </c>
      <c r="B727" s="69">
        <v>1.6</v>
      </c>
    </row>
    <row r="728" spans="1:2" x14ac:dyDescent="0.3">
      <c r="A728" s="19">
        <v>43796</v>
      </c>
      <c r="B728" s="69">
        <v>1.62</v>
      </c>
    </row>
    <row r="729" spans="1:2" x14ac:dyDescent="0.3">
      <c r="A729" s="19">
        <v>43798</v>
      </c>
      <c r="B729" s="69">
        <v>1.59</v>
      </c>
    </row>
    <row r="730" spans="1:2" x14ac:dyDescent="0.3">
      <c r="A730" s="19">
        <v>43801</v>
      </c>
      <c r="B730" s="69">
        <v>1.6</v>
      </c>
    </row>
    <row r="731" spans="1:2" x14ac:dyDescent="0.3">
      <c r="A731" s="19">
        <v>43802</v>
      </c>
      <c r="B731" s="69">
        <v>1.57</v>
      </c>
    </row>
    <row r="732" spans="1:2" x14ac:dyDescent="0.3">
      <c r="A732" s="19">
        <v>43803</v>
      </c>
      <c r="B732" s="69">
        <v>1.55</v>
      </c>
    </row>
    <row r="733" spans="1:2" x14ac:dyDescent="0.3">
      <c r="A733" s="19">
        <v>43804</v>
      </c>
      <c r="B733" s="69">
        <v>1.54</v>
      </c>
    </row>
    <row r="734" spans="1:2" x14ac:dyDescent="0.3">
      <c r="A734" s="19">
        <v>43805</v>
      </c>
      <c r="B734" s="69">
        <v>1.53</v>
      </c>
    </row>
    <row r="735" spans="1:2" x14ac:dyDescent="0.3">
      <c r="A735" s="19">
        <v>43808</v>
      </c>
      <c r="B735" s="69">
        <v>1.54</v>
      </c>
    </row>
    <row r="736" spans="1:2" x14ac:dyDescent="0.3">
      <c r="A736" s="19">
        <v>43809</v>
      </c>
      <c r="B736" s="69">
        <v>1.56</v>
      </c>
    </row>
    <row r="737" spans="1:2" x14ac:dyDescent="0.3">
      <c r="A737" s="19">
        <v>43810</v>
      </c>
      <c r="B737" s="69">
        <v>1.57</v>
      </c>
    </row>
    <row r="738" spans="1:2" x14ac:dyDescent="0.3">
      <c r="A738" s="19">
        <v>43811</v>
      </c>
      <c r="B738" s="69">
        <v>1.56</v>
      </c>
    </row>
    <row r="739" spans="1:2" x14ac:dyDescent="0.3">
      <c r="A739" s="19">
        <v>43812</v>
      </c>
      <c r="B739" s="69">
        <v>1.57</v>
      </c>
    </row>
    <row r="740" spans="1:2" x14ac:dyDescent="0.3">
      <c r="A740" s="19">
        <v>43815</v>
      </c>
      <c r="B740" s="69">
        <v>1.57</v>
      </c>
    </row>
    <row r="741" spans="1:2" x14ac:dyDescent="0.3">
      <c r="A741" s="19">
        <v>43816</v>
      </c>
      <c r="B741" s="69">
        <v>1.56</v>
      </c>
    </row>
    <row r="742" spans="1:2" x14ac:dyDescent="0.3">
      <c r="A742" s="19">
        <v>43817</v>
      </c>
      <c r="B742" s="69">
        <v>1.56</v>
      </c>
    </row>
    <row r="743" spans="1:2" x14ac:dyDescent="0.3">
      <c r="A743" s="19">
        <v>43818</v>
      </c>
      <c r="B743" s="69">
        <v>1.57</v>
      </c>
    </row>
    <row r="744" spans="1:2" x14ac:dyDescent="0.3">
      <c r="A744" s="19">
        <v>43819</v>
      </c>
      <c r="B744" s="69">
        <v>1.58</v>
      </c>
    </row>
    <row r="745" spans="1:2" x14ac:dyDescent="0.3">
      <c r="A745" s="19">
        <v>43822</v>
      </c>
      <c r="B745" s="69">
        <v>1.59</v>
      </c>
    </row>
    <row r="746" spans="1:2" x14ac:dyDescent="0.3">
      <c r="A746" s="19">
        <v>43823</v>
      </c>
      <c r="B746" s="69">
        <v>1.58</v>
      </c>
    </row>
    <row r="747" spans="1:2" x14ac:dyDescent="0.3">
      <c r="A747" s="19">
        <v>43825</v>
      </c>
      <c r="B747" s="69">
        <v>1.58</v>
      </c>
    </row>
    <row r="748" spans="1:2" x14ac:dyDescent="0.3">
      <c r="A748" s="19">
        <v>43826</v>
      </c>
      <c r="B748" s="69">
        <v>1.57</v>
      </c>
    </row>
    <row r="749" spans="1:2" x14ac:dyDescent="0.3">
      <c r="A749" s="19">
        <v>43829</v>
      </c>
      <c r="B749" s="69">
        <v>1.57</v>
      </c>
    </row>
    <row r="750" spans="1:2" x14ac:dyDescent="0.3">
      <c r="A750" s="19">
        <v>43830</v>
      </c>
      <c r="B750" s="69">
        <v>1.55</v>
      </c>
    </row>
    <row r="751" spans="1:2" x14ac:dyDescent="0.3">
      <c r="A751" s="19">
        <v>43832</v>
      </c>
      <c r="B751" s="69">
        <v>1.54</v>
      </c>
    </row>
    <row r="752" spans="1:2" x14ac:dyDescent="0.3">
      <c r="A752" s="19">
        <v>43833</v>
      </c>
      <c r="B752" s="69">
        <v>1.52</v>
      </c>
    </row>
    <row r="753" spans="1:2" x14ac:dyDescent="0.3">
      <c r="A753" s="19">
        <v>43836</v>
      </c>
      <c r="B753" s="69">
        <v>1.56</v>
      </c>
    </row>
    <row r="754" spans="1:2" x14ac:dyDescent="0.3">
      <c r="A754" s="19">
        <v>43837</v>
      </c>
      <c r="B754" s="69">
        <v>1.54</v>
      </c>
    </row>
    <row r="755" spans="1:2" x14ac:dyDescent="0.3">
      <c r="A755" s="19">
        <v>43838</v>
      </c>
      <c r="B755" s="69">
        <v>1.54</v>
      </c>
    </row>
    <row r="756" spans="1:2" x14ac:dyDescent="0.3">
      <c r="A756" s="19">
        <v>43839</v>
      </c>
      <c r="B756" s="69">
        <v>1.54</v>
      </c>
    </row>
    <row r="757" spans="1:2" x14ac:dyDescent="0.3">
      <c r="A757" s="19">
        <v>43840</v>
      </c>
      <c r="B757" s="69">
        <v>1.54</v>
      </c>
    </row>
    <row r="758" spans="1:2" x14ac:dyDescent="0.3">
      <c r="A758" s="19">
        <v>43843</v>
      </c>
      <c r="B758" s="69">
        <v>1.57</v>
      </c>
    </row>
    <row r="759" spans="1:2" x14ac:dyDescent="0.3">
      <c r="A759" s="19">
        <v>43844</v>
      </c>
      <c r="B759" s="69">
        <v>1.57</v>
      </c>
    </row>
    <row r="760" spans="1:2" x14ac:dyDescent="0.3">
      <c r="A760" s="19">
        <v>43845</v>
      </c>
      <c r="B760" s="69">
        <v>1.57</v>
      </c>
    </row>
    <row r="761" spans="1:2" x14ac:dyDescent="0.3">
      <c r="A761" s="19">
        <v>43846</v>
      </c>
      <c r="B761" s="69">
        <v>1.55</v>
      </c>
    </row>
    <row r="762" spans="1:2" x14ac:dyDescent="0.3">
      <c r="A762" s="19">
        <v>43847</v>
      </c>
      <c r="B762" s="69">
        <v>1.56</v>
      </c>
    </row>
    <row r="763" spans="1:2" x14ac:dyDescent="0.3">
      <c r="A763" s="19">
        <v>43851</v>
      </c>
      <c r="B763" s="69">
        <v>1.56</v>
      </c>
    </row>
    <row r="764" spans="1:2" x14ac:dyDescent="0.3">
      <c r="A764" s="19">
        <v>43852</v>
      </c>
      <c r="B764" s="69">
        <v>1.55</v>
      </c>
    </row>
    <row r="765" spans="1:2" x14ac:dyDescent="0.3">
      <c r="A765" s="19">
        <v>43853</v>
      </c>
      <c r="B765" s="69">
        <v>1.55</v>
      </c>
    </row>
    <row r="766" spans="1:2" x14ac:dyDescent="0.3">
      <c r="A766" s="19">
        <v>43854</v>
      </c>
      <c r="B766" s="69">
        <v>1.54</v>
      </c>
    </row>
    <row r="767" spans="1:2" x14ac:dyDescent="0.3">
      <c r="A767" s="19">
        <v>43857</v>
      </c>
      <c r="B767" s="69">
        <v>1.55</v>
      </c>
    </row>
    <row r="768" spans="1:2" x14ac:dyDescent="0.3">
      <c r="A768" s="19">
        <v>43858</v>
      </c>
      <c r="B768" s="69">
        <v>1.57</v>
      </c>
    </row>
    <row r="769" spans="1:2" x14ac:dyDescent="0.3">
      <c r="A769" s="19">
        <v>43859</v>
      </c>
      <c r="B769" s="69">
        <v>1.56</v>
      </c>
    </row>
    <row r="770" spans="1:2" x14ac:dyDescent="0.3">
      <c r="A770" s="19">
        <v>43860</v>
      </c>
      <c r="B770" s="69">
        <v>1.57</v>
      </c>
    </row>
    <row r="771" spans="1:2" x14ac:dyDescent="0.3">
      <c r="A771" s="19">
        <v>43861</v>
      </c>
      <c r="B771" s="69">
        <v>1.55</v>
      </c>
    </row>
    <row r="772" spans="1:2" x14ac:dyDescent="0.3">
      <c r="A772" s="19">
        <v>43864</v>
      </c>
      <c r="B772" s="69">
        <v>1.57</v>
      </c>
    </row>
    <row r="773" spans="1:2" x14ac:dyDescent="0.3">
      <c r="A773" s="19">
        <v>43865</v>
      </c>
      <c r="B773" s="69">
        <v>1.57</v>
      </c>
    </row>
    <row r="774" spans="1:2" x14ac:dyDescent="0.3">
      <c r="A774" s="19">
        <v>43866</v>
      </c>
      <c r="B774" s="69">
        <v>1.57</v>
      </c>
    </row>
    <row r="775" spans="1:2" x14ac:dyDescent="0.3">
      <c r="A775" s="19">
        <v>43867</v>
      </c>
      <c r="B775" s="69">
        <v>1.57</v>
      </c>
    </row>
    <row r="776" spans="1:2" x14ac:dyDescent="0.3">
      <c r="A776" s="19">
        <v>43868</v>
      </c>
      <c r="B776" s="69">
        <v>1.56</v>
      </c>
    </row>
    <row r="777" spans="1:2" x14ac:dyDescent="0.3">
      <c r="A777" s="19">
        <v>43871</v>
      </c>
      <c r="B777" s="69">
        <v>1.58</v>
      </c>
    </row>
    <row r="778" spans="1:2" x14ac:dyDescent="0.3">
      <c r="A778" s="19">
        <v>43872</v>
      </c>
      <c r="B778" s="69">
        <v>1.57</v>
      </c>
    </row>
    <row r="779" spans="1:2" x14ac:dyDescent="0.3">
      <c r="A779" s="19">
        <v>43873</v>
      </c>
      <c r="B779" s="69">
        <v>1.58</v>
      </c>
    </row>
    <row r="780" spans="1:2" x14ac:dyDescent="0.3">
      <c r="A780" s="19">
        <v>43874</v>
      </c>
      <c r="B780" s="69">
        <v>1.59</v>
      </c>
    </row>
    <row r="781" spans="1:2" x14ac:dyDescent="0.3">
      <c r="A781" s="19">
        <v>43875</v>
      </c>
      <c r="B781" s="69">
        <v>1.58</v>
      </c>
    </row>
    <row r="782" spans="1:2" x14ac:dyDescent="0.3">
      <c r="A782" s="19">
        <v>43879</v>
      </c>
      <c r="B782" s="69">
        <v>1.58</v>
      </c>
    </row>
    <row r="783" spans="1:2" x14ac:dyDescent="0.3">
      <c r="A783" s="19">
        <v>43880</v>
      </c>
      <c r="B783" s="69">
        <v>1.58</v>
      </c>
    </row>
    <row r="784" spans="1:2" x14ac:dyDescent="0.3">
      <c r="A784" s="19">
        <v>43881</v>
      </c>
      <c r="B784" s="69">
        <v>1.58</v>
      </c>
    </row>
    <row r="785" spans="1:2" x14ac:dyDescent="0.3">
      <c r="A785" s="19">
        <v>43882</v>
      </c>
      <c r="B785" s="69">
        <v>1.56</v>
      </c>
    </row>
    <row r="786" spans="1:2" x14ac:dyDescent="0.3">
      <c r="A786" s="19">
        <v>43885</v>
      </c>
      <c r="B786" s="69">
        <v>1.53</v>
      </c>
    </row>
    <row r="787" spans="1:2" x14ac:dyDescent="0.3">
      <c r="A787" s="19">
        <v>43886</v>
      </c>
      <c r="B787" s="69">
        <v>1.53</v>
      </c>
    </row>
    <row r="788" spans="1:2" x14ac:dyDescent="0.3">
      <c r="A788" s="19">
        <v>43887</v>
      </c>
      <c r="B788" s="69">
        <v>1.53</v>
      </c>
    </row>
    <row r="789" spans="1:2" x14ac:dyDescent="0.3">
      <c r="A789" s="19">
        <v>43888</v>
      </c>
      <c r="B789" s="69">
        <v>1.45</v>
      </c>
    </row>
    <row r="790" spans="1:2" x14ac:dyDescent="0.3">
      <c r="A790" s="19">
        <v>43889</v>
      </c>
      <c r="B790" s="69">
        <v>1.27</v>
      </c>
    </row>
    <row r="791" spans="1:2" x14ac:dyDescent="0.3">
      <c r="A791" s="19">
        <v>43892</v>
      </c>
      <c r="B791" s="69">
        <v>1.1200000000000001</v>
      </c>
    </row>
    <row r="792" spans="1:2" x14ac:dyDescent="0.3">
      <c r="A792" s="19">
        <v>43893</v>
      </c>
      <c r="B792" s="69">
        <v>0.95</v>
      </c>
    </row>
    <row r="793" spans="1:2" x14ac:dyDescent="0.3">
      <c r="A793" s="19">
        <v>43894</v>
      </c>
      <c r="B793" s="69">
        <v>0.72</v>
      </c>
    </row>
    <row r="794" spans="1:2" x14ac:dyDescent="0.3">
      <c r="A794" s="19">
        <v>43895</v>
      </c>
      <c r="B794" s="69">
        <v>0.62</v>
      </c>
    </row>
    <row r="795" spans="1:2" x14ac:dyDescent="0.3">
      <c r="A795" s="19">
        <v>43896</v>
      </c>
      <c r="B795" s="69">
        <v>0.46</v>
      </c>
    </row>
    <row r="796" spans="1:2" x14ac:dyDescent="0.3">
      <c r="A796" s="19">
        <v>43899</v>
      </c>
      <c r="B796" s="69">
        <v>0.32</v>
      </c>
    </row>
    <row r="797" spans="1:2" x14ac:dyDescent="0.3">
      <c r="A797" s="19">
        <v>43900</v>
      </c>
      <c r="B797" s="69">
        <v>0.44</v>
      </c>
    </row>
    <row r="798" spans="1:2" x14ac:dyDescent="0.3">
      <c r="A798" s="19">
        <v>43901</v>
      </c>
      <c r="B798" s="69">
        <v>0.42</v>
      </c>
    </row>
    <row r="799" spans="1:2" x14ac:dyDescent="0.3">
      <c r="A799" s="19">
        <v>43902</v>
      </c>
      <c r="B799" s="69">
        <v>0.33</v>
      </c>
    </row>
    <row r="800" spans="1:2" x14ac:dyDescent="0.3">
      <c r="A800" s="19">
        <v>43903</v>
      </c>
      <c r="B800" s="69">
        <v>0.27</v>
      </c>
    </row>
    <row r="801" spans="1:2" x14ac:dyDescent="0.3">
      <c r="A801" s="19">
        <v>43906</v>
      </c>
      <c r="B801" s="69">
        <v>0.24</v>
      </c>
    </row>
    <row r="802" spans="1:2" x14ac:dyDescent="0.3">
      <c r="A802" s="19">
        <v>43907</v>
      </c>
      <c r="B802" s="69">
        <v>0.19</v>
      </c>
    </row>
    <row r="803" spans="1:2" x14ac:dyDescent="0.3">
      <c r="A803" s="19">
        <v>43908</v>
      </c>
      <c r="B803" s="69">
        <v>0.02</v>
      </c>
    </row>
    <row r="804" spans="1:2" x14ac:dyDescent="0.3">
      <c r="A804" s="19">
        <v>43909</v>
      </c>
      <c r="B804" s="69">
        <v>0.04</v>
      </c>
    </row>
    <row r="805" spans="1:2" x14ac:dyDescent="0.3">
      <c r="A805" s="19">
        <v>43910</v>
      </c>
      <c r="B805" s="69">
        <v>0.05</v>
      </c>
    </row>
    <row r="806" spans="1:2" x14ac:dyDescent="0.3">
      <c r="A806" s="19">
        <v>43913</v>
      </c>
      <c r="B806" s="69">
        <v>0.02</v>
      </c>
    </row>
    <row r="807" spans="1:2" x14ac:dyDescent="0.3">
      <c r="A807" s="19">
        <v>43914</v>
      </c>
      <c r="B807" s="69">
        <v>0.01</v>
      </c>
    </row>
    <row r="808" spans="1:2" x14ac:dyDescent="0.3">
      <c r="A808" s="19">
        <v>43915</v>
      </c>
      <c r="B808" s="69">
        <v>-0.04</v>
      </c>
    </row>
    <row r="809" spans="1:2" x14ac:dyDescent="0.3">
      <c r="A809" s="19">
        <v>43916</v>
      </c>
      <c r="B809" s="69">
        <v>-0.05</v>
      </c>
    </row>
    <row r="810" spans="1:2" x14ac:dyDescent="0.3">
      <c r="A810" s="19">
        <v>43917</v>
      </c>
      <c r="B810" s="69">
        <v>0.03</v>
      </c>
    </row>
    <row r="811" spans="1:2" x14ac:dyDescent="0.3">
      <c r="A811" s="19">
        <v>43920</v>
      </c>
      <c r="B811" s="69">
        <v>0.12</v>
      </c>
    </row>
    <row r="812" spans="1:2" x14ac:dyDescent="0.3">
      <c r="A812" s="19">
        <v>43921</v>
      </c>
      <c r="B812" s="69">
        <v>0.11</v>
      </c>
    </row>
    <row r="813" spans="1:2" x14ac:dyDescent="0.3">
      <c r="A813" s="19">
        <v>43922</v>
      </c>
      <c r="B813" s="69">
        <v>0.09</v>
      </c>
    </row>
    <row r="814" spans="1:2" x14ac:dyDescent="0.3">
      <c r="A814" s="19">
        <v>43923</v>
      </c>
      <c r="B814" s="69">
        <v>0.09</v>
      </c>
    </row>
    <row r="815" spans="1:2" x14ac:dyDescent="0.3">
      <c r="A815" s="19">
        <v>43924</v>
      </c>
      <c r="B815" s="69">
        <v>0.1</v>
      </c>
    </row>
    <row r="816" spans="1:2" x14ac:dyDescent="0.3">
      <c r="A816" s="19">
        <v>43927</v>
      </c>
      <c r="B816" s="69">
        <v>0.15</v>
      </c>
    </row>
    <row r="817" spans="1:2" x14ac:dyDescent="0.3">
      <c r="A817" s="19">
        <v>43928</v>
      </c>
      <c r="B817" s="69">
        <v>0.14000000000000001</v>
      </c>
    </row>
    <row r="818" spans="1:2" x14ac:dyDescent="0.3">
      <c r="A818" s="19">
        <v>43929</v>
      </c>
      <c r="B818" s="69">
        <v>0.22</v>
      </c>
    </row>
    <row r="819" spans="1:2" x14ac:dyDescent="0.3">
      <c r="A819" s="19">
        <v>43930</v>
      </c>
      <c r="B819" s="69">
        <v>0.25</v>
      </c>
    </row>
    <row r="820" spans="1:2" x14ac:dyDescent="0.3">
      <c r="A820" s="19">
        <v>43934</v>
      </c>
      <c r="B820" s="69">
        <v>0.26</v>
      </c>
    </row>
    <row r="821" spans="1:2" x14ac:dyDescent="0.3">
      <c r="A821" s="19">
        <v>43935</v>
      </c>
      <c r="B821" s="69">
        <v>0.2</v>
      </c>
    </row>
    <row r="822" spans="1:2" x14ac:dyDescent="0.3">
      <c r="A822" s="19">
        <v>43936</v>
      </c>
      <c r="B822" s="69">
        <v>0.14000000000000001</v>
      </c>
    </row>
    <row r="823" spans="1:2" x14ac:dyDescent="0.3">
      <c r="A823" s="19">
        <v>43937</v>
      </c>
      <c r="B823" s="69">
        <v>0.14000000000000001</v>
      </c>
    </row>
    <row r="824" spans="1:2" x14ac:dyDescent="0.3">
      <c r="A824" s="19">
        <v>43938</v>
      </c>
      <c r="B824" s="69">
        <v>0.12</v>
      </c>
    </row>
    <row r="825" spans="1:2" x14ac:dyDescent="0.3">
      <c r="A825" s="19">
        <v>43941</v>
      </c>
      <c r="B825" s="69">
        <v>0.12</v>
      </c>
    </row>
    <row r="826" spans="1:2" x14ac:dyDescent="0.3">
      <c r="A826" s="19">
        <v>43942</v>
      </c>
      <c r="B826" s="69">
        <v>0.11</v>
      </c>
    </row>
    <row r="827" spans="1:2" x14ac:dyDescent="0.3">
      <c r="A827" s="19">
        <v>43943</v>
      </c>
      <c r="B827" s="69">
        <v>0.12</v>
      </c>
    </row>
    <row r="828" spans="1:2" x14ac:dyDescent="0.3">
      <c r="A828" s="19">
        <v>43944</v>
      </c>
      <c r="B828" s="69">
        <v>0.11</v>
      </c>
    </row>
    <row r="829" spans="1:2" x14ac:dyDescent="0.3">
      <c r="A829" s="19">
        <v>43945</v>
      </c>
      <c r="B829" s="69">
        <v>0.12</v>
      </c>
    </row>
    <row r="830" spans="1:2" x14ac:dyDescent="0.3">
      <c r="A830" s="19">
        <v>43948</v>
      </c>
      <c r="B830" s="69">
        <v>0.12</v>
      </c>
    </row>
    <row r="831" spans="1:2" x14ac:dyDescent="0.3">
      <c r="A831" s="19">
        <v>43949</v>
      </c>
      <c r="B831" s="69">
        <v>0.11</v>
      </c>
    </row>
    <row r="832" spans="1:2" x14ac:dyDescent="0.3">
      <c r="A832" s="19">
        <v>43950</v>
      </c>
      <c r="B832" s="69">
        <v>0.1</v>
      </c>
    </row>
    <row r="833" spans="1:2" x14ac:dyDescent="0.3">
      <c r="A833" s="19">
        <v>43951</v>
      </c>
      <c r="B833" s="69">
        <v>0.09</v>
      </c>
    </row>
    <row r="834" spans="1:2" x14ac:dyDescent="0.3">
      <c r="A834" s="19">
        <v>43952</v>
      </c>
      <c r="B834" s="69">
        <v>0.12</v>
      </c>
    </row>
    <row r="835" spans="1:2" x14ac:dyDescent="0.3">
      <c r="A835" s="19">
        <v>43955</v>
      </c>
      <c r="B835" s="69">
        <v>0.13</v>
      </c>
    </row>
    <row r="836" spans="1:2" x14ac:dyDescent="0.3">
      <c r="A836" s="19">
        <v>43956</v>
      </c>
      <c r="B836" s="69">
        <v>0.13</v>
      </c>
    </row>
    <row r="837" spans="1:2" x14ac:dyDescent="0.3">
      <c r="A837" s="19">
        <v>43957</v>
      </c>
      <c r="B837" s="69">
        <v>0.12</v>
      </c>
    </row>
    <row r="838" spans="1:2" x14ac:dyDescent="0.3">
      <c r="A838" s="19">
        <v>43958</v>
      </c>
      <c r="B838" s="69">
        <v>0.11</v>
      </c>
    </row>
    <row r="839" spans="1:2" x14ac:dyDescent="0.3">
      <c r="A839" s="19">
        <v>43959</v>
      </c>
      <c r="B839" s="69">
        <v>0.12</v>
      </c>
    </row>
    <row r="840" spans="1:2" x14ac:dyDescent="0.3">
      <c r="A840" s="19">
        <v>43962</v>
      </c>
      <c r="B840" s="69">
        <v>0.12</v>
      </c>
    </row>
    <row r="841" spans="1:2" x14ac:dyDescent="0.3">
      <c r="A841" s="19">
        <v>43963</v>
      </c>
      <c r="B841" s="69">
        <v>0.13</v>
      </c>
    </row>
    <row r="842" spans="1:2" x14ac:dyDescent="0.3">
      <c r="A842" s="19">
        <v>43964</v>
      </c>
      <c r="B842" s="69">
        <v>0.13</v>
      </c>
    </row>
    <row r="843" spans="1:2" x14ac:dyDescent="0.3">
      <c r="A843" s="19">
        <v>43965</v>
      </c>
      <c r="B843" s="69">
        <v>0.12</v>
      </c>
    </row>
    <row r="844" spans="1:2" x14ac:dyDescent="0.3">
      <c r="A844" s="19">
        <v>43966</v>
      </c>
      <c r="B844" s="69">
        <v>0.12</v>
      </c>
    </row>
    <row r="845" spans="1:2" x14ac:dyDescent="0.3">
      <c r="A845" s="19">
        <v>43969</v>
      </c>
      <c r="B845" s="69">
        <v>0.13</v>
      </c>
    </row>
    <row r="846" spans="1:2" x14ac:dyDescent="0.3">
      <c r="A846" s="19">
        <v>43970</v>
      </c>
      <c r="B846" s="69">
        <v>0.13</v>
      </c>
    </row>
    <row r="847" spans="1:2" x14ac:dyDescent="0.3">
      <c r="A847" s="19">
        <v>43971</v>
      </c>
      <c r="B847" s="69">
        <v>0.12</v>
      </c>
    </row>
    <row r="848" spans="1:2" x14ac:dyDescent="0.3">
      <c r="A848" s="19">
        <v>43972</v>
      </c>
      <c r="B848" s="69">
        <v>0.12</v>
      </c>
    </row>
    <row r="849" spans="1:2" x14ac:dyDescent="0.3">
      <c r="A849" s="19">
        <v>43973</v>
      </c>
      <c r="B849" s="69">
        <v>0.12</v>
      </c>
    </row>
    <row r="850" spans="1:2" x14ac:dyDescent="0.3">
      <c r="A850" s="19">
        <v>43977</v>
      </c>
      <c r="B850" s="69">
        <v>0.14000000000000001</v>
      </c>
    </row>
    <row r="851" spans="1:2" x14ac:dyDescent="0.3">
      <c r="A851" s="19">
        <v>43978</v>
      </c>
      <c r="B851" s="69">
        <v>0.15</v>
      </c>
    </row>
    <row r="852" spans="1:2" x14ac:dyDescent="0.3">
      <c r="A852" s="19">
        <v>43979</v>
      </c>
      <c r="B852" s="69">
        <v>0.15</v>
      </c>
    </row>
    <row r="853" spans="1:2" x14ac:dyDescent="0.3">
      <c r="A853" s="19">
        <v>43980</v>
      </c>
      <c r="B853" s="69">
        <v>0.14000000000000001</v>
      </c>
    </row>
    <row r="854" spans="1:2" x14ac:dyDescent="0.3">
      <c r="A854" s="19">
        <v>43983</v>
      </c>
      <c r="B854" s="69">
        <v>0.14000000000000001</v>
      </c>
    </row>
    <row r="855" spans="1:2" x14ac:dyDescent="0.3">
      <c r="A855" s="19">
        <v>43984</v>
      </c>
      <c r="B855" s="69">
        <v>0.15</v>
      </c>
    </row>
    <row r="856" spans="1:2" x14ac:dyDescent="0.3">
      <c r="A856" s="19">
        <v>43985</v>
      </c>
      <c r="B856" s="69">
        <v>0.16</v>
      </c>
    </row>
    <row r="857" spans="1:2" x14ac:dyDescent="0.3">
      <c r="A857" s="19">
        <v>43986</v>
      </c>
      <c r="B857" s="69">
        <v>0.15</v>
      </c>
    </row>
    <row r="858" spans="1:2" x14ac:dyDescent="0.3">
      <c r="A858" s="19">
        <v>43987</v>
      </c>
      <c r="B858" s="69">
        <v>0.15</v>
      </c>
    </row>
    <row r="859" spans="1:2" x14ac:dyDescent="0.3">
      <c r="A859" s="19">
        <v>43990</v>
      </c>
      <c r="B859" s="69">
        <v>0.17</v>
      </c>
    </row>
    <row r="860" spans="1:2" x14ac:dyDescent="0.3">
      <c r="A860" s="19">
        <v>43991</v>
      </c>
      <c r="B860" s="69">
        <v>0.19</v>
      </c>
    </row>
    <row r="861" spans="1:2" x14ac:dyDescent="0.3">
      <c r="A861" s="19">
        <v>43992</v>
      </c>
      <c r="B861" s="69">
        <v>0.17</v>
      </c>
    </row>
    <row r="862" spans="1:2" x14ac:dyDescent="0.3">
      <c r="A862" s="19">
        <v>43993</v>
      </c>
      <c r="B862" s="69">
        <v>0.17</v>
      </c>
    </row>
    <row r="863" spans="1:2" x14ac:dyDescent="0.3">
      <c r="A863" s="19">
        <v>43994</v>
      </c>
      <c r="B863" s="69">
        <v>0.16</v>
      </c>
    </row>
    <row r="864" spans="1:2" x14ac:dyDescent="0.3">
      <c r="A864" s="19">
        <v>43997</v>
      </c>
      <c r="B864" s="69">
        <v>0.18</v>
      </c>
    </row>
    <row r="865" spans="1:2" x14ac:dyDescent="0.3">
      <c r="A865" s="19">
        <v>43998</v>
      </c>
      <c r="B865" s="69">
        <v>0.17</v>
      </c>
    </row>
    <row r="866" spans="1:2" x14ac:dyDescent="0.3">
      <c r="A866" s="19">
        <v>43999</v>
      </c>
      <c r="B866" s="69">
        <v>0.17</v>
      </c>
    </row>
    <row r="867" spans="1:2" x14ac:dyDescent="0.3">
      <c r="A867" s="19">
        <v>44000</v>
      </c>
      <c r="B867" s="69">
        <v>0.16</v>
      </c>
    </row>
    <row r="868" spans="1:2" x14ac:dyDescent="0.3">
      <c r="A868" s="19">
        <v>44001</v>
      </c>
      <c r="B868" s="69">
        <v>0.15</v>
      </c>
    </row>
    <row r="869" spans="1:2" x14ac:dyDescent="0.3">
      <c r="A869" s="19">
        <v>44004</v>
      </c>
      <c r="B869" s="69">
        <v>0.16</v>
      </c>
    </row>
    <row r="870" spans="1:2" x14ac:dyDescent="0.3">
      <c r="A870" s="19">
        <v>44005</v>
      </c>
      <c r="B870" s="69">
        <v>0.16</v>
      </c>
    </row>
    <row r="871" spans="1:2" x14ac:dyDescent="0.3">
      <c r="A871" s="19">
        <v>44006</v>
      </c>
      <c r="B871" s="69">
        <v>0.15</v>
      </c>
    </row>
    <row r="872" spans="1:2" x14ac:dyDescent="0.3">
      <c r="A872" s="19">
        <v>44007</v>
      </c>
      <c r="B872" s="69">
        <v>0.16</v>
      </c>
    </row>
    <row r="873" spans="1:2" x14ac:dyDescent="0.3">
      <c r="A873" s="19">
        <v>44008</v>
      </c>
      <c r="B873" s="69">
        <v>0.14000000000000001</v>
      </c>
    </row>
    <row r="874" spans="1:2" x14ac:dyDescent="0.3">
      <c r="A874" s="19">
        <v>44011</v>
      </c>
      <c r="B874" s="69">
        <v>0.14000000000000001</v>
      </c>
    </row>
    <row r="875" spans="1:2" x14ac:dyDescent="0.3">
      <c r="A875" s="19">
        <v>44012</v>
      </c>
      <c r="B875" s="69">
        <v>0.16</v>
      </c>
    </row>
    <row r="876" spans="1:2" x14ac:dyDescent="0.3">
      <c r="A876" s="19">
        <v>44013</v>
      </c>
      <c r="B876" s="69">
        <v>0.14000000000000001</v>
      </c>
    </row>
    <row r="877" spans="1:2" x14ac:dyDescent="0.3">
      <c r="A877" s="19">
        <v>44014</v>
      </c>
      <c r="B877" s="69">
        <v>0.14000000000000001</v>
      </c>
    </row>
    <row r="878" spans="1:2" x14ac:dyDescent="0.3">
      <c r="A878" s="19">
        <v>44018</v>
      </c>
      <c r="B878" s="69">
        <v>0.15</v>
      </c>
    </row>
    <row r="879" spans="1:2" x14ac:dyDescent="0.3">
      <c r="A879" s="19">
        <v>44019</v>
      </c>
      <c r="B879" s="69">
        <v>0.15</v>
      </c>
    </row>
    <row r="880" spans="1:2" x14ac:dyDescent="0.3">
      <c r="A880" s="19">
        <v>44020</v>
      </c>
      <c r="B880" s="69">
        <v>0.15</v>
      </c>
    </row>
    <row r="881" spans="1:2" x14ac:dyDescent="0.3">
      <c r="A881" s="19">
        <v>44021</v>
      </c>
      <c r="B881" s="69">
        <v>0.13</v>
      </c>
    </row>
    <row r="882" spans="1:2" x14ac:dyDescent="0.3">
      <c r="A882" s="19">
        <v>44022</v>
      </c>
      <c r="B882" s="69">
        <v>0.13</v>
      </c>
    </row>
    <row r="883" spans="1:2" x14ac:dyDescent="0.3">
      <c r="A883" s="19">
        <v>44025</v>
      </c>
      <c r="B883" s="69">
        <v>0.14000000000000001</v>
      </c>
    </row>
    <row r="884" spans="1:2" x14ac:dyDescent="0.3">
      <c r="A884" s="19">
        <v>44026</v>
      </c>
      <c r="B884" s="69">
        <v>0.15</v>
      </c>
    </row>
    <row r="885" spans="1:2" x14ac:dyDescent="0.3">
      <c r="A885" s="19">
        <v>44027</v>
      </c>
      <c r="B885" s="69">
        <v>0.16</v>
      </c>
    </row>
    <row r="886" spans="1:2" x14ac:dyDescent="0.3">
      <c r="A886" s="19">
        <v>44028</v>
      </c>
      <c r="B886" s="69">
        <v>0.11</v>
      </c>
    </row>
    <row r="887" spans="1:2" x14ac:dyDescent="0.3">
      <c r="A887" s="19">
        <v>44029</v>
      </c>
      <c r="B887" s="69">
        <v>0.11</v>
      </c>
    </row>
    <row r="888" spans="1:2" x14ac:dyDescent="0.3">
      <c r="A888" s="19">
        <v>44032</v>
      </c>
      <c r="B888" s="69">
        <v>0.13</v>
      </c>
    </row>
    <row r="889" spans="1:2" x14ac:dyDescent="0.3">
      <c r="A889" s="19">
        <v>44033</v>
      </c>
      <c r="B889" s="69">
        <v>0.13</v>
      </c>
    </row>
    <row r="890" spans="1:2" x14ac:dyDescent="0.3">
      <c r="A890" s="19">
        <v>44034</v>
      </c>
      <c r="B890" s="69">
        <v>0.13</v>
      </c>
    </row>
    <row r="891" spans="1:2" x14ac:dyDescent="0.3">
      <c r="A891" s="19">
        <v>44035</v>
      </c>
      <c r="B891" s="69">
        <v>0.12</v>
      </c>
    </row>
    <row r="892" spans="1:2" x14ac:dyDescent="0.3">
      <c r="A892" s="19">
        <v>44036</v>
      </c>
      <c r="B892" s="69">
        <v>0.11</v>
      </c>
    </row>
    <row r="893" spans="1:2" x14ac:dyDescent="0.3">
      <c r="A893" s="19">
        <v>44039</v>
      </c>
      <c r="B893" s="69">
        <v>0.11</v>
      </c>
    </row>
    <row r="894" spans="1:2" x14ac:dyDescent="0.3">
      <c r="A894" s="19">
        <v>44040</v>
      </c>
      <c r="B894" s="69">
        <v>0.11</v>
      </c>
    </row>
    <row r="895" spans="1:2" x14ac:dyDescent="0.3">
      <c r="A895" s="19">
        <v>44041</v>
      </c>
      <c r="B895" s="69">
        <v>0.11</v>
      </c>
    </row>
    <row r="896" spans="1:2" x14ac:dyDescent="0.3">
      <c r="A896" s="19">
        <v>44042</v>
      </c>
      <c r="B896" s="69">
        <v>0.09</v>
      </c>
    </row>
    <row r="897" spans="1:2" x14ac:dyDescent="0.3">
      <c r="A897" s="19">
        <v>44043</v>
      </c>
      <c r="B897" s="69">
        <v>0.09</v>
      </c>
    </row>
    <row r="898" spans="1:2" x14ac:dyDescent="0.3">
      <c r="A898" s="19">
        <v>44046</v>
      </c>
      <c r="B898" s="69">
        <v>0.1</v>
      </c>
    </row>
    <row r="899" spans="1:2" x14ac:dyDescent="0.3">
      <c r="A899" s="19">
        <v>44047</v>
      </c>
      <c r="B899" s="69">
        <v>0.09</v>
      </c>
    </row>
    <row r="900" spans="1:2" x14ac:dyDescent="0.3">
      <c r="A900" s="19">
        <v>44048</v>
      </c>
      <c r="B900" s="69">
        <v>0.1</v>
      </c>
    </row>
    <row r="901" spans="1:2" x14ac:dyDescent="0.3">
      <c r="A901" s="19">
        <v>44049</v>
      </c>
      <c r="B901" s="69">
        <v>0.1</v>
      </c>
    </row>
    <row r="902" spans="1:2" x14ac:dyDescent="0.3">
      <c r="A902" s="19">
        <v>44050</v>
      </c>
      <c r="B902" s="69">
        <v>0.1</v>
      </c>
    </row>
    <row r="903" spans="1:2" x14ac:dyDescent="0.3">
      <c r="A903" s="19">
        <v>44053</v>
      </c>
      <c r="B903" s="69">
        <v>0.11</v>
      </c>
    </row>
    <row r="904" spans="1:2" x14ac:dyDescent="0.3">
      <c r="A904" s="19">
        <v>44054</v>
      </c>
      <c r="B904" s="69">
        <v>0.11</v>
      </c>
    </row>
    <row r="905" spans="1:2" x14ac:dyDescent="0.3">
      <c r="A905" s="19">
        <v>44055</v>
      </c>
      <c r="B905" s="69">
        <v>0.11</v>
      </c>
    </row>
    <row r="906" spans="1:2" x14ac:dyDescent="0.3">
      <c r="A906" s="19">
        <v>44056</v>
      </c>
      <c r="B906" s="69">
        <v>0.1</v>
      </c>
    </row>
    <row r="907" spans="1:2" x14ac:dyDescent="0.3">
      <c r="A907" s="19">
        <v>44057</v>
      </c>
      <c r="B907" s="69">
        <v>0.1</v>
      </c>
    </row>
    <row r="908" spans="1:2" x14ac:dyDescent="0.3">
      <c r="A908" s="19">
        <v>44060</v>
      </c>
      <c r="B908" s="69">
        <v>0.1</v>
      </c>
    </row>
    <row r="909" spans="1:2" x14ac:dyDescent="0.3">
      <c r="A909" s="19">
        <v>44061</v>
      </c>
      <c r="B909" s="69">
        <v>0.09</v>
      </c>
    </row>
    <row r="910" spans="1:2" x14ac:dyDescent="0.3">
      <c r="A910" s="19">
        <v>44062</v>
      </c>
      <c r="B910" s="69">
        <v>0.11</v>
      </c>
    </row>
    <row r="911" spans="1:2" x14ac:dyDescent="0.3">
      <c r="A911" s="19">
        <v>44063</v>
      </c>
      <c r="B911" s="69">
        <v>0.11</v>
      </c>
    </row>
    <row r="912" spans="1:2" x14ac:dyDescent="0.3">
      <c r="A912" s="19">
        <v>44064</v>
      </c>
      <c r="B912" s="69">
        <v>0.1</v>
      </c>
    </row>
    <row r="913" spans="1:2" x14ac:dyDescent="0.3">
      <c r="A913" s="19">
        <v>44067</v>
      </c>
      <c r="B913" s="69">
        <v>0.12</v>
      </c>
    </row>
    <row r="914" spans="1:2" x14ac:dyDescent="0.3">
      <c r="A914" s="19">
        <v>44068</v>
      </c>
      <c r="B914" s="69">
        <v>0.11</v>
      </c>
    </row>
    <row r="915" spans="1:2" x14ac:dyDescent="0.3">
      <c r="A915" s="19">
        <v>44069</v>
      </c>
      <c r="B915" s="69">
        <v>0.11</v>
      </c>
    </row>
    <row r="916" spans="1:2" x14ac:dyDescent="0.3">
      <c r="A916" s="19">
        <v>44070</v>
      </c>
      <c r="B916" s="69">
        <v>0.11</v>
      </c>
    </row>
    <row r="917" spans="1:2" x14ac:dyDescent="0.3">
      <c r="A917" s="19">
        <v>44071</v>
      </c>
      <c r="B917" s="69">
        <v>0.1</v>
      </c>
    </row>
    <row r="918" spans="1:2" x14ac:dyDescent="0.3">
      <c r="A918" s="19">
        <v>44074</v>
      </c>
      <c r="B918" s="69">
        <v>0.11</v>
      </c>
    </row>
    <row r="919" spans="1:2" x14ac:dyDescent="0.3">
      <c r="A919" s="19">
        <v>44075</v>
      </c>
      <c r="B919" s="69">
        <v>0.12</v>
      </c>
    </row>
    <row r="920" spans="1:2" x14ac:dyDescent="0.3">
      <c r="A920" s="19">
        <v>44076</v>
      </c>
      <c r="B920" s="69">
        <v>0.12</v>
      </c>
    </row>
    <row r="921" spans="1:2" x14ac:dyDescent="0.3">
      <c r="A921" s="19">
        <v>44077</v>
      </c>
      <c r="B921" s="69">
        <v>0.11</v>
      </c>
    </row>
    <row r="922" spans="1:2" x14ac:dyDescent="0.3">
      <c r="A922" s="19">
        <v>44078</v>
      </c>
      <c r="B922" s="69">
        <v>0.11</v>
      </c>
    </row>
    <row r="923" spans="1:2" x14ac:dyDescent="0.3">
      <c r="A923" s="19">
        <v>44082</v>
      </c>
      <c r="B923" s="69">
        <v>0.13</v>
      </c>
    </row>
    <row r="924" spans="1:2" x14ac:dyDescent="0.3">
      <c r="A924" s="19">
        <v>44083</v>
      </c>
      <c r="B924" s="69">
        <v>0.12</v>
      </c>
    </row>
    <row r="925" spans="1:2" x14ac:dyDescent="0.3">
      <c r="A925" s="19">
        <v>44084</v>
      </c>
      <c r="B925" s="69">
        <v>0.12</v>
      </c>
    </row>
    <row r="926" spans="1:2" x14ac:dyDescent="0.3">
      <c r="A926" s="19">
        <v>44085</v>
      </c>
      <c r="B926" s="69">
        <v>0.11</v>
      </c>
    </row>
    <row r="927" spans="1:2" x14ac:dyDescent="0.3">
      <c r="A927" s="19">
        <v>44088</v>
      </c>
      <c r="B927" s="69">
        <v>0.11</v>
      </c>
    </row>
    <row r="928" spans="1:2" x14ac:dyDescent="0.3">
      <c r="A928" s="19">
        <v>44089</v>
      </c>
      <c r="B928" s="69">
        <v>0.11</v>
      </c>
    </row>
    <row r="929" spans="1:2" x14ac:dyDescent="0.3">
      <c r="A929" s="19">
        <v>44090</v>
      </c>
      <c r="B929" s="69">
        <v>0.12</v>
      </c>
    </row>
    <row r="930" spans="1:2" x14ac:dyDescent="0.3">
      <c r="A930" s="19">
        <v>44091</v>
      </c>
      <c r="B930" s="69">
        <v>0.09</v>
      </c>
    </row>
    <row r="931" spans="1:2" x14ac:dyDescent="0.3">
      <c r="A931" s="19">
        <v>44092</v>
      </c>
      <c r="B931" s="69">
        <v>0.1</v>
      </c>
    </row>
    <row r="932" spans="1:2" x14ac:dyDescent="0.3">
      <c r="A932" s="19">
        <v>44095</v>
      </c>
      <c r="B932" s="69">
        <v>0.1</v>
      </c>
    </row>
    <row r="933" spans="1:2" x14ac:dyDescent="0.3">
      <c r="A933" s="19">
        <v>44096</v>
      </c>
      <c r="B933" s="69">
        <v>0.1</v>
      </c>
    </row>
    <row r="934" spans="1:2" x14ac:dyDescent="0.3">
      <c r="A934" s="19">
        <v>44097</v>
      </c>
      <c r="B934" s="69">
        <v>0.11</v>
      </c>
    </row>
    <row r="935" spans="1:2" x14ac:dyDescent="0.3">
      <c r="A935" s="19">
        <v>44098</v>
      </c>
      <c r="B935" s="69">
        <v>0.1</v>
      </c>
    </row>
    <row r="936" spans="1:2" x14ac:dyDescent="0.3">
      <c r="A936" s="19">
        <v>44099</v>
      </c>
      <c r="B936" s="69">
        <v>0.1</v>
      </c>
    </row>
    <row r="937" spans="1:2" x14ac:dyDescent="0.3">
      <c r="A937" s="19">
        <v>44102</v>
      </c>
      <c r="B937" s="69">
        <v>0.11</v>
      </c>
    </row>
    <row r="938" spans="1:2" x14ac:dyDescent="0.3">
      <c r="A938" s="19">
        <v>44103</v>
      </c>
      <c r="B938" s="69">
        <v>0.09</v>
      </c>
    </row>
    <row r="939" spans="1:2" x14ac:dyDescent="0.3">
      <c r="A939" s="19">
        <v>44104</v>
      </c>
      <c r="B939" s="69">
        <v>0.1</v>
      </c>
    </row>
    <row r="940" spans="1:2" x14ac:dyDescent="0.3">
      <c r="A940" s="19">
        <v>44105</v>
      </c>
      <c r="B940" s="69">
        <v>0.09</v>
      </c>
    </row>
    <row r="941" spans="1:2" x14ac:dyDescent="0.3">
      <c r="A941" s="19">
        <v>44106</v>
      </c>
      <c r="B941" s="69">
        <v>0.09</v>
      </c>
    </row>
    <row r="942" spans="1:2" x14ac:dyDescent="0.3">
      <c r="A942" s="19">
        <v>44109</v>
      </c>
      <c r="B942" s="69">
        <v>0.1</v>
      </c>
    </row>
    <row r="943" spans="1:2" x14ac:dyDescent="0.3">
      <c r="A943" s="19">
        <v>44110</v>
      </c>
      <c r="B943" s="69">
        <v>0.1</v>
      </c>
    </row>
    <row r="944" spans="1:2" x14ac:dyDescent="0.3">
      <c r="A944" s="19">
        <v>44111</v>
      </c>
      <c r="B944" s="69">
        <v>0.1</v>
      </c>
    </row>
    <row r="945" spans="1:2" x14ac:dyDescent="0.3">
      <c r="A945" s="19">
        <v>44112</v>
      </c>
      <c r="B945" s="69">
        <v>0.09</v>
      </c>
    </row>
    <row r="946" spans="1:2" x14ac:dyDescent="0.3">
      <c r="A946" s="19">
        <v>44113</v>
      </c>
      <c r="B946" s="69">
        <v>0.1</v>
      </c>
    </row>
    <row r="947" spans="1:2" x14ac:dyDescent="0.3">
      <c r="A947" s="19">
        <v>44117</v>
      </c>
      <c r="B947" s="69">
        <v>0.11</v>
      </c>
    </row>
    <row r="948" spans="1:2" x14ac:dyDescent="0.3">
      <c r="A948" s="19">
        <v>44118</v>
      </c>
      <c r="B948" s="69">
        <v>0.12</v>
      </c>
    </row>
    <row r="949" spans="1:2" x14ac:dyDescent="0.3">
      <c r="A949" s="19">
        <v>44119</v>
      </c>
      <c r="B949" s="69">
        <v>0.11</v>
      </c>
    </row>
    <row r="950" spans="1:2" x14ac:dyDescent="0.3">
      <c r="A950" s="19">
        <v>44120</v>
      </c>
      <c r="B950" s="69">
        <v>0.11</v>
      </c>
    </row>
    <row r="951" spans="1:2" x14ac:dyDescent="0.3">
      <c r="A951" s="19">
        <v>44123</v>
      </c>
      <c r="B951" s="69">
        <v>0.11</v>
      </c>
    </row>
    <row r="952" spans="1:2" x14ac:dyDescent="0.3">
      <c r="A952" s="19">
        <v>44124</v>
      </c>
      <c r="B952" s="69">
        <v>0.1</v>
      </c>
    </row>
    <row r="953" spans="1:2" x14ac:dyDescent="0.3">
      <c r="A953" s="19">
        <v>44125</v>
      </c>
      <c r="B953" s="69">
        <v>0.1</v>
      </c>
    </row>
    <row r="954" spans="1:2" x14ac:dyDescent="0.3">
      <c r="A954" s="19">
        <v>44126</v>
      </c>
      <c r="B954" s="69">
        <v>0.09</v>
      </c>
    </row>
    <row r="955" spans="1:2" x14ac:dyDescent="0.3">
      <c r="A955" s="19">
        <v>44127</v>
      </c>
      <c r="B955" s="69">
        <v>0.1</v>
      </c>
    </row>
    <row r="956" spans="1:2" x14ac:dyDescent="0.3">
      <c r="A956" s="19">
        <v>44130</v>
      </c>
      <c r="B956" s="69">
        <v>0.11</v>
      </c>
    </row>
    <row r="957" spans="1:2" x14ac:dyDescent="0.3">
      <c r="A957" s="19">
        <v>44131</v>
      </c>
      <c r="B957" s="69">
        <v>0.1</v>
      </c>
    </row>
    <row r="958" spans="1:2" x14ac:dyDescent="0.3">
      <c r="A958" s="19">
        <v>44132</v>
      </c>
      <c r="B958" s="69">
        <v>0.1</v>
      </c>
    </row>
    <row r="959" spans="1:2" x14ac:dyDescent="0.3">
      <c r="A959" s="19">
        <v>44133</v>
      </c>
      <c r="B959" s="69">
        <v>0.09</v>
      </c>
    </row>
    <row r="960" spans="1:2" x14ac:dyDescent="0.3">
      <c r="A960" s="19">
        <v>44134</v>
      </c>
      <c r="B960" s="69">
        <v>0.09</v>
      </c>
    </row>
    <row r="961" spans="1:2" x14ac:dyDescent="0.3">
      <c r="A961" s="19">
        <v>44137</v>
      </c>
      <c r="B961" s="69">
        <v>0.09</v>
      </c>
    </row>
    <row r="962" spans="1:2" x14ac:dyDescent="0.3">
      <c r="A962" s="19">
        <v>44138</v>
      </c>
      <c r="B962" s="69">
        <v>0.1</v>
      </c>
    </row>
    <row r="963" spans="1:2" x14ac:dyDescent="0.3">
      <c r="A963" s="19">
        <v>44139</v>
      </c>
      <c r="B963" s="69">
        <v>0.1</v>
      </c>
    </row>
    <row r="964" spans="1:2" x14ac:dyDescent="0.3">
      <c r="A964" s="19">
        <v>44140</v>
      </c>
      <c r="B964" s="69">
        <v>0.1</v>
      </c>
    </row>
    <row r="965" spans="1:2" x14ac:dyDescent="0.3">
      <c r="A965" s="19">
        <v>44141</v>
      </c>
      <c r="B965" s="69">
        <v>0.1</v>
      </c>
    </row>
    <row r="966" spans="1:2" x14ac:dyDescent="0.3">
      <c r="A966" s="19">
        <v>44144</v>
      </c>
      <c r="B966" s="69">
        <v>0.11</v>
      </c>
    </row>
    <row r="967" spans="1:2" x14ac:dyDescent="0.3">
      <c r="A967" s="19">
        <v>44145</v>
      </c>
      <c r="B967" s="69">
        <v>0.1</v>
      </c>
    </row>
    <row r="968" spans="1:2" x14ac:dyDescent="0.3">
      <c r="A968" s="19">
        <v>44147</v>
      </c>
      <c r="B968" s="69">
        <v>0.1</v>
      </c>
    </row>
    <row r="969" spans="1:2" x14ac:dyDescent="0.3">
      <c r="A969" s="19">
        <v>44148</v>
      </c>
      <c r="B969" s="69">
        <v>0.09</v>
      </c>
    </row>
    <row r="970" spans="1:2" x14ac:dyDescent="0.3">
      <c r="A970" s="19">
        <v>44151</v>
      </c>
      <c r="B970" s="69">
        <v>0.09</v>
      </c>
    </row>
    <row r="971" spans="1:2" x14ac:dyDescent="0.3">
      <c r="A971" s="19">
        <v>44152</v>
      </c>
      <c r="B971" s="69">
        <v>0.09</v>
      </c>
    </row>
    <row r="972" spans="1:2" x14ac:dyDescent="0.3">
      <c r="A972" s="19">
        <v>44153</v>
      </c>
      <c r="B972" s="69">
        <v>0.09</v>
      </c>
    </row>
    <row r="973" spans="1:2" x14ac:dyDescent="0.3">
      <c r="A973" s="19">
        <v>44154</v>
      </c>
      <c r="B973" s="69">
        <v>7.0000000000000007E-2</v>
      </c>
    </row>
    <row r="974" spans="1:2" x14ac:dyDescent="0.3">
      <c r="A974" s="19">
        <v>44155</v>
      </c>
      <c r="B974" s="69">
        <v>7.0000000000000007E-2</v>
      </c>
    </row>
    <row r="975" spans="1:2" x14ac:dyDescent="0.3">
      <c r="A975" s="19">
        <v>44158</v>
      </c>
      <c r="B975" s="69">
        <v>0.08</v>
      </c>
    </row>
    <row r="976" spans="1:2" x14ac:dyDescent="0.3">
      <c r="A976" s="19">
        <v>44159</v>
      </c>
      <c r="B976" s="69">
        <v>0.09</v>
      </c>
    </row>
    <row r="977" spans="1:2" x14ac:dyDescent="0.3">
      <c r="A977" s="19">
        <v>44160</v>
      </c>
      <c r="B977" s="69">
        <v>0.09</v>
      </c>
    </row>
    <row r="978" spans="1:2" x14ac:dyDescent="0.3">
      <c r="A978" s="19">
        <v>44162</v>
      </c>
      <c r="B978" s="69">
        <v>0.09</v>
      </c>
    </row>
    <row r="979" spans="1:2" x14ac:dyDescent="0.3">
      <c r="A979" s="19">
        <v>44165</v>
      </c>
      <c r="B979" s="69">
        <v>0.08</v>
      </c>
    </row>
    <row r="980" spans="1:2" x14ac:dyDescent="0.3">
      <c r="A980" s="19">
        <v>44166</v>
      </c>
      <c r="B980" s="69">
        <v>0.09</v>
      </c>
    </row>
    <row r="981" spans="1:2" x14ac:dyDescent="0.3">
      <c r="A981" s="19">
        <v>44167</v>
      </c>
      <c r="B981" s="69">
        <v>0.09</v>
      </c>
    </row>
    <row r="982" spans="1:2" x14ac:dyDescent="0.3">
      <c r="A982" s="19">
        <v>44168</v>
      </c>
      <c r="B982" s="69">
        <v>0.08</v>
      </c>
    </row>
    <row r="983" spans="1:2" x14ac:dyDescent="0.3">
      <c r="A983" s="19">
        <v>44169</v>
      </c>
      <c r="B983" s="69">
        <v>0.09</v>
      </c>
    </row>
    <row r="984" spans="1:2" x14ac:dyDescent="0.3">
      <c r="A984" s="19">
        <v>44172</v>
      </c>
      <c r="B984" s="69">
        <v>0.08</v>
      </c>
    </row>
    <row r="985" spans="1:2" x14ac:dyDescent="0.3">
      <c r="A985" s="19">
        <v>44173</v>
      </c>
      <c r="B985" s="69">
        <v>0.09</v>
      </c>
    </row>
    <row r="986" spans="1:2" x14ac:dyDescent="0.3">
      <c r="A986" s="19">
        <v>44174</v>
      </c>
      <c r="B986" s="69">
        <v>0.08</v>
      </c>
    </row>
    <row r="987" spans="1:2" x14ac:dyDescent="0.3">
      <c r="A987" s="19">
        <v>44175</v>
      </c>
      <c r="B987" s="69">
        <v>0.08</v>
      </c>
    </row>
    <row r="988" spans="1:2" x14ac:dyDescent="0.3">
      <c r="A988" s="19">
        <v>44176</v>
      </c>
      <c r="B988" s="69">
        <v>0.08</v>
      </c>
    </row>
    <row r="989" spans="1:2" x14ac:dyDescent="0.3">
      <c r="A989" s="19">
        <v>44179</v>
      </c>
      <c r="B989" s="69">
        <v>0.09</v>
      </c>
    </row>
    <row r="990" spans="1:2" x14ac:dyDescent="0.3">
      <c r="A990" s="19">
        <v>44180</v>
      </c>
      <c r="B990" s="69">
        <v>0.08</v>
      </c>
    </row>
    <row r="991" spans="1:2" x14ac:dyDescent="0.3">
      <c r="A991" s="19">
        <v>44181</v>
      </c>
      <c r="B991" s="69">
        <v>0.09</v>
      </c>
    </row>
    <row r="992" spans="1:2" x14ac:dyDescent="0.3">
      <c r="A992" s="19">
        <v>44182</v>
      </c>
      <c r="B992" s="69">
        <v>0.08</v>
      </c>
    </row>
    <row r="993" spans="1:2" x14ac:dyDescent="0.3">
      <c r="A993" s="19">
        <v>44183</v>
      </c>
      <c r="B993" s="69">
        <v>0.08</v>
      </c>
    </row>
    <row r="994" spans="1:2" x14ac:dyDescent="0.3">
      <c r="A994" s="19">
        <v>44186</v>
      </c>
      <c r="B994" s="69">
        <v>0.09</v>
      </c>
    </row>
    <row r="995" spans="1:2" x14ac:dyDescent="0.3">
      <c r="A995" s="19">
        <v>44187</v>
      </c>
      <c r="B995" s="69">
        <v>0.09</v>
      </c>
    </row>
    <row r="996" spans="1:2" x14ac:dyDescent="0.3">
      <c r="A996" s="19">
        <v>44188</v>
      </c>
      <c r="B996" s="69">
        <v>0.09</v>
      </c>
    </row>
    <row r="997" spans="1:2" x14ac:dyDescent="0.3">
      <c r="A997" s="19">
        <v>44189</v>
      </c>
      <c r="B997" s="69">
        <v>0.09</v>
      </c>
    </row>
    <row r="998" spans="1:2" x14ac:dyDescent="0.3">
      <c r="A998" s="19">
        <v>44193</v>
      </c>
      <c r="B998" s="69">
        <v>0.11</v>
      </c>
    </row>
    <row r="999" spans="1:2" x14ac:dyDescent="0.3">
      <c r="A999" s="19">
        <v>44194</v>
      </c>
      <c r="B999" s="69">
        <v>0.1</v>
      </c>
    </row>
    <row r="1000" spans="1:2" x14ac:dyDescent="0.3">
      <c r="A1000" s="19">
        <v>44195</v>
      </c>
      <c r="B1000" s="69">
        <v>0.08</v>
      </c>
    </row>
    <row r="1001" spans="1:2" x14ac:dyDescent="0.3">
      <c r="A1001" s="19">
        <v>44196</v>
      </c>
      <c r="B1001" s="69">
        <v>0.09</v>
      </c>
    </row>
    <row r="1002" spans="1:2" x14ac:dyDescent="0.3">
      <c r="A1002" s="19">
        <v>44200</v>
      </c>
      <c r="B1002" s="69">
        <v>0.09</v>
      </c>
    </row>
    <row r="1003" spans="1:2" x14ac:dyDescent="0.3">
      <c r="A1003" s="19">
        <v>44201</v>
      </c>
      <c r="B1003" s="69">
        <v>0.09</v>
      </c>
    </row>
    <row r="1004" spans="1:2" x14ac:dyDescent="0.3">
      <c r="A1004" s="19">
        <v>44202</v>
      </c>
      <c r="B1004" s="69">
        <v>0.09</v>
      </c>
    </row>
    <row r="1005" spans="1:2" x14ac:dyDescent="0.3">
      <c r="A1005" s="19">
        <v>44203</v>
      </c>
      <c r="B1005" s="69">
        <v>0.09</v>
      </c>
    </row>
    <row r="1006" spans="1:2" x14ac:dyDescent="0.3">
      <c r="A1006" s="19">
        <v>44204</v>
      </c>
      <c r="B1006" s="69">
        <v>0.08</v>
      </c>
    </row>
    <row r="1007" spans="1:2" x14ac:dyDescent="0.3">
      <c r="A1007" s="19">
        <v>44207</v>
      </c>
      <c r="B1007" s="69">
        <v>0.08</v>
      </c>
    </row>
    <row r="1008" spans="1:2" x14ac:dyDescent="0.3">
      <c r="A1008" s="19">
        <v>44208</v>
      </c>
      <c r="B1008" s="69">
        <v>0.09</v>
      </c>
    </row>
    <row r="1009" spans="1:2" x14ac:dyDescent="0.3">
      <c r="A1009" s="19">
        <v>44209</v>
      </c>
      <c r="B1009" s="69">
        <v>0.09</v>
      </c>
    </row>
    <row r="1010" spans="1:2" x14ac:dyDescent="0.3">
      <c r="A1010" s="19">
        <v>44210</v>
      </c>
      <c r="B1010" s="69">
        <v>0.09</v>
      </c>
    </row>
    <row r="1011" spans="1:2" x14ac:dyDescent="0.3">
      <c r="A1011" s="19">
        <v>44211</v>
      </c>
      <c r="B1011" s="69">
        <v>0.09</v>
      </c>
    </row>
    <row r="1012" spans="1:2" x14ac:dyDescent="0.3">
      <c r="A1012" s="19">
        <v>44215</v>
      </c>
      <c r="B1012" s="69">
        <v>0.09</v>
      </c>
    </row>
    <row r="1013" spans="1:2" x14ac:dyDescent="0.3">
      <c r="A1013" s="19">
        <v>44216</v>
      </c>
      <c r="B1013" s="69">
        <v>0.08</v>
      </c>
    </row>
    <row r="1014" spans="1:2" x14ac:dyDescent="0.3">
      <c r="A1014" s="19">
        <v>44217</v>
      </c>
      <c r="B1014" s="69">
        <v>0.09</v>
      </c>
    </row>
    <row r="1015" spans="1:2" x14ac:dyDescent="0.3">
      <c r="A1015" s="19">
        <v>44218</v>
      </c>
      <c r="B1015" s="69">
        <v>0.08</v>
      </c>
    </row>
    <row r="1016" spans="1:2" x14ac:dyDescent="0.3">
      <c r="A1016" s="19">
        <v>44221</v>
      </c>
      <c r="B1016" s="69">
        <v>0.09</v>
      </c>
    </row>
    <row r="1017" spans="1:2" x14ac:dyDescent="0.3">
      <c r="A1017" s="19">
        <v>44222</v>
      </c>
      <c r="B1017" s="69">
        <v>7.0000000000000007E-2</v>
      </c>
    </row>
    <row r="1018" spans="1:2" x14ac:dyDescent="0.3">
      <c r="A1018" s="19">
        <v>44223</v>
      </c>
      <c r="B1018" s="69">
        <v>0.08</v>
      </c>
    </row>
    <row r="1019" spans="1:2" x14ac:dyDescent="0.3">
      <c r="A1019" s="19">
        <v>44224</v>
      </c>
      <c r="B1019" s="69">
        <v>7.0000000000000007E-2</v>
      </c>
    </row>
    <row r="1020" spans="1:2" x14ac:dyDescent="0.3">
      <c r="A1020" s="19">
        <v>44225</v>
      </c>
      <c r="B1020" s="69">
        <v>0.06</v>
      </c>
    </row>
    <row r="1021" spans="1:2" x14ac:dyDescent="0.3">
      <c r="A1021" s="19">
        <v>44228</v>
      </c>
      <c r="B1021" s="69">
        <v>7.0000000000000007E-2</v>
      </c>
    </row>
    <row r="1022" spans="1:2" x14ac:dyDescent="0.3">
      <c r="A1022" s="19">
        <v>44229</v>
      </c>
      <c r="B1022" s="69">
        <v>7.0000000000000007E-2</v>
      </c>
    </row>
    <row r="1023" spans="1:2" x14ac:dyDescent="0.3">
      <c r="A1023" s="19">
        <v>44230</v>
      </c>
      <c r="B1023" s="69">
        <v>0.04</v>
      </c>
    </row>
    <row r="1024" spans="1:2" x14ac:dyDescent="0.3">
      <c r="A1024" s="19">
        <v>44231</v>
      </c>
      <c r="B1024" s="69">
        <v>0.04</v>
      </c>
    </row>
    <row r="1025" spans="1:2" x14ac:dyDescent="0.3">
      <c r="A1025" s="19">
        <v>44232</v>
      </c>
      <c r="B1025" s="69">
        <v>0.03</v>
      </c>
    </row>
    <row r="1026" spans="1:2" x14ac:dyDescent="0.3">
      <c r="A1026" s="19">
        <v>44235</v>
      </c>
      <c r="B1026" s="69">
        <v>0.05</v>
      </c>
    </row>
    <row r="1027" spans="1:2" x14ac:dyDescent="0.3">
      <c r="A1027" s="19">
        <v>44236</v>
      </c>
      <c r="B1027" s="69">
        <v>0.04</v>
      </c>
    </row>
    <row r="1028" spans="1:2" x14ac:dyDescent="0.3">
      <c r="A1028" s="19">
        <v>44237</v>
      </c>
      <c r="B1028" s="69">
        <v>0.05</v>
      </c>
    </row>
    <row r="1029" spans="1:2" x14ac:dyDescent="0.3">
      <c r="A1029" s="19">
        <v>44238</v>
      </c>
      <c r="B1029" s="69">
        <v>0.05</v>
      </c>
    </row>
    <row r="1030" spans="1:2" x14ac:dyDescent="0.3">
      <c r="A1030" s="19">
        <v>44239</v>
      </c>
      <c r="B1030" s="69">
        <v>0.04</v>
      </c>
    </row>
    <row r="1031" spans="1:2" x14ac:dyDescent="0.3">
      <c r="A1031" s="19">
        <v>44243</v>
      </c>
      <c r="B1031" s="69">
        <v>0.04</v>
      </c>
    </row>
    <row r="1032" spans="1:2" x14ac:dyDescent="0.3">
      <c r="A1032" s="19">
        <v>44244</v>
      </c>
      <c r="B1032" s="69">
        <v>0.04</v>
      </c>
    </row>
    <row r="1033" spans="1:2" x14ac:dyDescent="0.3">
      <c r="A1033" s="19">
        <v>44245</v>
      </c>
      <c r="B1033" s="69">
        <v>0.03</v>
      </c>
    </row>
    <row r="1034" spans="1:2" x14ac:dyDescent="0.3">
      <c r="A1034" s="19">
        <v>44246</v>
      </c>
      <c r="B1034" s="69">
        <v>0.04</v>
      </c>
    </row>
    <row r="1035" spans="1:2" x14ac:dyDescent="0.3">
      <c r="A1035" s="19">
        <v>44249</v>
      </c>
      <c r="B1035" s="69">
        <v>0.03</v>
      </c>
    </row>
    <row r="1036" spans="1:2" x14ac:dyDescent="0.3">
      <c r="A1036" s="19">
        <v>44250</v>
      </c>
      <c r="B1036" s="69">
        <v>0.04</v>
      </c>
    </row>
    <row r="1037" spans="1:2" x14ac:dyDescent="0.3">
      <c r="A1037" s="19">
        <v>44251</v>
      </c>
      <c r="B1037" s="69">
        <v>0.03</v>
      </c>
    </row>
    <row r="1038" spans="1:2" x14ac:dyDescent="0.3">
      <c r="A1038" s="19">
        <v>44252</v>
      </c>
      <c r="B1038" s="69">
        <v>0.04</v>
      </c>
    </row>
    <row r="1039" spans="1:2" x14ac:dyDescent="0.3">
      <c r="A1039" s="19">
        <v>44253</v>
      </c>
      <c r="B1039" s="69">
        <v>0.04</v>
      </c>
    </row>
    <row r="1040" spans="1:2" x14ac:dyDescent="0.3">
      <c r="A1040" s="19">
        <v>44256</v>
      </c>
      <c r="B1040" s="69">
        <v>0.05</v>
      </c>
    </row>
    <row r="1041" spans="1:2" x14ac:dyDescent="0.3">
      <c r="A1041" s="19">
        <v>44257</v>
      </c>
      <c r="B1041" s="69">
        <v>0.04</v>
      </c>
    </row>
    <row r="1042" spans="1:2" x14ac:dyDescent="0.3">
      <c r="A1042" s="19">
        <v>44258</v>
      </c>
      <c r="B1042" s="69">
        <v>0.05</v>
      </c>
    </row>
    <row r="1043" spans="1:2" x14ac:dyDescent="0.3">
      <c r="A1043" s="19">
        <v>44259</v>
      </c>
      <c r="B1043" s="69">
        <v>0.04</v>
      </c>
    </row>
    <row r="1044" spans="1:2" x14ac:dyDescent="0.3">
      <c r="A1044" s="19">
        <v>44260</v>
      </c>
      <c r="B1044" s="69">
        <v>0.04</v>
      </c>
    </row>
    <row r="1045" spans="1:2" x14ac:dyDescent="0.3">
      <c r="A1045" s="19">
        <v>44263</v>
      </c>
      <c r="B1045" s="69">
        <v>0.05</v>
      </c>
    </row>
    <row r="1046" spans="1:2" x14ac:dyDescent="0.3">
      <c r="A1046" s="19">
        <v>44264</v>
      </c>
      <c r="B1046" s="69">
        <v>0.05</v>
      </c>
    </row>
    <row r="1047" spans="1:2" x14ac:dyDescent="0.3">
      <c r="A1047" s="19">
        <v>44265</v>
      </c>
      <c r="B1047" s="69">
        <v>0.04</v>
      </c>
    </row>
    <row r="1048" spans="1:2" x14ac:dyDescent="0.3">
      <c r="A1048" s="19">
        <v>44266</v>
      </c>
      <c r="B1048" s="69">
        <v>0.04</v>
      </c>
    </row>
    <row r="1049" spans="1:2" x14ac:dyDescent="0.3">
      <c r="A1049" s="19">
        <v>44267</v>
      </c>
      <c r="B1049" s="69">
        <v>0.04</v>
      </c>
    </row>
    <row r="1050" spans="1:2" x14ac:dyDescent="0.3">
      <c r="A1050" s="19">
        <v>44270</v>
      </c>
      <c r="B1050" s="69">
        <v>0.04</v>
      </c>
    </row>
    <row r="1051" spans="1:2" x14ac:dyDescent="0.3">
      <c r="A1051" s="19">
        <v>44271</v>
      </c>
      <c r="B1051" s="69">
        <v>0.02</v>
      </c>
    </row>
    <row r="1052" spans="1:2" x14ac:dyDescent="0.3">
      <c r="A1052" s="19">
        <v>44272</v>
      </c>
      <c r="B1052" s="69">
        <v>0.02</v>
      </c>
    </row>
    <row r="1053" spans="1:2" x14ac:dyDescent="0.3">
      <c r="A1053" s="19">
        <v>44273</v>
      </c>
      <c r="B1053" s="69">
        <v>0.01</v>
      </c>
    </row>
    <row r="1054" spans="1:2" x14ac:dyDescent="0.3">
      <c r="A1054" s="19">
        <v>44274</v>
      </c>
      <c r="B1054" s="69">
        <v>0.01</v>
      </c>
    </row>
    <row r="1055" spans="1:2" x14ac:dyDescent="0.3">
      <c r="A1055" s="19">
        <v>44277</v>
      </c>
      <c r="B1055" s="69">
        <v>0.03</v>
      </c>
    </row>
    <row r="1056" spans="1:2" x14ac:dyDescent="0.3">
      <c r="A1056" s="19">
        <v>44278</v>
      </c>
      <c r="B1056" s="69">
        <v>0.01</v>
      </c>
    </row>
    <row r="1057" spans="1:2" x14ac:dyDescent="0.3">
      <c r="A1057" s="19">
        <v>44279</v>
      </c>
      <c r="B1057" s="69">
        <v>0.02</v>
      </c>
    </row>
    <row r="1058" spans="1:2" x14ac:dyDescent="0.3">
      <c r="A1058" s="19">
        <v>44280</v>
      </c>
      <c r="B1058" s="69">
        <v>0.02</v>
      </c>
    </row>
    <row r="1059" spans="1:2" x14ac:dyDescent="0.3">
      <c r="A1059" s="19">
        <v>44281</v>
      </c>
      <c r="B1059" s="69">
        <v>0.02</v>
      </c>
    </row>
    <row r="1060" spans="1:2" x14ac:dyDescent="0.3">
      <c r="A1060" s="19">
        <v>44284</v>
      </c>
      <c r="B1060" s="69">
        <v>0.03</v>
      </c>
    </row>
    <row r="1061" spans="1:2" x14ac:dyDescent="0.3">
      <c r="A1061" s="19">
        <v>44285</v>
      </c>
      <c r="B1061" s="69">
        <v>0.02</v>
      </c>
    </row>
    <row r="1062" spans="1:2" x14ac:dyDescent="0.3">
      <c r="A1062" s="19">
        <v>44286</v>
      </c>
      <c r="B1062" s="69">
        <v>0.03</v>
      </c>
    </row>
    <row r="1063" spans="1:2" x14ac:dyDescent="0.3">
      <c r="A1063" s="19">
        <v>44287</v>
      </c>
      <c r="B1063" s="69">
        <v>0.02</v>
      </c>
    </row>
    <row r="1064" spans="1:2" x14ac:dyDescent="0.3">
      <c r="A1064" s="19">
        <v>44288</v>
      </c>
      <c r="B1064" s="69">
        <v>0.02</v>
      </c>
    </row>
    <row r="1065" spans="1:2" x14ac:dyDescent="0.3">
      <c r="A1065" s="19">
        <v>44291</v>
      </c>
      <c r="B1065" s="69">
        <v>0.03</v>
      </c>
    </row>
    <row r="1066" spans="1:2" x14ac:dyDescent="0.3">
      <c r="A1066" s="19">
        <v>44292</v>
      </c>
      <c r="B1066" s="69">
        <v>0.02</v>
      </c>
    </row>
    <row r="1067" spans="1:2" x14ac:dyDescent="0.3">
      <c r="A1067" s="19">
        <v>44293</v>
      </c>
      <c r="B1067" s="69">
        <v>0.02</v>
      </c>
    </row>
    <row r="1068" spans="1:2" x14ac:dyDescent="0.3">
      <c r="A1068" s="19">
        <v>44294</v>
      </c>
      <c r="B1068" s="69">
        <v>0.01</v>
      </c>
    </row>
    <row r="1069" spans="1:2" x14ac:dyDescent="0.3">
      <c r="A1069" s="19">
        <v>44295</v>
      </c>
      <c r="B1069" s="69">
        <v>0.02</v>
      </c>
    </row>
    <row r="1070" spans="1:2" x14ac:dyDescent="0.3">
      <c r="A1070" s="19">
        <v>44298</v>
      </c>
      <c r="B1070" s="69">
        <v>0.02</v>
      </c>
    </row>
    <row r="1071" spans="1:2" x14ac:dyDescent="0.3">
      <c r="A1071" s="19">
        <v>44299</v>
      </c>
      <c r="B1071" s="69">
        <v>0.03</v>
      </c>
    </row>
    <row r="1072" spans="1:2" x14ac:dyDescent="0.3">
      <c r="A1072" s="19">
        <v>44300</v>
      </c>
      <c r="B1072" s="69">
        <v>0.02</v>
      </c>
    </row>
    <row r="1073" spans="1:2" x14ac:dyDescent="0.3">
      <c r="A1073" s="19">
        <v>44301</v>
      </c>
      <c r="B1073" s="69">
        <v>0.02</v>
      </c>
    </row>
    <row r="1074" spans="1:2" x14ac:dyDescent="0.3">
      <c r="A1074" s="19">
        <v>44302</v>
      </c>
      <c r="B1074" s="69">
        <v>0.02</v>
      </c>
    </row>
    <row r="1075" spans="1:2" x14ac:dyDescent="0.3">
      <c r="A1075" s="19">
        <v>44305</v>
      </c>
      <c r="B1075" s="69">
        <v>0.02</v>
      </c>
    </row>
    <row r="1076" spans="1:2" x14ac:dyDescent="0.3">
      <c r="A1076" s="19">
        <v>44306</v>
      </c>
      <c r="B1076" s="69">
        <v>0.03</v>
      </c>
    </row>
    <row r="1077" spans="1:2" x14ac:dyDescent="0.3">
      <c r="A1077" s="19">
        <v>44307</v>
      </c>
      <c r="B1077" s="69">
        <v>0.03</v>
      </c>
    </row>
    <row r="1078" spans="1:2" x14ac:dyDescent="0.3">
      <c r="A1078" s="19">
        <v>44308</v>
      </c>
      <c r="B1078" s="69">
        <v>0.03</v>
      </c>
    </row>
    <row r="1079" spans="1:2" x14ac:dyDescent="0.3">
      <c r="A1079" s="19">
        <v>44309</v>
      </c>
      <c r="B1079" s="69">
        <v>0.03</v>
      </c>
    </row>
    <row r="1080" spans="1:2" x14ac:dyDescent="0.3">
      <c r="A1080" s="19">
        <v>44312</v>
      </c>
      <c r="B1080" s="69">
        <v>0.03</v>
      </c>
    </row>
    <row r="1081" spans="1:2" x14ac:dyDescent="0.3">
      <c r="A1081" s="19">
        <v>44313</v>
      </c>
      <c r="B1081" s="69">
        <v>0.01</v>
      </c>
    </row>
    <row r="1082" spans="1:2" x14ac:dyDescent="0.3">
      <c r="A1082" s="19">
        <v>44314</v>
      </c>
      <c r="B1082" s="69">
        <v>0.01</v>
      </c>
    </row>
    <row r="1083" spans="1:2" x14ac:dyDescent="0.3">
      <c r="A1083" s="19">
        <v>44315</v>
      </c>
      <c r="B1083" s="69">
        <v>0.01</v>
      </c>
    </row>
    <row r="1084" spans="1:2" x14ac:dyDescent="0.3">
      <c r="A1084" s="19">
        <v>44316</v>
      </c>
      <c r="B1084" s="69">
        <v>0.01</v>
      </c>
    </row>
    <row r="1085" spans="1:2" x14ac:dyDescent="0.3">
      <c r="A1085" s="19">
        <v>44319</v>
      </c>
      <c r="B1085" s="69">
        <v>0.04</v>
      </c>
    </row>
    <row r="1086" spans="1:2" x14ac:dyDescent="0.3">
      <c r="A1086" s="19">
        <v>44320</v>
      </c>
      <c r="B1086" s="69">
        <v>0.02</v>
      </c>
    </row>
    <row r="1087" spans="1:2" x14ac:dyDescent="0.3">
      <c r="A1087" s="19">
        <v>44321</v>
      </c>
      <c r="B1087" s="69">
        <v>0.02</v>
      </c>
    </row>
    <row r="1088" spans="1:2" x14ac:dyDescent="0.3">
      <c r="A1088" s="19">
        <v>44322</v>
      </c>
      <c r="B1088" s="69">
        <v>0.02</v>
      </c>
    </row>
    <row r="1089" spans="1:2" x14ac:dyDescent="0.3">
      <c r="A1089" s="19">
        <v>44323</v>
      </c>
      <c r="B1089" s="69">
        <v>0.02</v>
      </c>
    </row>
    <row r="1090" spans="1:2" x14ac:dyDescent="0.3">
      <c r="A1090" s="19">
        <v>44326</v>
      </c>
      <c r="B1090" s="69">
        <v>0.02</v>
      </c>
    </row>
    <row r="1091" spans="1:2" x14ac:dyDescent="0.3">
      <c r="A1091" s="19">
        <v>44327</v>
      </c>
      <c r="B1091" s="69">
        <v>0.01</v>
      </c>
    </row>
    <row r="1092" spans="1:2" x14ac:dyDescent="0.3">
      <c r="A1092" s="19">
        <v>44328</v>
      </c>
      <c r="B1092" s="69">
        <v>0.02</v>
      </c>
    </row>
    <row r="1093" spans="1:2" x14ac:dyDescent="0.3">
      <c r="A1093" s="19">
        <v>44329</v>
      </c>
      <c r="B1093" s="69">
        <v>0.02</v>
      </c>
    </row>
    <row r="1094" spans="1:2" x14ac:dyDescent="0.3">
      <c r="A1094" s="19">
        <v>44330</v>
      </c>
      <c r="B1094" s="69">
        <v>0.01</v>
      </c>
    </row>
    <row r="1095" spans="1:2" x14ac:dyDescent="0.3">
      <c r="A1095" s="19">
        <v>44333</v>
      </c>
      <c r="B1095" s="69">
        <v>0.02</v>
      </c>
    </row>
    <row r="1096" spans="1:2" x14ac:dyDescent="0.3">
      <c r="A1096" s="19">
        <v>44334</v>
      </c>
      <c r="B1096" s="69">
        <v>0.02</v>
      </c>
    </row>
    <row r="1097" spans="1:2" x14ac:dyDescent="0.3">
      <c r="A1097" s="19">
        <v>44335</v>
      </c>
      <c r="B1097" s="69">
        <v>0.01</v>
      </c>
    </row>
    <row r="1098" spans="1:2" x14ac:dyDescent="0.3">
      <c r="A1098" s="19">
        <v>44336</v>
      </c>
      <c r="B1098" s="69">
        <v>0.01</v>
      </c>
    </row>
    <row r="1099" spans="1:2" x14ac:dyDescent="0.3">
      <c r="A1099" s="19">
        <v>44337</v>
      </c>
      <c r="B1099" s="69">
        <v>0.01</v>
      </c>
    </row>
    <row r="1100" spans="1:2" x14ac:dyDescent="0.3">
      <c r="A1100" s="19">
        <v>44340</v>
      </c>
      <c r="B1100" s="69">
        <v>0.02</v>
      </c>
    </row>
    <row r="1101" spans="1:2" x14ac:dyDescent="0.3">
      <c r="A1101" s="19">
        <v>44341</v>
      </c>
      <c r="B1101" s="69">
        <v>0.02</v>
      </c>
    </row>
    <row r="1102" spans="1:2" x14ac:dyDescent="0.3">
      <c r="A1102" s="19">
        <v>44342</v>
      </c>
      <c r="B1102" s="69">
        <v>0.02</v>
      </c>
    </row>
    <row r="1103" spans="1:2" x14ac:dyDescent="0.3">
      <c r="A1103" s="19">
        <v>44343</v>
      </c>
      <c r="B1103" s="69">
        <v>0.02</v>
      </c>
    </row>
    <row r="1104" spans="1:2" x14ac:dyDescent="0.3">
      <c r="A1104" s="19">
        <v>44344</v>
      </c>
      <c r="B1104" s="69">
        <v>0.01</v>
      </c>
    </row>
    <row r="1105" spans="1:2" x14ac:dyDescent="0.3">
      <c r="A1105" s="19">
        <v>44348</v>
      </c>
      <c r="B1105" s="69">
        <v>0.02</v>
      </c>
    </row>
    <row r="1106" spans="1:2" x14ac:dyDescent="0.3">
      <c r="A1106" s="19">
        <v>44349</v>
      </c>
      <c r="B1106" s="69">
        <v>0.02</v>
      </c>
    </row>
    <row r="1107" spans="1:2" x14ac:dyDescent="0.3">
      <c r="A1107" s="19">
        <v>44350</v>
      </c>
      <c r="B1107" s="69">
        <v>0.02</v>
      </c>
    </row>
    <row r="1108" spans="1:2" x14ac:dyDescent="0.3">
      <c r="A1108" s="19">
        <v>44351</v>
      </c>
      <c r="B1108" s="69">
        <v>0.02</v>
      </c>
    </row>
    <row r="1109" spans="1:2" x14ac:dyDescent="0.3">
      <c r="A1109" s="19">
        <v>44354</v>
      </c>
      <c r="B1109" s="69">
        <v>0.02</v>
      </c>
    </row>
    <row r="1110" spans="1:2" x14ac:dyDescent="0.3">
      <c r="A1110" s="19">
        <v>44355</v>
      </c>
      <c r="B1110" s="69">
        <v>0.02</v>
      </c>
    </row>
    <row r="1111" spans="1:2" x14ac:dyDescent="0.3">
      <c r="A1111" s="19">
        <v>44356</v>
      </c>
      <c r="B1111" s="69">
        <v>0.03</v>
      </c>
    </row>
    <row r="1112" spans="1:2" x14ac:dyDescent="0.3">
      <c r="A1112" s="19">
        <v>44357</v>
      </c>
      <c r="B1112" s="69">
        <v>0.03</v>
      </c>
    </row>
    <row r="1113" spans="1:2" x14ac:dyDescent="0.3">
      <c r="A1113" s="19">
        <v>44358</v>
      </c>
      <c r="B1113" s="69">
        <v>0.03</v>
      </c>
    </row>
    <row r="1114" spans="1:2" x14ac:dyDescent="0.3">
      <c r="A1114" s="19">
        <v>44361</v>
      </c>
      <c r="B1114" s="69">
        <v>0.03</v>
      </c>
    </row>
    <row r="1115" spans="1:2" x14ac:dyDescent="0.3">
      <c r="A1115" s="19">
        <v>44362</v>
      </c>
      <c r="B1115" s="69">
        <v>0.03</v>
      </c>
    </row>
    <row r="1116" spans="1:2" x14ac:dyDescent="0.3">
      <c r="A1116" s="19">
        <v>44363</v>
      </c>
      <c r="B1116" s="69">
        <v>0.04</v>
      </c>
    </row>
    <row r="1117" spans="1:2" x14ac:dyDescent="0.3">
      <c r="A1117" s="19">
        <v>44364</v>
      </c>
      <c r="B1117" s="69">
        <v>0.04</v>
      </c>
    </row>
    <row r="1118" spans="1:2" x14ac:dyDescent="0.3">
      <c r="A1118" s="19">
        <v>44365</v>
      </c>
      <c r="B1118" s="69">
        <v>0.05</v>
      </c>
    </row>
    <row r="1119" spans="1:2" x14ac:dyDescent="0.3">
      <c r="A1119" s="19">
        <v>44368</v>
      </c>
      <c r="B1119" s="69">
        <v>0.05</v>
      </c>
    </row>
    <row r="1120" spans="1:2" x14ac:dyDescent="0.3">
      <c r="A1120" s="19">
        <v>44369</v>
      </c>
      <c r="B1120" s="69">
        <v>0.04</v>
      </c>
    </row>
    <row r="1121" spans="1:2" x14ac:dyDescent="0.3">
      <c r="A1121" s="19">
        <v>44370</v>
      </c>
      <c r="B1121" s="69">
        <v>0.05</v>
      </c>
    </row>
    <row r="1122" spans="1:2" x14ac:dyDescent="0.3">
      <c r="A1122" s="19">
        <v>44371</v>
      </c>
      <c r="B1122" s="69">
        <v>0.05</v>
      </c>
    </row>
    <row r="1123" spans="1:2" x14ac:dyDescent="0.3">
      <c r="A1123" s="19">
        <v>44372</v>
      </c>
      <c r="B1123" s="69">
        <v>0.06</v>
      </c>
    </row>
    <row r="1124" spans="1:2" x14ac:dyDescent="0.3">
      <c r="A1124" s="19">
        <v>44375</v>
      </c>
      <c r="B1124" s="69">
        <v>0.05</v>
      </c>
    </row>
    <row r="1125" spans="1:2" x14ac:dyDescent="0.3">
      <c r="A1125" s="19">
        <v>44376</v>
      </c>
      <c r="B1125" s="69">
        <v>0.04</v>
      </c>
    </row>
    <row r="1126" spans="1:2" x14ac:dyDescent="0.3">
      <c r="A1126" s="19">
        <v>44377</v>
      </c>
      <c r="B1126" s="69">
        <v>0.05</v>
      </c>
    </row>
    <row r="1127" spans="1:2" x14ac:dyDescent="0.3">
      <c r="A1127" s="19">
        <v>44378</v>
      </c>
      <c r="B1127" s="69">
        <v>0.05</v>
      </c>
    </row>
    <row r="1128" spans="1:2" x14ac:dyDescent="0.3">
      <c r="A1128" s="19">
        <v>44379</v>
      </c>
      <c r="B1128" s="69">
        <v>0.05</v>
      </c>
    </row>
    <row r="1129" spans="1:2" x14ac:dyDescent="0.3">
      <c r="A1129" s="19">
        <v>44383</v>
      </c>
      <c r="B1129" s="69">
        <v>0.05</v>
      </c>
    </row>
    <row r="1130" spans="1:2" x14ac:dyDescent="0.3">
      <c r="A1130" s="19">
        <v>44384</v>
      </c>
      <c r="B1130" s="69">
        <v>0.05</v>
      </c>
    </row>
    <row r="1131" spans="1:2" x14ac:dyDescent="0.3">
      <c r="A1131" s="19">
        <v>44385</v>
      </c>
      <c r="B1131" s="69">
        <v>0.06</v>
      </c>
    </row>
    <row r="1132" spans="1:2" x14ac:dyDescent="0.3">
      <c r="A1132" s="19">
        <v>44386</v>
      </c>
      <c r="B1132" s="69">
        <v>0.06</v>
      </c>
    </row>
    <row r="1133" spans="1:2" x14ac:dyDescent="0.3">
      <c r="A1133" s="19">
        <v>44389</v>
      </c>
      <c r="B1133" s="69">
        <v>0.05</v>
      </c>
    </row>
    <row r="1134" spans="1:2" x14ac:dyDescent="0.3">
      <c r="A1134" s="19">
        <v>44390</v>
      </c>
      <c r="B1134" s="69">
        <v>0.05</v>
      </c>
    </row>
    <row r="1135" spans="1:2" x14ac:dyDescent="0.3">
      <c r="A1135" s="19">
        <v>44391</v>
      </c>
      <c r="B1135" s="69">
        <v>0.06</v>
      </c>
    </row>
    <row r="1136" spans="1:2" x14ac:dyDescent="0.3">
      <c r="A1136" s="19">
        <v>44392</v>
      </c>
      <c r="B1136" s="69">
        <v>0.05</v>
      </c>
    </row>
    <row r="1137" spans="1:2" x14ac:dyDescent="0.3">
      <c r="A1137" s="19">
        <v>44393</v>
      </c>
      <c r="B1137" s="69">
        <v>0.05</v>
      </c>
    </row>
    <row r="1138" spans="1:2" x14ac:dyDescent="0.3">
      <c r="A1138" s="19">
        <v>44396</v>
      </c>
      <c r="B1138" s="69">
        <v>0.05</v>
      </c>
    </row>
    <row r="1139" spans="1:2" x14ac:dyDescent="0.3">
      <c r="A1139" s="19">
        <v>44397</v>
      </c>
      <c r="B1139" s="69">
        <v>0.05</v>
      </c>
    </row>
    <row r="1140" spans="1:2" x14ac:dyDescent="0.3">
      <c r="A1140" s="19">
        <v>44398</v>
      </c>
      <c r="B1140" s="69">
        <v>0.05</v>
      </c>
    </row>
    <row r="1141" spans="1:2" x14ac:dyDescent="0.3">
      <c r="A1141" s="19">
        <v>44399</v>
      </c>
      <c r="B1141" s="69">
        <v>0.05</v>
      </c>
    </row>
    <row r="1142" spans="1:2" x14ac:dyDescent="0.3">
      <c r="A1142" s="19">
        <v>44400</v>
      </c>
      <c r="B1142" s="69">
        <v>0.05</v>
      </c>
    </row>
    <row r="1143" spans="1:2" x14ac:dyDescent="0.3">
      <c r="A1143" s="19">
        <v>44403</v>
      </c>
      <c r="B1143" s="69">
        <v>0.05</v>
      </c>
    </row>
    <row r="1144" spans="1:2" x14ac:dyDescent="0.3">
      <c r="A1144" s="19">
        <v>44404</v>
      </c>
      <c r="B1144" s="69">
        <v>0.05</v>
      </c>
    </row>
    <row r="1145" spans="1:2" x14ac:dyDescent="0.3">
      <c r="A1145" s="19">
        <v>44405</v>
      </c>
      <c r="B1145" s="69">
        <v>0.05</v>
      </c>
    </row>
    <row r="1146" spans="1:2" x14ac:dyDescent="0.3">
      <c r="A1146" s="19">
        <v>44406</v>
      </c>
      <c r="B1146" s="69">
        <v>0.06</v>
      </c>
    </row>
    <row r="1147" spans="1:2" x14ac:dyDescent="0.3">
      <c r="A1147" s="19">
        <v>44407</v>
      </c>
      <c r="B1147" s="69">
        <v>0.06</v>
      </c>
    </row>
    <row r="1148" spans="1:2" x14ac:dyDescent="0.3">
      <c r="A1148" s="19">
        <v>44410</v>
      </c>
      <c r="B1148" s="69">
        <v>0.05</v>
      </c>
    </row>
    <row r="1149" spans="1:2" x14ac:dyDescent="0.3">
      <c r="A1149" s="19">
        <v>44411</v>
      </c>
      <c r="B1149" s="69">
        <v>0.05</v>
      </c>
    </row>
    <row r="1150" spans="1:2" x14ac:dyDescent="0.3">
      <c r="A1150" s="19">
        <v>44412</v>
      </c>
      <c r="B1150" s="69">
        <v>0.05</v>
      </c>
    </row>
    <row r="1151" spans="1:2" x14ac:dyDescent="0.3">
      <c r="A1151" s="19">
        <v>44413</v>
      </c>
      <c r="B1151" s="69">
        <v>0.05</v>
      </c>
    </row>
    <row r="1152" spans="1:2" x14ac:dyDescent="0.3">
      <c r="A1152" s="19">
        <v>44414</v>
      </c>
      <c r="B1152" s="69">
        <v>0.06</v>
      </c>
    </row>
    <row r="1153" spans="1:2" x14ac:dyDescent="0.3">
      <c r="A1153" s="19">
        <v>44417</v>
      </c>
      <c r="B1153" s="69">
        <v>0.06</v>
      </c>
    </row>
    <row r="1154" spans="1:2" x14ac:dyDescent="0.3">
      <c r="A1154" s="19">
        <v>44418</v>
      </c>
      <c r="B1154" s="69">
        <v>0.05</v>
      </c>
    </row>
    <row r="1155" spans="1:2" x14ac:dyDescent="0.3">
      <c r="A1155" s="19">
        <v>44419</v>
      </c>
      <c r="B1155" s="69">
        <v>0.05</v>
      </c>
    </row>
    <row r="1156" spans="1:2" x14ac:dyDescent="0.3">
      <c r="A1156" s="19">
        <v>44420</v>
      </c>
      <c r="B1156" s="69">
        <v>0.06</v>
      </c>
    </row>
    <row r="1157" spans="1:2" x14ac:dyDescent="0.3">
      <c r="A1157" s="19">
        <v>44421</v>
      </c>
      <c r="B1157" s="69">
        <v>0.06</v>
      </c>
    </row>
    <row r="1158" spans="1:2" x14ac:dyDescent="0.3">
      <c r="A1158" s="19">
        <v>44424</v>
      </c>
      <c r="B1158" s="69">
        <v>0.06</v>
      </c>
    </row>
    <row r="1159" spans="1:2" x14ac:dyDescent="0.3">
      <c r="A1159" s="19">
        <v>44425</v>
      </c>
      <c r="B1159" s="69">
        <v>7.0000000000000007E-2</v>
      </c>
    </row>
    <row r="1160" spans="1:2" x14ac:dyDescent="0.3">
      <c r="A1160" s="19">
        <v>44426</v>
      </c>
      <c r="B1160" s="69">
        <v>7.0000000000000007E-2</v>
      </c>
    </row>
    <row r="1161" spans="1:2" x14ac:dyDescent="0.3">
      <c r="A1161" s="19">
        <v>44427</v>
      </c>
      <c r="B1161" s="69">
        <v>0.06</v>
      </c>
    </row>
    <row r="1162" spans="1:2" x14ac:dyDescent="0.3">
      <c r="A1162" s="19">
        <v>44428</v>
      </c>
      <c r="B1162" s="69">
        <v>0.05</v>
      </c>
    </row>
    <row r="1163" spans="1:2" x14ac:dyDescent="0.3">
      <c r="A1163" s="19">
        <v>44431</v>
      </c>
      <c r="B1163" s="69">
        <v>0.05</v>
      </c>
    </row>
    <row r="1164" spans="1:2" x14ac:dyDescent="0.3">
      <c r="A1164" s="19">
        <v>44432</v>
      </c>
      <c r="B1164" s="69">
        <v>0.05</v>
      </c>
    </row>
    <row r="1165" spans="1:2" x14ac:dyDescent="0.3">
      <c r="A1165" s="19">
        <v>44433</v>
      </c>
      <c r="B1165" s="69">
        <v>0.06</v>
      </c>
    </row>
    <row r="1166" spans="1:2" x14ac:dyDescent="0.3">
      <c r="A1166" s="19">
        <v>44434</v>
      </c>
      <c r="B1166" s="69">
        <v>0.05</v>
      </c>
    </row>
    <row r="1167" spans="1:2" x14ac:dyDescent="0.3">
      <c r="A1167" s="19">
        <v>44435</v>
      </c>
      <c r="B1167" s="69">
        <v>0.05</v>
      </c>
    </row>
    <row r="1168" spans="1:2" x14ac:dyDescent="0.3">
      <c r="A1168" s="19">
        <v>44438</v>
      </c>
      <c r="B1168" s="69">
        <v>0.05</v>
      </c>
    </row>
    <row r="1169" spans="1:2" x14ac:dyDescent="0.3">
      <c r="A1169" s="19">
        <v>44439</v>
      </c>
      <c r="B1169" s="69">
        <v>0.04</v>
      </c>
    </row>
    <row r="1170" spans="1:2" x14ac:dyDescent="0.3">
      <c r="A1170" s="19">
        <v>44440</v>
      </c>
      <c r="B1170" s="69">
        <v>0.05</v>
      </c>
    </row>
    <row r="1171" spans="1:2" x14ac:dyDescent="0.3">
      <c r="A1171" s="19">
        <v>44441</v>
      </c>
      <c r="B1171" s="69">
        <v>0.05</v>
      </c>
    </row>
    <row r="1172" spans="1:2" x14ac:dyDescent="0.3">
      <c r="A1172" s="19">
        <v>44442</v>
      </c>
      <c r="B1172" s="69">
        <v>0.05</v>
      </c>
    </row>
    <row r="1173" spans="1:2" x14ac:dyDescent="0.3">
      <c r="A1173" s="19">
        <v>44446</v>
      </c>
      <c r="B1173" s="69">
        <v>0.05</v>
      </c>
    </row>
    <row r="1174" spans="1:2" x14ac:dyDescent="0.3">
      <c r="A1174" s="19">
        <v>44447</v>
      </c>
      <c r="B1174" s="69">
        <v>0.05</v>
      </c>
    </row>
    <row r="1175" spans="1:2" x14ac:dyDescent="0.3">
      <c r="A1175" s="19">
        <v>44448</v>
      </c>
      <c r="B1175" s="69">
        <v>0.04</v>
      </c>
    </row>
    <row r="1176" spans="1:2" x14ac:dyDescent="0.3">
      <c r="A1176" s="19">
        <v>44449</v>
      </c>
      <c r="B1176" s="69">
        <v>0.05</v>
      </c>
    </row>
    <row r="1177" spans="1:2" x14ac:dyDescent="0.3">
      <c r="A1177" s="19">
        <v>44452</v>
      </c>
      <c r="B1177" s="69">
        <v>0.06</v>
      </c>
    </row>
    <row r="1178" spans="1:2" x14ac:dyDescent="0.3">
      <c r="A1178" s="19">
        <v>44453</v>
      </c>
      <c r="B1178" s="69">
        <v>0.04</v>
      </c>
    </row>
    <row r="1179" spans="1:2" x14ac:dyDescent="0.3">
      <c r="A1179" s="19">
        <v>44454</v>
      </c>
      <c r="B1179" s="69">
        <v>0.04</v>
      </c>
    </row>
    <row r="1180" spans="1:2" x14ac:dyDescent="0.3">
      <c r="A1180" s="19">
        <v>44455</v>
      </c>
      <c r="B1180" s="69">
        <v>0.04</v>
      </c>
    </row>
    <row r="1181" spans="1:2" x14ac:dyDescent="0.3">
      <c r="A1181" s="19">
        <v>44456</v>
      </c>
      <c r="B1181" s="69">
        <v>0.04</v>
      </c>
    </row>
    <row r="1182" spans="1:2" x14ac:dyDescent="0.3">
      <c r="A1182" s="19">
        <v>44459</v>
      </c>
      <c r="B1182" s="69">
        <v>0.04</v>
      </c>
    </row>
    <row r="1183" spans="1:2" x14ac:dyDescent="0.3">
      <c r="A1183" s="19">
        <v>44460</v>
      </c>
      <c r="B1183" s="69">
        <v>0.03</v>
      </c>
    </row>
    <row r="1184" spans="1:2" x14ac:dyDescent="0.3">
      <c r="A1184" s="19">
        <v>44461</v>
      </c>
      <c r="B1184" s="69">
        <v>0.03</v>
      </c>
    </row>
    <row r="1185" spans="1:2" x14ac:dyDescent="0.3">
      <c r="A1185" s="19">
        <v>44462</v>
      </c>
      <c r="B1185" s="69">
        <v>0.03</v>
      </c>
    </row>
    <row r="1186" spans="1:2" x14ac:dyDescent="0.3">
      <c r="A1186" s="19">
        <v>44463</v>
      </c>
      <c r="B1186" s="69">
        <v>0.03</v>
      </c>
    </row>
    <row r="1187" spans="1:2" x14ac:dyDescent="0.3">
      <c r="A1187" s="19">
        <v>44466</v>
      </c>
      <c r="B1187" s="69">
        <v>0.04</v>
      </c>
    </row>
    <row r="1188" spans="1:2" x14ac:dyDescent="0.3">
      <c r="A1188" s="19">
        <v>44467</v>
      </c>
      <c r="B1188" s="69">
        <v>0.04</v>
      </c>
    </row>
    <row r="1189" spans="1:2" x14ac:dyDescent="0.3">
      <c r="A1189" s="19">
        <v>44468</v>
      </c>
      <c r="B1189" s="69">
        <v>0.04</v>
      </c>
    </row>
    <row r="1190" spans="1:2" x14ac:dyDescent="0.3">
      <c r="A1190" s="19">
        <v>44469</v>
      </c>
      <c r="B1190" s="69">
        <v>0.04</v>
      </c>
    </row>
    <row r="1191" spans="1:2" x14ac:dyDescent="0.3">
      <c r="A1191" s="19">
        <v>44470</v>
      </c>
      <c r="B1191" s="69">
        <v>0.04</v>
      </c>
    </row>
    <row r="1192" spans="1:2" x14ac:dyDescent="0.3">
      <c r="A1192" s="19">
        <v>44473</v>
      </c>
      <c r="B1192" s="69">
        <v>0.04</v>
      </c>
    </row>
    <row r="1193" spans="1:2" x14ac:dyDescent="0.3">
      <c r="A1193" s="19">
        <v>44474</v>
      </c>
      <c r="B1193" s="69">
        <v>0.04</v>
      </c>
    </row>
    <row r="1194" spans="1:2" x14ac:dyDescent="0.3">
      <c r="A1194" s="19">
        <v>44475</v>
      </c>
      <c r="B1194" s="69">
        <v>0.04</v>
      </c>
    </row>
    <row r="1195" spans="1:2" x14ac:dyDescent="0.3">
      <c r="A1195" s="19">
        <v>44476</v>
      </c>
      <c r="B1195" s="69">
        <v>0.05</v>
      </c>
    </row>
    <row r="1196" spans="1:2" x14ac:dyDescent="0.3">
      <c r="A1196" s="19">
        <v>44477</v>
      </c>
      <c r="B1196" s="69">
        <v>0.05</v>
      </c>
    </row>
    <row r="1197" spans="1:2" x14ac:dyDescent="0.3">
      <c r="A1197" s="19">
        <v>44481</v>
      </c>
      <c r="B1197" s="69">
        <v>0.06</v>
      </c>
    </row>
    <row r="1198" spans="1:2" x14ac:dyDescent="0.3">
      <c r="A1198" s="19">
        <v>44482</v>
      </c>
      <c r="B1198" s="69">
        <v>0.05</v>
      </c>
    </row>
    <row r="1199" spans="1:2" x14ac:dyDescent="0.3">
      <c r="A1199" s="19">
        <v>44483</v>
      </c>
      <c r="B1199" s="69">
        <v>0.05</v>
      </c>
    </row>
    <row r="1200" spans="1:2" x14ac:dyDescent="0.3">
      <c r="A1200" s="19">
        <v>44484</v>
      </c>
      <c r="B1200" s="69">
        <v>0.05</v>
      </c>
    </row>
    <row r="1201" spans="1:2" x14ac:dyDescent="0.3">
      <c r="A1201" s="19">
        <v>44487</v>
      </c>
      <c r="B1201" s="69">
        <v>0.06</v>
      </c>
    </row>
    <row r="1202" spans="1:2" x14ac:dyDescent="0.3">
      <c r="A1202" s="19">
        <v>44488</v>
      </c>
      <c r="B1202" s="69">
        <v>0.05</v>
      </c>
    </row>
    <row r="1203" spans="1:2" x14ac:dyDescent="0.3">
      <c r="A1203" s="19">
        <v>44489</v>
      </c>
      <c r="B1203" s="69">
        <v>0.05</v>
      </c>
    </row>
    <row r="1204" spans="1:2" x14ac:dyDescent="0.3">
      <c r="A1204" s="19">
        <v>44490</v>
      </c>
      <c r="B1204" s="69">
        <v>0.06</v>
      </c>
    </row>
    <row r="1205" spans="1:2" x14ac:dyDescent="0.3">
      <c r="A1205" s="19">
        <v>44491</v>
      </c>
      <c r="B1205" s="69">
        <v>0.06</v>
      </c>
    </row>
    <row r="1206" spans="1:2" x14ac:dyDescent="0.3">
      <c r="A1206" s="19">
        <v>44494</v>
      </c>
      <c r="B1206" s="69">
        <v>0.06</v>
      </c>
    </row>
    <row r="1207" spans="1:2" x14ac:dyDescent="0.3">
      <c r="A1207" s="19">
        <v>44495</v>
      </c>
      <c r="B1207" s="69">
        <v>0.06</v>
      </c>
    </row>
    <row r="1208" spans="1:2" x14ac:dyDescent="0.3">
      <c r="A1208" s="19">
        <v>44496</v>
      </c>
      <c r="B1208" s="69">
        <v>0.06</v>
      </c>
    </row>
    <row r="1209" spans="1:2" x14ac:dyDescent="0.3">
      <c r="A1209" s="19">
        <v>44497</v>
      </c>
      <c r="B1209" s="69">
        <v>0.06</v>
      </c>
    </row>
    <row r="1210" spans="1:2" x14ac:dyDescent="0.3">
      <c r="A1210" s="19">
        <v>44498</v>
      </c>
      <c r="B1210" s="69">
        <v>0.05</v>
      </c>
    </row>
    <row r="1211" spans="1:2" x14ac:dyDescent="0.3">
      <c r="A1211" s="19">
        <v>44501</v>
      </c>
      <c r="B1211" s="69">
        <v>0.05</v>
      </c>
    </row>
    <row r="1212" spans="1:2" x14ac:dyDescent="0.3">
      <c r="A1212" s="19">
        <v>44502</v>
      </c>
      <c r="B1212" s="69">
        <v>0.05</v>
      </c>
    </row>
    <row r="1213" spans="1:2" x14ac:dyDescent="0.3">
      <c r="A1213" s="19">
        <v>44503</v>
      </c>
      <c r="B1213" s="69">
        <v>0.05</v>
      </c>
    </row>
    <row r="1214" spans="1:2" x14ac:dyDescent="0.3">
      <c r="A1214" s="19">
        <v>44504</v>
      </c>
      <c r="B1214" s="69">
        <v>0.04</v>
      </c>
    </row>
    <row r="1215" spans="1:2" x14ac:dyDescent="0.3">
      <c r="A1215" s="19">
        <v>44505</v>
      </c>
      <c r="B1215" s="69">
        <v>0.05</v>
      </c>
    </row>
    <row r="1216" spans="1:2" x14ac:dyDescent="0.3">
      <c r="A1216" s="19">
        <v>44508</v>
      </c>
      <c r="B1216" s="69">
        <v>0.06</v>
      </c>
    </row>
    <row r="1217" spans="1:2" x14ac:dyDescent="0.3">
      <c r="A1217" s="19">
        <v>44509</v>
      </c>
      <c r="B1217" s="69">
        <v>0.04</v>
      </c>
    </row>
    <row r="1218" spans="1:2" x14ac:dyDescent="0.3">
      <c r="A1218" s="19">
        <v>44510</v>
      </c>
      <c r="B1218" s="69">
        <v>0.05</v>
      </c>
    </row>
    <row r="1219" spans="1:2" x14ac:dyDescent="0.3">
      <c r="A1219" s="19">
        <v>44512</v>
      </c>
      <c r="B1219" s="69">
        <v>0.05</v>
      </c>
    </row>
    <row r="1220" spans="1:2" x14ac:dyDescent="0.3">
      <c r="A1220" s="19">
        <v>44515</v>
      </c>
      <c r="B1220" s="69">
        <v>0.05</v>
      </c>
    </row>
    <row r="1221" spans="1:2" x14ac:dyDescent="0.3">
      <c r="A1221" s="19">
        <v>44516</v>
      </c>
      <c r="B1221" s="69">
        <v>0.05</v>
      </c>
    </row>
    <row r="1222" spans="1:2" x14ac:dyDescent="0.3">
      <c r="A1222" s="19">
        <v>44517</v>
      </c>
      <c r="B1222" s="69">
        <v>0.05</v>
      </c>
    </row>
    <row r="1223" spans="1:2" x14ac:dyDescent="0.3">
      <c r="A1223" s="19">
        <v>44518</v>
      </c>
      <c r="B1223" s="69">
        <v>0.05</v>
      </c>
    </row>
    <row r="1224" spans="1:2" x14ac:dyDescent="0.3">
      <c r="A1224" s="19">
        <v>44519</v>
      </c>
      <c r="B1224" s="69">
        <v>0.05</v>
      </c>
    </row>
    <row r="1225" spans="1:2" x14ac:dyDescent="0.3">
      <c r="A1225" s="19">
        <v>44522</v>
      </c>
      <c r="B1225" s="69">
        <v>0.05</v>
      </c>
    </row>
    <row r="1226" spans="1:2" x14ac:dyDescent="0.3">
      <c r="A1226" s="19">
        <v>44523</v>
      </c>
      <c r="B1226" s="69">
        <v>0.06</v>
      </c>
    </row>
    <row r="1227" spans="1:2" x14ac:dyDescent="0.3">
      <c r="A1227" s="19">
        <v>44524</v>
      </c>
      <c r="B1227" s="69">
        <v>0.06</v>
      </c>
    </row>
    <row r="1228" spans="1:2" x14ac:dyDescent="0.3">
      <c r="A1228" s="19">
        <v>44526</v>
      </c>
      <c r="B1228" s="69">
        <v>0.06</v>
      </c>
    </row>
    <row r="1229" spans="1:2" x14ac:dyDescent="0.3">
      <c r="A1229" s="19">
        <v>44529</v>
      </c>
      <c r="B1229" s="69">
        <v>0.06</v>
      </c>
    </row>
    <row r="1230" spans="1:2" x14ac:dyDescent="0.3">
      <c r="A1230" s="19">
        <v>44530</v>
      </c>
      <c r="B1230" s="69">
        <v>0.05</v>
      </c>
    </row>
    <row r="1231" spans="1:2" x14ac:dyDescent="0.3">
      <c r="A1231" s="19">
        <v>44531</v>
      </c>
      <c r="B1231" s="69">
        <v>0.06</v>
      </c>
    </row>
    <row r="1232" spans="1:2" x14ac:dyDescent="0.3">
      <c r="A1232" s="19">
        <v>44532</v>
      </c>
      <c r="B1232" s="69">
        <v>0.05</v>
      </c>
    </row>
    <row r="1233" spans="1:2" x14ac:dyDescent="0.3">
      <c r="A1233" s="19">
        <v>44533</v>
      </c>
      <c r="B1233" s="69">
        <v>0.06</v>
      </c>
    </row>
    <row r="1234" spans="1:2" x14ac:dyDescent="0.3">
      <c r="A1234" s="19">
        <v>44536</v>
      </c>
      <c r="B1234" s="69">
        <v>0.06</v>
      </c>
    </row>
    <row r="1235" spans="1:2" x14ac:dyDescent="0.3">
      <c r="A1235" s="19">
        <v>44537</v>
      </c>
      <c r="B1235" s="69">
        <v>0.06</v>
      </c>
    </row>
    <row r="1236" spans="1:2" x14ac:dyDescent="0.3">
      <c r="A1236" s="19">
        <v>44538</v>
      </c>
      <c r="B1236" s="69">
        <v>7.0000000000000007E-2</v>
      </c>
    </row>
    <row r="1237" spans="1:2" x14ac:dyDescent="0.3">
      <c r="A1237" s="19">
        <v>44539</v>
      </c>
      <c r="B1237" s="69">
        <v>0.06</v>
      </c>
    </row>
    <row r="1238" spans="1:2" x14ac:dyDescent="0.3">
      <c r="A1238" s="19">
        <v>44540</v>
      </c>
      <c r="B1238" s="69">
        <v>0.06</v>
      </c>
    </row>
    <row r="1239" spans="1:2" x14ac:dyDescent="0.3">
      <c r="A1239" s="19">
        <v>44543</v>
      </c>
      <c r="B1239" s="69">
        <v>0.05</v>
      </c>
    </row>
    <row r="1240" spans="1:2" x14ac:dyDescent="0.3">
      <c r="A1240" s="19">
        <v>44544</v>
      </c>
      <c r="B1240" s="69">
        <v>0.05</v>
      </c>
    </row>
    <row r="1241" spans="1:2" x14ac:dyDescent="0.3">
      <c r="A1241" s="19">
        <v>44545</v>
      </c>
      <c r="B1241" s="69">
        <v>0.06</v>
      </c>
    </row>
    <row r="1242" spans="1:2" x14ac:dyDescent="0.3">
      <c r="A1242" s="19">
        <v>44546</v>
      </c>
      <c r="B1242" s="69">
        <v>0.05</v>
      </c>
    </row>
    <row r="1243" spans="1:2" x14ac:dyDescent="0.3">
      <c r="A1243" s="19">
        <v>44547</v>
      </c>
      <c r="B1243" s="69">
        <v>0.05</v>
      </c>
    </row>
    <row r="1244" spans="1:2" x14ac:dyDescent="0.3">
      <c r="A1244" s="19">
        <v>44550</v>
      </c>
      <c r="B1244" s="69">
        <v>7.0000000000000007E-2</v>
      </c>
    </row>
    <row r="1245" spans="1:2" x14ac:dyDescent="0.3">
      <c r="A1245" s="19">
        <v>44551</v>
      </c>
      <c r="B1245" s="69">
        <v>7.0000000000000007E-2</v>
      </c>
    </row>
    <row r="1246" spans="1:2" x14ac:dyDescent="0.3">
      <c r="A1246" s="19">
        <v>44552</v>
      </c>
      <c r="B1246" s="69">
        <v>0.08</v>
      </c>
    </row>
    <row r="1247" spans="1:2" x14ac:dyDescent="0.3">
      <c r="A1247" s="19">
        <v>44553</v>
      </c>
      <c r="B1247" s="69">
        <v>0.08</v>
      </c>
    </row>
    <row r="1248" spans="1:2" ht="15" customHeight="1" x14ac:dyDescent="0.3">
      <c r="A1248" s="19">
        <v>44557</v>
      </c>
      <c r="B1248" s="69">
        <v>0.06</v>
      </c>
    </row>
    <row r="1249" spans="1:2" x14ac:dyDescent="0.3">
      <c r="A1249" s="19">
        <v>44558</v>
      </c>
      <c r="B1249" s="69">
        <v>0.06</v>
      </c>
    </row>
    <row r="1250" spans="1:2" x14ac:dyDescent="0.3">
      <c r="A1250" s="19">
        <v>44559</v>
      </c>
      <c r="B1250" s="69">
        <v>0.05</v>
      </c>
    </row>
    <row r="1251" spans="1:2" x14ac:dyDescent="0.3">
      <c r="A1251" s="19">
        <v>44560</v>
      </c>
      <c r="B1251" s="69">
        <v>0.05</v>
      </c>
    </row>
    <row r="1252" spans="1:2" x14ac:dyDescent="0.3">
      <c r="A1252" s="19">
        <v>44561</v>
      </c>
      <c r="B1252" s="69">
        <v>0.0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BA59AB-94E1-47F1-81A4-B1BFA790C75C}">
  <dimension ref="A1:AA22"/>
  <sheetViews>
    <sheetView workbookViewId="0">
      <pane ySplit="1" topLeftCell="A2" activePane="bottomLeft" state="frozen"/>
      <selection pane="bottomLeft" activeCell="J3" sqref="J2:J3"/>
    </sheetView>
  </sheetViews>
  <sheetFormatPr defaultColWidth="12.88671875" defaultRowHeight="14.4" x14ac:dyDescent="0.3"/>
  <cols>
    <col min="1" max="27" width="12.88671875" style="57"/>
  </cols>
  <sheetData>
    <row r="1" spans="1:27" x14ac:dyDescent="0.3">
      <c r="A1" s="58" t="s">
        <v>10469</v>
      </c>
      <c r="B1" s="58" t="s">
        <v>10468</v>
      </c>
      <c r="C1" s="58" t="s">
        <v>557</v>
      </c>
      <c r="D1" s="58" t="s">
        <v>130</v>
      </c>
      <c r="E1" s="58" t="s">
        <v>129</v>
      </c>
      <c r="F1" s="58" t="s">
        <v>140</v>
      </c>
      <c r="G1" s="58" t="s">
        <v>149</v>
      </c>
      <c r="H1" s="58" t="s">
        <v>135</v>
      </c>
      <c r="I1" s="58" t="s">
        <v>139</v>
      </c>
      <c r="J1" s="58" t="s">
        <v>133</v>
      </c>
      <c r="K1" s="58" t="s">
        <v>145</v>
      </c>
      <c r="L1" s="58" t="s">
        <v>148</v>
      </c>
      <c r="M1" s="58" t="s">
        <v>146</v>
      </c>
      <c r="N1" s="58" t="s">
        <v>137</v>
      </c>
      <c r="O1" s="58" t="s">
        <v>152</v>
      </c>
      <c r="P1" s="58" t="s">
        <v>142</v>
      </c>
      <c r="Q1" s="58" t="s">
        <v>143</v>
      </c>
      <c r="R1" s="58" t="s">
        <v>131</v>
      </c>
      <c r="S1" s="58" t="s">
        <v>147</v>
      </c>
      <c r="T1" s="58" t="s">
        <v>134</v>
      </c>
      <c r="U1" s="58" t="s">
        <v>136</v>
      </c>
      <c r="V1" s="58" t="s">
        <v>138</v>
      </c>
      <c r="W1" s="58" t="s">
        <v>151</v>
      </c>
      <c r="X1" s="58" t="s">
        <v>150</v>
      </c>
      <c r="Y1" s="58" t="s">
        <v>144</v>
      </c>
      <c r="Z1" s="58" t="s">
        <v>132</v>
      </c>
      <c r="AA1" s="58" t="s">
        <v>141</v>
      </c>
    </row>
    <row r="2" spans="1:27" x14ac:dyDescent="0.3">
      <c r="A2" s="59">
        <v>2017</v>
      </c>
      <c r="B2" s="59" t="s">
        <v>10467</v>
      </c>
      <c r="C2" s="59" t="s">
        <v>10447</v>
      </c>
      <c r="D2" s="59">
        <v>20990000000</v>
      </c>
      <c r="E2" s="59">
        <v>69810000</v>
      </c>
      <c r="F2" s="59">
        <v>69810000</v>
      </c>
      <c r="G2" s="59">
        <v>707500000</v>
      </c>
      <c r="H2" s="59">
        <v>5010000000</v>
      </c>
      <c r="I2" s="59">
        <v>477170000</v>
      </c>
      <c r="J2" s="59">
        <v>1030000000</v>
      </c>
      <c r="K2" s="59">
        <v>778000000</v>
      </c>
      <c r="L2" s="59">
        <v>691420000</v>
      </c>
      <c r="M2" s="59">
        <v>2850000000</v>
      </c>
      <c r="N2" s="59">
        <v>255790000</v>
      </c>
      <c r="O2" s="59">
        <v>339120000</v>
      </c>
      <c r="P2" s="59">
        <f>1000000000*1.06</f>
        <v>1060000000</v>
      </c>
      <c r="Q2" s="59">
        <v>67640000</v>
      </c>
      <c r="R2" s="59">
        <v>7730000000</v>
      </c>
      <c r="S2" s="59">
        <v>36900000</v>
      </c>
      <c r="T2" s="59">
        <v>1430000000</v>
      </c>
      <c r="U2" s="59">
        <v>6270000000</v>
      </c>
      <c r="V2" s="59">
        <v>1480000000</v>
      </c>
      <c r="W2" s="59">
        <v>1340000000</v>
      </c>
      <c r="X2" s="59">
        <v>208290000</v>
      </c>
      <c r="Y2" s="59">
        <v>726890000</v>
      </c>
      <c r="Z2" s="59">
        <v>4080000000</v>
      </c>
      <c r="AA2" s="59">
        <v>79600000</v>
      </c>
    </row>
    <row r="3" spans="1:27" x14ac:dyDescent="0.3">
      <c r="A3" s="59">
        <v>2017</v>
      </c>
      <c r="B3" s="59" t="s">
        <v>10470</v>
      </c>
      <c r="C3" s="59" t="s">
        <v>10448</v>
      </c>
      <c r="D3" s="59">
        <v>20860000000</v>
      </c>
      <c r="E3" s="59">
        <v>80350000</v>
      </c>
      <c r="F3" s="59">
        <v>80350000</v>
      </c>
      <c r="G3" s="59">
        <v>712200000</v>
      </c>
      <c r="H3" s="59">
        <v>5000000000</v>
      </c>
      <c r="I3" s="59">
        <v>477980000</v>
      </c>
      <c r="J3" s="59">
        <v>1020000000</v>
      </c>
      <c r="K3" s="59">
        <v>772000000</v>
      </c>
      <c r="L3" s="59">
        <v>691930000</v>
      </c>
      <c r="M3" s="59">
        <v>2120000000</v>
      </c>
      <c r="N3" s="59">
        <v>256220000</v>
      </c>
      <c r="O3" s="59">
        <v>339365000</v>
      </c>
      <c r="P3" s="59">
        <f>1000000000*1.05</f>
        <v>1050000000</v>
      </c>
      <c r="Q3" s="59">
        <v>67080000</v>
      </c>
      <c r="R3" s="59">
        <v>7720000000</v>
      </c>
      <c r="S3" s="59">
        <v>36780000</v>
      </c>
      <c r="T3" s="59">
        <v>1430000000</v>
      </c>
      <c r="U3" s="59">
        <v>6290000000</v>
      </c>
      <c r="V3" s="59">
        <v>1480000000</v>
      </c>
      <c r="W3" s="59">
        <v>1340000000</v>
      </c>
      <c r="X3" s="59">
        <v>229950000</v>
      </c>
      <c r="Y3" s="59">
        <v>730830000</v>
      </c>
      <c r="Z3" s="59">
        <v>4080000000</v>
      </c>
      <c r="AA3" s="59">
        <v>80580000</v>
      </c>
    </row>
    <row r="4" spans="1:27" x14ac:dyDescent="0.3">
      <c r="A4" s="59">
        <v>2017</v>
      </c>
      <c r="B4" s="59" t="s">
        <v>10471</v>
      </c>
      <c r="C4" s="59" t="s">
        <v>10449</v>
      </c>
      <c r="D4" s="59">
        <v>20660000000</v>
      </c>
      <c r="E4" s="59">
        <v>105880000</v>
      </c>
      <c r="F4" s="59">
        <v>105880000</v>
      </c>
      <c r="G4" s="59">
        <v>718700000</v>
      </c>
      <c r="H4" s="59">
        <v>4950000000</v>
      </c>
      <c r="I4" s="59">
        <v>480380000</v>
      </c>
      <c r="J4" s="59">
        <v>1020000000</v>
      </c>
      <c r="K4" s="59">
        <v>772800000</v>
      </c>
      <c r="L4" s="59">
        <v>692880000</v>
      </c>
      <c r="M4" s="59">
        <v>2090000000</v>
      </c>
      <c r="N4" s="59">
        <v>254970000</v>
      </c>
      <c r="O4" s="59">
        <v>339720000</v>
      </c>
      <c r="P4" s="59">
        <f>1000000000*1.05</f>
        <v>1050000000</v>
      </c>
      <c r="Q4" s="59">
        <v>67080000</v>
      </c>
      <c r="R4" s="59">
        <v>7700000000</v>
      </c>
      <c r="S4" s="59">
        <v>36050000</v>
      </c>
      <c r="T4" s="59">
        <v>1430000000</v>
      </c>
      <c r="U4" s="59">
        <v>6270000000</v>
      </c>
      <c r="V4" s="59">
        <v>1480000000</v>
      </c>
      <c r="W4" s="59">
        <v>1340000000</v>
      </c>
      <c r="X4" s="59">
        <v>251880000</v>
      </c>
      <c r="Y4" s="59">
        <v>737890000</v>
      </c>
      <c r="Z4" s="59">
        <v>4080000000</v>
      </c>
      <c r="AA4" s="59">
        <v>81800000</v>
      </c>
    </row>
    <row r="5" spans="1:27" x14ac:dyDescent="0.3">
      <c r="A5" s="59">
        <v>2017</v>
      </c>
      <c r="B5" s="59" t="s">
        <v>10472</v>
      </c>
      <c r="C5" s="59" t="s">
        <v>10450</v>
      </c>
      <c r="D5" s="59">
        <v>20540000000</v>
      </c>
      <c r="E5" s="59">
        <v>120980000</v>
      </c>
      <c r="F5" s="59">
        <v>120980000</v>
      </c>
      <c r="G5" s="59">
        <v>722300000</v>
      </c>
      <c r="H5" s="59">
        <v>4940000000</v>
      </c>
      <c r="I5" s="59">
        <v>481870000</v>
      </c>
      <c r="J5" s="59">
        <v>1010000000</v>
      </c>
      <c r="K5" s="59">
        <v>769400000</v>
      </c>
      <c r="L5" s="59">
        <v>694800000</v>
      </c>
      <c r="M5" s="59">
        <v>1590000000</v>
      </c>
      <c r="N5" s="59">
        <v>255650000</v>
      </c>
      <c r="O5" s="59">
        <v>339790000</v>
      </c>
      <c r="P5" s="59">
        <f>1000000000*1.04</f>
        <v>1040000000</v>
      </c>
      <c r="Q5" s="59">
        <v>66270000</v>
      </c>
      <c r="R5" s="59">
        <v>7710000000</v>
      </c>
      <c r="S5" s="59">
        <v>34800000</v>
      </c>
      <c r="T5" s="59">
        <v>1420000000</v>
      </c>
      <c r="U5" s="59">
        <v>6280000000</v>
      </c>
      <c r="V5" s="59">
        <v>1470000000</v>
      </c>
      <c r="W5" s="59">
        <v>1340000000</v>
      </c>
      <c r="X5" s="59">
        <v>268850000</v>
      </c>
      <c r="Y5" s="59">
        <v>742790000</v>
      </c>
      <c r="Z5" s="59">
        <v>4080000000</v>
      </c>
      <c r="AA5" s="59">
        <v>82890000</v>
      </c>
    </row>
    <row r="6" spans="1:27" x14ac:dyDescent="0.3">
      <c r="A6" s="59">
        <v>2018</v>
      </c>
      <c r="B6" s="59" t="s">
        <v>10467</v>
      </c>
      <c r="C6" s="59" t="s">
        <v>10451</v>
      </c>
      <c r="D6" s="59">
        <v>20300000000</v>
      </c>
      <c r="E6" s="59">
        <v>126150000</v>
      </c>
      <c r="F6" s="59">
        <v>126150000</v>
      </c>
      <c r="G6" s="59">
        <v>731500000</v>
      </c>
      <c r="H6" s="59">
        <v>4820000000</v>
      </c>
      <c r="I6" s="59">
        <v>484110000</v>
      </c>
      <c r="J6" s="59">
        <v>1010000000</v>
      </c>
      <c r="K6" s="59">
        <v>769000000</v>
      </c>
      <c r="L6" s="59">
        <v>695300000</v>
      </c>
      <c r="M6" s="59">
        <v>1550000000</v>
      </c>
      <c r="N6" s="59">
        <v>256110000</v>
      </c>
      <c r="O6" s="59">
        <v>339860000</v>
      </c>
      <c r="P6" s="59">
        <f>1000000000*1.04</f>
        <v>1040000000</v>
      </c>
      <c r="Q6" s="59">
        <v>66160000</v>
      </c>
      <c r="R6" s="59">
        <v>7700000000</v>
      </c>
      <c r="S6" s="59">
        <v>33870000</v>
      </c>
      <c r="T6" s="59">
        <v>1420000000</v>
      </c>
      <c r="U6" s="59">
        <v>6270000000</v>
      </c>
      <c r="V6" s="59">
        <v>1480000000</v>
      </c>
      <c r="W6" s="59">
        <v>1350000000</v>
      </c>
      <c r="X6" s="59">
        <v>283430000</v>
      </c>
      <c r="Y6" s="59">
        <v>750900000</v>
      </c>
      <c r="Z6" s="59">
        <v>4080000000</v>
      </c>
      <c r="AA6" s="59">
        <v>83470000</v>
      </c>
    </row>
    <row r="7" spans="1:27" x14ac:dyDescent="0.3">
      <c r="A7" s="59">
        <v>2018</v>
      </c>
      <c r="B7" s="59" t="s">
        <v>10470</v>
      </c>
      <c r="C7" s="59" t="s">
        <v>10452</v>
      </c>
      <c r="D7" s="59">
        <v>19660000000</v>
      </c>
      <c r="E7" s="59">
        <v>131760000</v>
      </c>
      <c r="F7" s="59">
        <v>131760000</v>
      </c>
      <c r="G7" s="59">
        <v>733900000</v>
      </c>
      <c r="H7" s="59">
        <v>4700000000</v>
      </c>
      <c r="I7" s="59">
        <v>485230000</v>
      </c>
      <c r="J7" s="59">
        <v>1020000000</v>
      </c>
      <c r="K7" s="59">
        <v>768000000</v>
      </c>
      <c r="L7" s="59">
        <v>694550000</v>
      </c>
      <c r="M7" s="59">
        <v>1510000000</v>
      </c>
      <c r="N7" s="59">
        <v>256590000</v>
      </c>
      <c r="O7" s="59">
        <v>338355000</v>
      </c>
      <c r="P7" s="59">
        <f>1000000000*1.03</f>
        <v>1030000000</v>
      </c>
      <c r="Q7" s="59">
        <v>65830000</v>
      </c>
      <c r="R7" s="59">
        <v>7680000000</v>
      </c>
      <c r="S7" s="59">
        <v>33230000</v>
      </c>
      <c r="T7" s="59">
        <v>1420000000</v>
      </c>
      <c r="U7" s="59">
        <v>6170000000</v>
      </c>
      <c r="V7" s="59">
        <v>1480000000</v>
      </c>
      <c r="W7" s="59">
        <v>1350000000</v>
      </c>
      <c r="X7" s="59">
        <v>289950000</v>
      </c>
      <c r="Y7" s="59">
        <v>752670000</v>
      </c>
      <c r="Z7" s="59">
        <v>4130000000</v>
      </c>
      <c r="AA7" s="59">
        <v>83660000</v>
      </c>
    </row>
    <row r="8" spans="1:27" x14ac:dyDescent="0.3">
      <c r="A8" s="59">
        <v>2018</v>
      </c>
      <c r="B8" s="59" t="s">
        <v>10471</v>
      </c>
      <c r="C8" s="59" t="s">
        <v>10453</v>
      </c>
      <c r="D8" s="59">
        <v>19320000000</v>
      </c>
      <c r="E8" s="59">
        <v>141610000</v>
      </c>
      <c r="F8" s="59">
        <v>141610000</v>
      </c>
      <c r="G8" s="59">
        <v>756700000</v>
      </c>
      <c r="H8" s="59">
        <v>4570000000</v>
      </c>
      <c r="I8" s="59">
        <v>487740000</v>
      </c>
      <c r="J8" s="59">
        <v>1020000000</v>
      </c>
      <c r="K8" s="59">
        <v>768000000</v>
      </c>
      <c r="L8" s="59">
        <v>695680000</v>
      </c>
      <c r="M8" s="59">
        <v>1470000000</v>
      </c>
      <c r="N8" s="59">
        <v>258670000</v>
      </c>
      <c r="O8" s="59">
        <v>334120000</v>
      </c>
      <c r="P8" s="59">
        <f>1000000000*1.03</f>
        <v>1030000000</v>
      </c>
      <c r="Q8" s="59">
        <v>64890000</v>
      </c>
      <c r="R8" s="59">
        <v>7670000000</v>
      </c>
      <c r="S8" s="59">
        <v>32180000</v>
      </c>
      <c r="T8" s="59">
        <v>1420000000</v>
      </c>
      <c r="U8" s="59">
        <v>6180000000</v>
      </c>
      <c r="V8" s="59">
        <v>1470000000</v>
      </c>
      <c r="W8" s="59">
        <v>1350000000</v>
      </c>
      <c r="X8" s="59">
        <v>301610000</v>
      </c>
      <c r="Y8" s="59">
        <v>757850000</v>
      </c>
      <c r="Z8" s="59">
        <v>4130000000</v>
      </c>
      <c r="AA8" s="59">
        <v>83680000</v>
      </c>
    </row>
    <row r="9" spans="1:27" x14ac:dyDescent="0.3">
      <c r="A9" s="59">
        <v>2018</v>
      </c>
      <c r="B9" s="59" t="s">
        <v>10472</v>
      </c>
      <c r="C9" s="59" t="s">
        <v>10454</v>
      </c>
      <c r="D9" s="59">
        <v>18980000000</v>
      </c>
      <c r="E9" s="59">
        <v>143410000</v>
      </c>
      <c r="F9" s="59">
        <v>143410000</v>
      </c>
      <c r="G9" s="59">
        <v>765000000</v>
      </c>
      <c r="H9" s="59">
        <v>4500000000</v>
      </c>
      <c r="I9" s="59">
        <v>488970000</v>
      </c>
      <c r="J9" s="59">
        <v>1020000000</v>
      </c>
      <c r="K9" s="59">
        <v>768000000</v>
      </c>
      <c r="L9" s="59">
        <v>695470000</v>
      </c>
      <c r="M9" s="59">
        <v>1400000000</v>
      </c>
      <c r="N9" s="59">
        <v>259510000</v>
      </c>
      <c r="O9" s="59">
        <v>331170000</v>
      </c>
      <c r="P9" s="59">
        <f>1000000000*1.02</f>
        <v>1020000000</v>
      </c>
      <c r="Q9" s="59">
        <v>61830000</v>
      </c>
      <c r="R9" s="59">
        <v>7680000000</v>
      </c>
      <c r="S9" s="59">
        <v>32240000</v>
      </c>
      <c r="T9" s="59">
        <v>1410000000</v>
      </c>
      <c r="U9" s="59">
        <v>6090000000</v>
      </c>
      <c r="V9" s="59">
        <v>1210000000</v>
      </c>
      <c r="W9" s="59">
        <v>1350000000</v>
      </c>
      <c r="X9" s="59">
        <v>308400000</v>
      </c>
      <c r="Y9" s="59">
        <v>761250000</v>
      </c>
      <c r="Z9" s="59">
        <v>4130000000</v>
      </c>
      <c r="AA9" s="59">
        <v>83080000</v>
      </c>
    </row>
    <row r="10" spans="1:27" x14ac:dyDescent="0.3">
      <c r="A10" s="59">
        <v>2019</v>
      </c>
      <c r="B10" s="59" t="s">
        <v>10467</v>
      </c>
      <c r="C10" s="59" t="s">
        <v>10455</v>
      </c>
      <c r="D10" s="59">
        <v>18860000000</v>
      </c>
      <c r="E10" s="59">
        <v>144330000</v>
      </c>
      <c r="F10" s="59">
        <v>144330000</v>
      </c>
      <c r="G10" s="59">
        <v>771000000</v>
      </c>
      <c r="H10" s="59">
        <v>4400000000</v>
      </c>
      <c r="I10" s="59">
        <v>491200000</v>
      </c>
      <c r="J10" s="59">
        <v>1300000000</v>
      </c>
      <c r="K10" s="59">
        <v>806070000</v>
      </c>
      <c r="L10" s="59">
        <v>695190000</v>
      </c>
      <c r="M10" s="59">
        <v>1370000000</v>
      </c>
      <c r="N10" s="59">
        <v>259070000</v>
      </c>
      <c r="O10" s="59">
        <v>326950000</v>
      </c>
      <c r="P10" s="59">
        <f>1000000000*1.01</f>
        <v>1010000000</v>
      </c>
      <c r="Q10" s="59">
        <v>60380000</v>
      </c>
      <c r="R10" s="59">
        <v>7670000000</v>
      </c>
      <c r="S10" s="59">
        <v>32260000</v>
      </c>
      <c r="T10" s="59">
        <v>1410000000</v>
      </c>
      <c r="U10" s="59">
        <v>5850000000</v>
      </c>
      <c r="V10" s="59">
        <v>1210000000</v>
      </c>
      <c r="W10" s="59">
        <v>1330000000</v>
      </c>
      <c r="X10" s="59">
        <v>327330000</v>
      </c>
      <c r="Y10" s="59">
        <v>766820000</v>
      </c>
      <c r="Z10" s="59">
        <v>4130000000</v>
      </c>
      <c r="AA10" s="59">
        <v>82030000</v>
      </c>
    </row>
    <row r="11" spans="1:27" x14ac:dyDescent="0.3">
      <c r="A11" s="59">
        <v>2019</v>
      </c>
      <c r="B11" s="59" t="s">
        <v>10470</v>
      </c>
      <c r="C11" s="59" t="s">
        <v>10456</v>
      </c>
      <c r="D11" s="59">
        <v>18400000000</v>
      </c>
      <c r="E11" s="59">
        <v>146500000</v>
      </c>
      <c r="F11" s="59">
        <v>146500000</v>
      </c>
      <c r="G11" s="59">
        <v>776000000</v>
      </c>
      <c r="H11" s="59">
        <v>4280000000</v>
      </c>
      <c r="I11" s="59">
        <v>492330000</v>
      </c>
      <c r="J11" s="59">
        <v>1300000000</v>
      </c>
      <c r="K11" s="59">
        <v>341490000</v>
      </c>
      <c r="L11" s="59">
        <v>694240000</v>
      </c>
      <c r="M11" s="59">
        <v>1340000000</v>
      </c>
      <c r="N11" s="59">
        <v>259240000</v>
      </c>
      <c r="O11" s="59">
        <v>324017000</v>
      </c>
      <c r="P11" s="59">
        <f>1000000000*1.01</f>
        <v>1010000000</v>
      </c>
      <c r="Q11" s="59">
        <v>59820000</v>
      </c>
      <c r="R11" s="59">
        <v>7660000000</v>
      </c>
      <c r="S11" s="59">
        <v>32170000</v>
      </c>
      <c r="T11" s="59">
        <v>1400000000</v>
      </c>
      <c r="U11" s="59">
        <v>5860000000</v>
      </c>
      <c r="V11" s="59">
        <v>1220000000</v>
      </c>
      <c r="W11" s="59">
        <v>1340000000</v>
      </c>
      <c r="X11" s="59">
        <v>336270000</v>
      </c>
      <c r="Y11" s="59">
        <v>768630000</v>
      </c>
      <c r="Z11" s="59">
        <v>4140000000</v>
      </c>
      <c r="AA11" s="59">
        <v>77270000</v>
      </c>
    </row>
    <row r="12" spans="1:27" x14ac:dyDescent="0.3">
      <c r="A12" s="59">
        <v>2019</v>
      </c>
      <c r="B12" s="59" t="s">
        <v>10471</v>
      </c>
      <c r="C12" s="59" t="s">
        <v>10457</v>
      </c>
      <c r="D12" s="59">
        <v>18080000000</v>
      </c>
      <c r="E12" s="59">
        <v>147780000</v>
      </c>
      <c r="F12" s="59">
        <v>147780000</v>
      </c>
      <c r="G12" s="59">
        <v>877000000</v>
      </c>
      <c r="H12" s="59">
        <v>4250000000</v>
      </c>
      <c r="I12" s="59">
        <v>494660000</v>
      </c>
      <c r="J12" s="59">
        <v>1300000000</v>
      </c>
      <c r="K12" s="59">
        <v>456900000</v>
      </c>
      <c r="L12" s="59">
        <v>693400000</v>
      </c>
      <c r="M12" s="59">
        <v>1310000000</v>
      </c>
      <c r="N12" s="59">
        <v>260070000</v>
      </c>
      <c r="O12" s="59">
        <v>320930000</v>
      </c>
      <c r="P12" s="59">
        <f>1000000000*1</f>
        <v>1000000000</v>
      </c>
      <c r="Q12" s="59">
        <v>59840000</v>
      </c>
      <c r="R12" s="59">
        <v>7640000000</v>
      </c>
      <c r="S12" s="59">
        <v>31970000</v>
      </c>
      <c r="T12" s="59">
        <v>1400000000</v>
      </c>
      <c r="U12" s="59">
        <v>5830000000</v>
      </c>
      <c r="V12" s="59">
        <v>1220000000</v>
      </c>
      <c r="W12" s="59">
        <v>1310000000</v>
      </c>
      <c r="X12" s="59">
        <v>342630000</v>
      </c>
      <c r="Y12" s="59">
        <v>773020000</v>
      </c>
      <c r="Z12" s="59">
        <v>4140000000</v>
      </c>
      <c r="AA12" s="59">
        <v>71030000</v>
      </c>
    </row>
    <row r="13" spans="1:27" x14ac:dyDescent="0.3">
      <c r="A13" s="59">
        <v>2019</v>
      </c>
      <c r="B13" s="59" t="s">
        <v>10472</v>
      </c>
      <c r="C13" s="59" t="s">
        <v>10458</v>
      </c>
      <c r="D13" s="59">
        <v>17770000000</v>
      </c>
      <c r="E13" s="59">
        <v>149630000</v>
      </c>
      <c r="F13" s="59">
        <v>149630000</v>
      </c>
      <c r="G13" s="59">
        <v>887000000</v>
      </c>
      <c r="H13" s="59">
        <v>4240000000</v>
      </c>
      <c r="I13" s="59">
        <v>495800000</v>
      </c>
      <c r="J13" s="59">
        <v>1300000000</v>
      </c>
      <c r="K13" s="59">
        <v>737220000</v>
      </c>
      <c r="L13" s="59">
        <v>689690000</v>
      </c>
      <c r="M13" s="59">
        <v>1290000000</v>
      </c>
      <c r="N13" s="59">
        <v>260300000</v>
      </c>
      <c r="O13" s="59">
        <v>319580000</v>
      </c>
      <c r="P13" s="59">
        <v>997450000</v>
      </c>
      <c r="Q13" s="59">
        <v>58960000</v>
      </c>
      <c r="R13" s="59">
        <v>7630000000</v>
      </c>
      <c r="S13" s="59">
        <v>30760000</v>
      </c>
      <c r="T13" s="59">
        <v>1400000000</v>
      </c>
      <c r="U13" s="59">
        <v>5830000000</v>
      </c>
      <c r="V13" s="59">
        <v>1140000000</v>
      </c>
      <c r="W13" s="59">
        <v>1280000000</v>
      </c>
      <c r="X13" s="59">
        <v>347160000</v>
      </c>
      <c r="Y13" s="59">
        <v>776360000</v>
      </c>
      <c r="Z13" s="59">
        <v>4140000000</v>
      </c>
      <c r="AA13" s="59">
        <v>70200000</v>
      </c>
    </row>
    <row r="14" spans="1:27" x14ac:dyDescent="0.3">
      <c r="A14" s="59">
        <v>2020</v>
      </c>
      <c r="B14" s="59" t="s">
        <v>10467</v>
      </c>
      <c r="C14" s="59" t="s">
        <v>10459</v>
      </c>
      <c r="D14" s="59">
        <v>17500000000</v>
      </c>
      <c r="E14" s="59">
        <v>150700000</v>
      </c>
      <c r="F14" s="59">
        <v>150700000</v>
      </c>
      <c r="G14" s="59">
        <v>895000000</v>
      </c>
      <c r="H14" s="59">
        <v>4240000000</v>
      </c>
      <c r="I14" s="59">
        <v>497810000</v>
      </c>
      <c r="J14" s="59">
        <v>1300000000</v>
      </c>
      <c r="K14" s="59">
        <v>499660000</v>
      </c>
      <c r="L14" s="59">
        <v>687290000</v>
      </c>
      <c r="M14" s="59">
        <v>1290000000</v>
      </c>
      <c r="N14" s="59">
        <v>260490000</v>
      </c>
      <c r="O14" s="59">
        <v>318690000</v>
      </c>
      <c r="P14" s="59">
        <v>994280000</v>
      </c>
      <c r="Q14" s="59">
        <v>58780000</v>
      </c>
      <c r="R14" s="59">
        <v>7610000000</v>
      </c>
      <c r="S14" s="59">
        <v>30460000</v>
      </c>
      <c r="T14" s="59">
        <v>1390000000</v>
      </c>
      <c r="U14" s="59">
        <v>5850000000</v>
      </c>
      <c r="V14" s="59">
        <v>1140000000</v>
      </c>
      <c r="W14" s="59">
        <v>1290000000</v>
      </c>
      <c r="X14" s="59">
        <v>354830000</v>
      </c>
      <c r="Y14" s="59">
        <v>782290000</v>
      </c>
      <c r="Z14" s="59">
        <v>4140000000</v>
      </c>
      <c r="AA14" s="59">
        <v>71840000</v>
      </c>
    </row>
    <row r="15" spans="1:27" x14ac:dyDescent="0.3">
      <c r="A15" s="59">
        <v>2020</v>
      </c>
      <c r="B15" s="59" t="s">
        <v>10470</v>
      </c>
      <c r="C15" s="59" t="s">
        <v>10460</v>
      </c>
      <c r="D15" s="59">
        <v>17340000000</v>
      </c>
      <c r="E15" s="59">
        <v>153450000</v>
      </c>
      <c r="F15" s="59">
        <v>153450000</v>
      </c>
      <c r="G15" s="59">
        <v>901000000</v>
      </c>
      <c r="H15" s="59">
        <v>4220000000</v>
      </c>
      <c r="I15" s="59">
        <v>498780000</v>
      </c>
      <c r="J15" s="59">
        <v>1310000000</v>
      </c>
      <c r="K15" s="59">
        <v>502310000</v>
      </c>
      <c r="L15" s="59">
        <v>683295000</v>
      </c>
      <c r="M15" s="59">
        <v>1280000000</v>
      </c>
      <c r="N15" s="59">
        <v>260770000</v>
      </c>
      <c r="O15" s="59">
        <v>316990000</v>
      </c>
      <c r="P15" s="59">
        <v>993040000</v>
      </c>
      <c r="Q15" s="59">
        <v>58050000</v>
      </c>
      <c r="R15" s="59">
        <v>7580000000</v>
      </c>
      <c r="S15" s="59">
        <v>29180000</v>
      </c>
      <c r="T15" s="59">
        <v>1390000000</v>
      </c>
      <c r="U15" s="59">
        <v>5850000000</v>
      </c>
      <c r="V15" s="59">
        <v>1120000000</v>
      </c>
      <c r="W15" s="59">
        <v>1290000000</v>
      </c>
      <c r="X15" s="59">
        <v>362990000</v>
      </c>
      <c r="Y15" s="59">
        <v>784630000</v>
      </c>
      <c r="Z15" s="59">
        <v>4140000000</v>
      </c>
      <c r="AA15" s="59">
        <v>71890000</v>
      </c>
    </row>
    <row r="16" spans="1:27" x14ac:dyDescent="0.3">
      <c r="A16" s="59">
        <v>2020</v>
      </c>
      <c r="B16" s="59" t="s">
        <v>10471</v>
      </c>
      <c r="C16" s="59" t="s">
        <v>10461</v>
      </c>
      <c r="D16" s="59">
        <v>17100000000</v>
      </c>
      <c r="E16" s="59">
        <v>156540000</v>
      </c>
      <c r="F16" s="59">
        <v>156540000</v>
      </c>
      <c r="G16" s="59">
        <v>910000000</v>
      </c>
      <c r="H16" s="59">
        <v>4230000000</v>
      </c>
      <c r="I16" s="59">
        <v>500890000</v>
      </c>
      <c r="J16" s="59">
        <v>1310000000</v>
      </c>
      <c r="K16" s="59">
        <v>514100000</v>
      </c>
      <c r="L16" s="59">
        <v>680160000</v>
      </c>
      <c r="M16" s="59">
        <v>1290000000</v>
      </c>
      <c r="N16" s="59">
        <v>261810000</v>
      </c>
      <c r="O16" s="59">
        <v>343510000</v>
      </c>
      <c r="P16" s="59">
        <v>992540000</v>
      </c>
      <c r="Q16" s="59">
        <v>58070000</v>
      </c>
      <c r="R16" s="59">
        <v>7570000000</v>
      </c>
      <c r="S16" s="59">
        <v>29180000</v>
      </c>
      <c r="T16" s="59">
        <v>1380000000</v>
      </c>
      <c r="U16" s="59">
        <v>5860000000</v>
      </c>
      <c r="V16" s="59">
        <v>1130000000</v>
      </c>
      <c r="W16" s="59">
        <v>1290000000</v>
      </c>
      <c r="X16" s="59">
        <v>371290000</v>
      </c>
      <c r="Y16" s="59">
        <v>790950000</v>
      </c>
      <c r="Z16" s="59">
        <v>4140000000</v>
      </c>
      <c r="AA16" s="59">
        <v>73130000</v>
      </c>
    </row>
    <row r="17" spans="1:27" x14ac:dyDescent="0.3">
      <c r="A17" s="59">
        <v>2020</v>
      </c>
      <c r="B17" s="59" t="s">
        <v>10472</v>
      </c>
      <c r="C17" s="59" t="s">
        <v>10462</v>
      </c>
      <c r="D17" s="59">
        <v>17000000000</v>
      </c>
      <c r="E17" s="59">
        <v>158640000</v>
      </c>
      <c r="F17" s="59">
        <v>158640000</v>
      </c>
      <c r="G17" s="59">
        <v>915000000</v>
      </c>
      <c r="H17" s="59">
        <v>4230000000</v>
      </c>
      <c r="I17" s="59">
        <v>501750000</v>
      </c>
      <c r="J17" s="59">
        <v>1310000000</v>
      </c>
      <c r="K17" s="59">
        <v>520190000</v>
      </c>
      <c r="L17" s="59">
        <v>676430000</v>
      </c>
      <c r="M17" s="59">
        <v>1290000000</v>
      </c>
      <c r="N17" s="59">
        <v>262740000</v>
      </c>
      <c r="O17" s="59">
        <v>340360000</v>
      </c>
      <c r="P17" s="59">
        <v>988470000</v>
      </c>
      <c r="Q17" s="59">
        <v>57530000</v>
      </c>
      <c r="R17" s="59">
        <v>7560000000</v>
      </c>
      <c r="S17" s="59">
        <v>28570000</v>
      </c>
      <c r="T17" s="59">
        <v>1380000000</v>
      </c>
      <c r="U17" s="59">
        <v>5860000000</v>
      </c>
      <c r="V17" s="59">
        <v>1130000000</v>
      </c>
      <c r="W17" s="59">
        <v>1800000000</v>
      </c>
      <c r="X17" s="59">
        <v>383810000</v>
      </c>
      <c r="Y17" s="59">
        <v>795350000</v>
      </c>
      <c r="Z17" s="59">
        <v>4140000000</v>
      </c>
      <c r="AA17" s="59">
        <v>74000000</v>
      </c>
    </row>
    <row r="18" spans="1:27" x14ac:dyDescent="0.3">
      <c r="A18" s="59">
        <v>2021</v>
      </c>
      <c r="B18" s="59" t="s">
        <v>10467</v>
      </c>
      <c r="C18" s="59" t="s">
        <v>10463</v>
      </c>
      <c r="D18" s="59">
        <v>16790000000</v>
      </c>
      <c r="E18" s="59">
        <v>159860000</v>
      </c>
      <c r="F18" s="59">
        <v>159860000</v>
      </c>
      <c r="G18" s="59">
        <v>921000000</v>
      </c>
      <c r="H18" s="59">
        <v>4220000000</v>
      </c>
      <c r="I18" s="59">
        <v>503560000</v>
      </c>
      <c r="J18" s="59">
        <v>1310000000</v>
      </c>
      <c r="K18" s="59">
        <v>545660000</v>
      </c>
      <c r="L18" s="59">
        <v>674140000</v>
      </c>
      <c r="M18" s="59">
        <v>1300000000</v>
      </c>
      <c r="N18" s="59">
        <v>273840000</v>
      </c>
      <c r="O18" s="59">
        <v>338050000</v>
      </c>
      <c r="P18" s="59">
        <v>985150000</v>
      </c>
      <c r="Q18" s="59">
        <v>54990000</v>
      </c>
      <c r="R18" s="59">
        <v>7540000000</v>
      </c>
      <c r="S18" s="59">
        <v>27250000</v>
      </c>
      <c r="T18" s="59">
        <v>1380000000</v>
      </c>
      <c r="U18" s="59">
        <v>5580000000</v>
      </c>
      <c r="V18" s="59">
        <v>1140000000</v>
      </c>
      <c r="W18" s="59">
        <v>1800000000</v>
      </c>
      <c r="X18" s="59">
        <v>389830000</v>
      </c>
      <c r="Y18" s="59">
        <v>798150000</v>
      </c>
      <c r="Z18" s="59">
        <v>4140000000</v>
      </c>
      <c r="AA18" s="59">
        <v>74930000</v>
      </c>
    </row>
    <row r="19" spans="1:27" x14ac:dyDescent="0.3">
      <c r="A19" s="59">
        <v>2021</v>
      </c>
      <c r="B19" s="59" t="s">
        <v>10470</v>
      </c>
      <c r="C19" s="59" t="s">
        <v>10464</v>
      </c>
      <c r="D19" s="59">
        <v>16690000000</v>
      </c>
      <c r="E19" s="59">
        <v>162790000</v>
      </c>
      <c r="F19" s="59">
        <v>162790000</v>
      </c>
      <c r="G19" s="59">
        <v>926000000</v>
      </c>
      <c r="H19" s="59">
        <v>4210000000</v>
      </c>
      <c r="I19" s="59">
        <v>504320000</v>
      </c>
      <c r="J19" s="59">
        <v>1320000000</v>
      </c>
      <c r="K19" s="59">
        <v>547680000</v>
      </c>
      <c r="L19" s="59">
        <v>670625000</v>
      </c>
      <c r="M19" s="59">
        <v>1310000000</v>
      </c>
      <c r="N19" s="59">
        <v>273260000</v>
      </c>
      <c r="O19" s="59">
        <v>335570000</v>
      </c>
      <c r="P19" s="59">
        <v>982910000</v>
      </c>
      <c r="Q19" s="59">
        <v>54530000</v>
      </c>
      <c r="R19" s="59">
        <v>7530000000</v>
      </c>
      <c r="S19" s="59">
        <v>26920000</v>
      </c>
      <c r="T19" s="59">
        <v>1380000000</v>
      </c>
      <c r="U19" s="59">
        <v>5600000000</v>
      </c>
      <c r="V19" s="59">
        <v>1130000000</v>
      </c>
      <c r="W19" s="59">
        <v>1810000000</v>
      </c>
      <c r="X19" s="59">
        <v>392000000</v>
      </c>
      <c r="Y19" s="59">
        <v>798130000</v>
      </c>
      <c r="Z19" s="59">
        <v>4140000000</v>
      </c>
      <c r="AA19" s="59">
        <v>74500000</v>
      </c>
    </row>
    <row r="20" spans="1:27" x14ac:dyDescent="0.3">
      <c r="A20" s="59">
        <v>2021</v>
      </c>
      <c r="B20" s="59" t="s">
        <v>10471</v>
      </c>
      <c r="C20" s="59" t="s">
        <v>10465</v>
      </c>
      <c r="D20" s="59">
        <v>16530000000</v>
      </c>
      <c r="E20" s="59">
        <v>151550000</v>
      </c>
      <c r="F20" s="59">
        <v>151550000</v>
      </c>
      <c r="G20" s="59">
        <v>979000000</v>
      </c>
      <c r="H20" s="59">
        <v>4220000000</v>
      </c>
      <c r="I20" s="59">
        <v>506440000</v>
      </c>
      <c r="J20" s="59">
        <v>1320000000</v>
      </c>
      <c r="K20" s="59">
        <v>573850000</v>
      </c>
      <c r="L20" s="59">
        <v>667640000</v>
      </c>
      <c r="M20" s="59">
        <v>1310000000</v>
      </c>
      <c r="N20" s="59">
        <v>273090000</v>
      </c>
      <c r="O20" s="59">
        <v>332420000</v>
      </c>
      <c r="P20" s="59">
        <v>978830000</v>
      </c>
      <c r="Q20" s="59">
        <v>54230000</v>
      </c>
      <c r="R20" s="59">
        <v>7510000000</v>
      </c>
      <c r="S20" s="59">
        <v>25850000</v>
      </c>
      <c r="T20" s="59">
        <v>1380000000</v>
      </c>
      <c r="U20" s="59">
        <v>5610000000</v>
      </c>
      <c r="V20" s="59">
        <v>1130000000</v>
      </c>
      <c r="W20" s="59">
        <v>1810000000</v>
      </c>
      <c r="X20" s="59">
        <v>397400000</v>
      </c>
      <c r="Y20" s="59">
        <v>797970000</v>
      </c>
      <c r="Z20" s="59">
        <v>4140000000</v>
      </c>
      <c r="AA20" s="59">
        <v>73560000</v>
      </c>
    </row>
    <row r="21" spans="1:27" x14ac:dyDescent="0.3">
      <c r="A21" s="59">
        <v>2021</v>
      </c>
      <c r="B21" s="59" t="s">
        <v>10472</v>
      </c>
      <c r="C21" s="59" t="s">
        <v>10466</v>
      </c>
      <c r="D21" s="59">
        <v>16410000000</v>
      </c>
      <c r="E21" s="59">
        <v>148300000</v>
      </c>
      <c r="F21" s="59">
        <v>148300000</v>
      </c>
      <c r="G21" s="59">
        <v>985000000</v>
      </c>
      <c r="H21" s="59">
        <v>4220000000</v>
      </c>
      <c r="I21" s="59">
        <v>507150000</v>
      </c>
      <c r="J21" s="59">
        <v>1320000000</v>
      </c>
      <c r="K21" s="59">
        <v>289980000</v>
      </c>
      <c r="L21" s="59">
        <v>663760000</v>
      </c>
      <c r="M21" s="59">
        <v>1290000000</v>
      </c>
      <c r="N21" s="59">
        <v>283170000</v>
      </c>
      <c r="O21" s="59">
        <v>330470000</v>
      </c>
      <c r="P21" s="59">
        <v>974710000</v>
      </c>
      <c r="Q21" s="59">
        <v>54240000</v>
      </c>
      <c r="R21" s="59">
        <v>7510000000</v>
      </c>
      <c r="S21" s="59">
        <v>25630000</v>
      </c>
      <c r="T21" s="59">
        <v>1380000000</v>
      </c>
      <c r="U21" s="59">
        <v>5610000000</v>
      </c>
      <c r="V21" s="59">
        <v>1120000000</v>
      </c>
      <c r="W21" s="59">
        <v>1810000000</v>
      </c>
      <c r="X21" s="59">
        <v>399170000</v>
      </c>
      <c r="Y21" s="59">
        <v>799610000</v>
      </c>
      <c r="Z21" s="59">
        <v>4140000000</v>
      </c>
      <c r="AA21" s="59">
        <v>73020000</v>
      </c>
    </row>
    <row r="22" spans="1:27" ht="15" thickBot="1" x14ac:dyDescent="0.35">
      <c r="S22" s="56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0BDE6D-2CA4-4EB8-A398-EE975D8C024F}">
  <dimension ref="A1:Y1260"/>
  <sheetViews>
    <sheetView workbookViewId="0">
      <selection activeCell="C2" sqref="C2"/>
    </sheetView>
  </sheetViews>
  <sheetFormatPr defaultRowHeight="14.4" x14ac:dyDescent="0.3"/>
  <cols>
    <col min="1" max="1" width="13.6640625" customWidth="1"/>
  </cols>
  <sheetData>
    <row r="1" spans="1:25" ht="15.6" customHeight="1" x14ac:dyDescent="0.3">
      <c r="A1" s="65" t="s">
        <v>557</v>
      </c>
      <c r="B1" s="58" t="s">
        <v>130</v>
      </c>
      <c r="C1" s="58" t="s">
        <v>140</v>
      </c>
      <c r="D1" s="58" t="s">
        <v>149</v>
      </c>
      <c r="E1" s="58" t="s">
        <v>135</v>
      </c>
      <c r="F1" s="58" t="s">
        <v>139</v>
      </c>
      <c r="G1" s="58" t="s">
        <v>133</v>
      </c>
      <c r="H1" s="58" t="s">
        <v>145</v>
      </c>
      <c r="I1" s="58" t="s">
        <v>129</v>
      </c>
      <c r="J1" s="58" t="s">
        <v>148</v>
      </c>
      <c r="K1" s="58" t="s">
        <v>146</v>
      </c>
      <c r="L1" s="58" t="s">
        <v>137</v>
      </c>
      <c r="M1" s="58" t="s">
        <v>152</v>
      </c>
      <c r="N1" s="58" t="s">
        <v>142</v>
      </c>
      <c r="O1" s="58" t="s">
        <v>143</v>
      </c>
      <c r="P1" s="58" t="s">
        <v>131</v>
      </c>
      <c r="Q1" s="58" t="s">
        <v>147</v>
      </c>
      <c r="R1" s="58" t="s">
        <v>134</v>
      </c>
      <c r="S1" s="58" t="s">
        <v>136</v>
      </c>
      <c r="T1" s="58" t="s">
        <v>138</v>
      </c>
      <c r="U1" s="58" t="s">
        <v>151</v>
      </c>
      <c r="V1" s="76" t="s">
        <v>150</v>
      </c>
      <c r="W1" s="76" t="s">
        <v>144</v>
      </c>
      <c r="X1" s="58" t="s">
        <v>132</v>
      </c>
      <c r="Y1" s="58" t="s">
        <v>141</v>
      </c>
    </row>
    <row r="2" spans="1:25" x14ac:dyDescent="0.3">
      <c r="A2" s="66">
        <v>44561</v>
      </c>
      <c r="B2" s="71">
        <v>0.22</v>
      </c>
      <c r="C2" s="74">
        <v>0</v>
      </c>
      <c r="D2" s="74">
        <v>0</v>
      </c>
      <c r="E2" s="71" t="s">
        <v>10509</v>
      </c>
      <c r="F2" s="74">
        <v>0</v>
      </c>
      <c r="G2" s="71">
        <v>0.5</v>
      </c>
      <c r="H2" s="74">
        <v>0</v>
      </c>
      <c r="I2" s="74">
        <v>0</v>
      </c>
      <c r="J2" s="74">
        <v>0</v>
      </c>
      <c r="K2" s="71" t="s">
        <v>10529</v>
      </c>
      <c r="L2" s="71" t="s">
        <v>10508</v>
      </c>
      <c r="M2" s="74">
        <v>0</v>
      </c>
      <c r="N2" s="70">
        <v>0.44</v>
      </c>
      <c r="O2" s="71" t="s">
        <v>10519</v>
      </c>
      <c r="P2" s="71" t="s">
        <v>10498</v>
      </c>
      <c r="Q2" s="70">
        <v>0.28999999999999998</v>
      </c>
      <c r="R2" s="71" t="s">
        <v>10538</v>
      </c>
      <c r="S2" s="71" t="s">
        <v>10507</v>
      </c>
      <c r="T2" s="71" t="s">
        <v>10508</v>
      </c>
      <c r="U2" s="71" t="s">
        <v>10525</v>
      </c>
      <c r="V2" s="74">
        <v>0</v>
      </c>
      <c r="W2" s="74">
        <v>0</v>
      </c>
      <c r="X2" s="70" t="s">
        <v>10515</v>
      </c>
      <c r="Y2" s="74">
        <v>0</v>
      </c>
    </row>
    <row r="3" spans="1:25" x14ac:dyDescent="0.3">
      <c r="A3" s="66">
        <v>44560</v>
      </c>
      <c r="B3" s="71">
        <v>0.22</v>
      </c>
      <c r="C3" s="75">
        <v>0</v>
      </c>
      <c r="D3" s="75">
        <v>0</v>
      </c>
      <c r="E3" s="72" t="s">
        <v>10509</v>
      </c>
      <c r="F3" s="75">
        <v>0</v>
      </c>
      <c r="G3" s="71">
        <v>0.5</v>
      </c>
      <c r="H3" s="75">
        <v>0</v>
      </c>
      <c r="I3" s="75">
        <v>0</v>
      </c>
      <c r="J3" s="75">
        <v>0</v>
      </c>
      <c r="K3" s="72" t="s">
        <v>10529</v>
      </c>
      <c r="L3" s="72" t="s">
        <v>10508</v>
      </c>
      <c r="M3" s="75">
        <v>0</v>
      </c>
      <c r="N3" s="73">
        <v>0.44</v>
      </c>
      <c r="O3" s="72" t="s">
        <v>10519</v>
      </c>
      <c r="P3" s="72" t="s">
        <v>10498</v>
      </c>
      <c r="Q3" s="73">
        <v>0.28999999999999998</v>
      </c>
      <c r="R3" s="72" t="s">
        <v>10538</v>
      </c>
      <c r="S3" s="72" t="s">
        <v>10507</v>
      </c>
      <c r="T3" s="72" t="s">
        <v>10508</v>
      </c>
      <c r="U3" s="72" t="s">
        <v>10525</v>
      </c>
      <c r="V3" s="75">
        <v>0</v>
      </c>
      <c r="W3" s="75">
        <v>0</v>
      </c>
      <c r="X3" s="72" t="s">
        <v>10515</v>
      </c>
      <c r="Y3" s="75">
        <v>0</v>
      </c>
    </row>
    <row r="4" spans="1:25" x14ac:dyDescent="0.3">
      <c r="A4" s="66">
        <v>44559</v>
      </c>
      <c r="B4" s="71">
        <v>0.22</v>
      </c>
      <c r="C4" s="75">
        <v>0</v>
      </c>
      <c r="D4" s="75">
        <v>0</v>
      </c>
      <c r="E4" s="72" t="s">
        <v>10509</v>
      </c>
      <c r="F4" s="75">
        <v>0</v>
      </c>
      <c r="G4" s="71">
        <v>0.5</v>
      </c>
      <c r="H4" s="75">
        <v>0</v>
      </c>
      <c r="I4" s="75">
        <v>0</v>
      </c>
      <c r="J4" s="75">
        <v>0</v>
      </c>
      <c r="K4" s="72" t="s">
        <v>10529</v>
      </c>
      <c r="L4" s="72" t="s">
        <v>10508</v>
      </c>
      <c r="M4" s="75">
        <v>0</v>
      </c>
      <c r="N4" s="73">
        <v>0.44</v>
      </c>
      <c r="O4" s="72" t="s">
        <v>10519</v>
      </c>
      <c r="P4" s="72" t="s">
        <v>10498</v>
      </c>
      <c r="Q4" s="73">
        <v>0.28999999999999998</v>
      </c>
      <c r="R4" s="72" t="s">
        <v>10538</v>
      </c>
      <c r="S4" s="72" t="s">
        <v>10507</v>
      </c>
      <c r="T4" s="72" t="s">
        <v>10508</v>
      </c>
      <c r="U4" s="72" t="s">
        <v>10525</v>
      </c>
      <c r="V4" s="75">
        <v>0</v>
      </c>
      <c r="W4" s="75">
        <v>0</v>
      </c>
      <c r="X4" s="72" t="s">
        <v>10515</v>
      </c>
      <c r="Y4" s="75">
        <v>0</v>
      </c>
    </row>
    <row r="5" spans="1:25" x14ac:dyDescent="0.3">
      <c r="A5" s="66">
        <v>44558</v>
      </c>
      <c r="B5" s="71">
        <v>0.22</v>
      </c>
      <c r="C5" s="75">
        <v>0</v>
      </c>
      <c r="D5" s="75">
        <v>0</v>
      </c>
      <c r="E5" s="72" t="s">
        <v>10509</v>
      </c>
      <c r="F5" s="75">
        <v>0</v>
      </c>
      <c r="G5" s="71">
        <v>0.5</v>
      </c>
      <c r="H5" s="75">
        <v>0</v>
      </c>
      <c r="I5" s="75">
        <v>0</v>
      </c>
      <c r="J5" s="75">
        <v>0</v>
      </c>
      <c r="K5" s="72" t="s">
        <v>10529</v>
      </c>
      <c r="L5" s="72" t="s">
        <v>10508</v>
      </c>
      <c r="M5" s="75">
        <v>0</v>
      </c>
      <c r="N5" s="73">
        <v>0.44</v>
      </c>
      <c r="O5" s="72" t="s">
        <v>10519</v>
      </c>
      <c r="P5" s="72" t="s">
        <v>10498</v>
      </c>
      <c r="Q5" s="73">
        <v>0.28999999999999998</v>
      </c>
      <c r="R5" s="72" t="s">
        <v>10538</v>
      </c>
      <c r="S5" s="72" t="s">
        <v>10507</v>
      </c>
      <c r="T5" s="72" t="s">
        <v>10508</v>
      </c>
      <c r="U5" s="72" t="s">
        <v>10525</v>
      </c>
      <c r="V5" s="75">
        <v>0</v>
      </c>
      <c r="W5" s="75">
        <v>0</v>
      </c>
      <c r="X5" s="72" t="s">
        <v>10515</v>
      </c>
      <c r="Y5" s="75">
        <v>0</v>
      </c>
    </row>
    <row r="6" spans="1:25" x14ac:dyDescent="0.3">
      <c r="A6" s="66">
        <v>44557</v>
      </c>
      <c r="B6" s="71">
        <v>0.22</v>
      </c>
      <c r="C6" s="75">
        <v>0</v>
      </c>
      <c r="D6" s="75">
        <v>0</v>
      </c>
      <c r="E6" s="72" t="s">
        <v>10509</v>
      </c>
      <c r="F6" s="75">
        <v>0</v>
      </c>
      <c r="G6" s="71">
        <v>0.5</v>
      </c>
      <c r="H6" s="75">
        <v>0</v>
      </c>
      <c r="I6" s="75">
        <v>0</v>
      </c>
      <c r="J6" s="75">
        <v>0</v>
      </c>
      <c r="K6" s="72" t="s">
        <v>10529</v>
      </c>
      <c r="L6" s="72" t="s">
        <v>10508</v>
      </c>
      <c r="M6" s="75">
        <v>0</v>
      </c>
      <c r="N6" s="73">
        <v>0.44</v>
      </c>
      <c r="O6" s="73" t="s">
        <v>10519</v>
      </c>
      <c r="P6" s="72" t="s">
        <v>10498</v>
      </c>
      <c r="Q6" s="73">
        <v>0.28999999999999998</v>
      </c>
      <c r="R6" s="72" t="s">
        <v>10538</v>
      </c>
      <c r="S6" s="72" t="s">
        <v>10507</v>
      </c>
      <c r="T6" s="72" t="s">
        <v>10508</v>
      </c>
      <c r="U6" s="72" t="s">
        <v>10525</v>
      </c>
      <c r="V6" s="75">
        <v>0</v>
      </c>
      <c r="W6" s="75">
        <v>0</v>
      </c>
      <c r="X6" s="72" t="s">
        <v>10515</v>
      </c>
      <c r="Y6" s="75">
        <v>0</v>
      </c>
    </row>
    <row r="7" spans="1:25" x14ac:dyDescent="0.3">
      <c r="A7" s="66">
        <v>44553</v>
      </c>
      <c r="B7" s="71">
        <v>0.22</v>
      </c>
      <c r="C7" s="75">
        <v>0</v>
      </c>
      <c r="D7" s="75">
        <v>0</v>
      </c>
      <c r="E7" s="72" t="s">
        <v>10509</v>
      </c>
      <c r="F7" s="75">
        <v>0</v>
      </c>
      <c r="G7" s="71">
        <v>0.5</v>
      </c>
      <c r="H7" s="75">
        <v>0</v>
      </c>
      <c r="I7" s="75">
        <v>0</v>
      </c>
      <c r="J7" s="75">
        <v>0</v>
      </c>
      <c r="K7" s="72" t="s">
        <v>10529</v>
      </c>
      <c r="L7" s="72" t="s">
        <v>10508</v>
      </c>
      <c r="M7" s="75">
        <v>0</v>
      </c>
      <c r="N7" s="73">
        <v>0.44</v>
      </c>
      <c r="O7" s="73" t="s">
        <v>10519</v>
      </c>
      <c r="P7" s="72" t="s">
        <v>10498</v>
      </c>
      <c r="Q7" s="73">
        <v>0.28999999999999998</v>
      </c>
      <c r="R7" s="72" t="s">
        <v>10538</v>
      </c>
      <c r="S7" s="72" t="s">
        <v>10507</v>
      </c>
      <c r="T7" s="72" t="s">
        <v>10508</v>
      </c>
      <c r="U7" s="72" t="s">
        <v>10525</v>
      </c>
      <c r="V7" s="75">
        <v>0</v>
      </c>
      <c r="W7" s="75">
        <v>0</v>
      </c>
      <c r="X7" s="72" t="s">
        <v>10515</v>
      </c>
      <c r="Y7" s="75">
        <v>0</v>
      </c>
    </row>
    <row r="8" spans="1:25" x14ac:dyDescent="0.3">
      <c r="A8" s="66">
        <v>44552</v>
      </c>
      <c r="B8" s="71">
        <v>0.22</v>
      </c>
      <c r="C8" s="75">
        <v>0</v>
      </c>
      <c r="D8" s="75">
        <v>0</v>
      </c>
      <c r="E8" s="72" t="s">
        <v>10509</v>
      </c>
      <c r="F8" s="75">
        <v>0</v>
      </c>
      <c r="G8" s="71">
        <v>0.5</v>
      </c>
      <c r="H8" s="75">
        <v>0</v>
      </c>
      <c r="I8" s="75">
        <v>0</v>
      </c>
      <c r="J8" s="75">
        <v>0</v>
      </c>
      <c r="K8" s="72" t="s">
        <v>10529</v>
      </c>
      <c r="L8" s="72" t="s">
        <v>10508</v>
      </c>
      <c r="M8" s="75">
        <v>0</v>
      </c>
      <c r="N8" s="73">
        <v>0.44</v>
      </c>
      <c r="O8" s="73" t="s">
        <v>10519</v>
      </c>
      <c r="P8" s="72" t="s">
        <v>10498</v>
      </c>
      <c r="Q8" s="73">
        <v>0.28999999999999998</v>
      </c>
      <c r="R8" s="72" t="s">
        <v>10538</v>
      </c>
      <c r="S8" s="72" t="s">
        <v>10507</v>
      </c>
      <c r="T8" s="72" t="s">
        <v>10508</v>
      </c>
      <c r="U8" s="72" t="s">
        <v>10525</v>
      </c>
      <c r="V8" s="75">
        <v>0</v>
      </c>
      <c r="W8" s="75">
        <v>0</v>
      </c>
      <c r="X8" s="72" t="s">
        <v>10515</v>
      </c>
      <c r="Y8" s="75">
        <v>0</v>
      </c>
    </row>
    <row r="9" spans="1:25" x14ac:dyDescent="0.3">
      <c r="A9" s="66">
        <v>44551</v>
      </c>
      <c r="B9" s="71">
        <v>0.22</v>
      </c>
      <c r="C9" s="75">
        <v>0</v>
      </c>
      <c r="D9" s="75">
        <v>0</v>
      </c>
      <c r="E9" s="72" t="s">
        <v>10509</v>
      </c>
      <c r="F9" s="75">
        <v>0</v>
      </c>
      <c r="G9" s="71">
        <v>0.5</v>
      </c>
      <c r="H9" s="75">
        <v>0</v>
      </c>
      <c r="I9" s="75">
        <v>0</v>
      </c>
      <c r="J9" s="75">
        <v>0</v>
      </c>
      <c r="K9" s="72" t="s">
        <v>10529</v>
      </c>
      <c r="L9" s="72" t="s">
        <v>10508</v>
      </c>
      <c r="M9" s="75">
        <v>0</v>
      </c>
      <c r="N9" s="73">
        <v>0.44</v>
      </c>
      <c r="O9" s="73" t="s">
        <v>10519</v>
      </c>
      <c r="P9" s="72" t="s">
        <v>10498</v>
      </c>
      <c r="Q9" s="73">
        <v>0.28999999999999998</v>
      </c>
      <c r="R9" s="72" t="s">
        <v>10538</v>
      </c>
      <c r="S9" s="72" t="s">
        <v>10507</v>
      </c>
      <c r="T9" s="72" t="s">
        <v>10508</v>
      </c>
      <c r="U9" s="72" t="s">
        <v>10525</v>
      </c>
      <c r="V9" s="75">
        <v>0</v>
      </c>
      <c r="W9" s="75">
        <v>0</v>
      </c>
      <c r="X9" s="72" t="s">
        <v>10515</v>
      </c>
      <c r="Y9" s="75">
        <v>0</v>
      </c>
    </row>
    <row r="10" spans="1:25" x14ac:dyDescent="0.3">
      <c r="A10" s="66">
        <v>44550</v>
      </c>
      <c r="B10" s="71">
        <v>0.22</v>
      </c>
      <c r="C10" s="75">
        <v>0</v>
      </c>
      <c r="D10" s="75">
        <v>0</v>
      </c>
      <c r="E10" s="72" t="s">
        <v>10509</v>
      </c>
      <c r="F10" s="75">
        <v>0</v>
      </c>
      <c r="G10" s="71">
        <v>0.5</v>
      </c>
      <c r="H10" s="75">
        <v>0</v>
      </c>
      <c r="I10" s="75">
        <v>0</v>
      </c>
      <c r="J10" s="75">
        <v>0</v>
      </c>
      <c r="K10" s="72" t="s">
        <v>10529</v>
      </c>
      <c r="L10" s="72" t="s">
        <v>10508</v>
      </c>
      <c r="M10" s="75">
        <v>0</v>
      </c>
      <c r="N10" s="73" t="s">
        <v>10505</v>
      </c>
      <c r="O10" s="73" t="s">
        <v>10519</v>
      </c>
      <c r="P10" s="72" t="s">
        <v>10498</v>
      </c>
      <c r="Q10" s="73">
        <v>0.28999999999999998</v>
      </c>
      <c r="R10" s="72" t="s">
        <v>10538</v>
      </c>
      <c r="S10" s="72" t="s">
        <v>10507</v>
      </c>
      <c r="T10" s="72" t="s">
        <v>10508</v>
      </c>
      <c r="U10" s="72" t="s">
        <v>10525</v>
      </c>
      <c r="V10" s="75">
        <v>0</v>
      </c>
      <c r="W10" s="75">
        <v>0</v>
      </c>
      <c r="X10" s="72" t="s">
        <v>10515</v>
      </c>
      <c r="Y10" s="75">
        <v>0</v>
      </c>
    </row>
    <row r="11" spans="1:25" x14ac:dyDescent="0.3">
      <c r="A11" s="66">
        <v>44547</v>
      </c>
      <c r="B11" s="71">
        <v>0.22</v>
      </c>
      <c r="C11" s="75">
        <v>0</v>
      </c>
      <c r="D11" s="75">
        <v>0</v>
      </c>
      <c r="E11" s="72" t="s">
        <v>10509</v>
      </c>
      <c r="F11" s="75">
        <v>0</v>
      </c>
      <c r="G11" s="71">
        <v>0.5</v>
      </c>
      <c r="H11" s="75">
        <v>0</v>
      </c>
      <c r="I11" s="75">
        <v>0</v>
      </c>
      <c r="J11" s="75">
        <v>0</v>
      </c>
      <c r="K11" s="72" t="s">
        <v>10529</v>
      </c>
      <c r="L11" s="72" t="s">
        <v>10508</v>
      </c>
      <c r="M11" s="75">
        <v>0</v>
      </c>
      <c r="N11" s="73" t="s">
        <v>10505</v>
      </c>
      <c r="O11" s="73" t="s">
        <v>10519</v>
      </c>
      <c r="P11" s="72" t="s">
        <v>10498</v>
      </c>
      <c r="Q11" s="73">
        <v>0.28999999999999998</v>
      </c>
      <c r="R11" s="72" t="s">
        <v>10538</v>
      </c>
      <c r="S11" s="72" t="s">
        <v>10507</v>
      </c>
      <c r="T11" s="72" t="s">
        <v>10508</v>
      </c>
      <c r="U11" s="72" t="s">
        <v>10525</v>
      </c>
      <c r="V11" s="75">
        <v>0</v>
      </c>
      <c r="W11" s="75">
        <v>0</v>
      </c>
      <c r="X11" s="72" t="s">
        <v>10515</v>
      </c>
      <c r="Y11" s="75">
        <v>0</v>
      </c>
    </row>
    <row r="12" spans="1:25" x14ac:dyDescent="0.3">
      <c r="A12" s="66">
        <v>44546</v>
      </c>
      <c r="B12" s="71">
        <v>0.22</v>
      </c>
      <c r="C12" s="75">
        <v>0</v>
      </c>
      <c r="D12" s="75">
        <v>0</v>
      </c>
      <c r="E12" s="72" t="s">
        <v>10509</v>
      </c>
      <c r="F12" s="75">
        <v>0</v>
      </c>
      <c r="G12" s="71">
        <v>0.5</v>
      </c>
      <c r="H12" s="75">
        <v>0</v>
      </c>
      <c r="I12" s="75">
        <v>0</v>
      </c>
      <c r="J12" s="75">
        <v>0</v>
      </c>
      <c r="K12" s="72" t="s">
        <v>10529</v>
      </c>
      <c r="L12" s="72" t="s">
        <v>10508</v>
      </c>
      <c r="M12" s="75">
        <v>0</v>
      </c>
      <c r="N12" s="73" t="s">
        <v>10505</v>
      </c>
      <c r="O12" s="73" t="s">
        <v>10519</v>
      </c>
      <c r="P12" s="72" t="s">
        <v>10498</v>
      </c>
      <c r="Q12" s="73">
        <v>0.28999999999999998</v>
      </c>
      <c r="R12" s="72" t="s">
        <v>10538</v>
      </c>
      <c r="S12" s="72" t="s">
        <v>10507</v>
      </c>
      <c r="T12" s="72" t="s">
        <v>10508</v>
      </c>
      <c r="U12" s="72" t="s">
        <v>10525</v>
      </c>
      <c r="V12" s="75">
        <v>0</v>
      </c>
      <c r="W12" s="75">
        <v>0</v>
      </c>
      <c r="X12" s="72" t="s">
        <v>10515</v>
      </c>
      <c r="Y12" s="75">
        <v>0</v>
      </c>
    </row>
    <row r="13" spans="1:25" x14ac:dyDescent="0.3">
      <c r="A13" s="66">
        <v>44545</v>
      </c>
      <c r="B13" s="71">
        <v>0.22</v>
      </c>
      <c r="C13" s="75">
        <v>0</v>
      </c>
      <c r="D13" s="75">
        <v>0</v>
      </c>
      <c r="E13" s="72" t="s">
        <v>10509</v>
      </c>
      <c r="F13" s="75">
        <v>0</v>
      </c>
      <c r="G13" s="71">
        <v>0.5</v>
      </c>
      <c r="H13" s="75">
        <v>0</v>
      </c>
      <c r="I13" s="75">
        <v>0</v>
      </c>
      <c r="J13" s="75">
        <v>0</v>
      </c>
      <c r="K13" s="72" t="s">
        <v>10529</v>
      </c>
      <c r="L13" s="72" t="s">
        <v>10508</v>
      </c>
      <c r="M13" s="75">
        <v>0</v>
      </c>
      <c r="N13" s="73" t="s">
        <v>10505</v>
      </c>
      <c r="O13" s="73" t="s">
        <v>10519</v>
      </c>
      <c r="P13" s="72" t="s">
        <v>10498</v>
      </c>
      <c r="Q13" s="73">
        <v>0.28999999999999998</v>
      </c>
      <c r="R13" s="72" t="s">
        <v>10538</v>
      </c>
      <c r="S13" s="72" t="s">
        <v>10507</v>
      </c>
      <c r="T13" s="72" t="s">
        <v>10508</v>
      </c>
      <c r="U13" s="72" t="s">
        <v>10525</v>
      </c>
      <c r="V13" s="75">
        <v>0</v>
      </c>
      <c r="W13" s="75">
        <v>0</v>
      </c>
      <c r="X13" s="72" t="s">
        <v>10515</v>
      </c>
      <c r="Y13" s="75">
        <v>0</v>
      </c>
    </row>
    <row r="14" spans="1:25" x14ac:dyDescent="0.3">
      <c r="A14" s="66">
        <v>44544</v>
      </c>
      <c r="B14" s="71">
        <v>0.22</v>
      </c>
      <c r="C14" s="75">
        <v>0</v>
      </c>
      <c r="D14" s="75">
        <v>0</v>
      </c>
      <c r="E14" s="72" t="s">
        <v>10509</v>
      </c>
      <c r="F14" s="75">
        <v>0</v>
      </c>
      <c r="G14" s="71">
        <v>0.5</v>
      </c>
      <c r="H14" s="75">
        <v>0</v>
      </c>
      <c r="I14" s="75">
        <v>0</v>
      </c>
      <c r="J14" s="75">
        <v>0</v>
      </c>
      <c r="K14" s="72" t="s">
        <v>10529</v>
      </c>
      <c r="L14" s="72" t="s">
        <v>10508</v>
      </c>
      <c r="M14" s="75">
        <v>0</v>
      </c>
      <c r="N14" s="73" t="s">
        <v>10505</v>
      </c>
      <c r="O14" s="73" t="s">
        <v>10519</v>
      </c>
      <c r="P14" s="72" t="s">
        <v>10498</v>
      </c>
      <c r="Q14" s="73">
        <v>0.28999999999999998</v>
      </c>
      <c r="R14" s="72" t="s">
        <v>10538</v>
      </c>
      <c r="S14" s="72" t="s">
        <v>10507</v>
      </c>
      <c r="T14" s="72" t="s">
        <v>10508</v>
      </c>
      <c r="U14" s="72" t="s">
        <v>10525</v>
      </c>
      <c r="V14" s="75">
        <v>0</v>
      </c>
      <c r="W14" s="75">
        <v>0</v>
      </c>
      <c r="X14" s="72" t="s">
        <v>10515</v>
      </c>
      <c r="Y14" s="75">
        <v>0</v>
      </c>
    </row>
    <row r="15" spans="1:25" x14ac:dyDescent="0.3">
      <c r="A15" s="66">
        <v>44543</v>
      </c>
      <c r="B15" s="71">
        <v>0.22</v>
      </c>
      <c r="C15" s="75">
        <v>0</v>
      </c>
      <c r="D15" s="75">
        <v>0</v>
      </c>
      <c r="E15" s="72" t="s">
        <v>10509</v>
      </c>
      <c r="F15" s="75">
        <v>0</v>
      </c>
      <c r="G15" s="71">
        <v>0.5</v>
      </c>
      <c r="H15" s="75">
        <v>0</v>
      </c>
      <c r="I15" s="75">
        <v>0</v>
      </c>
      <c r="J15" s="75">
        <v>0</v>
      </c>
      <c r="K15" s="72" t="s">
        <v>10529</v>
      </c>
      <c r="L15" s="72" t="s">
        <v>10508</v>
      </c>
      <c r="M15" s="75">
        <v>0</v>
      </c>
      <c r="N15" s="73" t="s">
        <v>10505</v>
      </c>
      <c r="O15" s="73" t="s">
        <v>10519</v>
      </c>
      <c r="P15" s="72" t="s">
        <v>10498</v>
      </c>
      <c r="Q15" s="73">
        <v>0.28999999999999998</v>
      </c>
      <c r="R15" s="72" t="s">
        <v>10538</v>
      </c>
      <c r="S15" s="72" t="s">
        <v>10507</v>
      </c>
      <c r="T15" s="72" t="s">
        <v>10508</v>
      </c>
      <c r="U15" s="72" t="s">
        <v>10525</v>
      </c>
      <c r="V15" s="75">
        <v>0</v>
      </c>
      <c r="W15" s="75">
        <v>0</v>
      </c>
      <c r="X15" s="72" t="s">
        <v>10515</v>
      </c>
      <c r="Y15" s="75">
        <v>0</v>
      </c>
    </row>
    <row r="16" spans="1:25" x14ac:dyDescent="0.3">
      <c r="A16" s="66">
        <v>44540</v>
      </c>
      <c r="B16" s="71">
        <v>0.22</v>
      </c>
      <c r="C16" s="75">
        <v>0</v>
      </c>
      <c r="D16" s="75">
        <v>0</v>
      </c>
      <c r="E16" s="72" t="s">
        <v>10509</v>
      </c>
      <c r="F16" s="75">
        <v>0</v>
      </c>
      <c r="G16" s="71">
        <v>0.5</v>
      </c>
      <c r="H16" s="75">
        <v>0</v>
      </c>
      <c r="I16" s="75">
        <v>0</v>
      </c>
      <c r="J16" s="75">
        <v>0</v>
      </c>
      <c r="K16" s="72" t="s">
        <v>10529</v>
      </c>
      <c r="L16" s="72" t="s">
        <v>10508</v>
      </c>
      <c r="M16" s="75">
        <v>0</v>
      </c>
      <c r="N16" s="72" t="s">
        <v>10505</v>
      </c>
      <c r="O16" s="72" t="s">
        <v>10519</v>
      </c>
      <c r="P16" s="72" t="s">
        <v>10498</v>
      </c>
      <c r="Q16" s="73">
        <v>0.28999999999999998</v>
      </c>
      <c r="R16" s="72" t="s">
        <v>10538</v>
      </c>
      <c r="S16" s="72" t="s">
        <v>10507</v>
      </c>
      <c r="T16" s="72" t="s">
        <v>10508</v>
      </c>
      <c r="U16" s="72" t="s">
        <v>10525</v>
      </c>
      <c r="V16" s="75">
        <v>0</v>
      </c>
      <c r="W16" s="75">
        <v>0</v>
      </c>
      <c r="X16" s="72" t="s">
        <v>10515</v>
      </c>
      <c r="Y16" s="75">
        <v>0</v>
      </c>
    </row>
    <row r="17" spans="1:25" x14ac:dyDescent="0.3">
      <c r="A17" s="66">
        <v>44539</v>
      </c>
      <c r="B17" s="71">
        <v>0.22</v>
      </c>
      <c r="C17" s="75">
        <v>0</v>
      </c>
      <c r="D17" s="75">
        <v>0</v>
      </c>
      <c r="E17" s="72" t="s">
        <v>10509</v>
      </c>
      <c r="F17" s="75">
        <v>0</v>
      </c>
      <c r="G17" s="71">
        <v>0.5</v>
      </c>
      <c r="H17" s="75">
        <v>0</v>
      </c>
      <c r="I17" s="75">
        <v>0</v>
      </c>
      <c r="J17" s="75">
        <v>0</v>
      </c>
      <c r="K17" s="72" t="s">
        <v>10529</v>
      </c>
      <c r="L17" s="72" t="s">
        <v>10508</v>
      </c>
      <c r="M17" s="75">
        <v>0</v>
      </c>
      <c r="N17" s="72" t="s">
        <v>10505</v>
      </c>
      <c r="O17" s="72" t="s">
        <v>10519</v>
      </c>
      <c r="P17" s="72" t="s">
        <v>10498</v>
      </c>
      <c r="Q17" s="73">
        <v>0.28999999999999998</v>
      </c>
      <c r="R17" s="72" t="s">
        <v>10538</v>
      </c>
      <c r="S17" s="72" t="s">
        <v>10507</v>
      </c>
      <c r="T17" s="72" t="s">
        <v>10508</v>
      </c>
      <c r="U17" s="72" t="s">
        <v>10525</v>
      </c>
      <c r="V17" s="75">
        <v>0</v>
      </c>
      <c r="W17" s="75">
        <v>0</v>
      </c>
      <c r="X17" s="72" t="s">
        <v>10515</v>
      </c>
      <c r="Y17" s="75">
        <v>0</v>
      </c>
    </row>
    <row r="18" spans="1:25" x14ac:dyDescent="0.3">
      <c r="A18" s="66">
        <v>44538</v>
      </c>
      <c r="B18" s="71">
        <v>0.22</v>
      </c>
      <c r="C18" s="75">
        <v>0</v>
      </c>
      <c r="D18" s="75">
        <v>0</v>
      </c>
      <c r="E18" s="72" t="s">
        <v>10509</v>
      </c>
      <c r="F18" s="75">
        <v>0</v>
      </c>
      <c r="G18" s="71">
        <v>0.5</v>
      </c>
      <c r="H18" s="75">
        <v>0</v>
      </c>
      <c r="I18" s="75">
        <v>0</v>
      </c>
      <c r="J18" s="75">
        <v>0</v>
      </c>
      <c r="K18" s="72" t="s">
        <v>10529</v>
      </c>
      <c r="L18" s="72" t="s">
        <v>10508</v>
      </c>
      <c r="M18" s="75">
        <v>0</v>
      </c>
      <c r="N18" s="72" t="s">
        <v>10505</v>
      </c>
      <c r="O18" s="72" t="s">
        <v>10519</v>
      </c>
      <c r="P18" s="72" t="s">
        <v>10498</v>
      </c>
      <c r="Q18" s="73">
        <v>0.28999999999999998</v>
      </c>
      <c r="R18" s="72" t="s">
        <v>10538</v>
      </c>
      <c r="S18" s="72" t="s">
        <v>10507</v>
      </c>
      <c r="T18" s="72" t="s">
        <v>10508</v>
      </c>
      <c r="U18" s="72" t="s">
        <v>10525</v>
      </c>
      <c r="V18" s="75">
        <v>0</v>
      </c>
      <c r="W18" s="75">
        <v>0</v>
      </c>
      <c r="X18" s="72" t="s">
        <v>10515</v>
      </c>
      <c r="Y18" s="75">
        <v>0</v>
      </c>
    </row>
    <row r="19" spans="1:25" x14ac:dyDescent="0.3">
      <c r="A19" s="66">
        <v>44537</v>
      </c>
      <c r="B19" s="71">
        <v>0.22</v>
      </c>
      <c r="C19" s="75">
        <v>0</v>
      </c>
      <c r="D19" s="75">
        <v>0</v>
      </c>
      <c r="E19" s="72" t="s">
        <v>10509</v>
      </c>
      <c r="F19" s="75">
        <v>0</v>
      </c>
      <c r="G19" s="71">
        <v>0.5</v>
      </c>
      <c r="H19" s="75">
        <v>0</v>
      </c>
      <c r="I19" s="75">
        <v>0</v>
      </c>
      <c r="J19" s="75">
        <v>0</v>
      </c>
      <c r="K19" s="72" t="s">
        <v>10529</v>
      </c>
      <c r="L19" s="72" t="s">
        <v>10508</v>
      </c>
      <c r="M19" s="75">
        <v>0</v>
      </c>
      <c r="N19" s="72" t="s">
        <v>10505</v>
      </c>
      <c r="O19" s="72" t="s">
        <v>10519</v>
      </c>
      <c r="P19" s="72" t="s">
        <v>10498</v>
      </c>
      <c r="Q19" s="73">
        <v>0.28999999999999998</v>
      </c>
      <c r="R19" s="72" t="s">
        <v>10538</v>
      </c>
      <c r="S19" s="72" t="s">
        <v>10507</v>
      </c>
      <c r="T19" s="72" t="s">
        <v>10508</v>
      </c>
      <c r="U19" s="72" t="s">
        <v>10525</v>
      </c>
      <c r="V19" s="75">
        <v>0</v>
      </c>
      <c r="W19" s="75">
        <v>0</v>
      </c>
      <c r="X19" s="72" t="s">
        <v>10515</v>
      </c>
      <c r="Y19" s="75">
        <v>0</v>
      </c>
    </row>
    <row r="20" spans="1:25" x14ac:dyDescent="0.3">
      <c r="A20" s="66">
        <v>44536</v>
      </c>
      <c r="B20" s="71">
        <v>0.22</v>
      </c>
      <c r="C20" s="75">
        <v>0</v>
      </c>
      <c r="D20" s="75">
        <v>0</v>
      </c>
      <c r="E20" s="72" t="s">
        <v>10509</v>
      </c>
      <c r="F20" s="75">
        <v>0</v>
      </c>
      <c r="G20" s="71">
        <v>0.5</v>
      </c>
      <c r="H20" s="75">
        <v>0</v>
      </c>
      <c r="I20" s="75">
        <v>0</v>
      </c>
      <c r="J20" s="75">
        <v>0</v>
      </c>
      <c r="K20" s="72" t="s">
        <v>10529</v>
      </c>
      <c r="L20" s="72" t="s">
        <v>10508</v>
      </c>
      <c r="M20" s="75">
        <v>0</v>
      </c>
      <c r="N20" s="72" t="s">
        <v>10505</v>
      </c>
      <c r="O20" s="72" t="s">
        <v>10519</v>
      </c>
      <c r="P20" s="72" t="s">
        <v>10498</v>
      </c>
      <c r="Q20" s="73">
        <v>0.28999999999999998</v>
      </c>
      <c r="R20" s="72" t="s">
        <v>10538</v>
      </c>
      <c r="S20" s="72" t="s">
        <v>10507</v>
      </c>
      <c r="T20" s="72" t="s">
        <v>10508</v>
      </c>
      <c r="U20" s="72" t="s">
        <v>10525</v>
      </c>
      <c r="V20" s="75">
        <v>0</v>
      </c>
      <c r="W20" s="75">
        <v>0</v>
      </c>
      <c r="X20" s="72" t="s">
        <v>10515</v>
      </c>
      <c r="Y20" s="75">
        <v>0</v>
      </c>
    </row>
    <row r="21" spans="1:25" x14ac:dyDescent="0.3">
      <c r="A21" s="66">
        <v>44533</v>
      </c>
      <c r="B21" s="71">
        <v>0.22</v>
      </c>
      <c r="C21" s="75">
        <v>0</v>
      </c>
      <c r="D21" s="75">
        <v>0</v>
      </c>
      <c r="E21" s="72" t="s">
        <v>10509</v>
      </c>
      <c r="F21" s="75">
        <v>0</v>
      </c>
      <c r="G21" s="71">
        <v>0.5</v>
      </c>
      <c r="H21" s="75">
        <v>0</v>
      </c>
      <c r="I21" s="75">
        <v>0</v>
      </c>
      <c r="J21" s="75">
        <v>0</v>
      </c>
      <c r="K21" s="72" t="s">
        <v>10529</v>
      </c>
      <c r="L21" s="72" t="s">
        <v>10508</v>
      </c>
      <c r="M21" s="75">
        <v>0</v>
      </c>
      <c r="N21" s="72" t="s">
        <v>10505</v>
      </c>
      <c r="O21" s="72" t="s">
        <v>10519</v>
      </c>
      <c r="P21" s="72" t="s">
        <v>10498</v>
      </c>
      <c r="Q21" s="73">
        <v>0.28999999999999998</v>
      </c>
      <c r="R21" s="72" t="s">
        <v>10538</v>
      </c>
      <c r="S21" s="72" t="s">
        <v>10507</v>
      </c>
      <c r="T21" s="72" t="s">
        <v>10508</v>
      </c>
      <c r="U21" s="72" t="s">
        <v>10525</v>
      </c>
      <c r="V21" s="75">
        <v>0</v>
      </c>
      <c r="W21" s="75">
        <v>0</v>
      </c>
      <c r="X21" s="72" t="s">
        <v>10515</v>
      </c>
      <c r="Y21" s="75">
        <v>0</v>
      </c>
    </row>
    <row r="22" spans="1:25" x14ac:dyDescent="0.3">
      <c r="A22" s="66">
        <v>44532</v>
      </c>
      <c r="B22" s="71">
        <v>0.22</v>
      </c>
      <c r="C22" s="75">
        <v>0</v>
      </c>
      <c r="D22" s="75">
        <v>0</v>
      </c>
      <c r="E22" s="72" t="s">
        <v>10509</v>
      </c>
      <c r="F22" s="75">
        <v>0</v>
      </c>
      <c r="G22" s="71">
        <v>0.5</v>
      </c>
      <c r="H22" s="75">
        <v>0</v>
      </c>
      <c r="I22" s="75">
        <v>0</v>
      </c>
      <c r="J22" s="75">
        <v>0</v>
      </c>
      <c r="K22" s="72" t="s">
        <v>10529</v>
      </c>
      <c r="L22" s="72" t="s">
        <v>10508</v>
      </c>
      <c r="M22" s="75">
        <v>0</v>
      </c>
      <c r="N22" s="72" t="s">
        <v>10505</v>
      </c>
      <c r="O22" s="72" t="s">
        <v>10519</v>
      </c>
      <c r="P22" s="72" t="s">
        <v>10498</v>
      </c>
      <c r="Q22" s="73">
        <v>0.28999999999999998</v>
      </c>
      <c r="R22" s="72" t="s">
        <v>10538</v>
      </c>
      <c r="S22" s="72" t="s">
        <v>10507</v>
      </c>
      <c r="T22" s="72" t="s">
        <v>10508</v>
      </c>
      <c r="U22" s="72" t="s">
        <v>10525</v>
      </c>
      <c r="V22" s="75">
        <v>0</v>
      </c>
      <c r="W22" s="75">
        <v>0</v>
      </c>
      <c r="X22" s="72" t="s">
        <v>10515</v>
      </c>
      <c r="Y22" s="75">
        <v>0</v>
      </c>
    </row>
    <row r="23" spans="1:25" x14ac:dyDescent="0.3">
      <c r="A23" s="66">
        <v>44531</v>
      </c>
      <c r="B23" s="71">
        <v>0.22</v>
      </c>
      <c r="C23" s="75">
        <v>0</v>
      </c>
      <c r="D23" s="75">
        <v>0</v>
      </c>
      <c r="E23" s="72" t="s">
        <v>10509</v>
      </c>
      <c r="F23" s="75">
        <v>0</v>
      </c>
      <c r="G23" s="71">
        <v>0.5</v>
      </c>
      <c r="H23" s="75">
        <v>0</v>
      </c>
      <c r="I23" s="75">
        <v>0</v>
      </c>
      <c r="J23" s="75">
        <v>0</v>
      </c>
      <c r="K23" s="72" t="s">
        <v>10529</v>
      </c>
      <c r="L23" s="72" t="s">
        <v>10508</v>
      </c>
      <c r="M23" s="75">
        <v>0</v>
      </c>
      <c r="N23" s="72" t="s">
        <v>10505</v>
      </c>
      <c r="O23" s="72" t="s">
        <v>10519</v>
      </c>
      <c r="P23" s="72" t="s">
        <v>10498</v>
      </c>
      <c r="Q23" s="73">
        <v>0.28999999999999998</v>
      </c>
      <c r="R23" s="72" t="s">
        <v>10538</v>
      </c>
      <c r="S23" s="72" t="s">
        <v>10507</v>
      </c>
      <c r="T23" s="72" t="s">
        <v>10508</v>
      </c>
      <c r="U23" s="72" t="s">
        <v>10525</v>
      </c>
      <c r="V23" s="75">
        <v>0</v>
      </c>
      <c r="W23" s="75">
        <v>0</v>
      </c>
      <c r="X23" s="72" t="s">
        <v>10515</v>
      </c>
      <c r="Y23" s="75">
        <v>0</v>
      </c>
    </row>
    <row r="24" spans="1:25" x14ac:dyDescent="0.3">
      <c r="A24" s="66">
        <v>44530</v>
      </c>
      <c r="B24" s="71">
        <v>0.22</v>
      </c>
      <c r="C24" s="75">
        <v>0</v>
      </c>
      <c r="D24" s="75">
        <v>0</v>
      </c>
      <c r="E24" s="72" t="s">
        <v>10509</v>
      </c>
      <c r="F24" s="75">
        <v>0</v>
      </c>
      <c r="G24" s="71">
        <v>0.5</v>
      </c>
      <c r="H24" s="75">
        <v>0</v>
      </c>
      <c r="I24" s="75">
        <v>0</v>
      </c>
      <c r="J24" s="75">
        <v>0</v>
      </c>
      <c r="K24" s="72" t="s">
        <v>10529</v>
      </c>
      <c r="L24" s="72" t="s">
        <v>10508</v>
      </c>
      <c r="M24" s="75">
        <v>0</v>
      </c>
      <c r="N24" s="72" t="s">
        <v>10505</v>
      </c>
      <c r="O24" s="72" t="s">
        <v>10519</v>
      </c>
      <c r="P24" s="72" t="s">
        <v>10498</v>
      </c>
      <c r="Q24" s="73">
        <v>0.28999999999999998</v>
      </c>
      <c r="R24" s="72" t="s">
        <v>10538</v>
      </c>
      <c r="S24" s="72" t="s">
        <v>10507</v>
      </c>
      <c r="T24" s="72" t="s">
        <v>10508</v>
      </c>
      <c r="U24" s="72" t="s">
        <v>10525</v>
      </c>
      <c r="V24" s="75">
        <v>0</v>
      </c>
      <c r="W24" s="75">
        <v>0</v>
      </c>
      <c r="X24" s="72" t="s">
        <v>10515</v>
      </c>
      <c r="Y24" s="75">
        <v>0</v>
      </c>
    </row>
    <row r="25" spans="1:25" x14ac:dyDescent="0.3">
      <c r="A25" s="66">
        <v>44529</v>
      </c>
      <c r="B25" s="71">
        <v>0.22</v>
      </c>
      <c r="C25" s="75">
        <v>0</v>
      </c>
      <c r="D25" s="75">
        <v>0</v>
      </c>
      <c r="E25" s="72" t="s">
        <v>10509</v>
      </c>
      <c r="F25" s="75">
        <v>0</v>
      </c>
      <c r="G25" s="71">
        <v>0.5</v>
      </c>
      <c r="H25" s="75">
        <v>0</v>
      </c>
      <c r="I25" s="75">
        <v>0</v>
      </c>
      <c r="J25" s="75">
        <v>0</v>
      </c>
      <c r="K25" s="72" t="s">
        <v>10529</v>
      </c>
      <c r="L25" s="72" t="s">
        <v>10508</v>
      </c>
      <c r="M25" s="75">
        <v>0</v>
      </c>
      <c r="N25" s="72" t="s">
        <v>10505</v>
      </c>
      <c r="O25" s="72" t="s">
        <v>10519</v>
      </c>
      <c r="P25" s="72" t="s">
        <v>10498</v>
      </c>
      <c r="Q25" s="73">
        <v>0.28999999999999998</v>
      </c>
      <c r="R25" s="72" t="s">
        <v>10538</v>
      </c>
      <c r="S25" s="72" t="s">
        <v>10507</v>
      </c>
      <c r="T25" s="72" t="s">
        <v>10508</v>
      </c>
      <c r="U25" s="72" t="s">
        <v>10525</v>
      </c>
      <c r="V25" s="75">
        <v>0</v>
      </c>
      <c r="W25" s="75">
        <v>0</v>
      </c>
      <c r="X25" s="72" t="s">
        <v>10515</v>
      </c>
      <c r="Y25" s="75">
        <v>0</v>
      </c>
    </row>
    <row r="26" spans="1:25" x14ac:dyDescent="0.3">
      <c r="A26" s="66">
        <v>44526</v>
      </c>
      <c r="B26" s="71">
        <v>0.22</v>
      </c>
      <c r="C26" s="75">
        <v>0</v>
      </c>
      <c r="D26" s="75">
        <v>0</v>
      </c>
      <c r="E26" s="72" t="s">
        <v>10509</v>
      </c>
      <c r="F26" s="75">
        <v>0</v>
      </c>
      <c r="G26" s="71">
        <v>0.5</v>
      </c>
      <c r="H26" s="75">
        <v>0</v>
      </c>
      <c r="I26" s="75">
        <v>0</v>
      </c>
      <c r="J26" s="75">
        <v>0</v>
      </c>
      <c r="K26" s="72" t="s">
        <v>10529</v>
      </c>
      <c r="L26" s="72" t="s">
        <v>10508</v>
      </c>
      <c r="M26" s="75">
        <v>0</v>
      </c>
      <c r="N26" s="72" t="s">
        <v>10505</v>
      </c>
      <c r="O26" s="72" t="s">
        <v>10519</v>
      </c>
      <c r="P26" s="72" t="s">
        <v>10498</v>
      </c>
      <c r="Q26" s="73">
        <v>0.28999999999999998</v>
      </c>
      <c r="R26" s="72" t="s">
        <v>10538</v>
      </c>
      <c r="S26" s="72" t="s">
        <v>10507</v>
      </c>
      <c r="T26" s="72" t="s">
        <v>10508</v>
      </c>
      <c r="U26" s="72" t="s">
        <v>10525</v>
      </c>
      <c r="V26" s="75">
        <v>0</v>
      </c>
      <c r="W26" s="75">
        <v>0</v>
      </c>
      <c r="X26" s="72" t="s">
        <v>10515</v>
      </c>
      <c r="Y26" s="75">
        <v>0</v>
      </c>
    </row>
    <row r="27" spans="1:25" x14ac:dyDescent="0.3">
      <c r="A27" s="66">
        <v>44524</v>
      </c>
      <c r="B27" s="71">
        <v>0.22</v>
      </c>
      <c r="C27" s="75">
        <v>0</v>
      </c>
      <c r="D27" s="75">
        <v>0</v>
      </c>
      <c r="E27" s="72" t="s">
        <v>10509</v>
      </c>
      <c r="F27" s="75">
        <v>0</v>
      </c>
      <c r="G27" s="71">
        <v>0.5</v>
      </c>
      <c r="H27" s="75">
        <v>0</v>
      </c>
      <c r="I27" s="75">
        <v>0</v>
      </c>
      <c r="J27" s="75">
        <v>0</v>
      </c>
      <c r="K27" s="72" t="s">
        <v>10529</v>
      </c>
      <c r="L27" s="72" t="s">
        <v>10508</v>
      </c>
      <c r="M27" s="75">
        <v>0</v>
      </c>
      <c r="N27" s="72" t="s">
        <v>10505</v>
      </c>
      <c r="O27" s="72" t="s">
        <v>10519</v>
      </c>
      <c r="P27" s="72" t="s">
        <v>10498</v>
      </c>
      <c r="Q27" s="73">
        <v>0.28999999999999998</v>
      </c>
      <c r="R27" s="72" t="s">
        <v>10538</v>
      </c>
      <c r="S27" s="72" t="s">
        <v>10507</v>
      </c>
      <c r="T27" s="72" t="s">
        <v>10508</v>
      </c>
      <c r="U27" s="72" t="s">
        <v>10525</v>
      </c>
      <c r="V27" s="75">
        <v>0</v>
      </c>
      <c r="W27" s="75">
        <v>0</v>
      </c>
      <c r="X27" s="72" t="s">
        <v>10515</v>
      </c>
      <c r="Y27" s="75">
        <v>0</v>
      </c>
    </row>
    <row r="28" spans="1:25" x14ac:dyDescent="0.3">
      <c r="A28" s="66">
        <v>44523</v>
      </c>
      <c r="B28" s="71">
        <v>0.22</v>
      </c>
      <c r="C28" s="75">
        <v>0</v>
      </c>
      <c r="D28" s="75">
        <v>0</v>
      </c>
      <c r="E28" s="72" t="s">
        <v>10509</v>
      </c>
      <c r="F28" s="75">
        <v>0</v>
      </c>
      <c r="G28" s="71">
        <v>0.5</v>
      </c>
      <c r="H28" s="75">
        <v>0</v>
      </c>
      <c r="I28" s="75">
        <v>0</v>
      </c>
      <c r="J28" s="75">
        <v>0</v>
      </c>
      <c r="K28" s="72" t="s">
        <v>10529</v>
      </c>
      <c r="L28" s="72" t="s">
        <v>10508</v>
      </c>
      <c r="M28" s="75">
        <v>0</v>
      </c>
      <c r="N28" s="72" t="s">
        <v>10505</v>
      </c>
      <c r="O28" s="72" t="s">
        <v>10519</v>
      </c>
      <c r="P28" s="72" t="s">
        <v>10498</v>
      </c>
      <c r="Q28" s="73">
        <v>0.28999999999999998</v>
      </c>
      <c r="R28" s="72" t="s">
        <v>10538</v>
      </c>
      <c r="S28" s="72" t="s">
        <v>10507</v>
      </c>
      <c r="T28" s="72" t="s">
        <v>10508</v>
      </c>
      <c r="U28" s="72" t="s">
        <v>10525</v>
      </c>
      <c r="V28" s="75">
        <v>0</v>
      </c>
      <c r="W28" s="75">
        <v>0</v>
      </c>
      <c r="X28" s="72" t="s">
        <v>10515</v>
      </c>
      <c r="Y28" s="75">
        <v>0</v>
      </c>
    </row>
    <row r="29" spans="1:25" x14ac:dyDescent="0.3">
      <c r="A29" s="66">
        <v>44522</v>
      </c>
      <c r="B29" s="71">
        <v>0.22</v>
      </c>
      <c r="C29" s="75">
        <v>0</v>
      </c>
      <c r="D29" s="75">
        <v>0</v>
      </c>
      <c r="E29" s="72" t="s">
        <v>10509</v>
      </c>
      <c r="F29" s="75">
        <v>0</v>
      </c>
      <c r="G29" s="71">
        <v>0.5</v>
      </c>
      <c r="H29" s="75">
        <v>0</v>
      </c>
      <c r="I29" s="75">
        <v>0</v>
      </c>
      <c r="J29" s="75">
        <v>0</v>
      </c>
      <c r="K29" s="72" t="s">
        <v>10529</v>
      </c>
      <c r="L29" s="72" t="s">
        <v>10508</v>
      </c>
      <c r="M29" s="75">
        <v>0</v>
      </c>
      <c r="N29" s="72" t="s">
        <v>10505</v>
      </c>
      <c r="O29" s="72" t="s">
        <v>10519</v>
      </c>
      <c r="P29" s="72" t="s">
        <v>10498</v>
      </c>
      <c r="Q29" s="73">
        <v>0.28999999999999998</v>
      </c>
      <c r="R29" s="72" t="s">
        <v>10538</v>
      </c>
      <c r="S29" s="72" t="s">
        <v>10507</v>
      </c>
      <c r="T29" s="72" t="s">
        <v>10508</v>
      </c>
      <c r="U29" s="72" t="s">
        <v>10525</v>
      </c>
      <c r="V29" s="75">
        <v>0</v>
      </c>
      <c r="W29" s="75">
        <v>0</v>
      </c>
      <c r="X29" s="72" t="s">
        <v>10515</v>
      </c>
      <c r="Y29" s="75">
        <v>0</v>
      </c>
    </row>
    <row r="30" spans="1:25" x14ac:dyDescent="0.3">
      <c r="A30" s="66">
        <v>44519</v>
      </c>
      <c r="B30" s="71">
        <v>0.22</v>
      </c>
      <c r="C30" s="75">
        <v>0</v>
      </c>
      <c r="D30" s="75">
        <v>0</v>
      </c>
      <c r="E30" s="72" t="s">
        <v>10509</v>
      </c>
      <c r="F30" s="75">
        <v>0</v>
      </c>
      <c r="G30" s="71">
        <v>0.5</v>
      </c>
      <c r="H30" s="75">
        <v>0</v>
      </c>
      <c r="I30" s="75">
        <v>0</v>
      </c>
      <c r="J30" s="75">
        <v>0</v>
      </c>
      <c r="K30" s="72" t="s">
        <v>10529</v>
      </c>
      <c r="L30" s="72" t="s">
        <v>10508</v>
      </c>
      <c r="M30" s="75">
        <v>0</v>
      </c>
      <c r="N30" s="72" t="s">
        <v>10505</v>
      </c>
      <c r="O30" s="72" t="s">
        <v>10519</v>
      </c>
      <c r="P30" s="72" t="s">
        <v>10498</v>
      </c>
      <c r="Q30" s="73">
        <v>0.28999999999999998</v>
      </c>
      <c r="R30" s="72" t="s">
        <v>10538</v>
      </c>
      <c r="S30" s="72" t="s">
        <v>10507</v>
      </c>
      <c r="T30" s="72" t="s">
        <v>10508</v>
      </c>
      <c r="U30" s="72" t="s">
        <v>10525</v>
      </c>
      <c r="V30" s="75">
        <v>0</v>
      </c>
      <c r="W30" s="75">
        <v>0</v>
      </c>
      <c r="X30" s="72" t="s">
        <v>10515</v>
      </c>
      <c r="Y30" s="75">
        <v>0</v>
      </c>
    </row>
    <row r="31" spans="1:25" x14ac:dyDescent="0.3">
      <c r="A31" s="66">
        <v>44518</v>
      </c>
      <c r="B31" s="71">
        <v>0.22</v>
      </c>
      <c r="C31" s="75">
        <v>0</v>
      </c>
      <c r="D31" s="75">
        <v>0</v>
      </c>
      <c r="E31" s="72" t="s">
        <v>10509</v>
      </c>
      <c r="F31" s="75">
        <v>0</v>
      </c>
      <c r="G31" s="71">
        <v>0.5</v>
      </c>
      <c r="H31" s="75">
        <v>0</v>
      </c>
      <c r="I31" s="75">
        <v>0</v>
      </c>
      <c r="J31" s="75">
        <v>0</v>
      </c>
      <c r="K31" s="72" t="s">
        <v>10529</v>
      </c>
      <c r="L31" s="72" t="s">
        <v>10508</v>
      </c>
      <c r="M31" s="75">
        <v>0</v>
      </c>
      <c r="N31" s="72" t="s">
        <v>10505</v>
      </c>
      <c r="O31" s="72" t="s">
        <v>10519</v>
      </c>
      <c r="P31" s="72" t="s">
        <v>10498</v>
      </c>
      <c r="Q31" s="73">
        <v>0.28999999999999998</v>
      </c>
      <c r="R31" s="72" t="s">
        <v>10538</v>
      </c>
      <c r="S31" s="72" t="s">
        <v>10507</v>
      </c>
      <c r="T31" s="72" t="s">
        <v>10508</v>
      </c>
      <c r="U31" s="72" t="s">
        <v>10525</v>
      </c>
      <c r="V31" s="75">
        <v>0</v>
      </c>
      <c r="W31" s="75">
        <v>0</v>
      </c>
      <c r="X31" s="72" t="s">
        <v>10515</v>
      </c>
      <c r="Y31" s="75">
        <v>0</v>
      </c>
    </row>
    <row r="32" spans="1:25" x14ac:dyDescent="0.3">
      <c r="A32" s="66">
        <v>44517</v>
      </c>
      <c r="B32" s="71">
        <v>0.22</v>
      </c>
      <c r="C32" s="75">
        <v>0</v>
      </c>
      <c r="D32" s="75">
        <v>0</v>
      </c>
      <c r="E32" s="72" t="s">
        <v>10509</v>
      </c>
      <c r="F32" s="75">
        <v>0</v>
      </c>
      <c r="G32" s="71">
        <v>0.5</v>
      </c>
      <c r="H32" s="75">
        <v>0</v>
      </c>
      <c r="I32" s="75">
        <v>0</v>
      </c>
      <c r="J32" s="75">
        <v>0</v>
      </c>
      <c r="K32" s="72" t="s">
        <v>10529</v>
      </c>
      <c r="L32" s="72" t="s">
        <v>10508</v>
      </c>
      <c r="M32" s="75">
        <v>0</v>
      </c>
      <c r="N32" s="72" t="s">
        <v>10505</v>
      </c>
      <c r="O32" s="72" t="s">
        <v>10519</v>
      </c>
      <c r="P32" s="72" t="s">
        <v>10498</v>
      </c>
      <c r="Q32" s="73">
        <v>0.28999999999999998</v>
      </c>
      <c r="R32" s="72" t="s">
        <v>10538</v>
      </c>
      <c r="S32" s="72" t="s">
        <v>10507</v>
      </c>
      <c r="T32" s="72" t="s">
        <v>10508</v>
      </c>
      <c r="U32" s="72" t="s">
        <v>10525</v>
      </c>
      <c r="V32" s="75">
        <v>0</v>
      </c>
      <c r="W32" s="75">
        <v>0</v>
      </c>
      <c r="X32" s="72" t="s">
        <v>10515</v>
      </c>
      <c r="Y32" s="75">
        <v>0</v>
      </c>
    </row>
    <row r="33" spans="1:25" x14ac:dyDescent="0.3">
      <c r="A33" s="66">
        <v>44516</v>
      </c>
      <c r="B33" s="71">
        <v>0.22</v>
      </c>
      <c r="C33" s="75">
        <v>0</v>
      </c>
      <c r="D33" s="75">
        <v>0</v>
      </c>
      <c r="E33" s="72" t="s">
        <v>10509</v>
      </c>
      <c r="F33" s="75">
        <v>0</v>
      </c>
      <c r="G33" s="71">
        <v>0.5</v>
      </c>
      <c r="H33" s="75">
        <v>0</v>
      </c>
      <c r="I33" s="75">
        <v>0</v>
      </c>
      <c r="J33" s="75">
        <v>0</v>
      </c>
      <c r="K33" s="72" t="s">
        <v>10529</v>
      </c>
      <c r="L33" s="72" t="s">
        <v>10508</v>
      </c>
      <c r="M33" s="75">
        <v>0</v>
      </c>
      <c r="N33" s="72" t="s">
        <v>10505</v>
      </c>
      <c r="O33" s="72" t="s">
        <v>10519</v>
      </c>
      <c r="P33" s="72" t="s">
        <v>10498</v>
      </c>
      <c r="Q33" s="73">
        <v>0.28999999999999998</v>
      </c>
      <c r="R33" s="72" t="s">
        <v>10538</v>
      </c>
      <c r="S33" s="72" t="s">
        <v>10507</v>
      </c>
      <c r="T33" s="72" t="s">
        <v>10508</v>
      </c>
      <c r="U33" s="72" t="s">
        <v>10525</v>
      </c>
      <c r="V33" s="75">
        <v>0</v>
      </c>
      <c r="W33" s="75">
        <v>0</v>
      </c>
      <c r="X33" s="72" t="s">
        <v>10515</v>
      </c>
      <c r="Y33" s="75">
        <v>0</v>
      </c>
    </row>
    <row r="34" spans="1:25" x14ac:dyDescent="0.3">
      <c r="A34" s="66">
        <v>44515</v>
      </c>
      <c r="B34" s="71">
        <v>0.22</v>
      </c>
      <c r="C34" s="75">
        <v>0</v>
      </c>
      <c r="D34" s="75">
        <v>0</v>
      </c>
      <c r="E34" s="72" t="s">
        <v>10509</v>
      </c>
      <c r="F34" s="75">
        <v>0</v>
      </c>
      <c r="G34" s="71">
        <v>0.5</v>
      </c>
      <c r="H34" s="75">
        <v>0</v>
      </c>
      <c r="I34" s="75">
        <v>0</v>
      </c>
      <c r="J34" s="75">
        <v>0</v>
      </c>
      <c r="K34" s="72" t="s">
        <v>10529</v>
      </c>
      <c r="L34" s="72" t="s">
        <v>10508</v>
      </c>
      <c r="M34" s="75">
        <v>0</v>
      </c>
      <c r="N34" s="72" t="s">
        <v>10505</v>
      </c>
      <c r="O34" s="72" t="s">
        <v>10519</v>
      </c>
      <c r="P34" s="72" t="s">
        <v>10498</v>
      </c>
      <c r="Q34" s="73">
        <v>0.28999999999999998</v>
      </c>
      <c r="R34" s="72" t="s">
        <v>10538</v>
      </c>
      <c r="S34" s="72" t="s">
        <v>10507</v>
      </c>
      <c r="T34" s="72" t="s">
        <v>10508</v>
      </c>
      <c r="U34" s="72" t="s">
        <v>10525</v>
      </c>
      <c r="V34" s="75">
        <v>0</v>
      </c>
      <c r="W34" s="75">
        <v>0</v>
      </c>
      <c r="X34" s="72" t="s">
        <v>10515</v>
      </c>
      <c r="Y34" s="75">
        <v>0</v>
      </c>
    </row>
    <row r="35" spans="1:25" x14ac:dyDescent="0.3">
      <c r="A35" s="66">
        <v>44512</v>
      </c>
      <c r="B35" s="71">
        <v>0.22</v>
      </c>
      <c r="C35" s="75">
        <v>0</v>
      </c>
      <c r="D35" s="75">
        <v>0</v>
      </c>
      <c r="E35" s="72" t="s">
        <v>10509</v>
      </c>
      <c r="F35" s="75">
        <v>0</v>
      </c>
      <c r="G35" s="71">
        <v>0.5</v>
      </c>
      <c r="H35" s="75">
        <v>0</v>
      </c>
      <c r="I35" s="75">
        <v>0</v>
      </c>
      <c r="J35" s="75">
        <v>0</v>
      </c>
      <c r="K35" s="72" t="s">
        <v>10529</v>
      </c>
      <c r="L35" s="72" t="s">
        <v>10508</v>
      </c>
      <c r="M35" s="75">
        <v>0</v>
      </c>
      <c r="N35" s="72" t="s">
        <v>10505</v>
      </c>
      <c r="O35" s="72" t="s">
        <v>10519</v>
      </c>
      <c r="P35" s="72" t="s">
        <v>10498</v>
      </c>
      <c r="Q35" s="73">
        <v>0.28999999999999998</v>
      </c>
      <c r="R35" s="72" t="s">
        <v>10538</v>
      </c>
      <c r="S35" s="72" t="s">
        <v>10507</v>
      </c>
      <c r="T35" s="72" t="s">
        <v>10508</v>
      </c>
      <c r="U35" s="72" t="s">
        <v>10525</v>
      </c>
      <c r="V35" s="75">
        <v>0</v>
      </c>
      <c r="W35" s="75">
        <v>0</v>
      </c>
      <c r="X35" s="72" t="s">
        <v>10515</v>
      </c>
      <c r="Y35" s="75">
        <v>0</v>
      </c>
    </row>
    <row r="36" spans="1:25" x14ac:dyDescent="0.3">
      <c r="A36" s="66">
        <v>44511</v>
      </c>
      <c r="B36" s="71">
        <v>0.22</v>
      </c>
      <c r="C36" s="75">
        <v>0</v>
      </c>
      <c r="D36" s="75">
        <v>0</v>
      </c>
      <c r="E36" s="72" t="s">
        <v>10509</v>
      </c>
      <c r="F36" s="75">
        <v>0</v>
      </c>
      <c r="G36" s="71">
        <v>0.5</v>
      </c>
      <c r="H36" s="75">
        <v>0</v>
      </c>
      <c r="I36" s="75">
        <v>0</v>
      </c>
      <c r="J36" s="75">
        <v>0</v>
      </c>
      <c r="K36" s="72" t="s">
        <v>10529</v>
      </c>
      <c r="L36" s="72" t="s">
        <v>10508</v>
      </c>
      <c r="M36" s="75">
        <v>0</v>
      </c>
      <c r="N36" s="72" t="s">
        <v>10505</v>
      </c>
      <c r="O36" s="72" t="s">
        <v>10519</v>
      </c>
      <c r="P36" s="72" t="s">
        <v>10498</v>
      </c>
      <c r="Q36" s="73">
        <v>0.28999999999999998</v>
      </c>
      <c r="R36" s="72" t="s">
        <v>10538</v>
      </c>
      <c r="S36" s="72" t="s">
        <v>10507</v>
      </c>
      <c r="T36" s="72" t="s">
        <v>10508</v>
      </c>
      <c r="U36" s="72" t="s">
        <v>10525</v>
      </c>
      <c r="V36" s="75">
        <v>0</v>
      </c>
      <c r="W36" s="75">
        <v>0</v>
      </c>
      <c r="X36" s="72" t="s">
        <v>10515</v>
      </c>
      <c r="Y36" s="75">
        <v>0</v>
      </c>
    </row>
    <row r="37" spans="1:25" x14ac:dyDescent="0.3">
      <c r="A37" s="66">
        <v>44510</v>
      </c>
      <c r="B37" s="71">
        <v>0.22</v>
      </c>
      <c r="C37" s="75">
        <v>0</v>
      </c>
      <c r="D37" s="75">
        <v>0</v>
      </c>
      <c r="E37" s="72" t="s">
        <v>10509</v>
      </c>
      <c r="F37" s="75">
        <v>0</v>
      </c>
      <c r="G37" s="71">
        <v>0.5</v>
      </c>
      <c r="H37" s="75">
        <v>0</v>
      </c>
      <c r="I37" s="75">
        <v>0</v>
      </c>
      <c r="J37" s="75">
        <v>0</v>
      </c>
      <c r="K37" s="72" t="s">
        <v>10529</v>
      </c>
      <c r="L37" s="72" t="s">
        <v>10508</v>
      </c>
      <c r="M37" s="75">
        <v>0</v>
      </c>
      <c r="N37" s="72" t="s">
        <v>10505</v>
      </c>
      <c r="O37" s="72" t="s">
        <v>10519</v>
      </c>
      <c r="P37" s="72" t="s">
        <v>10498</v>
      </c>
      <c r="Q37" s="73">
        <v>0.28999999999999998</v>
      </c>
      <c r="R37" s="72" t="s">
        <v>10538</v>
      </c>
      <c r="S37" s="72" t="s">
        <v>10507</v>
      </c>
      <c r="T37" s="72" t="s">
        <v>10508</v>
      </c>
      <c r="U37" s="72" t="s">
        <v>10525</v>
      </c>
      <c r="V37" s="75">
        <v>0</v>
      </c>
      <c r="W37" s="75">
        <v>0</v>
      </c>
      <c r="X37" s="72" t="s">
        <v>10515</v>
      </c>
      <c r="Y37" s="75">
        <v>0</v>
      </c>
    </row>
    <row r="38" spans="1:25" x14ac:dyDescent="0.3">
      <c r="A38" s="66">
        <v>44509</v>
      </c>
      <c r="B38" s="71">
        <v>0.22</v>
      </c>
      <c r="C38" s="75">
        <v>0</v>
      </c>
      <c r="D38" s="75">
        <v>0</v>
      </c>
      <c r="E38" s="72" t="s">
        <v>10509</v>
      </c>
      <c r="F38" s="75">
        <v>0</v>
      </c>
      <c r="G38" s="71">
        <v>0.5</v>
      </c>
      <c r="H38" s="75">
        <v>0</v>
      </c>
      <c r="I38" s="75">
        <v>0</v>
      </c>
      <c r="J38" s="75">
        <v>0</v>
      </c>
      <c r="K38" s="72" t="s">
        <v>10529</v>
      </c>
      <c r="L38" s="72" t="s">
        <v>10508</v>
      </c>
      <c r="M38" s="75">
        <v>0</v>
      </c>
      <c r="N38" s="72" t="s">
        <v>10505</v>
      </c>
      <c r="O38" s="72" t="s">
        <v>10519</v>
      </c>
      <c r="P38" s="72" t="s">
        <v>10498</v>
      </c>
      <c r="Q38" s="73">
        <v>0.28999999999999998</v>
      </c>
      <c r="R38" s="72" t="s">
        <v>10538</v>
      </c>
      <c r="S38" s="72" t="s">
        <v>10507</v>
      </c>
      <c r="T38" s="72" t="s">
        <v>10508</v>
      </c>
      <c r="U38" s="72" t="s">
        <v>10525</v>
      </c>
      <c r="V38" s="75">
        <v>0</v>
      </c>
      <c r="W38" s="75">
        <v>0</v>
      </c>
      <c r="X38" s="72" t="s">
        <v>10515</v>
      </c>
      <c r="Y38" s="75">
        <v>0</v>
      </c>
    </row>
    <row r="39" spans="1:25" x14ac:dyDescent="0.3">
      <c r="A39" s="66">
        <v>44508</v>
      </c>
      <c r="B39" s="71">
        <v>0.22</v>
      </c>
      <c r="C39" s="75">
        <v>0</v>
      </c>
      <c r="D39" s="75">
        <v>0</v>
      </c>
      <c r="E39" s="72" t="s">
        <v>10509</v>
      </c>
      <c r="F39" s="75">
        <v>0</v>
      </c>
      <c r="G39" s="71">
        <v>0.5</v>
      </c>
      <c r="H39" s="75">
        <v>0</v>
      </c>
      <c r="I39" s="75">
        <v>0</v>
      </c>
      <c r="J39" s="75">
        <v>0</v>
      </c>
      <c r="K39" s="72" t="s">
        <v>10529</v>
      </c>
      <c r="L39" s="72" t="s">
        <v>10508</v>
      </c>
      <c r="M39" s="75">
        <v>0</v>
      </c>
      <c r="N39" s="72" t="s">
        <v>10505</v>
      </c>
      <c r="O39" s="72" t="s">
        <v>10519</v>
      </c>
      <c r="P39" s="72" t="s">
        <v>10498</v>
      </c>
      <c r="Q39" s="73">
        <v>0.28999999999999998</v>
      </c>
      <c r="R39" s="72" t="s">
        <v>10538</v>
      </c>
      <c r="S39" s="72" t="s">
        <v>10507</v>
      </c>
      <c r="T39" s="72" t="s">
        <v>10508</v>
      </c>
      <c r="U39" s="72" t="s">
        <v>10525</v>
      </c>
      <c r="V39" s="75">
        <v>0</v>
      </c>
      <c r="W39" s="75">
        <v>0</v>
      </c>
      <c r="X39" s="72" t="s">
        <v>10515</v>
      </c>
      <c r="Y39" s="75">
        <v>0</v>
      </c>
    </row>
    <row r="40" spans="1:25" x14ac:dyDescent="0.3">
      <c r="A40" s="66">
        <v>44505</v>
      </c>
      <c r="B40" s="71">
        <v>0.22</v>
      </c>
      <c r="C40" s="75">
        <v>0</v>
      </c>
      <c r="D40" s="75">
        <v>0</v>
      </c>
      <c r="E40" s="72" t="s">
        <v>10509</v>
      </c>
      <c r="F40" s="75">
        <v>0</v>
      </c>
      <c r="G40" s="71">
        <v>0.5</v>
      </c>
      <c r="H40" s="75">
        <v>0</v>
      </c>
      <c r="I40" s="75">
        <v>0</v>
      </c>
      <c r="J40" s="75">
        <v>0</v>
      </c>
      <c r="K40" s="72" t="s">
        <v>10529</v>
      </c>
      <c r="L40" s="72" t="s">
        <v>10508</v>
      </c>
      <c r="M40" s="75">
        <v>0</v>
      </c>
      <c r="N40" s="72" t="s">
        <v>10505</v>
      </c>
      <c r="O40" s="72" t="s">
        <v>10519</v>
      </c>
      <c r="P40" s="72" t="s">
        <v>10498</v>
      </c>
      <c r="Q40" s="73">
        <v>0.28999999999999998</v>
      </c>
      <c r="R40" s="72" t="s">
        <v>10538</v>
      </c>
      <c r="S40" s="72" t="s">
        <v>10507</v>
      </c>
      <c r="T40" s="72" t="s">
        <v>10508</v>
      </c>
      <c r="U40" s="72" t="s">
        <v>10525</v>
      </c>
      <c r="V40" s="75">
        <v>0</v>
      </c>
      <c r="W40" s="75">
        <v>0</v>
      </c>
      <c r="X40" s="72" t="s">
        <v>10515</v>
      </c>
      <c r="Y40" s="75">
        <v>0</v>
      </c>
    </row>
    <row r="41" spans="1:25" x14ac:dyDescent="0.3">
      <c r="A41" s="66">
        <v>44504</v>
      </c>
      <c r="B41" s="71">
        <v>0.22</v>
      </c>
      <c r="C41" s="75">
        <v>0</v>
      </c>
      <c r="D41" s="75">
        <v>0</v>
      </c>
      <c r="E41" s="72" t="s">
        <v>10509</v>
      </c>
      <c r="F41" s="75">
        <v>0</v>
      </c>
      <c r="G41" s="71">
        <v>0.5</v>
      </c>
      <c r="H41" s="75">
        <v>0</v>
      </c>
      <c r="I41" s="75">
        <v>0</v>
      </c>
      <c r="J41" s="75">
        <v>0</v>
      </c>
      <c r="K41" s="72" t="s">
        <v>10529</v>
      </c>
      <c r="L41" s="72" t="s">
        <v>10508</v>
      </c>
      <c r="M41" s="75">
        <v>0</v>
      </c>
      <c r="N41" s="72" t="s">
        <v>10505</v>
      </c>
      <c r="O41" s="72" t="s">
        <v>10519</v>
      </c>
      <c r="P41" s="72" t="s">
        <v>10498</v>
      </c>
      <c r="Q41" s="73">
        <v>0.28999999999999998</v>
      </c>
      <c r="R41" s="72" t="s">
        <v>10538</v>
      </c>
      <c r="S41" s="72" t="s">
        <v>10507</v>
      </c>
      <c r="T41" s="72" t="s">
        <v>10508</v>
      </c>
      <c r="U41" s="72" t="s">
        <v>10525</v>
      </c>
      <c r="V41" s="75">
        <v>0</v>
      </c>
      <c r="W41" s="75">
        <v>0</v>
      </c>
      <c r="X41" s="72" t="s">
        <v>10515</v>
      </c>
      <c r="Y41" s="75">
        <v>0</v>
      </c>
    </row>
    <row r="42" spans="1:25" x14ac:dyDescent="0.3">
      <c r="A42" s="66">
        <v>44503</v>
      </c>
      <c r="B42" s="71">
        <v>0.22</v>
      </c>
      <c r="C42" s="75">
        <v>0</v>
      </c>
      <c r="D42" s="75">
        <v>0</v>
      </c>
      <c r="E42" s="72" t="s">
        <v>10509</v>
      </c>
      <c r="F42" s="75">
        <v>0</v>
      </c>
      <c r="G42" s="71">
        <v>0.5</v>
      </c>
      <c r="H42" s="75">
        <v>0</v>
      </c>
      <c r="I42" s="75">
        <v>0</v>
      </c>
      <c r="J42" s="75">
        <v>0</v>
      </c>
      <c r="K42" s="72" t="s">
        <v>10529</v>
      </c>
      <c r="L42" s="72" t="s">
        <v>10508</v>
      </c>
      <c r="M42" s="75">
        <v>0</v>
      </c>
      <c r="N42" s="72" t="s">
        <v>10505</v>
      </c>
      <c r="O42" s="72" t="s">
        <v>10519</v>
      </c>
      <c r="P42" s="72" t="s">
        <v>10498</v>
      </c>
      <c r="Q42" s="73">
        <v>0.28999999999999998</v>
      </c>
      <c r="R42" s="72" t="s">
        <v>10538</v>
      </c>
      <c r="S42" s="72" t="s">
        <v>10507</v>
      </c>
      <c r="T42" s="72" t="s">
        <v>10508</v>
      </c>
      <c r="U42" s="72" t="s">
        <v>10525</v>
      </c>
      <c r="V42" s="75">
        <v>0</v>
      </c>
      <c r="W42" s="75">
        <v>0</v>
      </c>
      <c r="X42" s="72" t="s">
        <v>10515</v>
      </c>
      <c r="Y42" s="75">
        <v>0</v>
      </c>
    </row>
    <row r="43" spans="1:25" x14ac:dyDescent="0.3">
      <c r="A43" s="66">
        <v>44502</v>
      </c>
      <c r="B43" s="71">
        <v>0.22</v>
      </c>
      <c r="C43" s="75">
        <v>0</v>
      </c>
      <c r="D43" s="75">
        <v>0</v>
      </c>
      <c r="E43" s="72" t="s">
        <v>10509</v>
      </c>
      <c r="F43" s="75">
        <v>0</v>
      </c>
      <c r="G43" s="71">
        <v>0.5</v>
      </c>
      <c r="H43" s="75">
        <v>0</v>
      </c>
      <c r="I43" s="75">
        <v>0</v>
      </c>
      <c r="J43" s="75">
        <v>0</v>
      </c>
      <c r="K43" s="72" t="s">
        <v>10529</v>
      </c>
      <c r="L43" s="72" t="s">
        <v>10508</v>
      </c>
      <c r="M43" s="75">
        <v>0</v>
      </c>
      <c r="N43" s="72" t="s">
        <v>10505</v>
      </c>
      <c r="O43" s="72" t="s">
        <v>10519</v>
      </c>
      <c r="P43" s="72" t="s">
        <v>10498</v>
      </c>
      <c r="Q43" s="73">
        <v>0.28999999999999998</v>
      </c>
      <c r="R43" s="72" t="s">
        <v>10538</v>
      </c>
      <c r="S43" s="72" t="s">
        <v>10507</v>
      </c>
      <c r="T43" s="72" t="s">
        <v>10508</v>
      </c>
      <c r="U43" s="72" t="s">
        <v>10525</v>
      </c>
      <c r="V43" s="75">
        <v>0</v>
      </c>
      <c r="W43" s="75">
        <v>0</v>
      </c>
      <c r="X43" s="72" t="s">
        <v>10515</v>
      </c>
      <c r="Y43" s="75">
        <v>0</v>
      </c>
    </row>
    <row r="44" spans="1:25" x14ac:dyDescent="0.3">
      <c r="A44" s="66">
        <v>44501</v>
      </c>
      <c r="B44" s="71">
        <v>0.22</v>
      </c>
      <c r="C44" s="75">
        <v>0</v>
      </c>
      <c r="D44" s="75">
        <v>0</v>
      </c>
      <c r="E44" s="72" t="s">
        <v>10509</v>
      </c>
      <c r="F44" s="75">
        <v>0</v>
      </c>
      <c r="G44" s="71">
        <v>0.5</v>
      </c>
      <c r="H44" s="75">
        <v>0</v>
      </c>
      <c r="I44" s="75">
        <v>0</v>
      </c>
      <c r="J44" s="75">
        <v>0</v>
      </c>
      <c r="K44" s="72" t="s">
        <v>10529</v>
      </c>
      <c r="L44" s="72" t="s">
        <v>10508</v>
      </c>
      <c r="M44" s="75">
        <v>0</v>
      </c>
      <c r="N44" s="72" t="s">
        <v>10505</v>
      </c>
      <c r="O44" s="72" t="s">
        <v>10519</v>
      </c>
      <c r="P44" s="72" t="s">
        <v>10498</v>
      </c>
      <c r="Q44" s="73">
        <v>0.28999999999999998</v>
      </c>
      <c r="R44" s="72" t="s">
        <v>10538</v>
      </c>
      <c r="S44" s="72" t="s">
        <v>10507</v>
      </c>
      <c r="T44" s="72" t="s">
        <v>10508</v>
      </c>
      <c r="U44" s="72" t="s">
        <v>10525</v>
      </c>
      <c r="V44" s="75">
        <v>0</v>
      </c>
      <c r="W44" s="75">
        <v>0</v>
      </c>
      <c r="X44" s="72" t="s">
        <v>10515</v>
      </c>
      <c r="Y44" s="75">
        <v>0</v>
      </c>
    </row>
    <row r="45" spans="1:25" x14ac:dyDescent="0.3">
      <c r="A45" s="66">
        <v>44498</v>
      </c>
      <c r="B45" s="71">
        <v>0.22</v>
      </c>
      <c r="C45" s="75">
        <v>0</v>
      </c>
      <c r="D45" s="75">
        <v>0</v>
      </c>
      <c r="E45" s="72" t="s">
        <v>10509</v>
      </c>
      <c r="F45" s="75">
        <v>0</v>
      </c>
      <c r="G45" s="71">
        <v>0.5</v>
      </c>
      <c r="H45" s="75">
        <v>0</v>
      </c>
      <c r="I45" s="75">
        <v>0</v>
      </c>
      <c r="J45" s="75">
        <v>0</v>
      </c>
      <c r="K45" s="72" t="s">
        <v>10529</v>
      </c>
      <c r="L45" s="72" t="s">
        <v>10508</v>
      </c>
      <c r="M45" s="75">
        <v>0</v>
      </c>
      <c r="N45" s="72" t="s">
        <v>10505</v>
      </c>
      <c r="O45" s="72" t="s">
        <v>10519</v>
      </c>
      <c r="P45" s="72" t="s">
        <v>10498</v>
      </c>
      <c r="Q45" s="73">
        <v>0.28999999999999998</v>
      </c>
      <c r="R45" s="72" t="s">
        <v>10538</v>
      </c>
      <c r="S45" s="72" t="s">
        <v>10507</v>
      </c>
      <c r="T45" s="72" t="s">
        <v>10508</v>
      </c>
      <c r="U45" s="72" t="s">
        <v>10525</v>
      </c>
      <c r="V45" s="75">
        <v>0</v>
      </c>
      <c r="W45" s="75">
        <v>0</v>
      </c>
      <c r="X45" s="72" t="s">
        <v>10515</v>
      </c>
      <c r="Y45" s="75">
        <v>0</v>
      </c>
    </row>
    <row r="46" spans="1:25" x14ac:dyDescent="0.3">
      <c r="A46" s="66">
        <v>44497</v>
      </c>
      <c r="B46" s="71">
        <v>0.22</v>
      </c>
      <c r="C46" s="75">
        <v>0</v>
      </c>
      <c r="D46" s="75">
        <v>0</v>
      </c>
      <c r="E46" s="72" t="s">
        <v>10509</v>
      </c>
      <c r="F46" s="75">
        <v>0</v>
      </c>
      <c r="G46" s="71">
        <v>0.5</v>
      </c>
      <c r="H46" s="75">
        <v>0</v>
      </c>
      <c r="I46" s="75">
        <v>0</v>
      </c>
      <c r="J46" s="75">
        <v>0</v>
      </c>
      <c r="K46" s="72" t="s">
        <v>10529</v>
      </c>
      <c r="L46" s="72" t="s">
        <v>10508</v>
      </c>
      <c r="M46" s="75">
        <v>0</v>
      </c>
      <c r="N46" s="72" t="s">
        <v>10505</v>
      </c>
      <c r="O46" s="72" t="s">
        <v>10519</v>
      </c>
      <c r="P46" s="72" t="s">
        <v>10498</v>
      </c>
      <c r="Q46" s="73">
        <v>0.28999999999999998</v>
      </c>
      <c r="R46" s="72" t="s">
        <v>10538</v>
      </c>
      <c r="S46" s="72" t="s">
        <v>10507</v>
      </c>
      <c r="T46" s="72" t="s">
        <v>10508</v>
      </c>
      <c r="U46" s="72" t="s">
        <v>10525</v>
      </c>
      <c r="V46" s="75">
        <v>0</v>
      </c>
      <c r="W46" s="75">
        <v>0</v>
      </c>
      <c r="X46" s="72" t="s">
        <v>10515</v>
      </c>
      <c r="Y46" s="75">
        <v>0</v>
      </c>
    </row>
    <row r="47" spans="1:25" x14ac:dyDescent="0.3">
      <c r="A47" s="66">
        <v>44496</v>
      </c>
      <c r="B47" s="71">
        <v>0.22</v>
      </c>
      <c r="C47" s="75">
        <v>0</v>
      </c>
      <c r="D47" s="75">
        <v>0</v>
      </c>
      <c r="E47" s="72" t="s">
        <v>10509</v>
      </c>
      <c r="F47" s="75">
        <v>0</v>
      </c>
      <c r="G47" s="71">
        <v>0.5</v>
      </c>
      <c r="H47" s="75">
        <v>0</v>
      </c>
      <c r="I47" s="75">
        <v>0</v>
      </c>
      <c r="J47" s="75">
        <v>0</v>
      </c>
      <c r="K47" s="72" t="s">
        <v>10529</v>
      </c>
      <c r="L47" s="72" t="s">
        <v>10508</v>
      </c>
      <c r="M47" s="75">
        <v>0</v>
      </c>
      <c r="N47" s="72" t="s">
        <v>10505</v>
      </c>
      <c r="O47" s="72" t="s">
        <v>10519</v>
      </c>
      <c r="P47" s="72" t="s">
        <v>10498</v>
      </c>
      <c r="Q47" s="73">
        <v>0.28999999999999998</v>
      </c>
      <c r="R47" s="72" t="s">
        <v>10538</v>
      </c>
      <c r="S47" s="72" t="s">
        <v>10507</v>
      </c>
      <c r="T47" s="72" t="s">
        <v>10508</v>
      </c>
      <c r="U47" s="72" t="s">
        <v>10525</v>
      </c>
      <c r="V47" s="75">
        <v>0</v>
      </c>
      <c r="W47" s="75">
        <v>0</v>
      </c>
      <c r="X47" s="72" t="s">
        <v>10515</v>
      </c>
      <c r="Y47" s="75">
        <v>0</v>
      </c>
    </row>
    <row r="48" spans="1:25" x14ac:dyDescent="0.3">
      <c r="A48" s="66">
        <v>44495</v>
      </c>
      <c r="B48" s="71">
        <v>0.22</v>
      </c>
      <c r="C48" s="75">
        <v>0</v>
      </c>
      <c r="D48" s="75">
        <v>0</v>
      </c>
      <c r="E48" s="72" t="s">
        <v>10509</v>
      </c>
      <c r="F48" s="75">
        <v>0</v>
      </c>
      <c r="G48" s="71">
        <v>0.5</v>
      </c>
      <c r="H48" s="75">
        <v>0</v>
      </c>
      <c r="I48" s="75">
        <v>0</v>
      </c>
      <c r="J48" s="75">
        <v>0</v>
      </c>
      <c r="K48" s="72" t="s">
        <v>10529</v>
      </c>
      <c r="L48" s="72" t="s">
        <v>10508</v>
      </c>
      <c r="M48" s="75">
        <v>0</v>
      </c>
      <c r="N48" s="72" t="s">
        <v>10505</v>
      </c>
      <c r="O48" s="72" t="s">
        <v>10519</v>
      </c>
      <c r="P48" s="72" t="s">
        <v>10498</v>
      </c>
      <c r="Q48" s="73">
        <v>0.28999999999999998</v>
      </c>
      <c r="R48" s="72" t="s">
        <v>10538</v>
      </c>
      <c r="S48" s="72" t="s">
        <v>10507</v>
      </c>
      <c r="T48" s="72" t="s">
        <v>10508</v>
      </c>
      <c r="U48" s="72" t="s">
        <v>10525</v>
      </c>
      <c r="V48" s="75">
        <v>0</v>
      </c>
      <c r="W48" s="75">
        <v>0</v>
      </c>
      <c r="X48" s="72" t="s">
        <v>10515</v>
      </c>
      <c r="Y48" s="75">
        <v>0</v>
      </c>
    </row>
    <row r="49" spans="1:25" x14ac:dyDescent="0.3">
      <c r="A49" s="66">
        <v>44494</v>
      </c>
      <c r="B49" s="71">
        <v>0.22</v>
      </c>
      <c r="C49" s="75">
        <v>0</v>
      </c>
      <c r="D49" s="75">
        <v>0</v>
      </c>
      <c r="E49" s="72" t="s">
        <v>10509</v>
      </c>
      <c r="F49" s="75">
        <v>0</v>
      </c>
      <c r="G49" s="71">
        <v>0.5</v>
      </c>
      <c r="H49" s="75">
        <v>0</v>
      </c>
      <c r="I49" s="75">
        <v>0</v>
      </c>
      <c r="J49" s="75">
        <v>0</v>
      </c>
      <c r="K49" s="72" t="s">
        <v>10529</v>
      </c>
      <c r="L49" s="72" t="s">
        <v>10508</v>
      </c>
      <c r="M49" s="75">
        <v>0</v>
      </c>
      <c r="N49" s="72" t="s">
        <v>10505</v>
      </c>
      <c r="O49" s="72" t="s">
        <v>10519</v>
      </c>
      <c r="P49" s="72" t="s">
        <v>10498</v>
      </c>
      <c r="Q49" s="73">
        <v>0.28999999999999998</v>
      </c>
      <c r="R49" s="72" t="s">
        <v>10538</v>
      </c>
      <c r="S49" s="72" t="s">
        <v>10507</v>
      </c>
      <c r="T49" s="72" t="s">
        <v>10508</v>
      </c>
      <c r="U49" s="72" t="s">
        <v>10525</v>
      </c>
      <c r="V49" s="75">
        <v>0</v>
      </c>
      <c r="W49" s="75">
        <v>0</v>
      </c>
      <c r="X49" s="72" t="s">
        <v>10515</v>
      </c>
      <c r="Y49" s="75">
        <v>0</v>
      </c>
    </row>
    <row r="50" spans="1:25" x14ac:dyDescent="0.3">
      <c r="A50" s="66">
        <v>44491</v>
      </c>
      <c r="B50" s="71">
        <v>0.22</v>
      </c>
      <c r="C50" s="75">
        <v>0</v>
      </c>
      <c r="D50" s="75">
        <v>0</v>
      </c>
      <c r="E50" s="72" t="s">
        <v>10509</v>
      </c>
      <c r="F50" s="75">
        <v>0</v>
      </c>
      <c r="G50" s="71">
        <v>0.5</v>
      </c>
      <c r="H50" s="75">
        <v>0</v>
      </c>
      <c r="I50" s="75">
        <v>0</v>
      </c>
      <c r="J50" s="75">
        <v>0</v>
      </c>
      <c r="K50" s="72" t="s">
        <v>10529</v>
      </c>
      <c r="L50" s="72" t="s">
        <v>10508</v>
      </c>
      <c r="M50" s="75">
        <v>0</v>
      </c>
      <c r="N50" s="72" t="s">
        <v>10505</v>
      </c>
      <c r="O50" s="72" t="s">
        <v>10519</v>
      </c>
      <c r="P50" s="72" t="s">
        <v>10498</v>
      </c>
      <c r="Q50" s="73">
        <v>0.28999999999999998</v>
      </c>
      <c r="R50" s="72" t="s">
        <v>10538</v>
      </c>
      <c r="S50" s="72" t="s">
        <v>10507</v>
      </c>
      <c r="T50" s="72" t="s">
        <v>10508</v>
      </c>
      <c r="U50" s="72" t="s">
        <v>10525</v>
      </c>
      <c r="V50" s="75">
        <v>0</v>
      </c>
      <c r="W50" s="75">
        <v>0</v>
      </c>
      <c r="X50" s="72" t="s">
        <v>10515</v>
      </c>
      <c r="Y50" s="75">
        <v>0</v>
      </c>
    </row>
    <row r="51" spans="1:25" x14ac:dyDescent="0.3">
      <c r="A51" s="66">
        <v>44490</v>
      </c>
      <c r="B51" s="71">
        <v>0.22</v>
      </c>
      <c r="C51" s="75">
        <v>0</v>
      </c>
      <c r="D51" s="75">
        <v>0</v>
      </c>
      <c r="E51" s="72" t="s">
        <v>10509</v>
      </c>
      <c r="F51" s="75">
        <v>0</v>
      </c>
      <c r="G51" s="71">
        <v>0.5</v>
      </c>
      <c r="H51" s="75">
        <v>0</v>
      </c>
      <c r="I51" s="75">
        <v>0</v>
      </c>
      <c r="J51" s="75">
        <v>0</v>
      </c>
      <c r="K51" s="72" t="s">
        <v>10529</v>
      </c>
      <c r="L51" s="72" t="s">
        <v>10508</v>
      </c>
      <c r="M51" s="75">
        <v>0</v>
      </c>
      <c r="N51" s="72" t="s">
        <v>10505</v>
      </c>
      <c r="O51" s="72" t="s">
        <v>10519</v>
      </c>
      <c r="P51" s="72" t="s">
        <v>10498</v>
      </c>
      <c r="Q51" s="73">
        <v>0.28999999999999998</v>
      </c>
      <c r="R51" s="72" t="s">
        <v>10538</v>
      </c>
      <c r="S51" s="72" t="s">
        <v>10507</v>
      </c>
      <c r="T51" s="72" t="s">
        <v>10508</v>
      </c>
      <c r="U51" s="72" t="s">
        <v>10525</v>
      </c>
      <c r="V51" s="75">
        <v>0</v>
      </c>
      <c r="W51" s="75">
        <v>0</v>
      </c>
      <c r="X51" s="72" t="s">
        <v>10515</v>
      </c>
      <c r="Y51" s="75">
        <v>0</v>
      </c>
    </row>
    <row r="52" spans="1:25" x14ac:dyDescent="0.3">
      <c r="A52" s="66">
        <v>44489</v>
      </c>
      <c r="B52" s="71">
        <v>0.22</v>
      </c>
      <c r="C52" s="75">
        <v>0</v>
      </c>
      <c r="D52" s="75">
        <v>0</v>
      </c>
      <c r="E52" s="72" t="s">
        <v>10509</v>
      </c>
      <c r="F52" s="75">
        <v>0</v>
      </c>
      <c r="G52" s="71">
        <v>0.5</v>
      </c>
      <c r="H52" s="75">
        <v>0</v>
      </c>
      <c r="I52" s="75">
        <v>0</v>
      </c>
      <c r="J52" s="75">
        <v>0</v>
      </c>
      <c r="K52" s="72" t="s">
        <v>10529</v>
      </c>
      <c r="L52" s="72" t="s">
        <v>10508</v>
      </c>
      <c r="M52" s="75">
        <v>0</v>
      </c>
      <c r="N52" s="72" t="s">
        <v>10505</v>
      </c>
      <c r="O52" s="72" t="s">
        <v>10519</v>
      </c>
      <c r="P52" s="72" t="s">
        <v>10498</v>
      </c>
      <c r="Q52" s="73">
        <v>0.28999999999999998</v>
      </c>
      <c r="R52" s="72" t="s">
        <v>10538</v>
      </c>
      <c r="S52" s="72" t="s">
        <v>10507</v>
      </c>
      <c r="T52" s="72" t="s">
        <v>10508</v>
      </c>
      <c r="U52" s="72" t="s">
        <v>10525</v>
      </c>
      <c r="V52" s="75">
        <v>0</v>
      </c>
      <c r="W52" s="75">
        <v>0</v>
      </c>
      <c r="X52" s="72" t="s">
        <v>10515</v>
      </c>
      <c r="Y52" s="75">
        <v>0</v>
      </c>
    </row>
    <row r="53" spans="1:25" x14ac:dyDescent="0.3">
      <c r="A53" s="66">
        <v>44488</v>
      </c>
      <c r="B53" s="71">
        <v>0.22</v>
      </c>
      <c r="C53" s="75">
        <v>0</v>
      </c>
      <c r="D53" s="75">
        <v>0</v>
      </c>
      <c r="E53" s="72" t="s">
        <v>10509</v>
      </c>
      <c r="F53" s="75">
        <v>0</v>
      </c>
      <c r="G53" s="71">
        <v>0.5</v>
      </c>
      <c r="H53" s="75">
        <v>0</v>
      </c>
      <c r="I53" s="75">
        <v>0</v>
      </c>
      <c r="J53" s="75">
        <v>0</v>
      </c>
      <c r="K53" s="72" t="s">
        <v>10529</v>
      </c>
      <c r="L53" s="72" t="s">
        <v>10508</v>
      </c>
      <c r="M53" s="75">
        <v>0</v>
      </c>
      <c r="N53" s="72" t="s">
        <v>10505</v>
      </c>
      <c r="O53" s="72" t="s">
        <v>10519</v>
      </c>
      <c r="P53" s="72" t="s">
        <v>10498</v>
      </c>
      <c r="Q53" s="73">
        <v>0.28999999999999998</v>
      </c>
      <c r="R53" s="72" t="s">
        <v>10538</v>
      </c>
      <c r="S53" s="72" t="s">
        <v>10507</v>
      </c>
      <c r="T53" s="72" t="s">
        <v>10508</v>
      </c>
      <c r="U53" s="72" t="s">
        <v>10525</v>
      </c>
      <c r="V53" s="75">
        <v>0</v>
      </c>
      <c r="W53" s="75">
        <v>0</v>
      </c>
      <c r="X53" s="72" t="s">
        <v>10515</v>
      </c>
      <c r="Y53" s="75">
        <v>0</v>
      </c>
    </row>
    <row r="54" spans="1:25" x14ac:dyDescent="0.3">
      <c r="A54" s="66">
        <v>44487</v>
      </c>
      <c r="B54" s="71">
        <v>0.22</v>
      </c>
      <c r="C54" s="75">
        <v>0</v>
      </c>
      <c r="D54" s="75">
        <v>0</v>
      </c>
      <c r="E54" s="72" t="s">
        <v>10509</v>
      </c>
      <c r="F54" s="75">
        <v>0</v>
      </c>
      <c r="G54" s="71">
        <v>0.5</v>
      </c>
      <c r="H54" s="75">
        <v>0</v>
      </c>
      <c r="I54" s="75">
        <v>0</v>
      </c>
      <c r="J54" s="75">
        <v>0</v>
      </c>
      <c r="K54" s="72" t="s">
        <v>10529</v>
      </c>
      <c r="L54" s="72" t="s">
        <v>10508</v>
      </c>
      <c r="M54" s="75">
        <v>0</v>
      </c>
      <c r="N54" s="72" t="s">
        <v>10505</v>
      </c>
      <c r="O54" s="72" t="s">
        <v>10519</v>
      </c>
      <c r="P54" s="72" t="s">
        <v>10498</v>
      </c>
      <c r="Q54" s="73">
        <v>0.28999999999999998</v>
      </c>
      <c r="R54" s="72" t="s">
        <v>10538</v>
      </c>
      <c r="S54" s="72" t="s">
        <v>10507</v>
      </c>
      <c r="T54" s="72" t="s">
        <v>10508</v>
      </c>
      <c r="U54" s="72" t="s">
        <v>10525</v>
      </c>
      <c r="V54" s="75">
        <v>0</v>
      </c>
      <c r="W54" s="75">
        <v>0</v>
      </c>
      <c r="X54" s="72" t="s">
        <v>10515</v>
      </c>
      <c r="Y54" s="75">
        <v>0</v>
      </c>
    </row>
    <row r="55" spans="1:25" x14ac:dyDescent="0.3">
      <c r="A55" s="66">
        <v>44484</v>
      </c>
      <c r="B55" s="71">
        <v>0.22</v>
      </c>
      <c r="C55" s="75">
        <v>0</v>
      </c>
      <c r="D55" s="75">
        <v>0</v>
      </c>
      <c r="E55" s="72" t="s">
        <v>10509</v>
      </c>
      <c r="F55" s="75">
        <v>0</v>
      </c>
      <c r="G55" s="71">
        <v>0.5</v>
      </c>
      <c r="H55" s="75">
        <v>0</v>
      </c>
      <c r="I55" s="75">
        <v>0</v>
      </c>
      <c r="J55" s="75">
        <v>0</v>
      </c>
      <c r="K55" s="72" t="s">
        <v>10529</v>
      </c>
      <c r="L55" s="72" t="s">
        <v>10508</v>
      </c>
      <c r="M55" s="75">
        <v>0</v>
      </c>
      <c r="N55" s="72" t="s">
        <v>10505</v>
      </c>
      <c r="O55" s="72" t="s">
        <v>10519</v>
      </c>
      <c r="P55" s="72" t="s">
        <v>10498</v>
      </c>
      <c r="Q55" s="73">
        <v>0.28999999999999998</v>
      </c>
      <c r="R55" s="72" t="s">
        <v>10538</v>
      </c>
      <c r="S55" s="72" t="s">
        <v>10507</v>
      </c>
      <c r="T55" s="72" t="s">
        <v>10508</v>
      </c>
      <c r="U55" s="72" t="s">
        <v>10525</v>
      </c>
      <c r="V55" s="75">
        <v>0</v>
      </c>
      <c r="W55" s="75">
        <v>0</v>
      </c>
      <c r="X55" s="72" t="s">
        <v>10515</v>
      </c>
      <c r="Y55" s="75">
        <v>0</v>
      </c>
    </row>
    <row r="56" spans="1:25" x14ac:dyDescent="0.3">
      <c r="A56" s="66">
        <v>44483</v>
      </c>
      <c r="B56" s="71">
        <v>0.22</v>
      </c>
      <c r="C56" s="75">
        <v>0</v>
      </c>
      <c r="D56" s="75">
        <v>0</v>
      </c>
      <c r="E56" s="72" t="s">
        <v>10509</v>
      </c>
      <c r="F56" s="75">
        <v>0</v>
      </c>
      <c r="G56" s="71">
        <v>0.5</v>
      </c>
      <c r="H56" s="75">
        <v>0</v>
      </c>
      <c r="I56" s="75">
        <v>0</v>
      </c>
      <c r="J56" s="75">
        <v>0</v>
      </c>
      <c r="K56" s="72" t="s">
        <v>10529</v>
      </c>
      <c r="L56" s="72" t="s">
        <v>10508</v>
      </c>
      <c r="M56" s="75">
        <v>0</v>
      </c>
      <c r="N56" s="72" t="s">
        <v>10505</v>
      </c>
      <c r="O56" s="72" t="s">
        <v>10519</v>
      </c>
      <c r="P56" s="72" t="s">
        <v>10498</v>
      </c>
      <c r="Q56" s="73">
        <v>0.28999999999999998</v>
      </c>
      <c r="R56" s="72" t="s">
        <v>10538</v>
      </c>
      <c r="S56" s="72" t="s">
        <v>10507</v>
      </c>
      <c r="T56" s="72" t="s">
        <v>10508</v>
      </c>
      <c r="U56" s="72" t="s">
        <v>10525</v>
      </c>
      <c r="V56" s="75">
        <v>0</v>
      </c>
      <c r="W56" s="75">
        <v>0</v>
      </c>
      <c r="X56" s="72" t="s">
        <v>10515</v>
      </c>
      <c r="Y56" s="75">
        <v>0</v>
      </c>
    </row>
    <row r="57" spans="1:25" x14ac:dyDescent="0.3">
      <c r="A57" s="66">
        <v>44482</v>
      </c>
      <c r="B57" s="71">
        <v>0.22</v>
      </c>
      <c r="C57" s="75">
        <v>0</v>
      </c>
      <c r="D57" s="75">
        <v>0</v>
      </c>
      <c r="E57" s="72" t="s">
        <v>10509</v>
      </c>
      <c r="F57" s="75">
        <v>0</v>
      </c>
      <c r="G57" s="71">
        <v>0.5</v>
      </c>
      <c r="H57" s="75">
        <v>0</v>
      </c>
      <c r="I57" s="75">
        <v>0</v>
      </c>
      <c r="J57" s="75">
        <v>0</v>
      </c>
      <c r="K57" s="72" t="s">
        <v>10529</v>
      </c>
      <c r="L57" s="72" t="s">
        <v>10508</v>
      </c>
      <c r="M57" s="75">
        <v>0</v>
      </c>
      <c r="N57" s="72" t="s">
        <v>10505</v>
      </c>
      <c r="O57" s="72" t="s">
        <v>10519</v>
      </c>
      <c r="P57" s="72" t="s">
        <v>10498</v>
      </c>
      <c r="Q57" s="73">
        <v>0.28999999999999998</v>
      </c>
      <c r="R57" s="72" t="s">
        <v>10538</v>
      </c>
      <c r="S57" s="72" t="s">
        <v>10507</v>
      </c>
      <c r="T57" s="72" t="s">
        <v>10508</v>
      </c>
      <c r="U57" s="72" t="s">
        <v>10525</v>
      </c>
      <c r="V57" s="75">
        <v>0</v>
      </c>
      <c r="W57" s="75">
        <v>0</v>
      </c>
      <c r="X57" s="72" t="s">
        <v>10515</v>
      </c>
      <c r="Y57" s="75">
        <v>0</v>
      </c>
    </row>
    <row r="58" spans="1:25" x14ac:dyDescent="0.3">
      <c r="A58" s="66">
        <v>44481</v>
      </c>
      <c r="B58" s="71">
        <v>0.22</v>
      </c>
      <c r="C58" s="75">
        <v>0</v>
      </c>
      <c r="D58" s="75">
        <v>0</v>
      </c>
      <c r="E58" s="72" t="s">
        <v>10509</v>
      </c>
      <c r="F58" s="75">
        <v>0</v>
      </c>
      <c r="G58" s="71">
        <v>0.5</v>
      </c>
      <c r="H58" s="75">
        <v>0</v>
      </c>
      <c r="I58" s="75">
        <v>0</v>
      </c>
      <c r="J58" s="75">
        <v>0</v>
      </c>
      <c r="K58" s="72" t="s">
        <v>10529</v>
      </c>
      <c r="L58" s="72" t="s">
        <v>10508</v>
      </c>
      <c r="M58" s="75">
        <v>0</v>
      </c>
      <c r="N58" s="72" t="s">
        <v>10505</v>
      </c>
      <c r="O58" s="72" t="s">
        <v>10519</v>
      </c>
      <c r="P58" s="72" t="s">
        <v>10498</v>
      </c>
      <c r="Q58" s="73">
        <v>0.28999999999999998</v>
      </c>
      <c r="R58" s="72" t="s">
        <v>10538</v>
      </c>
      <c r="S58" s="72" t="s">
        <v>10507</v>
      </c>
      <c r="T58" s="72" t="s">
        <v>10508</v>
      </c>
      <c r="U58" s="72" t="s">
        <v>10525</v>
      </c>
      <c r="V58" s="75">
        <v>0</v>
      </c>
      <c r="W58" s="75">
        <v>0</v>
      </c>
      <c r="X58" s="72" t="s">
        <v>10515</v>
      </c>
      <c r="Y58" s="75">
        <v>0</v>
      </c>
    </row>
    <row r="59" spans="1:25" x14ac:dyDescent="0.3">
      <c r="A59" s="66">
        <v>44480</v>
      </c>
      <c r="B59" s="71">
        <v>0.22</v>
      </c>
      <c r="C59" s="75">
        <v>0</v>
      </c>
      <c r="D59" s="75">
        <v>0</v>
      </c>
      <c r="E59" s="72" t="s">
        <v>10509</v>
      </c>
      <c r="F59" s="75">
        <v>0</v>
      </c>
      <c r="G59" s="71">
        <v>0.5</v>
      </c>
      <c r="H59" s="75">
        <v>0</v>
      </c>
      <c r="I59" s="75">
        <v>0</v>
      </c>
      <c r="J59" s="75">
        <v>0</v>
      </c>
      <c r="K59" s="72" t="s">
        <v>10529</v>
      </c>
      <c r="L59" s="72" t="s">
        <v>10508</v>
      </c>
      <c r="M59" s="75">
        <v>0</v>
      </c>
      <c r="N59" s="72" t="s">
        <v>10505</v>
      </c>
      <c r="O59" s="72" t="s">
        <v>10519</v>
      </c>
      <c r="P59" s="72" t="s">
        <v>10498</v>
      </c>
      <c r="Q59" s="73">
        <v>0.28999999999999998</v>
      </c>
      <c r="R59" s="72" t="s">
        <v>10538</v>
      </c>
      <c r="S59" s="72" t="s">
        <v>10507</v>
      </c>
      <c r="T59" s="72" t="s">
        <v>10508</v>
      </c>
      <c r="U59" s="72" t="s">
        <v>10525</v>
      </c>
      <c r="V59" s="75">
        <v>0</v>
      </c>
      <c r="W59" s="75">
        <v>0</v>
      </c>
      <c r="X59" s="72" t="s">
        <v>10515</v>
      </c>
      <c r="Y59" s="75">
        <v>0</v>
      </c>
    </row>
    <row r="60" spans="1:25" x14ac:dyDescent="0.3">
      <c r="A60" s="66">
        <v>44477</v>
      </c>
      <c r="B60" s="71">
        <v>0.22</v>
      </c>
      <c r="C60" s="75">
        <v>0</v>
      </c>
      <c r="D60" s="75">
        <v>0</v>
      </c>
      <c r="E60" s="72" t="s">
        <v>10509</v>
      </c>
      <c r="F60" s="75">
        <v>0</v>
      </c>
      <c r="G60" s="71">
        <v>0.5</v>
      </c>
      <c r="H60" s="75">
        <v>0</v>
      </c>
      <c r="I60" s="75">
        <v>0</v>
      </c>
      <c r="J60" s="75">
        <v>0</v>
      </c>
      <c r="K60" s="72" t="s">
        <v>10529</v>
      </c>
      <c r="L60" s="72" t="s">
        <v>10508</v>
      </c>
      <c r="M60" s="75">
        <v>0</v>
      </c>
      <c r="N60" s="72" t="s">
        <v>10505</v>
      </c>
      <c r="O60" s="72" t="s">
        <v>10519</v>
      </c>
      <c r="P60" s="72" t="s">
        <v>10498</v>
      </c>
      <c r="Q60" s="73">
        <v>0.28999999999999998</v>
      </c>
      <c r="R60" s="72" t="s">
        <v>10538</v>
      </c>
      <c r="S60" s="72" t="s">
        <v>10507</v>
      </c>
      <c r="T60" s="72" t="s">
        <v>10508</v>
      </c>
      <c r="U60" s="72" t="s">
        <v>10525</v>
      </c>
      <c r="V60" s="75">
        <v>0</v>
      </c>
      <c r="W60" s="75">
        <v>0</v>
      </c>
      <c r="X60" s="72" t="s">
        <v>10515</v>
      </c>
      <c r="Y60" s="75">
        <v>0</v>
      </c>
    </row>
    <row r="61" spans="1:25" x14ac:dyDescent="0.3">
      <c r="A61" s="66">
        <v>44476</v>
      </c>
      <c r="B61" s="71">
        <v>0.22</v>
      </c>
      <c r="C61" s="75">
        <v>0</v>
      </c>
      <c r="D61" s="75">
        <v>0</v>
      </c>
      <c r="E61" s="72" t="s">
        <v>10509</v>
      </c>
      <c r="F61" s="75">
        <v>0</v>
      </c>
      <c r="G61" s="71">
        <v>0.5</v>
      </c>
      <c r="H61" s="75">
        <v>0</v>
      </c>
      <c r="I61" s="75">
        <v>0</v>
      </c>
      <c r="J61" s="75">
        <v>0</v>
      </c>
      <c r="K61" s="72" t="s">
        <v>10529</v>
      </c>
      <c r="L61" s="72" t="s">
        <v>10508</v>
      </c>
      <c r="M61" s="75">
        <v>0</v>
      </c>
      <c r="N61" s="72" t="s">
        <v>10505</v>
      </c>
      <c r="O61" s="72" t="s">
        <v>10519</v>
      </c>
      <c r="P61" s="72" t="s">
        <v>10498</v>
      </c>
      <c r="Q61" s="73">
        <v>0.28999999999999998</v>
      </c>
      <c r="R61" s="72" t="s">
        <v>10538</v>
      </c>
      <c r="S61" s="72" t="s">
        <v>10507</v>
      </c>
      <c r="T61" s="72" t="s">
        <v>10508</v>
      </c>
      <c r="U61" s="72" t="s">
        <v>10525</v>
      </c>
      <c r="V61" s="75">
        <v>0</v>
      </c>
      <c r="W61" s="75">
        <v>0</v>
      </c>
      <c r="X61" s="72" t="s">
        <v>10515</v>
      </c>
      <c r="Y61" s="75">
        <v>0</v>
      </c>
    </row>
    <row r="62" spans="1:25" x14ac:dyDescent="0.3">
      <c r="A62" s="66">
        <v>44475</v>
      </c>
      <c r="B62" s="71">
        <v>0.22</v>
      </c>
      <c r="C62" s="75">
        <v>0</v>
      </c>
      <c r="D62" s="75">
        <v>0</v>
      </c>
      <c r="E62" s="72" t="s">
        <v>10509</v>
      </c>
      <c r="F62" s="75">
        <v>0</v>
      </c>
      <c r="G62" s="71">
        <v>0.5</v>
      </c>
      <c r="H62" s="75">
        <v>0</v>
      </c>
      <c r="I62" s="75">
        <v>0</v>
      </c>
      <c r="J62" s="75">
        <v>0</v>
      </c>
      <c r="K62" s="72" t="s">
        <v>10529</v>
      </c>
      <c r="L62" s="72" t="s">
        <v>10508</v>
      </c>
      <c r="M62" s="75">
        <v>0</v>
      </c>
      <c r="N62" s="72" t="s">
        <v>10505</v>
      </c>
      <c r="O62" s="72" t="s">
        <v>10519</v>
      </c>
      <c r="P62" s="72" t="s">
        <v>10498</v>
      </c>
      <c r="Q62" s="73">
        <v>0.28999999999999998</v>
      </c>
      <c r="R62" s="72" t="s">
        <v>10538</v>
      </c>
      <c r="S62" s="72" t="s">
        <v>10507</v>
      </c>
      <c r="T62" s="72" t="s">
        <v>10508</v>
      </c>
      <c r="U62" s="72" t="s">
        <v>10525</v>
      </c>
      <c r="V62" s="75">
        <v>0</v>
      </c>
      <c r="W62" s="75">
        <v>0</v>
      </c>
      <c r="X62" s="72" t="s">
        <v>10515</v>
      </c>
      <c r="Y62" s="75">
        <v>0</v>
      </c>
    </row>
    <row r="63" spans="1:25" x14ac:dyDescent="0.3">
      <c r="A63" s="66">
        <v>44474</v>
      </c>
      <c r="B63" s="71">
        <v>0.22</v>
      </c>
      <c r="C63" s="75">
        <v>0</v>
      </c>
      <c r="D63" s="75">
        <v>0</v>
      </c>
      <c r="E63" s="72" t="s">
        <v>10509</v>
      </c>
      <c r="F63" s="75">
        <v>0</v>
      </c>
      <c r="G63" s="71">
        <v>0.5</v>
      </c>
      <c r="H63" s="75">
        <v>0</v>
      </c>
      <c r="I63" s="75">
        <v>0</v>
      </c>
      <c r="J63" s="75">
        <v>0</v>
      </c>
      <c r="K63" s="72" t="s">
        <v>10529</v>
      </c>
      <c r="L63" s="72" t="s">
        <v>10508</v>
      </c>
      <c r="M63" s="75">
        <v>0</v>
      </c>
      <c r="N63" s="72" t="s">
        <v>10505</v>
      </c>
      <c r="O63" s="72" t="s">
        <v>10519</v>
      </c>
      <c r="P63" s="72" t="s">
        <v>10498</v>
      </c>
      <c r="Q63" s="73">
        <v>0.28999999999999998</v>
      </c>
      <c r="R63" s="72" t="s">
        <v>10538</v>
      </c>
      <c r="S63" s="72" t="s">
        <v>10507</v>
      </c>
      <c r="T63" s="72" t="s">
        <v>10508</v>
      </c>
      <c r="U63" s="72" t="s">
        <v>10525</v>
      </c>
      <c r="V63" s="75">
        <v>0</v>
      </c>
      <c r="W63" s="75">
        <v>0</v>
      </c>
      <c r="X63" s="72" t="s">
        <v>10515</v>
      </c>
      <c r="Y63" s="75">
        <v>0</v>
      </c>
    </row>
    <row r="64" spans="1:25" x14ac:dyDescent="0.3">
      <c r="A64" s="66">
        <v>44473</v>
      </c>
      <c r="B64" s="71">
        <v>0.22</v>
      </c>
      <c r="C64" s="75">
        <v>0</v>
      </c>
      <c r="D64" s="75">
        <v>0</v>
      </c>
      <c r="E64" s="72" t="s">
        <v>10509</v>
      </c>
      <c r="F64" s="75">
        <v>0</v>
      </c>
      <c r="G64" s="71">
        <v>0.5</v>
      </c>
      <c r="H64" s="75">
        <v>0</v>
      </c>
      <c r="I64" s="75">
        <v>0</v>
      </c>
      <c r="J64" s="75">
        <v>0</v>
      </c>
      <c r="K64" s="72" t="s">
        <v>10529</v>
      </c>
      <c r="L64" s="72" t="s">
        <v>10508</v>
      </c>
      <c r="M64" s="75">
        <v>0</v>
      </c>
      <c r="N64" s="72" t="s">
        <v>10505</v>
      </c>
      <c r="O64" s="72" t="s">
        <v>10519</v>
      </c>
      <c r="P64" s="72" t="s">
        <v>10498</v>
      </c>
      <c r="Q64" s="73">
        <v>0.28999999999999998</v>
      </c>
      <c r="R64" s="72" t="s">
        <v>10538</v>
      </c>
      <c r="S64" s="72" t="s">
        <v>10507</v>
      </c>
      <c r="T64" s="72" t="s">
        <v>10508</v>
      </c>
      <c r="U64" s="72" t="s">
        <v>10525</v>
      </c>
      <c r="V64" s="75">
        <v>0</v>
      </c>
      <c r="W64" s="75">
        <v>0</v>
      </c>
      <c r="X64" s="72" t="s">
        <v>10515</v>
      </c>
      <c r="Y64" s="75">
        <v>0</v>
      </c>
    </row>
    <row r="65" spans="1:25" x14ac:dyDescent="0.3">
      <c r="A65" s="66">
        <v>44470</v>
      </c>
      <c r="B65" s="71">
        <v>0.22</v>
      </c>
      <c r="C65" s="75">
        <v>0</v>
      </c>
      <c r="D65" s="75">
        <v>0</v>
      </c>
      <c r="E65" s="72" t="s">
        <v>10509</v>
      </c>
      <c r="F65" s="75">
        <v>0</v>
      </c>
      <c r="G65" s="71">
        <v>0.5</v>
      </c>
      <c r="H65" s="75">
        <v>0</v>
      </c>
      <c r="I65" s="75">
        <v>0</v>
      </c>
      <c r="J65" s="75">
        <v>0</v>
      </c>
      <c r="K65" s="72" t="s">
        <v>10529</v>
      </c>
      <c r="L65" s="72" t="s">
        <v>10508</v>
      </c>
      <c r="M65" s="75">
        <v>0</v>
      </c>
      <c r="N65" s="72" t="s">
        <v>10505</v>
      </c>
      <c r="O65" s="72" t="s">
        <v>10519</v>
      </c>
      <c r="P65" s="72" t="s">
        <v>10498</v>
      </c>
      <c r="Q65" s="73">
        <v>0.28999999999999998</v>
      </c>
      <c r="R65" s="72" t="s">
        <v>10538</v>
      </c>
      <c r="S65" s="72" t="s">
        <v>10507</v>
      </c>
      <c r="T65" s="72" t="s">
        <v>10508</v>
      </c>
      <c r="U65" s="72" t="s">
        <v>10525</v>
      </c>
      <c r="V65" s="75">
        <v>0</v>
      </c>
      <c r="W65" s="75">
        <v>0</v>
      </c>
      <c r="X65" s="72" t="s">
        <v>10515</v>
      </c>
      <c r="Y65" s="75">
        <v>0</v>
      </c>
    </row>
    <row r="66" spans="1:25" x14ac:dyDescent="0.3">
      <c r="A66" s="66">
        <v>44469</v>
      </c>
      <c r="B66" s="71">
        <v>0.22</v>
      </c>
      <c r="C66" s="75">
        <v>0</v>
      </c>
      <c r="D66" s="75">
        <v>0</v>
      </c>
      <c r="E66" s="72" t="s">
        <v>10509</v>
      </c>
      <c r="F66" s="75">
        <v>0</v>
      </c>
      <c r="G66" s="71">
        <v>0.5</v>
      </c>
      <c r="H66" s="75">
        <v>0</v>
      </c>
      <c r="I66" s="75">
        <v>0</v>
      </c>
      <c r="J66" s="75">
        <v>0</v>
      </c>
      <c r="K66" s="72" t="s">
        <v>10529</v>
      </c>
      <c r="L66" s="72" t="s">
        <v>10511</v>
      </c>
      <c r="M66" s="75">
        <v>0</v>
      </c>
      <c r="N66" s="72" t="s">
        <v>10505</v>
      </c>
      <c r="O66" s="72" t="s">
        <v>10534</v>
      </c>
      <c r="P66" s="72" t="s">
        <v>10501</v>
      </c>
      <c r="Q66" s="73">
        <v>0.25</v>
      </c>
      <c r="R66" s="72" t="s">
        <v>10538</v>
      </c>
      <c r="S66" s="72" t="s">
        <v>10507</v>
      </c>
      <c r="T66" s="72" t="s">
        <v>10508</v>
      </c>
      <c r="U66" s="72" t="s">
        <v>10525</v>
      </c>
      <c r="V66" s="75">
        <v>0</v>
      </c>
      <c r="W66" s="75">
        <v>0</v>
      </c>
      <c r="X66" s="72" t="s">
        <v>10539</v>
      </c>
      <c r="Y66" s="75">
        <v>0</v>
      </c>
    </row>
    <row r="67" spans="1:25" x14ac:dyDescent="0.3">
      <c r="A67" s="66">
        <v>44468</v>
      </c>
      <c r="B67" s="71">
        <v>0.22</v>
      </c>
      <c r="C67" s="75">
        <v>0</v>
      </c>
      <c r="D67" s="75">
        <v>0</v>
      </c>
      <c r="E67" s="72" t="s">
        <v>10509</v>
      </c>
      <c r="F67" s="75">
        <v>0</v>
      </c>
      <c r="G67" s="71">
        <v>0.5</v>
      </c>
      <c r="H67" s="75">
        <v>0</v>
      </c>
      <c r="I67" s="75">
        <v>0</v>
      </c>
      <c r="J67" s="75">
        <v>0</v>
      </c>
      <c r="K67" s="72" t="s">
        <v>10529</v>
      </c>
      <c r="L67" s="72" t="s">
        <v>10511</v>
      </c>
      <c r="M67" s="75">
        <v>0</v>
      </c>
      <c r="N67" s="72" t="s">
        <v>10505</v>
      </c>
      <c r="O67" s="72" t="s">
        <v>10534</v>
      </c>
      <c r="P67" s="72" t="s">
        <v>10501</v>
      </c>
      <c r="Q67" s="73">
        <v>0.25</v>
      </c>
      <c r="R67" s="72" t="s">
        <v>10538</v>
      </c>
      <c r="S67" s="72" t="s">
        <v>10507</v>
      </c>
      <c r="T67" s="72" t="s">
        <v>10508</v>
      </c>
      <c r="U67" s="72" t="s">
        <v>10525</v>
      </c>
      <c r="V67" s="75">
        <v>0</v>
      </c>
      <c r="W67" s="75">
        <v>0</v>
      </c>
      <c r="X67" s="72" t="s">
        <v>10539</v>
      </c>
      <c r="Y67" s="75">
        <v>0</v>
      </c>
    </row>
    <row r="68" spans="1:25" x14ac:dyDescent="0.3">
      <c r="A68" s="66">
        <v>44467</v>
      </c>
      <c r="B68" s="71">
        <v>0.22</v>
      </c>
      <c r="C68" s="75">
        <v>0</v>
      </c>
      <c r="D68" s="75">
        <v>0</v>
      </c>
      <c r="E68" s="72" t="s">
        <v>10509</v>
      </c>
      <c r="F68" s="75">
        <v>0</v>
      </c>
      <c r="G68" s="71">
        <v>0.5</v>
      </c>
      <c r="H68" s="75">
        <v>0</v>
      </c>
      <c r="I68" s="75">
        <v>0</v>
      </c>
      <c r="J68" s="75">
        <v>0</v>
      </c>
      <c r="K68" s="72" t="s">
        <v>10529</v>
      </c>
      <c r="L68" s="72" t="s">
        <v>10511</v>
      </c>
      <c r="M68" s="75">
        <v>0</v>
      </c>
      <c r="N68" s="72" t="s">
        <v>10505</v>
      </c>
      <c r="O68" s="72" t="s">
        <v>10534</v>
      </c>
      <c r="P68" s="72" t="s">
        <v>10501</v>
      </c>
      <c r="Q68" s="73">
        <v>0.25</v>
      </c>
      <c r="R68" s="72" t="s">
        <v>10538</v>
      </c>
      <c r="S68" s="72" t="s">
        <v>10507</v>
      </c>
      <c r="T68" s="72" t="s">
        <v>10508</v>
      </c>
      <c r="U68" s="72" t="s">
        <v>10525</v>
      </c>
      <c r="V68" s="75">
        <v>0</v>
      </c>
      <c r="W68" s="75">
        <v>0</v>
      </c>
      <c r="X68" s="72" t="s">
        <v>10539</v>
      </c>
      <c r="Y68" s="75">
        <v>0</v>
      </c>
    </row>
    <row r="69" spans="1:25" x14ac:dyDescent="0.3">
      <c r="A69" s="66">
        <v>44466</v>
      </c>
      <c r="B69" s="71">
        <v>0.22</v>
      </c>
      <c r="C69" s="75">
        <v>0</v>
      </c>
      <c r="D69" s="75">
        <v>0</v>
      </c>
      <c r="E69" s="72" t="s">
        <v>10509</v>
      </c>
      <c r="F69" s="75">
        <v>0</v>
      </c>
      <c r="G69" s="71">
        <v>0.5</v>
      </c>
      <c r="H69" s="75">
        <v>0</v>
      </c>
      <c r="I69" s="75">
        <v>0</v>
      </c>
      <c r="J69" s="75">
        <v>0</v>
      </c>
      <c r="K69" s="72" t="s">
        <v>10529</v>
      </c>
      <c r="L69" s="72" t="s">
        <v>10511</v>
      </c>
      <c r="M69" s="75">
        <v>0</v>
      </c>
      <c r="N69" s="72" t="s">
        <v>10505</v>
      </c>
      <c r="O69" s="72" t="s">
        <v>10534</v>
      </c>
      <c r="P69" s="72" t="s">
        <v>10501</v>
      </c>
      <c r="Q69" s="73">
        <v>0.25</v>
      </c>
      <c r="R69" s="72" t="s">
        <v>10538</v>
      </c>
      <c r="S69" s="72" t="s">
        <v>10507</v>
      </c>
      <c r="T69" s="72" t="s">
        <v>10508</v>
      </c>
      <c r="U69" s="72" t="s">
        <v>10525</v>
      </c>
      <c r="V69" s="75">
        <v>0</v>
      </c>
      <c r="W69" s="75">
        <v>0</v>
      </c>
      <c r="X69" s="72" t="s">
        <v>10539</v>
      </c>
      <c r="Y69" s="75">
        <v>0</v>
      </c>
    </row>
    <row r="70" spans="1:25" x14ac:dyDescent="0.3">
      <c r="A70" s="66">
        <v>44463</v>
      </c>
      <c r="B70" s="71">
        <v>0.22</v>
      </c>
      <c r="C70" s="75">
        <v>0</v>
      </c>
      <c r="D70" s="75">
        <v>0</v>
      </c>
      <c r="E70" s="72" t="s">
        <v>10509</v>
      </c>
      <c r="F70" s="75">
        <v>0</v>
      </c>
      <c r="G70" s="71">
        <v>0.5</v>
      </c>
      <c r="H70" s="75">
        <v>0</v>
      </c>
      <c r="I70" s="75">
        <v>0</v>
      </c>
      <c r="J70" s="75">
        <v>0</v>
      </c>
      <c r="K70" s="72" t="s">
        <v>10529</v>
      </c>
      <c r="L70" s="72" t="s">
        <v>10511</v>
      </c>
      <c r="M70" s="75">
        <v>0</v>
      </c>
      <c r="N70" s="72" t="s">
        <v>10505</v>
      </c>
      <c r="O70" s="72" t="s">
        <v>10534</v>
      </c>
      <c r="P70" s="72" t="s">
        <v>10501</v>
      </c>
      <c r="Q70" s="73">
        <v>0.25</v>
      </c>
      <c r="R70" s="72" t="s">
        <v>10538</v>
      </c>
      <c r="S70" s="72" t="s">
        <v>10507</v>
      </c>
      <c r="T70" s="72" t="s">
        <v>10508</v>
      </c>
      <c r="U70" s="72" t="s">
        <v>10525</v>
      </c>
      <c r="V70" s="75">
        <v>0</v>
      </c>
      <c r="W70" s="75">
        <v>0</v>
      </c>
      <c r="X70" s="72" t="s">
        <v>10539</v>
      </c>
      <c r="Y70" s="75">
        <v>0</v>
      </c>
    </row>
    <row r="71" spans="1:25" x14ac:dyDescent="0.3">
      <c r="A71" s="66">
        <v>44462</v>
      </c>
      <c r="B71" s="71">
        <v>0.22</v>
      </c>
      <c r="C71" s="75">
        <v>0</v>
      </c>
      <c r="D71" s="75">
        <v>0</v>
      </c>
      <c r="E71" s="72" t="s">
        <v>10509</v>
      </c>
      <c r="F71" s="75">
        <v>0</v>
      </c>
      <c r="G71" s="71">
        <v>0.5</v>
      </c>
      <c r="H71" s="75">
        <v>0</v>
      </c>
      <c r="I71" s="75">
        <v>0</v>
      </c>
      <c r="J71" s="75">
        <v>0</v>
      </c>
      <c r="K71" s="72" t="s">
        <v>10529</v>
      </c>
      <c r="L71" s="72" t="s">
        <v>10511</v>
      </c>
      <c r="M71" s="75">
        <v>0</v>
      </c>
      <c r="N71" s="72" t="s">
        <v>10505</v>
      </c>
      <c r="O71" s="72" t="s">
        <v>10534</v>
      </c>
      <c r="P71" s="72" t="s">
        <v>10501</v>
      </c>
      <c r="Q71" s="73">
        <v>0.25</v>
      </c>
      <c r="R71" s="72" t="s">
        <v>10538</v>
      </c>
      <c r="S71" s="72" t="s">
        <v>10507</v>
      </c>
      <c r="T71" s="72" t="s">
        <v>10508</v>
      </c>
      <c r="U71" s="72" t="s">
        <v>10525</v>
      </c>
      <c r="V71" s="75">
        <v>0</v>
      </c>
      <c r="W71" s="75">
        <v>0</v>
      </c>
      <c r="X71" s="72" t="s">
        <v>10539</v>
      </c>
      <c r="Y71" s="75">
        <v>0</v>
      </c>
    </row>
    <row r="72" spans="1:25" x14ac:dyDescent="0.3">
      <c r="A72" s="66">
        <v>44461</v>
      </c>
      <c r="B72" s="71">
        <v>0.22</v>
      </c>
      <c r="C72" s="75">
        <v>0</v>
      </c>
      <c r="D72" s="75">
        <v>0</v>
      </c>
      <c r="E72" s="72" t="s">
        <v>10509</v>
      </c>
      <c r="F72" s="75">
        <v>0</v>
      </c>
      <c r="G72" s="71">
        <v>0.5</v>
      </c>
      <c r="H72" s="75">
        <v>0</v>
      </c>
      <c r="I72" s="75">
        <v>0</v>
      </c>
      <c r="J72" s="75">
        <v>0</v>
      </c>
      <c r="K72" s="72" t="s">
        <v>10529</v>
      </c>
      <c r="L72" s="72" t="s">
        <v>10511</v>
      </c>
      <c r="M72" s="75">
        <v>0</v>
      </c>
      <c r="N72" s="72" t="s">
        <v>10505</v>
      </c>
      <c r="O72" s="72" t="s">
        <v>10534</v>
      </c>
      <c r="P72" s="72" t="s">
        <v>10501</v>
      </c>
      <c r="Q72" s="73">
        <v>0.25</v>
      </c>
      <c r="R72" s="72" t="s">
        <v>10538</v>
      </c>
      <c r="S72" s="72" t="s">
        <v>10507</v>
      </c>
      <c r="T72" s="72" t="s">
        <v>10508</v>
      </c>
      <c r="U72" s="72" t="s">
        <v>10525</v>
      </c>
      <c r="V72" s="75">
        <v>0</v>
      </c>
      <c r="W72" s="75">
        <v>0</v>
      </c>
      <c r="X72" s="72" t="s">
        <v>10539</v>
      </c>
      <c r="Y72" s="75">
        <v>0</v>
      </c>
    </row>
    <row r="73" spans="1:25" x14ac:dyDescent="0.3">
      <c r="A73" s="66">
        <v>44460</v>
      </c>
      <c r="B73" s="71">
        <v>0.22</v>
      </c>
      <c r="C73" s="75">
        <v>0</v>
      </c>
      <c r="D73" s="75">
        <v>0</v>
      </c>
      <c r="E73" s="72" t="s">
        <v>10509</v>
      </c>
      <c r="F73" s="75">
        <v>0</v>
      </c>
      <c r="G73" s="71">
        <v>0.5</v>
      </c>
      <c r="H73" s="75">
        <v>0</v>
      </c>
      <c r="I73" s="75">
        <v>0</v>
      </c>
      <c r="J73" s="75">
        <v>0</v>
      </c>
      <c r="K73" s="72" t="s">
        <v>10529</v>
      </c>
      <c r="L73" s="72" t="s">
        <v>10511</v>
      </c>
      <c r="M73" s="75">
        <v>0</v>
      </c>
      <c r="N73" s="72" t="s">
        <v>10505</v>
      </c>
      <c r="O73" s="72" t="s">
        <v>10534</v>
      </c>
      <c r="P73" s="72" t="s">
        <v>10501</v>
      </c>
      <c r="Q73" s="73">
        <v>0.25</v>
      </c>
      <c r="R73" s="72" t="s">
        <v>10538</v>
      </c>
      <c r="S73" s="72" t="s">
        <v>10507</v>
      </c>
      <c r="T73" s="72" t="s">
        <v>10508</v>
      </c>
      <c r="U73" s="72" t="s">
        <v>10525</v>
      </c>
      <c r="V73" s="75">
        <v>0</v>
      </c>
      <c r="W73" s="75">
        <v>0</v>
      </c>
      <c r="X73" s="72" t="s">
        <v>10539</v>
      </c>
      <c r="Y73" s="75">
        <v>0</v>
      </c>
    </row>
    <row r="74" spans="1:25" x14ac:dyDescent="0.3">
      <c r="A74" s="66">
        <v>44459</v>
      </c>
      <c r="B74" s="71">
        <v>0.22</v>
      </c>
      <c r="C74" s="75">
        <v>0</v>
      </c>
      <c r="D74" s="75">
        <v>0</v>
      </c>
      <c r="E74" s="72" t="s">
        <v>10509</v>
      </c>
      <c r="F74" s="75">
        <v>0</v>
      </c>
      <c r="G74" s="71">
        <v>0.5</v>
      </c>
      <c r="H74" s="75">
        <v>0</v>
      </c>
      <c r="I74" s="75">
        <v>0</v>
      </c>
      <c r="J74" s="75">
        <v>0</v>
      </c>
      <c r="K74" s="72" t="s">
        <v>10529</v>
      </c>
      <c r="L74" s="72" t="s">
        <v>10511</v>
      </c>
      <c r="M74" s="75">
        <v>0</v>
      </c>
      <c r="N74" s="72" t="s">
        <v>10505</v>
      </c>
      <c r="O74" s="72" t="s">
        <v>10534</v>
      </c>
      <c r="P74" s="72" t="s">
        <v>10501</v>
      </c>
      <c r="Q74" s="73">
        <v>0.25</v>
      </c>
      <c r="R74" s="72" t="s">
        <v>10538</v>
      </c>
      <c r="S74" s="72" t="s">
        <v>10507</v>
      </c>
      <c r="T74" s="72" t="s">
        <v>10508</v>
      </c>
      <c r="U74" s="72" t="s">
        <v>10525</v>
      </c>
      <c r="V74" s="75">
        <v>0</v>
      </c>
      <c r="W74" s="75">
        <v>0</v>
      </c>
      <c r="X74" s="72" t="s">
        <v>10539</v>
      </c>
      <c r="Y74" s="75">
        <v>0</v>
      </c>
    </row>
    <row r="75" spans="1:25" x14ac:dyDescent="0.3">
      <c r="A75" s="66">
        <v>44456</v>
      </c>
      <c r="B75" s="71">
        <v>0.22</v>
      </c>
      <c r="C75" s="75">
        <v>0</v>
      </c>
      <c r="D75" s="75">
        <v>0</v>
      </c>
      <c r="E75" s="72" t="s">
        <v>10509</v>
      </c>
      <c r="F75" s="75">
        <v>0</v>
      </c>
      <c r="G75" s="71">
        <v>0.5</v>
      </c>
      <c r="H75" s="75">
        <v>0</v>
      </c>
      <c r="I75" s="75">
        <v>0</v>
      </c>
      <c r="J75" s="75">
        <v>0</v>
      </c>
      <c r="K75" s="72" t="s">
        <v>10529</v>
      </c>
      <c r="L75" s="72" t="s">
        <v>10511</v>
      </c>
      <c r="M75" s="75">
        <v>0</v>
      </c>
      <c r="N75" s="72" t="s">
        <v>10505</v>
      </c>
      <c r="O75" s="72" t="s">
        <v>10534</v>
      </c>
      <c r="P75" s="72" t="s">
        <v>10501</v>
      </c>
      <c r="Q75" s="73">
        <v>0.25</v>
      </c>
      <c r="R75" s="72" t="s">
        <v>10538</v>
      </c>
      <c r="S75" s="72" t="s">
        <v>10507</v>
      </c>
      <c r="T75" s="72" t="s">
        <v>10508</v>
      </c>
      <c r="U75" s="72" t="s">
        <v>10525</v>
      </c>
      <c r="V75" s="75">
        <v>0</v>
      </c>
      <c r="W75" s="75">
        <v>0</v>
      </c>
      <c r="X75" s="72" t="s">
        <v>10539</v>
      </c>
      <c r="Y75" s="75">
        <v>0</v>
      </c>
    </row>
    <row r="76" spans="1:25" x14ac:dyDescent="0.3">
      <c r="A76" s="66">
        <v>44455</v>
      </c>
      <c r="B76" s="71">
        <v>0.22</v>
      </c>
      <c r="C76" s="75">
        <v>0</v>
      </c>
      <c r="D76" s="75">
        <v>0</v>
      </c>
      <c r="E76" s="72" t="s">
        <v>10509</v>
      </c>
      <c r="F76" s="75">
        <v>0</v>
      </c>
      <c r="G76" s="71">
        <v>0.5</v>
      </c>
      <c r="H76" s="75">
        <v>0</v>
      </c>
      <c r="I76" s="75">
        <v>0</v>
      </c>
      <c r="J76" s="75">
        <v>0</v>
      </c>
      <c r="K76" s="72" t="s">
        <v>10529</v>
      </c>
      <c r="L76" s="72" t="s">
        <v>10511</v>
      </c>
      <c r="M76" s="75">
        <v>0</v>
      </c>
      <c r="N76" s="72" t="s">
        <v>10505</v>
      </c>
      <c r="O76" s="72" t="s">
        <v>10534</v>
      </c>
      <c r="P76" s="72" t="s">
        <v>10501</v>
      </c>
      <c r="Q76" s="73">
        <v>0.25</v>
      </c>
      <c r="R76" s="72" t="s">
        <v>10538</v>
      </c>
      <c r="S76" s="72" t="s">
        <v>10507</v>
      </c>
      <c r="T76" s="72" t="s">
        <v>10508</v>
      </c>
      <c r="U76" s="72" t="s">
        <v>10525</v>
      </c>
      <c r="V76" s="75">
        <v>0</v>
      </c>
      <c r="W76" s="75">
        <v>0</v>
      </c>
      <c r="X76" s="72" t="s">
        <v>10539</v>
      </c>
      <c r="Y76" s="75">
        <v>0</v>
      </c>
    </row>
    <row r="77" spans="1:25" x14ac:dyDescent="0.3">
      <c r="A77" s="66">
        <v>44454</v>
      </c>
      <c r="B77" s="71">
        <v>0.22</v>
      </c>
      <c r="C77" s="75">
        <v>0</v>
      </c>
      <c r="D77" s="75">
        <v>0</v>
      </c>
      <c r="E77" s="72" t="s">
        <v>10509</v>
      </c>
      <c r="F77" s="75">
        <v>0</v>
      </c>
      <c r="G77" s="71">
        <v>0.5</v>
      </c>
      <c r="H77" s="75">
        <v>0</v>
      </c>
      <c r="I77" s="75">
        <v>0</v>
      </c>
      <c r="J77" s="75">
        <v>0</v>
      </c>
      <c r="K77" s="72" t="s">
        <v>10529</v>
      </c>
      <c r="L77" s="72" t="s">
        <v>10511</v>
      </c>
      <c r="M77" s="75">
        <v>0</v>
      </c>
      <c r="N77" s="72" t="s">
        <v>10505</v>
      </c>
      <c r="O77" s="72" t="s">
        <v>10534</v>
      </c>
      <c r="P77" s="72" t="s">
        <v>10501</v>
      </c>
      <c r="Q77" s="73">
        <v>0.25</v>
      </c>
      <c r="R77" s="72" t="s">
        <v>10538</v>
      </c>
      <c r="S77" s="72" t="s">
        <v>10507</v>
      </c>
      <c r="T77" s="72" t="s">
        <v>10508</v>
      </c>
      <c r="U77" s="72" t="s">
        <v>10525</v>
      </c>
      <c r="V77" s="75">
        <v>0</v>
      </c>
      <c r="W77" s="75">
        <v>0</v>
      </c>
      <c r="X77" s="72" t="s">
        <v>10539</v>
      </c>
      <c r="Y77" s="75">
        <v>0</v>
      </c>
    </row>
    <row r="78" spans="1:25" x14ac:dyDescent="0.3">
      <c r="A78" s="66">
        <v>44453</v>
      </c>
      <c r="B78" s="71">
        <v>0.22</v>
      </c>
      <c r="C78" s="75">
        <v>0</v>
      </c>
      <c r="D78" s="75">
        <v>0</v>
      </c>
      <c r="E78" s="72" t="s">
        <v>10509</v>
      </c>
      <c r="F78" s="75">
        <v>0</v>
      </c>
      <c r="G78" s="71">
        <v>0.5</v>
      </c>
      <c r="H78" s="75">
        <v>0</v>
      </c>
      <c r="I78" s="75">
        <v>0</v>
      </c>
      <c r="J78" s="75">
        <v>0</v>
      </c>
      <c r="K78" s="72" t="s">
        <v>10529</v>
      </c>
      <c r="L78" s="72" t="s">
        <v>10511</v>
      </c>
      <c r="M78" s="75">
        <v>0</v>
      </c>
      <c r="N78" s="72" t="s">
        <v>10505</v>
      </c>
      <c r="O78" s="72" t="s">
        <v>10534</v>
      </c>
      <c r="P78" s="72" t="s">
        <v>10501</v>
      </c>
      <c r="Q78" s="73">
        <v>0.25</v>
      </c>
      <c r="R78" s="72" t="s">
        <v>10538</v>
      </c>
      <c r="S78" s="72" t="s">
        <v>10507</v>
      </c>
      <c r="T78" s="72" t="s">
        <v>10508</v>
      </c>
      <c r="U78" s="72" t="s">
        <v>10525</v>
      </c>
      <c r="V78" s="75">
        <v>0</v>
      </c>
      <c r="W78" s="75">
        <v>0</v>
      </c>
      <c r="X78" s="72" t="s">
        <v>10539</v>
      </c>
      <c r="Y78" s="75">
        <v>0</v>
      </c>
    </row>
    <row r="79" spans="1:25" x14ac:dyDescent="0.3">
      <c r="A79" s="66">
        <v>44452</v>
      </c>
      <c r="B79" s="71">
        <v>0.22</v>
      </c>
      <c r="C79" s="75">
        <v>0</v>
      </c>
      <c r="D79" s="75">
        <v>0</v>
      </c>
      <c r="E79" s="72" t="s">
        <v>10509</v>
      </c>
      <c r="F79" s="75">
        <v>0</v>
      </c>
      <c r="G79" s="71">
        <v>0.5</v>
      </c>
      <c r="H79" s="75">
        <v>0</v>
      </c>
      <c r="I79" s="75">
        <v>0</v>
      </c>
      <c r="J79" s="75">
        <v>0</v>
      </c>
      <c r="K79" s="72" t="s">
        <v>10529</v>
      </c>
      <c r="L79" s="72" t="s">
        <v>10511</v>
      </c>
      <c r="M79" s="75">
        <v>0</v>
      </c>
      <c r="N79" s="72" t="s">
        <v>10505</v>
      </c>
      <c r="O79" s="72" t="s">
        <v>10534</v>
      </c>
      <c r="P79" s="72" t="s">
        <v>10501</v>
      </c>
      <c r="Q79" s="73">
        <v>0.25</v>
      </c>
      <c r="R79" s="72" t="s">
        <v>10538</v>
      </c>
      <c r="S79" s="72" t="s">
        <v>10507</v>
      </c>
      <c r="T79" s="72" t="s">
        <v>10508</v>
      </c>
      <c r="U79" s="72" t="s">
        <v>10525</v>
      </c>
      <c r="V79" s="75">
        <v>0</v>
      </c>
      <c r="W79" s="75">
        <v>0</v>
      </c>
      <c r="X79" s="72" t="s">
        <v>10539</v>
      </c>
      <c r="Y79" s="75">
        <v>0</v>
      </c>
    </row>
    <row r="80" spans="1:25" x14ac:dyDescent="0.3">
      <c r="A80" s="66">
        <v>44449</v>
      </c>
      <c r="B80" s="71">
        <v>0.22</v>
      </c>
      <c r="C80" s="75">
        <v>0</v>
      </c>
      <c r="D80" s="75">
        <v>0</v>
      </c>
      <c r="E80" s="72" t="s">
        <v>10509</v>
      </c>
      <c r="F80" s="75">
        <v>0</v>
      </c>
      <c r="G80" s="71">
        <v>0.5</v>
      </c>
      <c r="H80" s="75">
        <v>0</v>
      </c>
      <c r="I80" s="75">
        <v>0</v>
      </c>
      <c r="J80" s="75">
        <v>0</v>
      </c>
      <c r="K80" s="72" t="s">
        <v>10529</v>
      </c>
      <c r="L80" s="72" t="s">
        <v>10511</v>
      </c>
      <c r="M80" s="75">
        <v>0</v>
      </c>
      <c r="N80" s="72" t="s">
        <v>10505</v>
      </c>
      <c r="O80" s="72" t="s">
        <v>10534</v>
      </c>
      <c r="P80" s="72" t="s">
        <v>10501</v>
      </c>
      <c r="Q80" s="73">
        <v>0.25</v>
      </c>
      <c r="R80" s="72" t="s">
        <v>10538</v>
      </c>
      <c r="S80" s="72" t="s">
        <v>10507</v>
      </c>
      <c r="T80" s="72" t="s">
        <v>10508</v>
      </c>
      <c r="U80" s="72" t="s">
        <v>10525</v>
      </c>
      <c r="V80" s="75">
        <v>0</v>
      </c>
      <c r="W80" s="75">
        <v>0</v>
      </c>
      <c r="X80" s="72" t="s">
        <v>10539</v>
      </c>
      <c r="Y80" s="75">
        <v>0</v>
      </c>
    </row>
    <row r="81" spans="1:25" x14ac:dyDescent="0.3">
      <c r="A81" s="66">
        <v>44448</v>
      </c>
      <c r="B81" s="71">
        <v>0.22</v>
      </c>
      <c r="C81" s="75">
        <v>0</v>
      </c>
      <c r="D81" s="75">
        <v>0</v>
      </c>
      <c r="E81" s="72" t="s">
        <v>10509</v>
      </c>
      <c r="F81" s="75">
        <v>0</v>
      </c>
      <c r="G81" s="71">
        <v>0.5</v>
      </c>
      <c r="H81" s="75">
        <v>0</v>
      </c>
      <c r="I81" s="75">
        <v>0</v>
      </c>
      <c r="J81" s="75">
        <v>0</v>
      </c>
      <c r="K81" s="72" t="s">
        <v>10529</v>
      </c>
      <c r="L81" s="72" t="s">
        <v>10511</v>
      </c>
      <c r="M81" s="75">
        <v>0</v>
      </c>
      <c r="N81" s="72" t="s">
        <v>10505</v>
      </c>
      <c r="O81" s="72" t="s">
        <v>10534</v>
      </c>
      <c r="P81" s="72" t="s">
        <v>10501</v>
      </c>
      <c r="Q81" s="73">
        <v>0.25</v>
      </c>
      <c r="R81" s="72" t="s">
        <v>10538</v>
      </c>
      <c r="S81" s="72" t="s">
        <v>10507</v>
      </c>
      <c r="T81" s="72" t="s">
        <v>10508</v>
      </c>
      <c r="U81" s="72" t="s">
        <v>10525</v>
      </c>
      <c r="V81" s="75">
        <v>0</v>
      </c>
      <c r="W81" s="75">
        <v>0</v>
      </c>
      <c r="X81" s="72" t="s">
        <v>10539</v>
      </c>
      <c r="Y81" s="75">
        <v>0</v>
      </c>
    </row>
    <row r="82" spans="1:25" x14ac:dyDescent="0.3">
      <c r="A82" s="66">
        <v>44447</v>
      </c>
      <c r="B82" s="71">
        <v>0.22</v>
      </c>
      <c r="C82" s="75">
        <v>0</v>
      </c>
      <c r="D82" s="75">
        <v>0</v>
      </c>
      <c r="E82" s="72" t="s">
        <v>10509</v>
      </c>
      <c r="F82" s="75">
        <v>0</v>
      </c>
      <c r="G82" s="71">
        <v>0.5</v>
      </c>
      <c r="H82" s="75">
        <v>0</v>
      </c>
      <c r="I82" s="75">
        <v>0</v>
      </c>
      <c r="J82" s="75">
        <v>0</v>
      </c>
      <c r="K82" s="72" t="s">
        <v>10529</v>
      </c>
      <c r="L82" s="72" t="s">
        <v>10511</v>
      </c>
      <c r="M82" s="75">
        <v>0</v>
      </c>
      <c r="N82" s="72" t="s">
        <v>10505</v>
      </c>
      <c r="O82" s="72" t="s">
        <v>10534</v>
      </c>
      <c r="P82" s="72" t="s">
        <v>10501</v>
      </c>
      <c r="Q82" s="73">
        <v>0.25</v>
      </c>
      <c r="R82" s="72" t="s">
        <v>10538</v>
      </c>
      <c r="S82" s="72" t="s">
        <v>10507</v>
      </c>
      <c r="T82" s="72" t="s">
        <v>10508</v>
      </c>
      <c r="U82" s="72" t="s">
        <v>10525</v>
      </c>
      <c r="V82" s="75">
        <v>0</v>
      </c>
      <c r="W82" s="75">
        <v>0</v>
      </c>
      <c r="X82" s="72" t="s">
        <v>10539</v>
      </c>
      <c r="Y82" s="75">
        <v>0</v>
      </c>
    </row>
    <row r="83" spans="1:25" x14ac:dyDescent="0.3">
      <c r="A83" s="66">
        <v>44446</v>
      </c>
      <c r="B83" s="71">
        <v>0.22</v>
      </c>
      <c r="C83" s="75">
        <v>0</v>
      </c>
      <c r="D83" s="75">
        <v>0</v>
      </c>
      <c r="E83" s="72" t="s">
        <v>10509</v>
      </c>
      <c r="F83" s="75">
        <v>0</v>
      </c>
      <c r="G83" s="71">
        <v>0.5</v>
      </c>
      <c r="H83" s="75">
        <v>0</v>
      </c>
      <c r="I83" s="75">
        <v>0</v>
      </c>
      <c r="J83" s="75">
        <v>0</v>
      </c>
      <c r="K83" s="72" t="s">
        <v>10529</v>
      </c>
      <c r="L83" s="72" t="s">
        <v>10511</v>
      </c>
      <c r="M83" s="75">
        <v>0</v>
      </c>
      <c r="N83" s="72" t="s">
        <v>10505</v>
      </c>
      <c r="O83" s="72" t="s">
        <v>10534</v>
      </c>
      <c r="P83" s="72" t="s">
        <v>10501</v>
      </c>
      <c r="Q83" s="73">
        <v>0.25</v>
      </c>
      <c r="R83" s="72" t="s">
        <v>10538</v>
      </c>
      <c r="S83" s="72" t="s">
        <v>10507</v>
      </c>
      <c r="T83" s="72" t="s">
        <v>10508</v>
      </c>
      <c r="U83" s="72" t="s">
        <v>10525</v>
      </c>
      <c r="V83" s="75">
        <v>0</v>
      </c>
      <c r="W83" s="75">
        <v>0</v>
      </c>
      <c r="X83" s="72" t="s">
        <v>10539</v>
      </c>
      <c r="Y83" s="75">
        <v>0</v>
      </c>
    </row>
    <row r="84" spans="1:25" x14ac:dyDescent="0.3">
      <c r="A84" s="66">
        <v>44442</v>
      </c>
      <c r="B84" s="71">
        <v>0.22</v>
      </c>
      <c r="C84" s="75">
        <v>0</v>
      </c>
      <c r="D84" s="75">
        <v>0</v>
      </c>
      <c r="E84" s="72" t="s">
        <v>10509</v>
      </c>
      <c r="F84" s="75">
        <v>0</v>
      </c>
      <c r="G84" s="71">
        <v>0.5</v>
      </c>
      <c r="H84" s="75">
        <v>0</v>
      </c>
      <c r="I84" s="75">
        <v>0</v>
      </c>
      <c r="J84" s="75">
        <v>0</v>
      </c>
      <c r="K84" s="72" t="s">
        <v>10529</v>
      </c>
      <c r="L84" s="72" t="s">
        <v>10511</v>
      </c>
      <c r="M84" s="75">
        <v>0</v>
      </c>
      <c r="N84" s="72" t="s">
        <v>10505</v>
      </c>
      <c r="O84" s="72" t="s">
        <v>10534</v>
      </c>
      <c r="P84" s="72" t="s">
        <v>10501</v>
      </c>
      <c r="Q84" s="73">
        <v>0.25</v>
      </c>
      <c r="R84" s="72" t="s">
        <v>10538</v>
      </c>
      <c r="S84" s="72" t="s">
        <v>10507</v>
      </c>
      <c r="T84" s="72" t="s">
        <v>10508</v>
      </c>
      <c r="U84" s="72" t="s">
        <v>10525</v>
      </c>
      <c r="V84" s="75">
        <v>0</v>
      </c>
      <c r="W84" s="75">
        <v>0</v>
      </c>
      <c r="X84" s="72" t="s">
        <v>10539</v>
      </c>
      <c r="Y84" s="75">
        <v>0</v>
      </c>
    </row>
    <row r="85" spans="1:25" x14ac:dyDescent="0.3">
      <c r="A85" s="66">
        <v>44441</v>
      </c>
      <c r="B85" s="71">
        <v>0.22</v>
      </c>
      <c r="C85" s="75">
        <v>0</v>
      </c>
      <c r="D85" s="75">
        <v>0</v>
      </c>
      <c r="E85" s="72" t="s">
        <v>10509</v>
      </c>
      <c r="F85" s="75">
        <v>0</v>
      </c>
      <c r="G85" s="71">
        <v>0.5</v>
      </c>
      <c r="H85" s="75">
        <v>0</v>
      </c>
      <c r="I85" s="75">
        <v>0</v>
      </c>
      <c r="J85" s="75">
        <v>0</v>
      </c>
      <c r="K85" s="72" t="s">
        <v>10529</v>
      </c>
      <c r="L85" s="72" t="s">
        <v>10511</v>
      </c>
      <c r="M85" s="75">
        <v>0</v>
      </c>
      <c r="N85" s="72" t="s">
        <v>10505</v>
      </c>
      <c r="O85" s="72" t="s">
        <v>10534</v>
      </c>
      <c r="P85" s="72" t="s">
        <v>10501</v>
      </c>
      <c r="Q85" s="73">
        <v>0.25</v>
      </c>
      <c r="R85" s="72" t="s">
        <v>10538</v>
      </c>
      <c r="S85" s="72" t="s">
        <v>10507</v>
      </c>
      <c r="T85" s="72" t="s">
        <v>10508</v>
      </c>
      <c r="U85" s="72" t="s">
        <v>10525</v>
      </c>
      <c r="V85" s="75">
        <v>0</v>
      </c>
      <c r="W85" s="75">
        <v>0</v>
      </c>
      <c r="X85" s="72" t="s">
        <v>10539</v>
      </c>
      <c r="Y85" s="75">
        <v>0</v>
      </c>
    </row>
    <row r="86" spans="1:25" x14ac:dyDescent="0.3">
      <c r="A86" s="66">
        <v>44440</v>
      </c>
      <c r="B86" s="71">
        <v>0.22</v>
      </c>
      <c r="C86" s="75">
        <v>0</v>
      </c>
      <c r="D86" s="75">
        <v>0</v>
      </c>
      <c r="E86" s="72" t="s">
        <v>10509</v>
      </c>
      <c r="F86" s="75">
        <v>0</v>
      </c>
      <c r="G86" s="71">
        <v>0.5</v>
      </c>
      <c r="H86" s="75">
        <v>0</v>
      </c>
      <c r="I86" s="75">
        <v>0</v>
      </c>
      <c r="J86" s="75">
        <v>0</v>
      </c>
      <c r="K86" s="72" t="s">
        <v>10529</v>
      </c>
      <c r="L86" s="72" t="s">
        <v>10511</v>
      </c>
      <c r="M86" s="75">
        <v>0</v>
      </c>
      <c r="N86" s="72" t="s">
        <v>10505</v>
      </c>
      <c r="O86" s="72" t="s">
        <v>10534</v>
      </c>
      <c r="P86" s="72" t="s">
        <v>10501</v>
      </c>
      <c r="Q86" s="73">
        <v>0.25</v>
      </c>
      <c r="R86" s="72" t="s">
        <v>10538</v>
      </c>
      <c r="S86" s="72" t="s">
        <v>10507</v>
      </c>
      <c r="T86" s="72" t="s">
        <v>10508</v>
      </c>
      <c r="U86" s="72" t="s">
        <v>10525</v>
      </c>
      <c r="V86" s="75">
        <v>0</v>
      </c>
      <c r="W86" s="75">
        <v>0</v>
      </c>
      <c r="X86" s="72" t="s">
        <v>10539</v>
      </c>
      <c r="Y86" s="75">
        <v>0</v>
      </c>
    </row>
    <row r="87" spans="1:25" x14ac:dyDescent="0.3">
      <c r="A87" s="66">
        <v>44439</v>
      </c>
      <c r="B87" s="71">
        <v>0.22</v>
      </c>
      <c r="C87" s="75">
        <v>0</v>
      </c>
      <c r="D87" s="75">
        <v>0</v>
      </c>
      <c r="E87" s="72" t="s">
        <v>10509</v>
      </c>
      <c r="F87" s="75">
        <v>0</v>
      </c>
      <c r="G87" s="71">
        <v>0.5</v>
      </c>
      <c r="H87" s="75">
        <v>0</v>
      </c>
      <c r="I87" s="75">
        <v>0</v>
      </c>
      <c r="J87" s="75">
        <v>0</v>
      </c>
      <c r="K87" s="72" t="s">
        <v>10529</v>
      </c>
      <c r="L87" s="72" t="s">
        <v>10511</v>
      </c>
      <c r="M87" s="75">
        <v>0</v>
      </c>
      <c r="N87" s="72" t="s">
        <v>10505</v>
      </c>
      <c r="O87" s="72" t="s">
        <v>10534</v>
      </c>
      <c r="P87" s="72" t="s">
        <v>10501</v>
      </c>
      <c r="Q87" s="73">
        <v>0.25</v>
      </c>
      <c r="R87" s="72" t="s">
        <v>10538</v>
      </c>
      <c r="S87" s="72" t="s">
        <v>10507</v>
      </c>
      <c r="T87" s="72" t="s">
        <v>10508</v>
      </c>
      <c r="U87" s="72" t="s">
        <v>10525</v>
      </c>
      <c r="V87" s="75">
        <v>0</v>
      </c>
      <c r="W87" s="75">
        <v>0</v>
      </c>
      <c r="X87" s="72" t="s">
        <v>10539</v>
      </c>
      <c r="Y87" s="75">
        <v>0</v>
      </c>
    </row>
    <row r="88" spans="1:25" x14ac:dyDescent="0.3">
      <c r="A88" s="66">
        <v>44438</v>
      </c>
      <c r="B88" s="71">
        <v>0.22</v>
      </c>
      <c r="C88" s="75">
        <v>0</v>
      </c>
      <c r="D88" s="75">
        <v>0</v>
      </c>
      <c r="E88" s="72" t="s">
        <v>10509</v>
      </c>
      <c r="F88" s="75">
        <v>0</v>
      </c>
      <c r="G88" s="71">
        <v>0.5</v>
      </c>
      <c r="H88" s="75">
        <v>0</v>
      </c>
      <c r="I88" s="75">
        <v>0</v>
      </c>
      <c r="J88" s="75">
        <v>0</v>
      </c>
      <c r="K88" s="72" t="s">
        <v>10529</v>
      </c>
      <c r="L88" s="72" t="s">
        <v>10511</v>
      </c>
      <c r="M88" s="75">
        <v>0</v>
      </c>
      <c r="N88" s="72" t="s">
        <v>10505</v>
      </c>
      <c r="O88" s="72" t="s">
        <v>10534</v>
      </c>
      <c r="P88" s="72" t="s">
        <v>10501</v>
      </c>
      <c r="Q88" s="73">
        <v>0.25</v>
      </c>
      <c r="R88" s="72" t="s">
        <v>10538</v>
      </c>
      <c r="S88" s="72" t="s">
        <v>10507</v>
      </c>
      <c r="T88" s="72" t="s">
        <v>10508</v>
      </c>
      <c r="U88" s="72" t="s">
        <v>10525</v>
      </c>
      <c r="V88" s="75">
        <v>0</v>
      </c>
      <c r="W88" s="75">
        <v>0</v>
      </c>
      <c r="X88" s="72" t="s">
        <v>10539</v>
      </c>
      <c r="Y88" s="75">
        <v>0</v>
      </c>
    </row>
    <row r="89" spans="1:25" x14ac:dyDescent="0.3">
      <c r="A89" s="66">
        <v>44435</v>
      </c>
      <c r="B89" s="71">
        <v>0.22</v>
      </c>
      <c r="C89" s="75">
        <v>0</v>
      </c>
      <c r="D89" s="75">
        <v>0</v>
      </c>
      <c r="E89" s="72" t="s">
        <v>10509</v>
      </c>
      <c r="F89" s="75">
        <v>0</v>
      </c>
      <c r="G89" s="71">
        <v>0.5</v>
      </c>
      <c r="H89" s="75">
        <v>0</v>
      </c>
      <c r="I89" s="75">
        <v>0</v>
      </c>
      <c r="J89" s="75">
        <v>0</v>
      </c>
      <c r="K89" s="72" t="s">
        <v>10529</v>
      </c>
      <c r="L89" s="72" t="s">
        <v>10511</v>
      </c>
      <c r="M89" s="75">
        <v>0</v>
      </c>
      <c r="N89" s="72" t="s">
        <v>10505</v>
      </c>
      <c r="O89" s="72" t="s">
        <v>10534</v>
      </c>
      <c r="P89" s="72" t="s">
        <v>10501</v>
      </c>
      <c r="Q89" s="73">
        <v>0.25</v>
      </c>
      <c r="R89" s="72" t="s">
        <v>10538</v>
      </c>
      <c r="S89" s="72" t="s">
        <v>10507</v>
      </c>
      <c r="T89" s="72" t="s">
        <v>10508</v>
      </c>
      <c r="U89" s="72" t="s">
        <v>10525</v>
      </c>
      <c r="V89" s="75">
        <v>0</v>
      </c>
      <c r="W89" s="75">
        <v>0</v>
      </c>
      <c r="X89" s="72" t="s">
        <v>10539</v>
      </c>
      <c r="Y89" s="75">
        <v>0</v>
      </c>
    </row>
    <row r="90" spans="1:25" x14ac:dyDescent="0.3">
      <c r="A90" s="66">
        <v>44434</v>
      </c>
      <c r="B90" s="71">
        <v>0.22</v>
      </c>
      <c r="C90" s="75">
        <v>0</v>
      </c>
      <c r="D90" s="75">
        <v>0</v>
      </c>
      <c r="E90" s="72" t="s">
        <v>10509</v>
      </c>
      <c r="F90" s="75">
        <v>0</v>
      </c>
      <c r="G90" s="71">
        <v>0.5</v>
      </c>
      <c r="H90" s="75">
        <v>0</v>
      </c>
      <c r="I90" s="75">
        <v>0</v>
      </c>
      <c r="J90" s="75">
        <v>0</v>
      </c>
      <c r="K90" s="72" t="s">
        <v>10529</v>
      </c>
      <c r="L90" s="72" t="s">
        <v>10511</v>
      </c>
      <c r="M90" s="75">
        <v>0</v>
      </c>
      <c r="N90" s="72" t="s">
        <v>10505</v>
      </c>
      <c r="O90" s="72" t="s">
        <v>10534</v>
      </c>
      <c r="P90" s="72" t="s">
        <v>10501</v>
      </c>
      <c r="Q90" s="73">
        <v>0.25</v>
      </c>
      <c r="R90" s="72" t="s">
        <v>10538</v>
      </c>
      <c r="S90" s="72" t="s">
        <v>10507</v>
      </c>
      <c r="T90" s="72" t="s">
        <v>10508</v>
      </c>
      <c r="U90" s="72" t="s">
        <v>10525</v>
      </c>
      <c r="V90" s="75">
        <v>0</v>
      </c>
      <c r="W90" s="75">
        <v>0</v>
      </c>
      <c r="X90" s="72" t="s">
        <v>10539</v>
      </c>
      <c r="Y90" s="75">
        <v>0</v>
      </c>
    </row>
    <row r="91" spans="1:25" x14ac:dyDescent="0.3">
      <c r="A91" s="66">
        <v>44433</v>
      </c>
      <c r="B91" s="71">
        <v>0.22</v>
      </c>
      <c r="C91" s="75">
        <v>0</v>
      </c>
      <c r="D91" s="75">
        <v>0</v>
      </c>
      <c r="E91" s="72" t="s">
        <v>10509</v>
      </c>
      <c r="F91" s="75">
        <v>0</v>
      </c>
      <c r="G91" s="71">
        <v>0.5</v>
      </c>
      <c r="H91" s="75">
        <v>0</v>
      </c>
      <c r="I91" s="75">
        <v>0</v>
      </c>
      <c r="J91" s="75">
        <v>0</v>
      </c>
      <c r="K91" s="72" t="s">
        <v>10529</v>
      </c>
      <c r="L91" s="72" t="s">
        <v>10511</v>
      </c>
      <c r="M91" s="75">
        <v>0</v>
      </c>
      <c r="N91" s="72" t="s">
        <v>10505</v>
      </c>
      <c r="O91" s="72" t="s">
        <v>10534</v>
      </c>
      <c r="P91" s="72" t="s">
        <v>10501</v>
      </c>
      <c r="Q91" s="73">
        <v>0.25</v>
      </c>
      <c r="R91" s="72" t="s">
        <v>10538</v>
      </c>
      <c r="S91" s="72" t="s">
        <v>10507</v>
      </c>
      <c r="T91" s="72" t="s">
        <v>10508</v>
      </c>
      <c r="U91" s="72" t="s">
        <v>10525</v>
      </c>
      <c r="V91" s="75">
        <v>0</v>
      </c>
      <c r="W91" s="75">
        <v>0</v>
      </c>
      <c r="X91" s="72" t="s">
        <v>10539</v>
      </c>
      <c r="Y91" s="75">
        <v>0</v>
      </c>
    </row>
    <row r="92" spans="1:25" x14ac:dyDescent="0.3">
      <c r="A92" s="66">
        <v>44432</v>
      </c>
      <c r="B92" s="71">
        <v>0.22</v>
      </c>
      <c r="C92" s="75">
        <v>0</v>
      </c>
      <c r="D92" s="75">
        <v>0</v>
      </c>
      <c r="E92" s="72" t="s">
        <v>10509</v>
      </c>
      <c r="F92" s="75">
        <v>0</v>
      </c>
      <c r="G92" s="71">
        <v>0.5</v>
      </c>
      <c r="H92" s="75">
        <v>0</v>
      </c>
      <c r="I92" s="75">
        <v>0</v>
      </c>
      <c r="J92" s="75">
        <v>0</v>
      </c>
      <c r="K92" s="72" t="s">
        <v>10529</v>
      </c>
      <c r="L92" s="72" t="s">
        <v>10511</v>
      </c>
      <c r="M92" s="75">
        <v>0</v>
      </c>
      <c r="N92" s="72" t="s">
        <v>10505</v>
      </c>
      <c r="O92" s="72" t="s">
        <v>10534</v>
      </c>
      <c r="P92" s="72" t="s">
        <v>10501</v>
      </c>
      <c r="Q92" s="73">
        <v>0.25</v>
      </c>
      <c r="R92" s="72" t="s">
        <v>10538</v>
      </c>
      <c r="S92" s="72" t="s">
        <v>10507</v>
      </c>
      <c r="T92" s="72" t="s">
        <v>10508</v>
      </c>
      <c r="U92" s="72" t="s">
        <v>10525</v>
      </c>
      <c r="V92" s="75">
        <v>0</v>
      </c>
      <c r="W92" s="75">
        <v>0</v>
      </c>
      <c r="X92" s="72" t="s">
        <v>10539</v>
      </c>
      <c r="Y92" s="75">
        <v>0</v>
      </c>
    </row>
    <row r="93" spans="1:25" x14ac:dyDescent="0.3">
      <c r="A93" s="66">
        <v>44431</v>
      </c>
      <c r="B93" s="71">
        <v>0.22</v>
      </c>
      <c r="C93" s="75">
        <v>0</v>
      </c>
      <c r="D93" s="75">
        <v>0</v>
      </c>
      <c r="E93" s="72" t="s">
        <v>10509</v>
      </c>
      <c r="F93" s="75">
        <v>0</v>
      </c>
      <c r="G93" s="71">
        <v>0.5</v>
      </c>
      <c r="H93" s="75">
        <v>0</v>
      </c>
      <c r="I93" s="75">
        <v>0</v>
      </c>
      <c r="J93" s="75">
        <v>0</v>
      </c>
      <c r="K93" s="72" t="s">
        <v>10529</v>
      </c>
      <c r="L93" s="72" t="s">
        <v>10511</v>
      </c>
      <c r="M93" s="75">
        <v>0</v>
      </c>
      <c r="N93" s="72" t="s">
        <v>10505</v>
      </c>
      <c r="O93" s="72" t="s">
        <v>10534</v>
      </c>
      <c r="P93" s="72" t="s">
        <v>10501</v>
      </c>
      <c r="Q93" s="73">
        <v>0.25</v>
      </c>
      <c r="R93" s="72" t="s">
        <v>10538</v>
      </c>
      <c r="S93" s="72" t="s">
        <v>10507</v>
      </c>
      <c r="T93" s="72" t="s">
        <v>10508</v>
      </c>
      <c r="U93" s="72" t="s">
        <v>10525</v>
      </c>
      <c r="V93" s="75">
        <v>0</v>
      </c>
      <c r="W93" s="75">
        <v>0</v>
      </c>
      <c r="X93" s="72" t="s">
        <v>10539</v>
      </c>
      <c r="Y93" s="75">
        <v>0</v>
      </c>
    </row>
    <row r="94" spans="1:25" x14ac:dyDescent="0.3">
      <c r="A94" s="66">
        <v>44428</v>
      </c>
      <c r="B94" s="71">
        <v>0.22</v>
      </c>
      <c r="C94" s="75">
        <v>0</v>
      </c>
      <c r="D94" s="75">
        <v>0</v>
      </c>
      <c r="E94" s="72" t="s">
        <v>10509</v>
      </c>
      <c r="F94" s="75">
        <v>0</v>
      </c>
      <c r="G94" s="71">
        <v>0.5</v>
      </c>
      <c r="H94" s="75">
        <v>0</v>
      </c>
      <c r="I94" s="75">
        <v>0</v>
      </c>
      <c r="J94" s="75">
        <v>0</v>
      </c>
      <c r="K94" s="72" t="s">
        <v>10529</v>
      </c>
      <c r="L94" s="72" t="s">
        <v>10511</v>
      </c>
      <c r="M94" s="75">
        <v>0</v>
      </c>
      <c r="N94" s="72" t="s">
        <v>10505</v>
      </c>
      <c r="O94" s="72" t="s">
        <v>10534</v>
      </c>
      <c r="P94" s="72" t="s">
        <v>10501</v>
      </c>
      <c r="Q94" s="73">
        <v>0.25</v>
      </c>
      <c r="R94" s="72" t="s">
        <v>10538</v>
      </c>
      <c r="S94" s="72" t="s">
        <v>10507</v>
      </c>
      <c r="T94" s="72" t="s">
        <v>10508</v>
      </c>
      <c r="U94" s="72" t="s">
        <v>10525</v>
      </c>
      <c r="V94" s="75">
        <v>0</v>
      </c>
      <c r="W94" s="75">
        <v>0</v>
      </c>
      <c r="X94" s="72" t="s">
        <v>10539</v>
      </c>
      <c r="Y94" s="75">
        <v>0</v>
      </c>
    </row>
    <row r="95" spans="1:25" x14ac:dyDescent="0.3">
      <c r="A95" s="66">
        <v>44427</v>
      </c>
      <c r="B95" s="71">
        <v>0.22</v>
      </c>
      <c r="C95" s="75">
        <v>0</v>
      </c>
      <c r="D95" s="75">
        <v>0</v>
      </c>
      <c r="E95" s="72" t="s">
        <v>10509</v>
      </c>
      <c r="F95" s="75">
        <v>0</v>
      </c>
      <c r="G95" s="71">
        <v>0.5</v>
      </c>
      <c r="H95" s="75">
        <v>0</v>
      </c>
      <c r="I95" s="75">
        <v>0</v>
      </c>
      <c r="J95" s="75">
        <v>0</v>
      </c>
      <c r="K95" s="72" t="s">
        <v>10529</v>
      </c>
      <c r="L95" s="72" t="s">
        <v>10511</v>
      </c>
      <c r="M95" s="75">
        <v>0</v>
      </c>
      <c r="N95" s="72" t="s">
        <v>10505</v>
      </c>
      <c r="O95" s="72" t="s">
        <v>10534</v>
      </c>
      <c r="P95" s="72" t="s">
        <v>10501</v>
      </c>
      <c r="Q95" s="73">
        <v>0.25</v>
      </c>
      <c r="R95" s="72" t="s">
        <v>10538</v>
      </c>
      <c r="S95" s="72" t="s">
        <v>10507</v>
      </c>
      <c r="T95" s="72" t="s">
        <v>10508</v>
      </c>
      <c r="U95" s="72" t="s">
        <v>10525</v>
      </c>
      <c r="V95" s="75">
        <v>0</v>
      </c>
      <c r="W95" s="75">
        <v>0</v>
      </c>
      <c r="X95" s="72" t="s">
        <v>10539</v>
      </c>
      <c r="Y95" s="75">
        <v>0</v>
      </c>
    </row>
    <row r="96" spans="1:25" x14ac:dyDescent="0.3">
      <c r="A96" s="66">
        <v>44426</v>
      </c>
      <c r="B96" s="71">
        <v>0.22</v>
      </c>
      <c r="C96" s="75">
        <v>0</v>
      </c>
      <c r="D96" s="75">
        <v>0</v>
      </c>
      <c r="E96" s="72" t="s">
        <v>10509</v>
      </c>
      <c r="F96" s="75">
        <v>0</v>
      </c>
      <c r="G96" s="71">
        <v>0.5</v>
      </c>
      <c r="H96" s="75">
        <v>0</v>
      </c>
      <c r="I96" s="75">
        <v>0</v>
      </c>
      <c r="J96" s="75">
        <v>0</v>
      </c>
      <c r="K96" s="72" t="s">
        <v>10529</v>
      </c>
      <c r="L96" s="72" t="s">
        <v>10511</v>
      </c>
      <c r="M96" s="75">
        <v>0</v>
      </c>
      <c r="N96" s="72" t="s">
        <v>10505</v>
      </c>
      <c r="O96" s="72" t="s">
        <v>10534</v>
      </c>
      <c r="P96" s="72" t="s">
        <v>10501</v>
      </c>
      <c r="Q96" s="73">
        <v>0.25</v>
      </c>
      <c r="R96" s="72" t="s">
        <v>10538</v>
      </c>
      <c r="S96" s="72" t="s">
        <v>10507</v>
      </c>
      <c r="T96" s="72" t="s">
        <v>10508</v>
      </c>
      <c r="U96" s="72" t="s">
        <v>10525</v>
      </c>
      <c r="V96" s="75">
        <v>0</v>
      </c>
      <c r="W96" s="75">
        <v>0</v>
      </c>
      <c r="X96" s="72" t="s">
        <v>10539</v>
      </c>
      <c r="Y96" s="75">
        <v>0</v>
      </c>
    </row>
    <row r="97" spans="1:25" x14ac:dyDescent="0.3">
      <c r="A97" s="66">
        <v>44425</v>
      </c>
      <c r="B97" s="71">
        <v>0.22</v>
      </c>
      <c r="C97" s="75">
        <v>0</v>
      </c>
      <c r="D97" s="75">
        <v>0</v>
      </c>
      <c r="E97" s="72" t="s">
        <v>10509</v>
      </c>
      <c r="F97" s="75">
        <v>0</v>
      </c>
      <c r="G97" s="71">
        <v>0.5</v>
      </c>
      <c r="H97" s="75">
        <v>0</v>
      </c>
      <c r="I97" s="75">
        <v>0</v>
      </c>
      <c r="J97" s="75">
        <v>0</v>
      </c>
      <c r="K97" s="72" t="s">
        <v>10529</v>
      </c>
      <c r="L97" s="72" t="s">
        <v>10511</v>
      </c>
      <c r="M97" s="75">
        <v>0</v>
      </c>
      <c r="N97" s="72" t="s">
        <v>10505</v>
      </c>
      <c r="O97" s="72" t="s">
        <v>10534</v>
      </c>
      <c r="P97" s="72" t="s">
        <v>10501</v>
      </c>
      <c r="Q97" s="73">
        <v>0.25</v>
      </c>
      <c r="R97" s="72" t="s">
        <v>10538</v>
      </c>
      <c r="S97" s="72" t="s">
        <v>10507</v>
      </c>
      <c r="T97" s="72" t="s">
        <v>10508</v>
      </c>
      <c r="U97" s="72" t="s">
        <v>10525</v>
      </c>
      <c r="V97" s="75">
        <v>0</v>
      </c>
      <c r="W97" s="75">
        <v>0</v>
      </c>
      <c r="X97" s="72" t="s">
        <v>10539</v>
      </c>
      <c r="Y97" s="75">
        <v>0</v>
      </c>
    </row>
    <row r="98" spans="1:25" x14ac:dyDescent="0.3">
      <c r="A98" s="66">
        <v>44424</v>
      </c>
      <c r="B98" s="71">
        <v>0.22</v>
      </c>
      <c r="C98" s="75">
        <v>0</v>
      </c>
      <c r="D98" s="75">
        <v>0</v>
      </c>
      <c r="E98" s="72" t="s">
        <v>10509</v>
      </c>
      <c r="F98" s="75">
        <v>0</v>
      </c>
      <c r="G98" s="71">
        <v>0.5</v>
      </c>
      <c r="H98" s="75">
        <v>0</v>
      </c>
      <c r="I98" s="75">
        <v>0</v>
      </c>
      <c r="J98" s="75">
        <v>0</v>
      </c>
      <c r="K98" s="72" t="s">
        <v>10529</v>
      </c>
      <c r="L98" s="72" t="s">
        <v>10511</v>
      </c>
      <c r="M98" s="75">
        <v>0</v>
      </c>
      <c r="N98" s="72" t="s">
        <v>10505</v>
      </c>
      <c r="O98" s="72" t="s">
        <v>10534</v>
      </c>
      <c r="P98" s="72" t="s">
        <v>10501</v>
      </c>
      <c r="Q98" s="73">
        <v>0.25</v>
      </c>
      <c r="R98" s="72" t="s">
        <v>10538</v>
      </c>
      <c r="S98" s="72" t="s">
        <v>10507</v>
      </c>
      <c r="T98" s="72" t="s">
        <v>10508</v>
      </c>
      <c r="U98" s="72" t="s">
        <v>10525</v>
      </c>
      <c r="V98" s="75">
        <v>0</v>
      </c>
      <c r="W98" s="75">
        <v>0</v>
      </c>
      <c r="X98" s="72" t="s">
        <v>10539</v>
      </c>
      <c r="Y98" s="75">
        <v>0</v>
      </c>
    </row>
    <row r="99" spans="1:25" x14ac:dyDescent="0.3">
      <c r="A99" s="66">
        <v>44421</v>
      </c>
      <c r="B99" s="71">
        <v>0.22</v>
      </c>
      <c r="C99" s="75">
        <v>0</v>
      </c>
      <c r="D99" s="75">
        <v>0</v>
      </c>
      <c r="E99" s="72" t="s">
        <v>10509</v>
      </c>
      <c r="F99" s="75">
        <v>0</v>
      </c>
      <c r="G99" s="71">
        <v>0.5</v>
      </c>
      <c r="H99" s="75">
        <v>0</v>
      </c>
      <c r="I99" s="75">
        <v>0</v>
      </c>
      <c r="J99" s="75">
        <v>0</v>
      </c>
      <c r="K99" s="72" t="s">
        <v>10529</v>
      </c>
      <c r="L99" s="72" t="s">
        <v>10511</v>
      </c>
      <c r="M99" s="75">
        <v>0</v>
      </c>
      <c r="N99" s="72" t="s">
        <v>10505</v>
      </c>
      <c r="O99" s="72" t="s">
        <v>10534</v>
      </c>
      <c r="P99" s="72" t="s">
        <v>10501</v>
      </c>
      <c r="Q99" s="73">
        <v>0.25</v>
      </c>
      <c r="R99" s="72" t="s">
        <v>10538</v>
      </c>
      <c r="S99" s="72" t="s">
        <v>10507</v>
      </c>
      <c r="T99" s="72" t="s">
        <v>10508</v>
      </c>
      <c r="U99" s="72" t="s">
        <v>10525</v>
      </c>
      <c r="V99" s="75">
        <v>0</v>
      </c>
      <c r="W99" s="75">
        <v>0</v>
      </c>
      <c r="X99" s="72" t="s">
        <v>10539</v>
      </c>
      <c r="Y99" s="75">
        <v>0</v>
      </c>
    </row>
    <row r="100" spans="1:25" x14ac:dyDescent="0.3">
      <c r="A100" s="66">
        <v>44420</v>
      </c>
      <c r="B100" s="71">
        <v>0.22</v>
      </c>
      <c r="C100" s="75">
        <v>0</v>
      </c>
      <c r="D100" s="75">
        <v>0</v>
      </c>
      <c r="E100" s="72" t="s">
        <v>10509</v>
      </c>
      <c r="F100" s="75">
        <v>0</v>
      </c>
      <c r="G100" s="71">
        <v>0.5</v>
      </c>
      <c r="H100" s="75">
        <v>0</v>
      </c>
      <c r="I100" s="75">
        <v>0</v>
      </c>
      <c r="J100" s="75">
        <v>0</v>
      </c>
      <c r="K100" s="72" t="s">
        <v>10529</v>
      </c>
      <c r="L100" s="72" t="s">
        <v>10511</v>
      </c>
      <c r="M100" s="75">
        <v>0</v>
      </c>
      <c r="N100" s="72" t="s">
        <v>10505</v>
      </c>
      <c r="O100" s="72" t="s">
        <v>10534</v>
      </c>
      <c r="P100" s="72" t="s">
        <v>10501</v>
      </c>
      <c r="Q100" s="73">
        <v>0.25</v>
      </c>
      <c r="R100" s="72" t="s">
        <v>10538</v>
      </c>
      <c r="S100" s="72" t="s">
        <v>10507</v>
      </c>
      <c r="T100" s="72" t="s">
        <v>10508</v>
      </c>
      <c r="U100" s="72" t="s">
        <v>10525</v>
      </c>
      <c r="V100" s="75">
        <v>0</v>
      </c>
      <c r="W100" s="75">
        <v>0</v>
      </c>
      <c r="X100" s="72" t="s">
        <v>10539</v>
      </c>
      <c r="Y100" s="75">
        <v>0</v>
      </c>
    </row>
    <row r="101" spans="1:25" x14ac:dyDescent="0.3">
      <c r="A101" s="66">
        <v>44419</v>
      </c>
      <c r="B101" s="71">
        <v>0.22</v>
      </c>
      <c r="C101" s="75">
        <v>0</v>
      </c>
      <c r="D101" s="75">
        <v>0</v>
      </c>
      <c r="E101" s="72" t="s">
        <v>10509</v>
      </c>
      <c r="F101" s="75">
        <v>0</v>
      </c>
      <c r="G101" s="71">
        <v>0.5</v>
      </c>
      <c r="H101" s="75">
        <v>0</v>
      </c>
      <c r="I101" s="75">
        <v>0</v>
      </c>
      <c r="J101" s="75">
        <v>0</v>
      </c>
      <c r="K101" s="72" t="s">
        <v>10529</v>
      </c>
      <c r="L101" s="72" t="s">
        <v>10511</v>
      </c>
      <c r="M101" s="75">
        <v>0</v>
      </c>
      <c r="N101" s="72" t="s">
        <v>10505</v>
      </c>
      <c r="O101" s="72" t="s">
        <v>10534</v>
      </c>
      <c r="P101" s="72" t="s">
        <v>10501</v>
      </c>
      <c r="Q101" s="73">
        <v>0.25</v>
      </c>
      <c r="R101" s="72" t="s">
        <v>10538</v>
      </c>
      <c r="S101" s="72" t="s">
        <v>10507</v>
      </c>
      <c r="T101" s="72" t="s">
        <v>10508</v>
      </c>
      <c r="U101" s="72" t="s">
        <v>10525</v>
      </c>
      <c r="V101" s="75">
        <v>0</v>
      </c>
      <c r="W101" s="75">
        <v>0</v>
      </c>
      <c r="X101" s="72" t="s">
        <v>10539</v>
      </c>
      <c r="Y101" s="75">
        <v>0</v>
      </c>
    </row>
    <row r="102" spans="1:25" x14ac:dyDescent="0.3">
      <c r="A102" s="66">
        <v>44418</v>
      </c>
      <c r="B102" s="71">
        <v>0.22</v>
      </c>
      <c r="C102" s="75">
        <v>0</v>
      </c>
      <c r="D102" s="75">
        <v>0</v>
      </c>
      <c r="E102" s="72" t="s">
        <v>10509</v>
      </c>
      <c r="F102" s="75">
        <v>0</v>
      </c>
      <c r="G102" s="71">
        <v>0.5</v>
      </c>
      <c r="H102" s="75">
        <v>0</v>
      </c>
      <c r="I102" s="75">
        <v>0</v>
      </c>
      <c r="J102" s="75">
        <v>0</v>
      </c>
      <c r="K102" s="72" t="s">
        <v>10529</v>
      </c>
      <c r="L102" s="72" t="s">
        <v>10511</v>
      </c>
      <c r="M102" s="75">
        <v>0</v>
      </c>
      <c r="N102" s="72" t="s">
        <v>10505</v>
      </c>
      <c r="O102" s="72" t="s">
        <v>10534</v>
      </c>
      <c r="P102" s="72" t="s">
        <v>10501</v>
      </c>
      <c r="Q102" s="73">
        <v>0.25</v>
      </c>
      <c r="R102" s="72" t="s">
        <v>10538</v>
      </c>
      <c r="S102" s="72" t="s">
        <v>10507</v>
      </c>
      <c r="T102" s="72" t="s">
        <v>10508</v>
      </c>
      <c r="U102" s="72" t="s">
        <v>10525</v>
      </c>
      <c r="V102" s="75">
        <v>0</v>
      </c>
      <c r="W102" s="75">
        <v>0</v>
      </c>
      <c r="X102" s="72" t="s">
        <v>10539</v>
      </c>
      <c r="Y102" s="75">
        <v>0</v>
      </c>
    </row>
    <row r="103" spans="1:25" x14ac:dyDescent="0.3">
      <c r="A103" s="66">
        <v>44417</v>
      </c>
      <c r="B103" s="71">
        <v>0.22</v>
      </c>
      <c r="C103" s="75">
        <v>0</v>
      </c>
      <c r="D103" s="75">
        <v>0</v>
      </c>
      <c r="E103" s="72" t="s">
        <v>10509</v>
      </c>
      <c r="F103" s="75">
        <v>0</v>
      </c>
      <c r="G103" s="71">
        <v>0.5</v>
      </c>
      <c r="H103" s="75">
        <v>0</v>
      </c>
      <c r="I103" s="75">
        <v>0</v>
      </c>
      <c r="J103" s="75">
        <v>0</v>
      </c>
      <c r="K103" s="72" t="s">
        <v>10529</v>
      </c>
      <c r="L103" s="72" t="s">
        <v>10511</v>
      </c>
      <c r="M103" s="75">
        <v>0</v>
      </c>
      <c r="N103" s="72" t="s">
        <v>10505</v>
      </c>
      <c r="O103" s="72" t="s">
        <v>10534</v>
      </c>
      <c r="P103" s="72" t="s">
        <v>10501</v>
      </c>
      <c r="Q103" s="73">
        <v>0.25</v>
      </c>
      <c r="R103" s="72" t="s">
        <v>10538</v>
      </c>
      <c r="S103" s="72" t="s">
        <v>10507</v>
      </c>
      <c r="T103" s="72" t="s">
        <v>10508</v>
      </c>
      <c r="U103" s="72" t="s">
        <v>10525</v>
      </c>
      <c r="V103" s="75">
        <v>0</v>
      </c>
      <c r="W103" s="75">
        <v>0</v>
      </c>
      <c r="X103" s="72" t="s">
        <v>10539</v>
      </c>
      <c r="Y103" s="75">
        <v>0</v>
      </c>
    </row>
    <row r="104" spans="1:25" x14ac:dyDescent="0.3">
      <c r="A104" s="66">
        <v>44414</v>
      </c>
      <c r="B104" s="71">
        <v>0.22</v>
      </c>
      <c r="C104" s="75">
        <v>0</v>
      </c>
      <c r="D104" s="75">
        <v>0</v>
      </c>
      <c r="E104" s="72" t="s">
        <v>10509</v>
      </c>
      <c r="F104" s="75">
        <v>0</v>
      </c>
      <c r="G104" s="71">
        <v>0.5</v>
      </c>
      <c r="H104" s="75">
        <v>0</v>
      </c>
      <c r="I104" s="75">
        <v>0</v>
      </c>
      <c r="J104" s="75">
        <v>0</v>
      </c>
      <c r="K104" s="72" t="s">
        <v>10529</v>
      </c>
      <c r="L104" s="72" t="s">
        <v>10511</v>
      </c>
      <c r="M104" s="75">
        <v>0</v>
      </c>
      <c r="N104" s="72" t="s">
        <v>10505</v>
      </c>
      <c r="O104" s="72" t="s">
        <v>10534</v>
      </c>
      <c r="P104" s="72" t="s">
        <v>10501</v>
      </c>
      <c r="Q104" s="73">
        <v>0.25</v>
      </c>
      <c r="R104" s="72" t="s">
        <v>10538</v>
      </c>
      <c r="S104" s="72" t="s">
        <v>10507</v>
      </c>
      <c r="T104" s="72" t="s">
        <v>10508</v>
      </c>
      <c r="U104" s="72" t="s">
        <v>10525</v>
      </c>
      <c r="V104" s="75">
        <v>0</v>
      </c>
      <c r="W104" s="75">
        <v>0</v>
      </c>
      <c r="X104" s="72" t="s">
        <v>10539</v>
      </c>
      <c r="Y104" s="75">
        <v>0</v>
      </c>
    </row>
    <row r="105" spans="1:25" x14ac:dyDescent="0.3">
      <c r="A105" s="66">
        <v>44413</v>
      </c>
      <c r="B105" s="71">
        <v>0.22</v>
      </c>
      <c r="C105" s="75">
        <v>0</v>
      </c>
      <c r="D105" s="75">
        <v>0</v>
      </c>
      <c r="E105" s="72" t="s">
        <v>10509</v>
      </c>
      <c r="F105" s="75">
        <v>0</v>
      </c>
      <c r="G105" s="71">
        <v>0.5</v>
      </c>
      <c r="H105" s="75">
        <v>0</v>
      </c>
      <c r="I105" s="75">
        <v>0</v>
      </c>
      <c r="J105" s="75">
        <v>0</v>
      </c>
      <c r="K105" s="72" t="s">
        <v>10529</v>
      </c>
      <c r="L105" s="72" t="s">
        <v>10511</v>
      </c>
      <c r="M105" s="75">
        <v>0</v>
      </c>
      <c r="N105" s="72" t="s">
        <v>10505</v>
      </c>
      <c r="O105" s="72" t="s">
        <v>10534</v>
      </c>
      <c r="P105" s="72" t="s">
        <v>10501</v>
      </c>
      <c r="Q105" s="73">
        <v>0.25</v>
      </c>
      <c r="R105" s="72" t="s">
        <v>10538</v>
      </c>
      <c r="S105" s="72" t="s">
        <v>10507</v>
      </c>
      <c r="T105" s="72" t="s">
        <v>10508</v>
      </c>
      <c r="U105" s="72" t="s">
        <v>10525</v>
      </c>
      <c r="V105" s="75">
        <v>0</v>
      </c>
      <c r="W105" s="75">
        <v>0</v>
      </c>
      <c r="X105" s="72" t="s">
        <v>10539</v>
      </c>
      <c r="Y105" s="75">
        <v>0</v>
      </c>
    </row>
    <row r="106" spans="1:25" x14ac:dyDescent="0.3">
      <c r="A106" s="66">
        <v>44412</v>
      </c>
      <c r="B106" s="71">
        <v>0.22</v>
      </c>
      <c r="C106" s="75">
        <v>0</v>
      </c>
      <c r="D106" s="75">
        <v>0</v>
      </c>
      <c r="E106" s="72" t="s">
        <v>10509</v>
      </c>
      <c r="F106" s="75">
        <v>0</v>
      </c>
      <c r="G106" s="71">
        <v>0.5</v>
      </c>
      <c r="H106" s="75">
        <v>0</v>
      </c>
      <c r="I106" s="75">
        <v>0</v>
      </c>
      <c r="J106" s="75">
        <v>0</v>
      </c>
      <c r="K106" s="72" t="s">
        <v>10529</v>
      </c>
      <c r="L106" s="72" t="s">
        <v>10511</v>
      </c>
      <c r="M106" s="75">
        <v>0</v>
      </c>
      <c r="N106" s="72" t="s">
        <v>10505</v>
      </c>
      <c r="O106" s="72" t="s">
        <v>10534</v>
      </c>
      <c r="P106" s="72" t="s">
        <v>10501</v>
      </c>
      <c r="Q106" s="73">
        <v>0.25</v>
      </c>
      <c r="R106" s="72" t="s">
        <v>10538</v>
      </c>
      <c r="S106" s="72" t="s">
        <v>10507</v>
      </c>
      <c r="T106" s="72" t="s">
        <v>10508</v>
      </c>
      <c r="U106" s="72" t="s">
        <v>10525</v>
      </c>
      <c r="V106" s="75">
        <v>0</v>
      </c>
      <c r="W106" s="75">
        <v>0</v>
      </c>
      <c r="X106" s="72" t="s">
        <v>10539</v>
      </c>
      <c r="Y106" s="75">
        <v>0</v>
      </c>
    </row>
    <row r="107" spans="1:25" x14ac:dyDescent="0.3">
      <c r="A107" s="66">
        <v>44411</v>
      </c>
      <c r="B107" s="71">
        <v>0.22</v>
      </c>
      <c r="C107" s="75">
        <v>0</v>
      </c>
      <c r="D107" s="75">
        <v>0</v>
      </c>
      <c r="E107" s="72" t="s">
        <v>10509</v>
      </c>
      <c r="F107" s="75">
        <v>0</v>
      </c>
      <c r="G107" s="71">
        <v>0.5</v>
      </c>
      <c r="H107" s="75">
        <v>0</v>
      </c>
      <c r="I107" s="75">
        <v>0</v>
      </c>
      <c r="J107" s="75">
        <v>0</v>
      </c>
      <c r="K107" s="72" t="s">
        <v>10529</v>
      </c>
      <c r="L107" s="72" t="s">
        <v>10511</v>
      </c>
      <c r="M107" s="75">
        <v>0</v>
      </c>
      <c r="N107" s="72" t="s">
        <v>10505</v>
      </c>
      <c r="O107" s="72" t="s">
        <v>10534</v>
      </c>
      <c r="P107" s="72" t="s">
        <v>10501</v>
      </c>
      <c r="Q107" s="73">
        <v>0.25</v>
      </c>
      <c r="R107" s="72" t="s">
        <v>10538</v>
      </c>
      <c r="S107" s="72" t="s">
        <v>10507</v>
      </c>
      <c r="T107" s="72" t="s">
        <v>10508</v>
      </c>
      <c r="U107" s="72" t="s">
        <v>10525</v>
      </c>
      <c r="V107" s="75">
        <v>0</v>
      </c>
      <c r="W107" s="75">
        <v>0</v>
      </c>
      <c r="X107" s="72" t="s">
        <v>10539</v>
      </c>
      <c r="Y107" s="75">
        <v>0</v>
      </c>
    </row>
    <row r="108" spans="1:25" x14ac:dyDescent="0.3">
      <c r="A108" s="66">
        <v>44410</v>
      </c>
      <c r="B108" s="71">
        <v>0.22</v>
      </c>
      <c r="C108" s="75">
        <v>0</v>
      </c>
      <c r="D108" s="75">
        <v>0</v>
      </c>
      <c r="E108" s="72" t="s">
        <v>10509</v>
      </c>
      <c r="F108" s="75">
        <v>0</v>
      </c>
      <c r="G108" s="71">
        <v>0.5</v>
      </c>
      <c r="H108" s="75">
        <v>0</v>
      </c>
      <c r="I108" s="75">
        <v>0</v>
      </c>
      <c r="J108" s="75">
        <v>0</v>
      </c>
      <c r="K108" s="72" t="s">
        <v>10529</v>
      </c>
      <c r="L108" s="72" t="s">
        <v>10511</v>
      </c>
      <c r="M108" s="75">
        <v>0</v>
      </c>
      <c r="N108" s="72" t="s">
        <v>10505</v>
      </c>
      <c r="O108" s="72" t="s">
        <v>10534</v>
      </c>
      <c r="P108" s="72" t="s">
        <v>10501</v>
      </c>
      <c r="Q108" s="73">
        <v>0.25</v>
      </c>
      <c r="R108" s="72" t="s">
        <v>10538</v>
      </c>
      <c r="S108" s="72" t="s">
        <v>10507</v>
      </c>
      <c r="T108" s="72" t="s">
        <v>10508</v>
      </c>
      <c r="U108" s="72" t="s">
        <v>10525</v>
      </c>
      <c r="V108" s="75">
        <v>0</v>
      </c>
      <c r="W108" s="75">
        <v>0</v>
      </c>
      <c r="X108" s="72" t="s">
        <v>10539</v>
      </c>
      <c r="Y108" s="75">
        <v>0</v>
      </c>
    </row>
    <row r="109" spans="1:25" x14ac:dyDescent="0.3">
      <c r="A109" s="66">
        <v>44407</v>
      </c>
      <c r="B109" s="71">
        <v>0.22</v>
      </c>
      <c r="C109" s="75">
        <v>0</v>
      </c>
      <c r="D109" s="75">
        <v>0</v>
      </c>
      <c r="E109" s="72" t="s">
        <v>10509</v>
      </c>
      <c r="F109" s="75">
        <v>0</v>
      </c>
      <c r="G109" s="71">
        <v>0.5</v>
      </c>
      <c r="H109" s="75">
        <v>0</v>
      </c>
      <c r="I109" s="75">
        <v>0</v>
      </c>
      <c r="J109" s="75">
        <v>0</v>
      </c>
      <c r="K109" s="72" t="s">
        <v>10529</v>
      </c>
      <c r="L109" s="72" t="s">
        <v>10511</v>
      </c>
      <c r="M109" s="75">
        <v>0</v>
      </c>
      <c r="N109" s="72" t="s">
        <v>10505</v>
      </c>
      <c r="O109" s="72" t="s">
        <v>10534</v>
      </c>
      <c r="P109" s="72" t="s">
        <v>10501</v>
      </c>
      <c r="Q109" s="73">
        <v>0.25</v>
      </c>
      <c r="R109" s="72" t="s">
        <v>10538</v>
      </c>
      <c r="S109" s="72" t="s">
        <v>10507</v>
      </c>
      <c r="T109" s="72" t="s">
        <v>10508</v>
      </c>
      <c r="U109" s="72" t="s">
        <v>10525</v>
      </c>
      <c r="V109" s="75">
        <v>0</v>
      </c>
      <c r="W109" s="75">
        <v>0</v>
      </c>
      <c r="X109" s="72" t="s">
        <v>10539</v>
      </c>
      <c r="Y109" s="75">
        <v>0</v>
      </c>
    </row>
    <row r="110" spans="1:25" x14ac:dyDescent="0.3">
      <c r="A110" s="66">
        <v>44406</v>
      </c>
      <c r="B110" s="71">
        <v>0.22</v>
      </c>
      <c r="C110" s="75">
        <v>0</v>
      </c>
      <c r="D110" s="75">
        <v>0</v>
      </c>
      <c r="E110" s="72" t="s">
        <v>10509</v>
      </c>
      <c r="F110" s="75">
        <v>0</v>
      </c>
      <c r="G110" s="71">
        <v>0.5</v>
      </c>
      <c r="H110" s="75">
        <v>0</v>
      </c>
      <c r="I110" s="75">
        <v>0</v>
      </c>
      <c r="J110" s="75">
        <v>0</v>
      </c>
      <c r="K110" s="72" t="s">
        <v>10529</v>
      </c>
      <c r="L110" s="72" t="s">
        <v>10511</v>
      </c>
      <c r="M110" s="75">
        <v>0</v>
      </c>
      <c r="N110" s="72" t="s">
        <v>10505</v>
      </c>
      <c r="O110" s="72" t="s">
        <v>10534</v>
      </c>
      <c r="P110" s="72" t="s">
        <v>10501</v>
      </c>
      <c r="Q110" s="73">
        <v>0.25</v>
      </c>
      <c r="R110" s="72" t="s">
        <v>10538</v>
      </c>
      <c r="S110" s="72" t="s">
        <v>10507</v>
      </c>
      <c r="T110" s="72" t="s">
        <v>10508</v>
      </c>
      <c r="U110" s="72" t="s">
        <v>10525</v>
      </c>
      <c r="V110" s="75">
        <v>0</v>
      </c>
      <c r="W110" s="75">
        <v>0</v>
      </c>
      <c r="X110" s="72" t="s">
        <v>10539</v>
      </c>
      <c r="Y110" s="75">
        <v>0</v>
      </c>
    </row>
    <row r="111" spans="1:25" x14ac:dyDescent="0.3">
      <c r="A111" s="66">
        <v>44405</v>
      </c>
      <c r="B111" s="71">
        <v>0.22</v>
      </c>
      <c r="C111" s="75">
        <v>0</v>
      </c>
      <c r="D111" s="75">
        <v>0</v>
      </c>
      <c r="E111" s="72" t="s">
        <v>10509</v>
      </c>
      <c r="F111" s="75">
        <v>0</v>
      </c>
      <c r="G111" s="71">
        <v>0.5</v>
      </c>
      <c r="H111" s="75">
        <v>0</v>
      </c>
      <c r="I111" s="75">
        <v>0</v>
      </c>
      <c r="J111" s="75">
        <v>0</v>
      </c>
      <c r="K111" s="72" t="s">
        <v>10529</v>
      </c>
      <c r="L111" s="72" t="s">
        <v>10511</v>
      </c>
      <c r="M111" s="75">
        <v>0</v>
      </c>
      <c r="N111" s="72" t="s">
        <v>10505</v>
      </c>
      <c r="O111" s="72" t="s">
        <v>10534</v>
      </c>
      <c r="P111" s="72" t="s">
        <v>10501</v>
      </c>
      <c r="Q111" s="73">
        <v>0.25</v>
      </c>
      <c r="R111" s="72" t="s">
        <v>10538</v>
      </c>
      <c r="S111" s="72" t="s">
        <v>10507</v>
      </c>
      <c r="T111" s="72" t="s">
        <v>10508</v>
      </c>
      <c r="U111" s="72" t="s">
        <v>10525</v>
      </c>
      <c r="V111" s="75">
        <v>0</v>
      </c>
      <c r="W111" s="75">
        <v>0</v>
      </c>
      <c r="X111" s="72" t="s">
        <v>10539</v>
      </c>
      <c r="Y111" s="75">
        <v>0</v>
      </c>
    </row>
    <row r="112" spans="1:25" x14ac:dyDescent="0.3">
      <c r="A112" s="66">
        <v>44404</v>
      </c>
      <c r="B112" s="71">
        <v>0.22</v>
      </c>
      <c r="C112" s="75">
        <v>0</v>
      </c>
      <c r="D112" s="75">
        <v>0</v>
      </c>
      <c r="E112" s="72" t="s">
        <v>10509</v>
      </c>
      <c r="F112" s="75">
        <v>0</v>
      </c>
      <c r="G112" s="71">
        <v>0.5</v>
      </c>
      <c r="H112" s="75">
        <v>0</v>
      </c>
      <c r="I112" s="75">
        <v>0</v>
      </c>
      <c r="J112" s="75">
        <v>0</v>
      </c>
      <c r="K112" s="72" t="s">
        <v>10529</v>
      </c>
      <c r="L112" s="72" t="s">
        <v>10511</v>
      </c>
      <c r="M112" s="75">
        <v>0</v>
      </c>
      <c r="N112" s="72" t="s">
        <v>10505</v>
      </c>
      <c r="O112" s="72" t="s">
        <v>10534</v>
      </c>
      <c r="P112" s="72" t="s">
        <v>10501</v>
      </c>
      <c r="Q112" s="73">
        <v>0.25</v>
      </c>
      <c r="R112" s="72" t="s">
        <v>10538</v>
      </c>
      <c r="S112" s="72" t="s">
        <v>10507</v>
      </c>
      <c r="T112" s="72" t="s">
        <v>10508</v>
      </c>
      <c r="U112" s="72" t="s">
        <v>10525</v>
      </c>
      <c r="V112" s="75">
        <v>0</v>
      </c>
      <c r="W112" s="75">
        <v>0</v>
      </c>
      <c r="X112" s="72" t="s">
        <v>10539</v>
      </c>
      <c r="Y112" s="75">
        <v>0</v>
      </c>
    </row>
    <row r="113" spans="1:25" x14ac:dyDescent="0.3">
      <c r="A113" s="66">
        <v>44403</v>
      </c>
      <c r="B113" s="71">
        <v>0.22</v>
      </c>
      <c r="C113" s="75">
        <v>0</v>
      </c>
      <c r="D113" s="75">
        <v>0</v>
      </c>
      <c r="E113" s="72" t="s">
        <v>10509</v>
      </c>
      <c r="F113" s="75">
        <v>0</v>
      </c>
      <c r="G113" s="71">
        <v>0.5</v>
      </c>
      <c r="H113" s="75">
        <v>0</v>
      </c>
      <c r="I113" s="75">
        <v>0</v>
      </c>
      <c r="J113" s="75">
        <v>0</v>
      </c>
      <c r="K113" s="72" t="s">
        <v>10529</v>
      </c>
      <c r="L113" s="72" t="s">
        <v>10511</v>
      </c>
      <c r="M113" s="75">
        <v>0</v>
      </c>
      <c r="N113" s="72" t="s">
        <v>10505</v>
      </c>
      <c r="O113" s="72" t="s">
        <v>10534</v>
      </c>
      <c r="P113" s="72" t="s">
        <v>10501</v>
      </c>
      <c r="Q113" s="73">
        <v>0.25</v>
      </c>
      <c r="R113" s="72" t="s">
        <v>10538</v>
      </c>
      <c r="S113" s="72" t="s">
        <v>10507</v>
      </c>
      <c r="T113" s="72" t="s">
        <v>10508</v>
      </c>
      <c r="U113" s="72" t="s">
        <v>10525</v>
      </c>
      <c r="V113" s="75">
        <v>0</v>
      </c>
      <c r="W113" s="75">
        <v>0</v>
      </c>
      <c r="X113" s="72" t="s">
        <v>10539</v>
      </c>
      <c r="Y113" s="75">
        <v>0</v>
      </c>
    </row>
    <row r="114" spans="1:25" x14ac:dyDescent="0.3">
      <c r="A114" s="66">
        <v>44400</v>
      </c>
      <c r="B114" s="71">
        <v>0.22</v>
      </c>
      <c r="C114" s="75">
        <v>0</v>
      </c>
      <c r="D114" s="75">
        <v>0</v>
      </c>
      <c r="E114" s="72" t="s">
        <v>10509</v>
      </c>
      <c r="F114" s="75">
        <v>0</v>
      </c>
      <c r="G114" s="71">
        <v>0.5</v>
      </c>
      <c r="H114" s="75">
        <v>0</v>
      </c>
      <c r="I114" s="75">
        <v>0</v>
      </c>
      <c r="J114" s="75">
        <v>0</v>
      </c>
      <c r="K114" s="72" t="s">
        <v>10529</v>
      </c>
      <c r="L114" s="72" t="s">
        <v>10511</v>
      </c>
      <c r="M114" s="75">
        <v>0</v>
      </c>
      <c r="N114" s="72" t="s">
        <v>10505</v>
      </c>
      <c r="O114" s="72" t="s">
        <v>10534</v>
      </c>
      <c r="P114" s="72" t="s">
        <v>10501</v>
      </c>
      <c r="Q114" s="73">
        <v>0.25</v>
      </c>
      <c r="R114" s="72" t="s">
        <v>10538</v>
      </c>
      <c r="S114" s="72" t="s">
        <v>10507</v>
      </c>
      <c r="T114" s="72" t="s">
        <v>10508</v>
      </c>
      <c r="U114" s="72" t="s">
        <v>10525</v>
      </c>
      <c r="V114" s="75">
        <v>0</v>
      </c>
      <c r="W114" s="75">
        <v>0</v>
      </c>
      <c r="X114" s="72" t="s">
        <v>10539</v>
      </c>
      <c r="Y114" s="75">
        <v>0</v>
      </c>
    </row>
    <row r="115" spans="1:25" x14ac:dyDescent="0.3">
      <c r="A115" s="66">
        <v>44399</v>
      </c>
      <c r="B115" s="71">
        <v>0.22</v>
      </c>
      <c r="C115" s="75">
        <v>0</v>
      </c>
      <c r="D115" s="75">
        <v>0</v>
      </c>
      <c r="E115" s="72" t="s">
        <v>10509</v>
      </c>
      <c r="F115" s="75">
        <v>0</v>
      </c>
      <c r="G115" s="71">
        <v>0.5</v>
      </c>
      <c r="H115" s="75">
        <v>0</v>
      </c>
      <c r="I115" s="75">
        <v>0</v>
      </c>
      <c r="J115" s="75">
        <v>0</v>
      </c>
      <c r="K115" s="72" t="s">
        <v>10529</v>
      </c>
      <c r="L115" s="72" t="s">
        <v>10511</v>
      </c>
      <c r="M115" s="75">
        <v>0</v>
      </c>
      <c r="N115" s="72" t="s">
        <v>10505</v>
      </c>
      <c r="O115" s="72" t="s">
        <v>10534</v>
      </c>
      <c r="P115" s="72" t="s">
        <v>10501</v>
      </c>
      <c r="Q115" s="73">
        <v>0.25</v>
      </c>
      <c r="R115" s="72" t="s">
        <v>10538</v>
      </c>
      <c r="S115" s="72" t="s">
        <v>10507</v>
      </c>
      <c r="T115" s="72" t="s">
        <v>10508</v>
      </c>
      <c r="U115" s="72" t="s">
        <v>10525</v>
      </c>
      <c r="V115" s="75">
        <v>0</v>
      </c>
      <c r="W115" s="75">
        <v>0</v>
      </c>
      <c r="X115" s="72" t="s">
        <v>10539</v>
      </c>
      <c r="Y115" s="75">
        <v>0</v>
      </c>
    </row>
    <row r="116" spans="1:25" x14ac:dyDescent="0.3">
      <c r="A116" s="66">
        <v>44398</v>
      </c>
      <c r="B116" s="71">
        <v>0.22</v>
      </c>
      <c r="C116" s="75">
        <v>0</v>
      </c>
      <c r="D116" s="75">
        <v>0</v>
      </c>
      <c r="E116" s="72" t="s">
        <v>10509</v>
      </c>
      <c r="F116" s="75">
        <v>0</v>
      </c>
      <c r="G116" s="71">
        <v>0.5</v>
      </c>
      <c r="H116" s="75">
        <v>0</v>
      </c>
      <c r="I116" s="75">
        <v>0</v>
      </c>
      <c r="J116" s="75">
        <v>0</v>
      </c>
      <c r="K116" s="72" t="s">
        <v>10529</v>
      </c>
      <c r="L116" s="72" t="s">
        <v>10511</v>
      </c>
      <c r="M116" s="75">
        <v>0</v>
      </c>
      <c r="N116" s="72" t="s">
        <v>10505</v>
      </c>
      <c r="O116" s="72" t="s">
        <v>10534</v>
      </c>
      <c r="P116" s="72" t="s">
        <v>10501</v>
      </c>
      <c r="Q116" s="73">
        <v>0.25</v>
      </c>
      <c r="R116" s="72" t="s">
        <v>10538</v>
      </c>
      <c r="S116" s="72" t="s">
        <v>10507</v>
      </c>
      <c r="T116" s="72" t="s">
        <v>10508</v>
      </c>
      <c r="U116" s="72" t="s">
        <v>10525</v>
      </c>
      <c r="V116" s="75">
        <v>0</v>
      </c>
      <c r="W116" s="75">
        <v>0</v>
      </c>
      <c r="X116" s="72" t="s">
        <v>10539</v>
      </c>
      <c r="Y116" s="75">
        <v>0</v>
      </c>
    </row>
    <row r="117" spans="1:25" x14ac:dyDescent="0.3">
      <c r="A117" s="66">
        <v>44397</v>
      </c>
      <c r="B117" s="71">
        <v>0.22</v>
      </c>
      <c r="C117" s="75">
        <v>0</v>
      </c>
      <c r="D117" s="75">
        <v>0</v>
      </c>
      <c r="E117" s="72" t="s">
        <v>10509</v>
      </c>
      <c r="F117" s="75">
        <v>0</v>
      </c>
      <c r="G117" s="71">
        <v>0.5</v>
      </c>
      <c r="H117" s="75">
        <v>0</v>
      </c>
      <c r="I117" s="75">
        <v>0</v>
      </c>
      <c r="J117" s="75">
        <v>0</v>
      </c>
      <c r="K117" s="72" t="s">
        <v>10529</v>
      </c>
      <c r="L117" s="72" t="s">
        <v>10511</v>
      </c>
      <c r="M117" s="75">
        <v>0</v>
      </c>
      <c r="N117" s="72" t="s">
        <v>10505</v>
      </c>
      <c r="O117" s="72" t="s">
        <v>10534</v>
      </c>
      <c r="P117" s="72" t="s">
        <v>10501</v>
      </c>
      <c r="Q117" s="73">
        <v>0.25</v>
      </c>
      <c r="R117" s="72" t="s">
        <v>10538</v>
      </c>
      <c r="S117" s="72" t="s">
        <v>10507</v>
      </c>
      <c r="T117" s="72" t="s">
        <v>10508</v>
      </c>
      <c r="U117" s="72" t="s">
        <v>10525</v>
      </c>
      <c r="V117" s="75">
        <v>0</v>
      </c>
      <c r="W117" s="75">
        <v>0</v>
      </c>
      <c r="X117" s="72" t="s">
        <v>10539</v>
      </c>
      <c r="Y117" s="75">
        <v>0</v>
      </c>
    </row>
    <row r="118" spans="1:25" x14ac:dyDescent="0.3">
      <c r="A118" s="66">
        <v>44396</v>
      </c>
      <c r="B118" s="71">
        <v>0.22</v>
      </c>
      <c r="C118" s="75">
        <v>0</v>
      </c>
      <c r="D118" s="75">
        <v>0</v>
      </c>
      <c r="E118" s="72" t="s">
        <v>10509</v>
      </c>
      <c r="F118" s="75">
        <v>0</v>
      </c>
      <c r="G118" s="71">
        <v>0.5</v>
      </c>
      <c r="H118" s="75">
        <v>0</v>
      </c>
      <c r="I118" s="75">
        <v>0</v>
      </c>
      <c r="J118" s="75">
        <v>0</v>
      </c>
      <c r="K118" s="72" t="s">
        <v>10529</v>
      </c>
      <c r="L118" s="72" t="s">
        <v>10511</v>
      </c>
      <c r="M118" s="75">
        <v>0</v>
      </c>
      <c r="N118" s="72" t="s">
        <v>10505</v>
      </c>
      <c r="O118" s="72" t="s">
        <v>10534</v>
      </c>
      <c r="P118" s="72" t="s">
        <v>10501</v>
      </c>
      <c r="Q118" s="73">
        <v>0.25</v>
      </c>
      <c r="R118" s="72" t="s">
        <v>10538</v>
      </c>
      <c r="S118" s="72" t="s">
        <v>10507</v>
      </c>
      <c r="T118" s="72" t="s">
        <v>10508</v>
      </c>
      <c r="U118" s="72" t="s">
        <v>10525</v>
      </c>
      <c r="V118" s="75">
        <v>0</v>
      </c>
      <c r="W118" s="75">
        <v>0</v>
      </c>
      <c r="X118" s="72" t="s">
        <v>10539</v>
      </c>
      <c r="Y118" s="75">
        <v>0</v>
      </c>
    </row>
    <row r="119" spans="1:25" x14ac:dyDescent="0.3">
      <c r="A119" s="66">
        <v>44393</v>
      </c>
      <c r="B119" s="71">
        <v>0.22</v>
      </c>
      <c r="C119" s="75">
        <v>0</v>
      </c>
      <c r="D119" s="75">
        <v>0</v>
      </c>
      <c r="E119" s="72" t="s">
        <v>10509</v>
      </c>
      <c r="F119" s="75">
        <v>0</v>
      </c>
      <c r="G119" s="71">
        <v>0.5</v>
      </c>
      <c r="H119" s="75">
        <v>0</v>
      </c>
      <c r="I119" s="75">
        <v>0</v>
      </c>
      <c r="J119" s="75">
        <v>0</v>
      </c>
      <c r="K119" s="72" t="s">
        <v>10529</v>
      </c>
      <c r="L119" s="72" t="s">
        <v>10511</v>
      </c>
      <c r="M119" s="75">
        <v>0</v>
      </c>
      <c r="N119" s="72" t="s">
        <v>10505</v>
      </c>
      <c r="O119" s="72" t="s">
        <v>10534</v>
      </c>
      <c r="P119" s="72" t="s">
        <v>10501</v>
      </c>
      <c r="Q119" s="73">
        <v>0.25</v>
      </c>
      <c r="R119" s="72" t="s">
        <v>10538</v>
      </c>
      <c r="S119" s="72" t="s">
        <v>10507</v>
      </c>
      <c r="T119" s="72" t="s">
        <v>10508</v>
      </c>
      <c r="U119" s="72" t="s">
        <v>10525</v>
      </c>
      <c r="V119" s="75">
        <v>0</v>
      </c>
      <c r="W119" s="75">
        <v>0</v>
      </c>
      <c r="X119" s="72" t="s">
        <v>10539</v>
      </c>
      <c r="Y119" s="75">
        <v>0</v>
      </c>
    </row>
    <row r="120" spans="1:25" x14ac:dyDescent="0.3">
      <c r="A120" s="66">
        <v>44392</v>
      </c>
      <c r="B120" s="71">
        <v>0.22</v>
      </c>
      <c r="C120" s="75">
        <v>0</v>
      </c>
      <c r="D120" s="75">
        <v>0</v>
      </c>
      <c r="E120" s="72" t="s">
        <v>10509</v>
      </c>
      <c r="F120" s="75">
        <v>0</v>
      </c>
      <c r="G120" s="71">
        <v>0.5</v>
      </c>
      <c r="H120" s="75">
        <v>0</v>
      </c>
      <c r="I120" s="75">
        <v>0</v>
      </c>
      <c r="J120" s="75">
        <v>0</v>
      </c>
      <c r="K120" s="72" t="s">
        <v>10529</v>
      </c>
      <c r="L120" s="72" t="s">
        <v>10511</v>
      </c>
      <c r="M120" s="75">
        <v>0</v>
      </c>
      <c r="N120" s="72" t="s">
        <v>10505</v>
      </c>
      <c r="O120" s="72" t="s">
        <v>10534</v>
      </c>
      <c r="P120" s="72" t="s">
        <v>10501</v>
      </c>
      <c r="Q120" s="73">
        <v>0.25</v>
      </c>
      <c r="R120" s="72" t="s">
        <v>10538</v>
      </c>
      <c r="S120" s="72" t="s">
        <v>10507</v>
      </c>
      <c r="T120" s="72" t="s">
        <v>10508</v>
      </c>
      <c r="U120" s="72" t="s">
        <v>10525</v>
      </c>
      <c r="V120" s="75">
        <v>0</v>
      </c>
      <c r="W120" s="75">
        <v>0</v>
      </c>
      <c r="X120" s="72" t="s">
        <v>10539</v>
      </c>
      <c r="Y120" s="75">
        <v>0</v>
      </c>
    </row>
    <row r="121" spans="1:25" x14ac:dyDescent="0.3">
      <c r="A121" s="66">
        <v>44391</v>
      </c>
      <c r="B121" s="71">
        <v>0.22</v>
      </c>
      <c r="C121" s="75">
        <v>0</v>
      </c>
      <c r="D121" s="75">
        <v>0</v>
      </c>
      <c r="E121" s="72" t="s">
        <v>10509</v>
      </c>
      <c r="F121" s="75">
        <v>0</v>
      </c>
      <c r="G121" s="71">
        <v>0.5</v>
      </c>
      <c r="H121" s="75">
        <v>0</v>
      </c>
      <c r="I121" s="75">
        <v>0</v>
      </c>
      <c r="J121" s="75">
        <v>0</v>
      </c>
      <c r="K121" s="72" t="s">
        <v>10529</v>
      </c>
      <c r="L121" s="72" t="s">
        <v>10511</v>
      </c>
      <c r="M121" s="75">
        <v>0</v>
      </c>
      <c r="N121" s="72" t="s">
        <v>10505</v>
      </c>
      <c r="O121" s="72" t="s">
        <v>10534</v>
      </c>
      <c r="P121" s="72" t="s">
        <v>10501</v>
      </c>
      <c r="Q121" s="73">
        <v>0.25</v>
      </c>
      <c r="R121" s="72" t="s">
        <v>10538</v>
      </c>
      <c r="S121" s="72" t="s">
        <v>10507</v>
      </c>
      <c r="T121" s="72" t="s">
        <v>10508</v>
      </c>
      <c r="U121" s="72" t="s">
        <v>10525</v>
      </c>
      <c r="V121" s="75">
        <v>0</v>
      </c>
      <c r="W121" s="75">
        <v>0</v>
      </c>
      <c r="X121" s="72" t="s">
        <v>10539</v>
      </c>
      <c r="Y121" s="75">
        <v>0</v>
      </c>
    </row>
    <row r="122" spans="1:25" x14ac:dyDescent="0.3">
      <c r="A122" s="66">
        <v>44390</v>
      </c>
      <c r="B122" s="71">
        <v>0.22</v>
      </c>
      <c r="C122" s="75">
        <v>0</v>
      </c>
      <c r="D122" s="75">
        <v>0</v>
      </c>
      <c r="E122" s="72" t="s">
        <v>10509</v>
      </c>
      <c r="F122" s="75">
        <v>0</v>
      </c>
      <c r="G122" s="71">
        <v>0.5</v>
      </c>
      <c r="H122" s="75">
        <v>0</v>
      </c>
      <c r="I122" s="75">
        <v>0</v>
      </c>
      <c r="J122" s="75">
        <v>0</v>
      </c>
      <c r="K122" s="72" t="s">
        <v>10529</v>
      </c>
      <c r="L122" s="72" t="s">
        <v>10511</v>
      </c>
      <c r="M122" s="75">
        <v>0</v>
      </c>
      <c r="N122" s="72" t="s">
        <v>10505</v>
      </c>
      <c r="O122" s="72" t="s">
        <v>10534</v>
      </c>
      <c r="P122" s="72" t="s">
        <v>10501</v>
      </c>
      <c r="Q122" s="73">
        <v>0.25</v>
      </c>
      <c r="R122" s="72" t="s">
        <v>10538</v>
      </c>
      <c r="S122" s="72" t="s">
        <v>10507</v>
      </c>
      <c r="T122" s="72" t="s">
        <v>10508</v>
      </c>
      <c r="U122" s="72" t="s">
        <v>10525</v>
      </c>
      <c r="V122" s="75">
        <v>0</v>
      </c>
      <c r="W122" s="75">
        <v>0</v>
      </c>
      <c r="X122" s="72" t="s">
        <v>10539</v>
      </c>
      <c r="Y122" s="75">
        <v>0</v>
      </c>
    </row>
    <row r="123" spans="1:25" x14ac:dyDescent="0.3">
      <c r="A123" s="66">
        <v>44389</v>
      </c>
      <c r="B123" s="71">
        <v>0.22</v>
      </c>
      <c r="C123" s="75">
        <v>0</v>
      </c>
      <c r="D123" s="75">
        <v>0</v>
      </c>
      <c r="E123" s="72" t="s">
        <v>10509</v>
      </c>
      <c r="F123" s="75">
        <v>0</v>
      </c>
      <c r="G123" s="71">
        <v>0.5</v>
      </c>
      <c r="H123" s="75">
        <v>0</v>
      </c>
      <c r="I123" s="75">
        <v>0</v>
      </c>
      <c r="J123" s="75">
        <v>0</v>
      </c>
      <c r="K123" s="72" t="s">
        <v>10529</v>
      </c>
      <c r="L123" s="72" t="s">
        <v>10511</v>
      </c>
      <c r="M123" s="75">
        <v>0</v>
      </c>
      <c r="N123" s="72" t="s">
        <v>10505</v>
      </c>
      <c r="O123" s="72" t="s">
        <v>10534</v>
      </c>
      <c r="P123" s="72" t="s">
        <v>10501</v>
      </c>
      <c r="Q123" s="73">
        <v>0.25</v>
      </c>
      <c r="R123" s="72" t="s">
        <v>10538</v>
      </c>
      <c r="S123" s="72" t="s">
        <v>10507</v>
      </c>
      <c r="T123" s="72" t="s">
        <v>10508</v>
      </c>
      <c r="U123" s="72" t="s">
        <v>10525</v>
      </c>
      <c r="V123" s="75">
        <v>0</v>
      </c>
      <c r="W123" s="75">
        <v>0</v>
      </c>
      <c r="X123" s="72" t="s">
        <v>10539</v>
      </c>
      <c r="Y123" s="75">
        <v>0</v>
      </c>
    </row>
    <row r="124" spans="1:25" x14ac:dyDescent="0.3">
      <c r="A124" s="66">
        <v>44386</v>
      </c>
      <c r="B124" s="71">
        <v>0.22</v>
      </c>
      <c r="C124" s="75">
        <v>0</v>
      </c>
      <c r="D124" s="75">
        <v>0</v>
      </c>
      <c r="E124" s="72" t="s">
        <v>10509</v>
      </c>
      <c r="F124" s="75">
        <v>0</v>
      </c>
      <c r="G124" s="71">
        <v>0.5</v>
      </c>
      <c r="H124" s="75">
        <v>0</v>
      </c>
      <c r="I124" s="75">
        <v>0</v>
      </c>
      <c r="J124" s="75">
        <v>0</v>
      </c>
      <c r="K124" s="72" t="s">
        <v>10529</v>
      </c>
      <c r="L124" s="72" t="s">
        <v>10511</v>
      </c>
      <c r="M124" s="75">
        <v>0</v>
      </c>
      <c r="N124" s="72" t="s">
        <v>10505</v>
      </c>
      <c r="O124" s="72" t="s">
        <v>10534</v>
      </c>
      <c r="P124" s="72" t="s">
        <v>10501</v>
      </c>
      <c r="Q124" s="73">
        <v>0.25</v>
      </c>
      <c r="R124" s="72" t="s">
        <v>10538</v>
      </c>
      <c r="S124" s="72" t="s">
        <v>10507</v>
      </c>
      <c r="T124" s="72" t="s">
        <v>10508</v>
      </c>
      <c r="U124" s="72" t="s">
        <v>10525</v>
      </c>
      <c r="V124" s="75">
        <v>0</v>
      </c>
      <c r="W124" s="75">
        <v>0</v>
      </c>
      <c r="X124" s="72" t="s">
        <v>10539</v>
      </c>
      <c r="Y124" s="75">
        <v>0</v>
      </c>
    </row>
    <row r="125" spans="1:25" x14ac:dyDescent="0.3">
      <c r="A125" s="66">
        <v>44385</v>
      </c>
      <c r="B125" s="71">
        <v>0.22</v>
      </c>
      <c r="C125" s="75">
        <v>0</v>
      </c>
      <c r="D125" s="75">
        <v>0</v>
      </c>
      <c r="E125" s="72" t="s">
        <v>10509</v>
      </c>
      <c r="F125" s="75">
        <v>0</v>
      </c>
      <c r="G125" s="71">
        <v>0.5</v>
      </c>
      <c r="H125" s="75">
        <v>0</v>
      </c>
      <c r="I125" s="75">
        <v>0</v>
      </c>
      <c r="J125" s="75">
        <v>0</v>
      </c>
      <c r="K125" s="72" t="s">
        <v>10529</v>
      </c>
      <c r="L125" s="72" t="s">
        <v>10511</v>
      </c>
      <c r="M125" s="75">
        <v>0</v>
      </c>
      <c r="N125" s="72" t="s">
        <v>10505</v>
      </c>
      <c r="O125" s="72" t="s">
        <v>10534</v>
      </c>
      <c r="P125" s="72" t="s">
        <v>10501</v>
      </c>
      <c r="Q125" s="73">
        <v>0.25</v>
      </c>
      <c r="R125" s="72" t="s">
        <v>10538</v>
      </c>
      <c r="S125" s="72" t="s">
        <v>10507</v>
      </c>
      <c r="T125" s="72" t="s">
        <v>10508</v>
      </c>
      <c r="U125" s="72" t="s">
        <v>10525</v>
      </c>
      <c r="V125" s="75">
        <v>0</v>
      </c>
      <c r="W125" s="75">
        <v>0</v>
      </c>
      <c r="X125" s="72" t="s">
        <v>10539</v>
      </c>
      <c r="Y125" s="75">
        <v>0</v>
      </c>
    </row>
    <row r="126" spans="1:25" x14ac:dyDescent="0.3">
      <c r="A126" s="66">
        <v>44384</v>
      </c>
      <c r="B126" s="71">
        <v>0.22</v>
      </c>
      <c r="C126" s="75">
        <v>0</v>
      </c>
      <c r="D126" s="75">
        <v>0</v>
      </c>
      <c r="E126" s="72" t="s">
        <v>10509</v>
      </c>
      <c r="F126" s="75">
        <v>0</v>
      </c>
      <c r="G126" s="71">
        <v>0.5</v>
      </c>
      <c r="H126" s="75">
        <v>0</v>
      </c>
      <c r="I126" s="75">
        <v>0</v>
      </c>
      <c r="J126" s="75">
        <v>0</v>
      </c>
      <c r="K126" s="72" t="s">
        <v>10529</v>
      </c>
      <c r="L126" s="72" t="s">
        <v>10511</v>
      </c>
      <c r="M126" s="75">
        <v>0</v>
      </c>
      <c r="N126" s="72" t="s">
        <v>10505</v>
      </c>
      <c r="O126" s="72" t="s">
        <v>10534</v>
      </c>
      <c r="P126" s="72" t="s">
        <v>10501</v>
      </c>
      <c r="Q126" s="73">
        <v>0.25</v>
      </c>
      <c r="R126" s="72" t="s">
        <v>10538</v>
      </c>
      <c r="S126" s="72" t="s">
        <v>10507</v>
      </c>
      <c r="T126" s="72" t="s">
        <v>10508</v>
      </c>
      <c r="U126" s="72" t="s">
        <v>10525</v>
      </c>
      <c r="V126" s="75">
        <v>0</v>
      </c>
      <c r="W126" s="75">
        <v>0</v>
      </c>
      <c r="X126" s="72" t="s">
        <v>10539</v>
      </c>
      <c r="Y126" s="75">
        <v>0</v>
      </c>
    </row>
    <row r="127" spans="1:25" x14ac:dyDescent="0.3">
      <c r="A127" s="66">
        <v>44383</v>
      </c>
      <c r="B127" s="71">
        <v>0.22</v>
      </c>
      <c r="C127" s="75">
        <v>0</v>
      </c>
      <c r="D127" s="75">
        <v>0</v>
      </c>
      <c r="E127" s="72" t="s">
        <v>10509</v>
      </c>
      <c r="F127" s="75">
        <v>0</v>
      </c>
      <c r="G127" s="71">
        <v>0.5</v>
      </c>
      <c r="H127" s="75">
        <v>0</v>
      </c>
      <c r="I127" s="75">
        <v>0</v>
      </c>
      <c r="J127" s="75">
        <v>0</v>
      </c>
      <c r="K127" s="72" t="s">
        <v>10529</v>
      </c>
      <c r="L127" s="72" t="s">
        <v>10511</v>
      </c>
      <c r="M127" s="75">
        <v>0</v>
      </c>
      <c r="N127" s="72" t="s">
        <v>10505</v>
      </c>
      <c r="O127" s="72" t="s">
        <v>10534</v>
      </c>
      <c r="P127" s="72" t="s">
        <v>10501</v>
      </c>
      <c r="Q127" s="73">
        <v>0.25</v>
      </c>
      <c r="R127" s="72" t="s">
        <v>10538</v>
      </c>
      <c r="S127" s="72" t="s">
        <v>10507</v>
      </c>
      <c r="T127" s="72" t="s">
        <v>10508</v>
      </c>
      <c r="U127" s="72" t="s">
        <v>10525</v>
      </c>
      <c r="V127" s="75">
        <v>0</v>
      </c>
      <c r="W127" s="75">
        <v>0</v>
      </c>
      <c r="X127" s="72" t="s">
        <v>10539</v>
      </c>
      <c r="Y127" s="75">
        <v>0</v>
      </c>
    </row>
    <row r="128" spans="1:25" x14ac:dyDescent="0.3">
      <c r="A128" s="66">
        <v>44379</v>
      </c>
      <c r="B128" s="71">
        <v>0.22</v>
      </c>
      <c r="C128" s="75">
        <v>0</v>
      </c>
      <c r="D128" s="75">
        <v>0</v>
      </c>
      <c r="E128" s="72" t="s">
        <v>10509</v>
      </c>
      <c r="F128" s="75">
        <v>0</v>
      </c>
      <c r="G128" s="71">
        <v>0.5</v>
      </c>
      <c r="H128" s="75">
        <v>0</v>
      </c>
      <c r="I128" s="75">
        <v>0</v>
      </c>
      <c r="J128" s="75">
        <v>0</v>
      </c>
      <c r="K128" s="72" t="s">
        <v>10529</v>
      </c>
      <c r="L128" s="72" t="s">
        <v>10511</v>
      </c>
      <c r="M128" s="75">
        <v>0</v>
      </c>
      <c r="N128" s="72" t="s">
        <v>10505</v>
      </c>
      <c r="O128" s="72" t="s">
        <v>10534</v>
      </c>
      <c r="P128" s="72" t="s">
        <v>10501</v>
      </c>
      <c r="Q128" s="73">
        <v>0.25</v>
      </c>
      <c r="R128" s="72" t="s">
        <v>10538</v>
      </c>
      <c r="S128" s="72" t="s">
        <v>10507</v>
      </c>
      <c r="T128" s="72" t="s">
        <v>10508</v>
      </c>
      <c r="U128" s="72" t="s">
        <v>10525</v>
      </c>
      <c r="V128" s="75">
        <v>0</v>
      </c>
      <c r="W128" s="75">
        <v>0</v>
      </c>
      <c r="X128" s="72" t="s">
        <v>10539</v>
      </c>
      <c r="Y128" s="75">
        <v>0</v>
      </c>
    </row>
    <row r="129" spans="1:25" x14ac:dyDescent="0.3">
      <c r="A129" s="66">
        <v>44378</v>
      </c>
      <c r="B129" s="71">
        <v>0.22</v>
      </c>
      <c r="C129" s="75">
        <v>0</v>
      </c>
      <c r="D129" s="75">
        <v>0</v>
      </c>
      <c r="E129" s="72" t="s">
        <v>10509</v>
      </c>
      <c r="F129" s="75">
        <v>0</v>
      </c>
      <c r="G129" s="71">
        <v>0.5</v>
      </c>
      <c r="H129" s="75">
        <v>0</v>
      </c>
      <c r="I129" s="75">
        <v>0</v>
      </c>
      <c r="J129" s="75">
        <v>0</v>
      </c>
      <c r="K129" s="72" t="s">
        <v>10529</v>
      </c>
      <c r="L129" s="72" t="s">
        <v>10511</v>
      </c>
      <c r="M129" s="75">
        <v>0</v>
      </c>
      <c r="N129" s="72" t="s">
        <v>10505</v>
      </c>
      <c r="O129" s="72" t="s">
        <v>10534</v>
      </c>
      <c r="P129" s="72" t="s">
        <v>10501</v>
      </c>
      <c r="Q129" s="73">
        <v>0.25</v>
      </c>
      <c r="R129" s="72" t="s">
        <v>10538</v>
      </c>
      <c r="S129" s="72" t="s">
        <v>10507</v>
      </c>
      <c r="T129" s="72" t="s">
        <v>10508</v>
      </c>
      <c r="U129" s="72" t="s">
        <v>10525</v>
      </c>
      <c r="V129" s="75">
        <v>0</v>
      </c>
      <c r="W129" s="75">
        <v>0</v>
      </c>
      <c r="X129" s="72" t="s">
        <v>10539</v>
      </c>
      <c r="Y129" s="75">
        <v>0</v>
      </c>
    </row>
    <row r="130" spans="1:25" x14ac:dyDescent="0.3">
      <c r="A130" s="66">
        <v>44377</v>
      </c>
      <c r="B130" s="71">
        <v>0.22</v>
      </c>
      <c r="C130" s="75">
        <v>0</v>
      </c>
      <c r="D130" s="75">
        <v>0</v>
      </c>
      <c r="E130" s="72" t="s">
        <v>10509</v>
      </c>
      <c r="F130" s="75">
        <v>0</v>
      </c>
      <c r="G130" s="71">
        <v>0.5</v>
      </c>
      <c r="H130" s="75">
        <v>0</v>
      </c>
      <c r="I130" s="75">
        <v>0</v>
      </c>
      <c r="J130" s="75">
        <v>0</v>
      </c>
      <c r="K130" s="72" t="s">
        <v>10529</v>
      </c>
      <c r="L130" s="72" t="s">
        <v>10511</v>
      </c>
      <c r="M130" s="75">
        <v>0</v>
      </c>
      <c r="N130" s="72" t="s">
        <v>10505</v>
      </c>
      <c r="O130" s="72" t="s">
        <v>10535</v>
      </c>
      <c r="P130" s="72" t="s">
        <v>10501</v>
      </c>
      <c r="Q130" s="73">
        <v>0.25</v>
      </c>
      <c r="R130" s="72" t="s">
        <v>10538</v>
      </c>
      <c r="S130" s="72" t="s">
        <v>10507</v>
      </c>
      <c r="T130" s="72" t="s">
        <v>10508</v>
      </c>
      <c r="U130" s="72" t="s">
        <v>10525</v>
      </c>
      <c r="V130" s="75">
        <v>0</v>
      </c>
      <c r="W130" s="75">
        <v>0</v>
      </c>
      <c r="X130" s="72" t="s">
        <v>10539</v>
      </c>
      <c r="Y130" s="75">
        <v>0</v>
      </c>
    </row>
    <row r="131" spans="1:25" x14ac:dyDescent="0.3">
      <c r="A131" s="66">
        <v>44376</v>
      </c>
      <c r="B131" s="71">
        <v>0.22</v>
      </c>
      <c r="C131" s="75">
        <v>0</v>
      </c>
      <c r="D131" s="75">
        <v>0</v>
      </c>
      <c r="E131" s="72" t="s">
        <v>10509</v>
      </c>
      <c r="F131" s="75">
        <v>0</v>
      </c>
      <c r="G131" s="71">
        <v>0.5</v>
      </c>
      <c r="H131" s="75">
        <v>0</v>
      </c>
      <c r="I131" s="75">
        <v>0</v>
      </c>
      <c r="J131" s="75">
        <v>0</v>
      </c>
      <c r="K131" s="72" t="s">
        <v>10529</v>
      </c>
      <c r="L131" s="72" t="s">
        <v>10511</v>
      </c>
      <c r="M131" s="75">
        <v>0</v>
      </c>
      <c r="N131" s="72" t="s">
        <v>10505</v>
      </c>
      <c r="O131" s="72" t="s">
        <v>10535</v>
      </c>
      <c r="P131" s="72" t="s">
        <v>10501</v>
      </c>
      <c r="Q131" s="73">
        <v>0.25</v>
      </c>
      <c r="R131" s="72" t="s">
        <v>10538</v>
      </c>
      <c r="S131" s="72" t="s">
        <v>10507</v>
      </c>
      <c r="T131" s="72" t="s">
        <v>10508</v>
      </c>
      <c r="U131" s="72" t="s">
        <v>10525</v>
      </c>
      <c r="V131" s="75">
        <v>0</v>
      </c>
      <c r="W131" s="75">
        <v>0</v>
      </c>
      <c r="X131" s="72" t="s">
        <v>10539</v>
      </c>
      <c r="Y131" s="75">
        <v>0</v>
      </c>
    </row>
    <row r="132" spans="1:25" x14ac:dyDescent="0.3">
      <c r="A132" s="66">
        <v>44375</v>
      </c>
      <c r="B132" s="71">
        <v>0.22</v>
      </c>
      <c r="C132" s="75">
        <v>0</v>
      </c>
      <c r="D132" s="75">
        <v>0</v>
      </c>
      <c r="E132" s="72" t="s">
        <v>10509</v>
      </c>
      <c r="F132" s="75">
        <v>0</v>
      </c>
      <c r="G132" s="71">
        <v>0.5</v>
      </c>
      <c r="H132" s="75">
        <v>0</v>
      </c>
      <c r="I132" s="75">
        <v>0</v>
      </c>
      <c r="J132" s="75">
        <v>0</v>
      </c>
      <c r="K132" s="72" t="s">
        <v>10529</v>
      </c>
      <c r="L132" s="72" t="s">
        <v>10511</v>
      </c>
      <c r="M132" s="75">
        <v>0</v>
      </c>
      <c r="N132" s="72" t="s">
        <v>10505</v>
      </c>
      <c r="O132" s="72" t="s">
        <v>10535</v>
      </c>
      <c r="P132" s="72" t="s">
        <v>10501</v>
      </c>
      <c r="Q132" s="73">
        <v>0.25</v>
      </c>
      <c r="R132" s="72" t="s">
        <v>10538</v>
      </c>
      <c r="S132" s="72" t="s">
        <v>10507</v>
      </c>
      <c r="T132" s="72" t="s">
        <v>10508</v>
      </c>
      <c r="U132" s="72" t="s">
        <v>10525</v>
      </c>
      <c r="V132" s="75">
        <v>0</v>
      </c>
      <c r="W132" s="75">
        <v>0</v>
      </c>
      <c r="X132" s="72" t="s">
        <v>10539</v>
      </c>
      <c r="Y132" s="75">
        <v>0</v>
      </c>
    </row>
    <row r="133" spans="1:25" x14ac:dyDescent="0.3">
      <c r="A133" s="66">
        <v>44372</v>
      </c>
      <c r="B133" s="71">
        <v>0.22</v>
      </c>
      <c r="C133" s="75">
        <v>0</v>
      </c>
      <c r="D133" s="75">
        <v>0</v>
      </c>
      <c r="E133" s="72" t="s">
        <v>10509</v>
      </c>
      <c r="F133" s="75">
        <v>0</v>
      </c>
      <c r="G133" s="71">
        <v>0.5</v>
      </c>
      <c r="H133" s="75">
        <v>0</v>
      </c>
      <c r="I133" s="75">
        <v>0</v>
      </c>
      <c r="J133" s="75">
        <v>0</v>
      </c>
      <c r="K133" s="72" t="s">
        <v>10529</v>
      </c>
      <c r="L133" s="72" t="s">
        <v>10511</v>
      </c>
      <c r="M133" s="75">
        <v>0</v>
      </c>
      <c r="N133" s="72" t="s">
        <v>10505</v>
      </c>
      <c r="O133" s="72" t="s">
        <v>10535</v>
      </c>
      <c r="P133" s="72" t="s">
        <v>10501</v>
      </c>
      <c r="Q133" s="73">
        <v>0.25</v>
      </c>
      <c r="R133" s="72" t="s">
        <v>10538</v>
      </c>
      <c r="S133" s="72" t="s">
        <v>10507</v>
      </c>
      <c r="T133" s="72" t="s">
        <v>10508</v>
      </c>
      <c r="U133" s="72" t="s">
        <v>10525</v>
      </c>
      <c r="V133" s="75">
        <v>0</v>
      </c>
      <c r="W133" s="75">
        <v>0</v>
      </c>
      <c r="X133" s="72" t="s">
        <v>10539</v>
      </c>
      <c r="Y133" s="75">
        <v>0</v>
      </c>
    </row>
    <row r="134" spans="1:25" x14ac:dyDescent="0.3">
      <c r="A134" s="66">
        <v>44371</v>
      </c>
      <c r="B134" s="71">
        <v>0.22</v>
      </c>
      <c r="C134" s="75">
        <v>0</v>
      </c>
      <c r="D134" s="75">
        <v>0</v>
      </c>
      <c r="E134" s="72" t="s">
        <v>10509</v>
      </c>
      <c r="F134" s="75">
        <v>0</v>
      </c>
      <c r="G134" s="71">
        <v>0.5</v>
      </c>
      <c r="H134" s="75">
        <v>0</v>
      </c>
      <c r="I134" s="75">
        <v>0</v>
      </c>
      <c r="J134" s="75">
        <v>0</v>
      </c>
      <c r="K134" s="72" t="s">
        <v>10529</v>
      </c>
      <c r="L134" s="72" t="s">
        <v>10511</v>
      </c>
      <c r="M134" s="75">
        <v>0</v>
      </c>
      <c r="N134" s="72" t="s">
        <v>10505</v>
      </c>
      <c r="O134" s="72" t="s">
        <v>10535</v>
      </c>
      <c r="P134" s="72" t="s">
        <v>10501</v>
      </c>
      <c r="Q134" s="73">
        <v>0.25</v>
      </c>
      <c r="R134" s="72" t="s">
        <v>10538</v>
      </c>
      <c r="S134" s="72" t="s">
        <v>10507</v>
      </c>
      <c r="T134" s="72" t="s">
        <v>10508</v>
      </c>
      <c r="U134" s="72" t="s">
        <v>10525</v>
      </c>
      <c r="V134" s="75">
        <v>0</v>
      </c>
      <c r="W134" s="75">
        <v>0</v>
      </c>
      <c r="X134" s="72" t="s">
        <v>10539</v>
      </c>
      <c r="Y134" s="75">
        <v>0</v>
      </c>
    </row>
    <row r="135" spans="1:25" x14ac:dyDescent="0.3">
      <c r="A135" s="66">
        <v>44370</v>
      </c>
      <c r="B135" s="71">
        <v>0.22</v>
      </c>
      <c r="C135" s="75">
        <v>0</v>
      </c>
      <c r="D135" s="75">
        <v>0</v>
      </c>
      <c r="E135" s="72" t="s">
        <v>10509</v>
      </c>
      <c r="F135" s="75">
        <v>0</v>
      </c>
      <c r="G135" s="71">
        <v>0.5</v>
      </c>
      <c r="H135" s="75">
        <v>0</v>
      </c>
      <c r="I135" s="75">
        <v>0</v>
      </c>
      <c r="J135" s="75">
        <v>0</v>
      </c>
      <c r="K135" s="72" t="s">
        <v>10529</v>
      </c>
      <c r="L135" s="72" t="s">
        <v>10511</v>
      </c>
      <c r="M135" s="75">
        <v>0</v>
      </c>
      <c r="N135" s="72" t="s">
        <v>10505</v>
      </c>
      <c r="O135" s="72" t="s">
        <v>10535</v>
      </c>
      <c r="P135" s="72" t="s">
        <v>10501</v>
      </c>
      <c r="Q135" s="73">
        <v>0.25</v>
      </c>
      <c r="R135" s="72" t="s">
        <v>10538</v>
      </c>
      <c r="S135" s="72" t="s">
        <v>10507</v>
      </c>
      <c r="T135" s="72" t="s">
        <v>10508</v>
      </c>
      <c r="U135" s="72" t="s">
        <v>10525</v>
      </c>
      <c r="V135" s="75">
        <v>0</v>
      </c>
      <c r="W135" s="75">
        <v>0</v>
      </c>
      <c r="X135" s="72" t="s">
        <v>10539</v>
      </c>
      <c r="Y135" s="75">
        <v>0</v>
      </c>
    </row>
    <row r="136" spans="1:25" x14ac:dyDescent="0.3">
      <c r="A136" s="66">
        <v>44369</v>
      </c>
      <c r="B136" s="71">
        <v>0.22</v>
      </c>
      <c r="C136" s="75">
        <v>0</v>
      </c>
      <c r="D136" s="75">
        <v>0</v>
      </c>
      <c r="E136" s="72" t="s">
        <v>10509</v>
      </c>
      <c r="F136" s="75">
        <v>0</v>
      </c>
      <c r="G136" s="71">
        <v>0.5</v>
      </c>
      <c r="H136" s="75">
        <v>0</v>
      </c>
      <c r="I136" s="75">
        <v>0</v>
      </c>
      <c r="J136" s="75">
        <v>0</v>
      </c>
      <c r="K136" s="72" t="s">
        <v>10529</v>
      </c>
      <c r="L136" s="72" t="s">
        <v>10511</v>
      </c>
      <c r="M136" s="75">
        <v>0</v>
      </c>
      <c r="N136" s="72" t="s">
        <v>10505</v>
      </c>
      <c r="O136" s="72" t="s">
        <v>10535</v>
      </c>
      <c r="P136" s="72" t="s">
        <v>10501</v>
      </c>
      <c r="Q136" s="73">
        <v>0.25</v>
      </c>
      <c r="R136" s="72" t="s">
        <v>10538</v>
      </c>
      <c r="S136" s="72" t="s">
        <v>10507</v>
      </c>
      <c r="T136" s="72" t="s">
        <v>10508</v>
      </c>
      <c r="U136" s="72" t="s">
        <v>10525</v>
      </c>
      <c r="V136" s="75">
        <v>0</v>
      </c>
      <c r="W136" s="75">
        <v>0</v>
      </c>
      <c r="X136" s="72" t="s">
        <v>10539</v>
      </c>
      <c r="Y136" s="75">
        <v>0</v>
      </c>
    </row>
    <row r="137" spans="1:25" x14ac:dyDescent="0.3">
      <c r="A137" s="66">
        <v>44368</v>
      </c>
      <c r="B137" s="71">
        <v>0.22</v>
      </c>
      <c r="C137" s="75">
        <v>0</v>
      </c>
      <c r="D137" s="75">
        <v>0</v>
      </c>
      <c r="E137" s="72" t="s">
        <v>10509</v>
      </c>
      <c r="F137" s="75">
        <v>0</v>
      </c>
      <c r="G137" s="71">
        <v>0.5</v>
      </c>
      <c r="H137" s="75">
        <v>0</v>
      </c>
      <c r="I137" s="75">
        <v>0</v>
      </c>
      <c r="J137" s="75">
        <v>0</v>
      </c>
      <c r="K137" s="72" t="s">
        <v>10529</v>
      </c>
      <c r="L137" s="72" t="s">
        <v>10511</v>
      </c>
      <c r="M137" s="75">
        <v>0</v>
      </c>
      <c r="N137" s="72" t="s">
        <v>10505</v>
      </c>
      <c r="O137" s="72" t="s">
        <v>10535</v>
      </c>
      <c r="P137" s="72" t="s">
        <v>10501</v>
      </c>
      <c r="Q137" s="73">
        <v>0.25</v>
      </c>
      <c r="R137" s="72" t="s">
        <v>10538</v>
      </c>
      <c r="S137" s="72" t="s">
        <v>10507</v>
      </c>
      <c r="T137" s="72" t="s">
        <v>10508</v>
      </c>
      <c r="U137" s="72" t="s">
        <v>10525</v>
      </c>
      <c r="V137" s="75">
        <v>0</v>
      </c>
      <c r="W137" s="75">
        <v>0</v>
      </c>
      <c r="X137" s="72" t="s">
        <v>10539</v>
      </c>
      <c r="Y137" s="75">
        <v>0</v>
      </c>
    </row>
    <row r="138" spans="1:25" x14ac:dyDescent="0.3">
      <c r="A138" s="66">
        <v>44365</v>
      </c>
      <c r="B138" s="71">
        <v>0.22</v>
      </c>
      <c r="C138" s="75">
        <v>0</v>
      </c>
      <c r="D138" s="75">
        <v>0</v>
      </c>
      <c r="E138" s="72" t="s">
        <v>10509</v>
      </c>
      <c r="F138" s="75">
        <v>0</v>
      </c>
      <c r="G138" s="71">
        <v>0.5</v>
      </c>
      <c r="H138" s="75">
        <v>0</v>
      </c>
      <c r="I138" s="75">
        <v>0</v>
      </c>
      <c r="J138" s="75">
        <v>0</v>
      </c>
      <c r="K138" s="72" t="s">
        <v>10529</v>
      </c>
      <c r="L138" s="72" t="s">
        <v>10511</v>
      </c>
      <c r="M138" s="75">
        <v>0</v>
      </c>
      <c r="N138" s="72" t="s">
        <v>10505</v>
      </c>
      <c r="O138" s="72" t="s">
        <v>10535</v>
      </c>
      <c r="P138" s="72" t="s">
        <v>10501</v>
      </c>
      <c r="Q138" s="73">
        <v>0.25</v>
      </c>
      <c r="R138" s="72" t="s">
        <v>10538</v>
      </c>
      <c r="S138" s="72" t="s">
        <v>10507</v>
      </c>
      <c r="T138" s="72" t="s">
        <v>10508</v>
      </c>
      <c r="U138" s="72" t="s">
        <v>10525</v>
      </c>
      <c r="V138" s="75">
        <v>0</v>
      </c>
      <c r="W138" s="75">
        <v>0</v>
      </c>
      <c r="X138" s="72" t="s">
        <v>10539</v>
      </c>
      <c r="Y138" s="75">
        <v>0</v>
      </c>
    </row>
    <row r="139" spans="1:25" x14ac:dyDescent="0.3">
      <c r="A139" s="66">
        <v>44364</v>
      </c>
      <c r="B139" s="71">
        <v>0.22</v>
      </c>
      <c r="C139" s="75">
        <v>0</v>
      </c>
      <c r="D139" s="75">
        <v>0</v>
      </c>
      <c r="E139" s="72" t="s">
        <v>10509</v>
      </c>
      <c r="F139" s="75">
        <v>0</v>
      </c>
      <c r="G139" s="71">
        <v>0.5</v>
      </c>
      <c r="H139" s="75">
        <v>0</v>
      </c>
      <c r="I139" s="75">
        <v>0</v>
      </c>
      <c r="J139" s="75">
        <v>0</v>
      </c>
      <c r="K139" s="72" t="s">
        <v>10529</v>
      </c>
      <c r="L139" s="72" t="s">
        <v>10511</v>
      </c>
      <c r="M139" s="75">
        <v>0</v>
      </c>
      <c r="N139" s="72" t="s">
        <v>10505</v>
      </c>
      <c r="O139" s="72" t="s">
        <v>10535</v>
      </c>
      <c r="P139" s="72" t="s">
        <v>10501</v>
      </c>
      <c r="Q139" s="73">
        <v>0.25</v>
      </c>
      <c r="R139" s="72" t="s">
        <v>10538</v>
      </c>
      <c r="S139" s="72" t="s">
        <v>10507</v>
      </c>
      <c r="T139" s="72" t="s">
        <v>10508</v>
      </c>
      <c r="U139" s="72" t="s">
        <v>10525</v>
      </c>
      <c r="V139" s="75">
        <v>0</v>
      </c>
      <c r="W139" s="75">
        <v>0</v>
      </c>
      <c r="X139" s="72" t="s">
        <v>10539</v>
      </c>
      <c r="Y139" s="75">
        <v>0</v>
      </c>
    </row>
    <row r="140" spans="1:25" x14ac:dyDescent="0.3">
      <c r="A140" s="66">
        <v>44363</v>
      </c>
      <c r="B140" s="71">
        <v>0.22</v>
      </c>
      <c r="C140" s="75">
        <v>0</v>
      </c>
      <c r="D140" s="75">
        <v>0</v>
      </c>
      <c r="E140" s="72" t="s">
        <v>10509</v>
      </c>
      <c r="F140" s="75">
        <v>0</v>
      </c>
      <c r="G140" s="71">
        <v>0.5</v>
      </c>
      <c r="H140" s="75">
        <v>0</v>
      </c>
      <c r="I140" s="75">
        <v>0</v>
      </c>
      <c r="J140" s="75">
        <v>0</v>
      </c>
      <c r="K140" s="72" t="s">
        <v>10529</v>
      </c>
      <c r="L140" s="72" t="s">
        <v>10511</v>
      </c>
      <c r="M140" s="75">
        <v>0</v>
      </c>
      <c r="N140" s="72" t="s">
        <v>10505</v>
      </c>
      <c r="O140" s="72" t="s">
        <v>10535</v>
      </c>
      <c r="P140" s="72" t="s">
        <v>10501</v>
      </c>
      <c r="Q140" s="73">
        <v>0.25</v>
      </c>
      <c r="R140" s="72" t="s">
        <v>10538</v>
      </c>
      <c r="S140" s="72" t="s">
        <v>10507</v>
      </c>
      <c r="T140" s="72" t="s">
        <v>10508</v>
      </c>
      <c r="U140" s="72" t="s">
        <v>10525</v>
      </c>
      <c r="V140" s="75">
        <v>0</v>
      </c>
      <c r="W140" s="75">
        <v>0</v>
      </c>
      <c r="X140" s="72" t="s">
        <v>10539</v>
      </c>
      <c r="Y140" s="75">
        <v>0</v>
      </c>
    </row>
    <row r="141" spans="1:25" x14ac:dyDescent="0.3">
      <c r="A141" s="66">
        <v>44362</v>
      </c>
      <c r="B141" s="71">
        <v>0.22</v>
      </c>
      <c r="C141" s="75">
        <v>0</v>
      </c>
      <c r="D141" s="75">
        <v>0</v>
      </c>
      <c r="E141" s="72" t="s">
        <v>10509</v>
      </c>
      <c r="F141" s="75">
        <v>0</v>
      </c>
      <c r="G141" s="71">
        <v>0.5</v>
      </c>
      <c r="H141" s="75">
        <v>0</v>
      </c>
      <c r="I141" s="75">
        <v>0</v>
      </c>
      <c r="J141" s="75">
        <v>0</v>
      </c>
      <c r="K141" s="72" t="s">
        <v>10529</v>
      </c>
      <c r="L141" s="72" t="s">
        <v>10511</v>
      </c>
      <c r="M141" s="75">
        <v>0</v>
      </c>
      <c r="N141" s="72" t="s">
        <v>10505</v>
      </c>
      <c r="O141" s="72" t="s">
        <v>10535</v>
      </c>
      <c r="P141" s="72" t="s">
        <v>10501</v>
      </c>
      <c r="Q141" s="73">
        <v>0.25</v>
      </c>
      <c r="R141" s="72" t="s">
        <v>10538</v>
      </c>
      <c r="S141" s="72" t="s">
        <v>10507</v>
      </c>
      <c r="T141" s="72" t="s">
        <v>10508</v>
      </c>
      <c r="U141" s="72" t="s">
        <v>10525</v>
      </c>
      <c r="V141" s="75">
        <v>0</v>
      </c>
      <c r="W141" s="75">
        <v>0</v>
      </c>
      <c r="X141" s="72" t="s">
        <v>10539</v>
      </c>
      <c r="Y141" s="75">
        <v>0</v>
      </c>
    </row>
    <row r="142" spans="1:25" x14ac:dyDescent="0.3">
      <c r="A142" s="66">
        <v>44361</v>
      </c>
      <c r="B142" s="71">
        <v>0.22</v>
      </c>
      <c r="C142" s="75">
        <v>0</v>
      </c>
      <c r="D142" s="75">
        <v>0</v>
      </c>
      <c r="E142" s="72" t="s">
        <v>10509</v>
      </c>
      <c r="F142" s="75">
        <v>0</v>
      </c>
      <c r="G142" s="71">
        <v>0.5</v>
      </c>
      <c r="H142" s="75">
        <v>0</v>
      </c>
      <c r="I142" s="75">
        <v>0</v>
      </c>
      <c r="J142" s="75">
        <v>0</v>
      </c>
      <c r="K142" s="72" t="s">
        <v>10529</v>
      </c>
      <c r="L142" s="72" t="s">
        <v>10511</v>
      </c>
      <c r="M142" s="75">
        <v>0</v>
      </c>
      <c r="N142" s="72" t="s">
        <v>10505</v>
      </c>
      <c r="O142" s="72" t="s">
        <v>10535</v>
      </c>
      <c r="P142" s="72" t="s">
        <v>10501</v>
      </c>
      <c r="Q142" s="73">
        <v>0.25</v>
      </c>
      <c r="R142" s="72" t="s">
        <v>10538</v>
      </c>
      <c r="S142" s="72" t="s">
        <v>10507</v>
      </c>
      <c r="T142" s="72" t="s">
        <v>10508</v>
      </c>
      <c r="U142" s="72" t="s">
        <v>10525</v>
      </c>
      <c r="V142" s="75">
        <v>0</v>
      </c>
      <c r="W142" s="75">
        <v>0</v>
      </c>
      <c r="X142" s="72" t="s">
        <v>10539</v>
      </c>
      <c r="Y142" s="75">
        <v>0</v>
      </c>
    </row>
    <row r="143" spans="1:25" x14ac:dyDescent="0.3">
      <c r="A143" s="66">
        <v>44358</v>
      </c>
      <c r="B143" s="71">
        <v>0.22</v>
      </c>
      <c r="C143" s="75">
        <v>0</v>
      </c>
      <c r="D143" s="75">
        <v>0</v>
      </c>
      <c r="E143" s="72" t="s">
        <v>10509</v>
      </c>
      <c r="F143" s="75">
        <v>0</v>
      </c>
      <c r="G143" s="71">
        <v>0.5</v>
      </c>
      <c r="H143" s="75">
        <v>0</v>
      </c>
      <c r="I143" s="75">
        <v>0</v>
      </c>
      <c r="J143" s="75">
        <v>0</v>
      </c>
      <c r="K143" s="72" t="s">
        <v>10529</v>
      </c>
      <c r="L143" s="72" t="s">
        <v>10511</v>
      </c>
      <c r="M143" s="75">
        <v>0</v>
      </c>
      <c r="N143" s="72" t="s">
        <v>10505</v>
      </c>
      <c r="O143" s="72" t="s">
        <v>10535</v>
      </c>
      <c r="P143" s="72" t="s">
        <v>10501</v>
      </c>
      <c r="Q143" s="73">
        <v>0.25</v>
      </c>
      <c r="R143" s="72" t="s">
        <v>10538</v>
      </c>
      <c r="S143" s="72" t="s">
        <v>10507</v>
      </c>
      <c r="T143" s="72" t="s">
        <v>10508</v>
      </c>
      <c r="U143" s="72" t="s">
        <v>10525</v>
      </c>
      <c r="V143" s="75">
        <v>0</v>
      </c>
      <c r="W143" s="75">
        <v>0</v>
      </c>
      <c r="X143" s="72" t="s">
        <v>10539</v>
      </c>
      <c r="Y143" s="75">
        <v>0</v>
      </c>
    </row>
    <row r="144" spans="1:25" x14ac:dyDescent="0.3">
      <c r="A144" s="66">
        <v>44357</v>
      </c>
      <c r="B144" s="71">
        <v>0.22</v>
      </c>
      <c r="C144" s="75">
        <v>0</v>
      </c>
      <c r="D144" s="75">
        <v>0</v>
      </c>
      <c r="E144" s="72" t="s">
        <v>10509</v>
      </c>
      <c r="F144" s="75">
        <v>0</v>
      </c>
      <c r="G144" s="71">
        <v>0.5</v>
      </c>
      <c r="H144" s="75">
        <v>0</v>
      </c>
      <c r="I144" s="75">
        <v>0</v>
      </c>
      <c r="J144" s="75">
        <v>0</v>
      </c>
      <c r="K144" s="72" t="s">
        <v>10529</v>
      </c>
      <c r="L144" s="72" t="s">
        <v>10511</v>
      </c>
      <c r="M144" s="75">
        <v>0</v>
      </c>
      <c r="N144" s="72" t="s">
        <v>10505</v>
      </c>
      <c r="O144" s="72" t="s">
        <v>10535</v>
      </c>
      <c r="P144" s="72" t="s">
        <v>10501</v>
      </c>
      <c r="Q144" s="73">
        <v>0.25</v>
      </c>
      <c r="R144" s="72" t="s">
        <v>10538</v>
      </c>
      <c r="S144" s="72" t="s">
        <v>10507</v>
      </c>
      <c r="T144" s="72" t="s">
        <v>10508</v>
      </c>
      <c r="U144" s="72" t="s">
        <v>10525</v>
      </c>
      <c r="V144" s="75">
        <v>0</v>
      </c>
      <c r="W144" s="75">
        <v>0</v>
      </c>
      <c r="X144" s="72" t="s">
        <v>10539</v>
      </c>
      <c r="Y144" s="75">
        <v>0</v>
      </c>
    </row>
    <row r="145" spans="1:25" x14ac:dyDescent="0.3">
      <c r="A145" s="66">
        <v>44356</v>
      </c>
      <c r="B145" s="71">
        <v>0.22</v>
      </c>
      <c r="C145" s="75">
        <v>0</v>
      </c>
      <c r="D145" s="75">
        <v>0</v>
      </c>
      <c r="E145" s="72" t="s">
        <v>10509</v>
      </c>
      <c r="F145" s="75">
        <v>0</v>
      </c>
      <c r="G145" s="71">
        <v>0.5</v>
      </c>
      <c r="H145" s="75">
        <v>0</v>
      </c>
      <c r="I145" s="75">
        <v>0</v>
      </c>
      <c r="J145" s="75">
        <v>0</v>
      </c>
      <c r="K145" s="72" t="s">
        <v>10529</v>
      </c>
      <c r="L145" s="72" t="s">
        <v>10511</v>
      </c>
      <c r="M145" s="75">
        <v>0</v>
      </c>
      <c r="N145" s="72" t="s">
        <v>10505</v>
      </c>
      <c r="O145" s="72" t="s">
        <v>10535</v>
      </c>
      <c r="P145" s="72" t="s">
        <v>10501</v>
      </c>
      <c r="Q145" s="73">
        <v>0.25</v>
      </c>
      <c r="R145" s="72" t="s">
        <v>10538</v>
      </c>
      <c r="S145" s="72" t="s">
        <v>10507</v>
      </c>
      <c r="T145" s="72" t="s">
        <v>10508</v>
      </c>
      <c r="U145" s="72" t="s">
        <v>10525</v>
      </c>
      <c r="V145" s="75">
        <v>0</v>
      </c>
      <c r="W145" s="75">
        <v>0</v>
      </c>
      <c r="X145" s="72" t="s">
        <v>10539</v>
      </c>
      <c r="Y145" s="75">
        <v>0</v>
      </c>
    </row>
    <row r="146" spans="1:25" x14ac:dyDescent="0.3">
      <c r="A146" s="66">
        <v>44355</v>
      </c>
      <c r="B146" s="71">
        <v>0.22</v>
      </c>
      <c r="C146" s="75">
        <v>0</v>
      </c>
      <c r="D146" s="75">
        <v>0</v>
      </c>
      <c r="E146" s="72" t="s">
        <v>10509</v>
      </c>
      <c r="F146" s="75">
        <v>0</v>
      </c>
      <c r="G146" s="71">
        <v>0.5</v>
      </c>
      <c r="H146" s="75">
        <v>0</v>
      </c>
      <c r="I146" s="75">
        <v>0</v>
      </c>
      <c r="J146" s="75">
        <v>0</v>
      </c>
      <c r="K146" s="72" t="s">
        <v>10529</v>
      </c>
      <c r="L146" s="72" t="s">
        <v>10511</v>
      </c>
      <c r="M146" s="75">
        <v>0</v>
      </c>
      <c r="N146" s="72" t="s">
        <v>10505</v>
      </c>
      <c r="O146" s="72" t="s">
        <v>10535</v>
      </c>
      <c r="P146" s="72" t="s">
        <v>10501</v>
      </c>
      <c r="Q146" s="73">
        <v>0.25</v>
      </c>
      <c r="R146" s="72" t="s">
        <v>10538</v>
      </c>
      <c r="S146" s="72" t="s">
        <v>10507</v>
      </c>
      <c r="T146" s="72" t="s">
        <v>10508</v>
      </c>
      <c r="U146" s="72" t="s">
        <v>10525</v>
      </c>
      <c r="V146" s="75">
        <v>0</v>
      </c>
      <c r="W146" s="75">
        <v>0</v>
      </c>
      <c r="X146" s="72" t="s">
        <v>10539</v>
      </c>
      <c r="Y146" s="75">
        <v>0</v>
      </c>
    </row>
    <row r="147" spans="1:25" x14ac:dyDescent="0.3">
      <c r="A147" s="66">
        <v>44354</v>
      </c>
      <c r="B147" s="71">
        <v>0.22</v>
      </c>
      <c r="C147" s="75">
        <v>0</v>
      </c>
      <c r="D147" s="75">
        <v>0</v>
      </c>
      <c r="E147" s="72" t="s">
        <v>10509</v>
      </c>
      <c r="F147" s="75">
        <v>0</v>
      </c>
      <c r="G147" s="71">
        <v>0.5</v>
      </c>
      <c r="H147" s="75">
        <v>0</v>
      </c>
      <c r="I147" s="75">
        <v>0</v>
      </c>
      <c r="J147" s="75">
        <v>0</v>
      </c>
      <c r="K147" s="72" t="s">
        <v>10529</v>
      </c>
      <c r="L147" s="72" t="s">
        <v>10511</v>
      </c>
      <c r="M147" s="75">
        <v>0</v>
      </c>
      <c r="N147" s="72" t="s">
        <v>10505</v>
      </c>
      <c r="O147" s="72" t="s">
        <v>10535</v>
      </c>
      <c r="P147" s="72" t="s">
        <v>10501</v>
      </c>
      <c r="Q147" s="73">
        <v>0.25</v>
      </c>
      <c r="R147" s="72" t="s">
        <v>10538</v>
      </c>
      <c r="S147" s="72" t="s">
        <v>10507</v>
      </c>
      <c r="T147" s="72" t="s">
        <v>10508</v>
      </c>
      <c r="U147" s="72" t="s">
        <v>10525</v>
      </c>
      <c r="V147" s="75">
        <v>0</v>
      </c>
      <c r="W147" s="75">
        <v>0</v>
      </c>
      <c r="X147" s="72" t="s">
        <v>10539</v>
      </c>
      <c r="Y147" s="75">
        <v>0</v>
      </c>
    </row>
    <row r="148" spans="1:25" x14ac:dyDescent="0.3">
      <c r="A148" s="66">
        <v>44351</v>
      </c>
      <c r="B148" s="71">
        <v>0.22</v>
      </c>
      <c r="C148" s="75">
        <v>0</v>
      </c>
      <c r="D148" s="75">
        <v>0</v>
      </c>
      <c r="E148" s="72" t="s">
        <v>10509</v>
      </c>
      <c r="F148" s="75">
        <v>0</v>
      </c>
      <c r="G148" s="71">
        <v>0.5</v>
      </c>
      <c r="H148" s="75">
        <v>0</v>
      </c>
      <c r="I148" s="75">
        <v>0</v>
      </c>
      <c r="J148" s="75">
        <v>0</v>
      </c>
      <c r="K148" s="72" t="s">
        <v>10529</v>
      </c>
      <c r="L148" s="72" t="s">
        <v>10511</v>
      </c>
      <c r="M148" s="75">
        <v>0</v>
      </c>
      <c r="N148" s="72" t="s">
        <v>10505</v>
      </c>
      <c r="O148" s="72" t="s">
        <v>10535</v>
      </c>
      <c r="P148" s="72" t="s">
        <v>10501</v>
      </c>
      <c r="Q148" s="73">
        <v>0.25</v>
      </c>
      <c r="R148" s="72" t="s">
        <v>10538</v>
      </c>
      <c r="S148" s="72" t="s">
        <v>10507</v>
      </c>
      <c r="T148" s="72" t="s">
        <v>10508</v>
      </c>
      <c r="U148" s="72" t="s">
        <v>10525</v>
      </c>
      <c r="V148" s="75">
        <v>0</v>
      </c>
      <c r="W148" s="75">
        <v>0</v>
      </c>
      <c r="X148" s="72" t="s">
        <v>10539</v>
      </c>
      <c r="Y148" s="75">
        <v>0</v>
      </c>
    </row>
    <row r="149" spans="1:25" x14ac:dyDescent="0.3">
      <c r="A149" s="66">
        <v>44350</v>
      </c>
      <c r="B149" s="71">
        <v>0.22</v>
      </c>
      <c r="C149" s="75">
        <v>0</v>
      </c>
      <c r="D149" s="75">
        <v>0</v>
      </c>
      <c r="E149" s="72" t="s">
        <v>10509</v>
      </c>
      <c r="F149" s="75">
        <v>0</v>
      </c>
      <c r="G149" s="71">
        <v>0.5</v>
      </c>
      <c r="H149" s="75">
        <v>0</v>
      </c>
      <c r="I149" s="75">
        <v>0</v>
      </c>
      <c r="J149" s="75">
        <v>0</v>
      </c>
      <c r="K149" s="72" t="s">
        <v>10529</v>
      </c>
      <c r="L149" s="72" t="s">
        <v>10511</v>
      </c>
      <c r="M149" s="75">
        <v>0</v>
      </c>
      <c r="N149" s="72" t="s">
        <v>10505</v>
      </c>
      <c r="O149" s="72" t="s">
        <v>10535</v>
      </c>
      <c r="P149" s="72" t="s">
        <v>10501</v>
      </c>
      <c r="Q149" s="73">
        <v>0.25</v>
      </c>
      <c r="R149" s="72" t="s">
        <v>10538</v>
      </c>
      <c r="S149" s="72" t="s">
        <v>10507</v>
      </c>
      <c r="T149" s="72" t="s">
        <v>10508</v>
      </c>
      <c r="U149" s="72" t="s">
        <v>10525</v>
      </c>
      <c r="V149" s="75">
        <v>0</v>
      </c>
      <c r="W149" s="75">
        <v>0</v>
      </c>
      <c r="X149" s="72" t="s">
        <v>10539</v>
      </c>
      <c r="Y149" s="75">
        <v>0</v>
      </c>
    </row>
    <row r="150" spans="1:25" x14ac:dyDescent="0.3">
      <c r="A150" s="66">
        <v>44349</v>
      </c>
      <c r="B150" s="71">
        <v>0.22</v>
      </c>
      <c r="C150" s="75">
        <v>0</v>
      </c>
      <c r="D150" s="75">
        <v>0</v>
      </c>
      <c r="E150" s="72" t="s">
        <v>10509</v>
      </c>
      <c r="F150" s="75">
        <v>0</v>
      </c>
      <c r="G150" s="71">
        <v>0.5</v>
      </c>
      <c r="H150" s="75">
        <v>0</v>
      </c>
      <c r="I150" s="75">
        <v>0</v>
      </c>
      <c r="J150" s="75">
        <v>0</v>
      </c>
      <c r="K150" s="72" t="s">
        <v>10529</v>
      </c>
      <c r="L150" s="72" t="s">
        <v>10511</v>
      </c>
      <c r="M150" s="75">
        <v>0</v>
      </c>
      <c r="N150" s="72" t="s">
        <v>10505</v>
      </c>
      <c r="O150" s="72" t="s">
        <v>10535</v>
      </c>
      <c r="P150" s="72" t="s">
        <v>10501</v>
      </c>
      <c r="Q150" s="73">
        <v>0.25</v>
      </c>
      <c r="R150" s="72" t="s">
        <v>10538</v>
      </c>
      <c r="S150" s="72" t="s">
        <v>10507</v>
      </c>
      <c r="T150" s="72" t="s">
        <v>10508</v>
      </c>
      <c r="U150" s="72" t="s">
        <v>10525</v>
      </c>
      <c r="V150" s="75">
        <v>0</v>
      </c>
      <c r="W150" s="75">
        <v>0</v>
      </c>
      <c r="X150" s="72" t="s">
        <v>10539</v>
      </c>
      <c r="Y150" s="75">
        <v>0</v>
      </c>
    </row>
    <row r="151" spans="1:25" x14ac:dyDescent="0.3">
      <c r="A151" s="66">
        <v>44348</v>
      </c>
      <c r="B151" s="71">
        <v>0.22</v>
      </c>
      <c r="C151" s="75">
        <v>0</v>
      </c>
      <c r="D151" s="75">
        <v>0</v>
      </c>
      <c r="E151" s="72" t="s">
        <v>10509</v>
      </c>
      <c r="F151" s="75">
        <v>0</v>
      </c>
      <c r="G151" s="71">
        <v>0.5</v>
      </c>
      <c r="H151" s="75">
        <v>0</v>
      </c>
      <c r="I151" s="75">
        <v>0</v>
      </c>
      <c r="J151" s="75">
        <v>0</v>
      </c>
      <c r="K151" s="72" t="s">
        <v>10529</v>
      </c>
      <c r="L151" s="72" t="s">
        <v>10511</v>
      </c>
      <c r="M151" s="75">
        <v>0</v>
      </c>
      <c r="N151" s="72" t="s">
        <v>10505</v>
      </c>
      <c r="O151" s="72" t="s">
        <v>10535</v>
      </c>
      <c r="P151" s="72" t="s">
        <v>10501</v>
      </c>
      <c r="Q151" s="73">
        <v>0.25</v>
      </c>
      <c r="R151" s="72" t="s">
        <v>10538</v>
      </c>
      <c r="S151" s="72" t="s">
        <v>10507</v>
      </c>
      <c r="T151" s="72" t="s">
        <v>10508</v>
      </c>
      <c r="U151" s="72" t="s">
        <v>10525</v>
      </c>
      <c r="V151" s="75">
        <v>0</v>
      </c>
      <c r="W151" s="75">
        <v>0</v>
      </c>
      <c r="X151" s="72" t="s">
        <v>10539</v>
      </c>
      <c r="Y151" s="75">
        <v>0</v>
      </c>
    </row>
    <row r="152" spans="1:25" x14ac:dyDescent="0.3">
      <c r="A152" s="66">
        <v>44344</v>
      </c>
      <c r="B152" s="71">
        <v>0.22</v>
      </c>
      <c r="C152" s="75">
        <v>0</v>
      </c>
      <c r="D152" s="75">
        <v>0</v>
      </c>
      <c r="E152" s="72" t="s">
        <v>10509</v>
      </c>
      <c r="F152" s="75">
        <v>0</v>
      </c>
      <c r="G152" s="71">
        <v>0.5</v>
      </c>
      <c r="H152" s="75">
        <v>0</v>
      </c>
      <c r="I152" s="75">
        <v>0</v>
      </c>
      <c r="J152" s="75">
        <v>0</v>
      </c>
      <c r="K152" s="72" t="s">
        <v>10529</v>
      </c>
      <c r="L152" s="72" t="s">
        <v>10511</v>
      </c>
      <c r="M152" s="75">
        <v>0</v>
      </c>
      <c r="N152" s="72" t="s">
        <v>10505</v>
      </c>
      <c r="O152" s="72" t="s">
        <v>10535</v>
      </c>
      <c r="P152" s="72" t="s">
        <v>10501</v>
      </c>
      <c r="Q152" s="73">
        <v>0.25</v>
      </c>
      <c r="R152" s="72" t="s">
        <v>10538</v>
      </c>
      <c r="S152" s="72" t="s">
        <v>10507</v>
      </c>
      <c r="T152" s="72" t="s">
        <v>10508</v>
      </c>
      <c r="U152" s="72" t="s">
        <v>10525</v>
      </c>
      <c r="V152" s="75">
        <v>0</v>
      </c>
      <c r="W152" s="75">
        <v>0</v>
      </c>
      <c r="X152" s="72" t="s">
        <v>10539</v>
      </c>
      <c r="Y152" s="75">
        <v>0</v>
      </c>
    </row>
    <row r="153" spans="1:25" x14ac:dyDescent="0.3">
      <c r="A153" s="66">
        <v>44343</v>
      </c>
      <c r="B153" s="71">
        <v>0.22</v>
      </c>
      <c r="C153" s="75">
        <v>0</v>
      </c>
      <c r="D153" s="75">
        <v>0</v>
      </c>
      <c r="E153" s="72" t="s">
        <v>10509</v>
      </c>
      <c r="F153" s="75">
        <v>0</v>
      </c>
      <c r="G153" s="71">
        <v>0.5</v>
      </c>
      <c r="H153" s="75">
        <v>0</v>
      </c>
      <c r="I153" s="75">
        <v>0</v>
      </c>
      <c r="J153" s="75">
        <v>0</v>
      </c>
      <c r="K153" s="72" t="s">
        <v>10529</v>
      </c>
      <c r="L153" s="72" t="s">
        <v>10511</v>
      </c>
      <c r="M153" s="75">
        <v>0</v>
      </c>
      <c r="N153" s="72" t="s">
        <v>10505</v>
      </c>
      <c r="O153" s="72" t="s">
        <v>10535</v>
      </c>
      <c r="P153" s="72" t="s">
        <v>10501</v>
      </c>
      <c r="Q153" s="73">
        <v>0.25</v>
      </c>
      <c r="R153" s="72" t="s">
        <v>10538</v>
      </c>
      <c r="S153" s="72" t="s">
        <v>10507</v>
      </c>
      <c r="T153" s="72" t="s">
        <v>10508</v>
      </c>
      <c r="U153" s="72" t="s">
        <v>10525</v>
      </c>
      <c r="V153" s="75">
        <v>0</v>
      </c>
      <c r="W153" s="75">
        <v>0</v>
      </c>
      <c r="X153" s="72" t="s">
        <v>10539</v>
      </c>
      <c r="Y153" s="75">
        <v>0</v>
      </c>
    </row>
    <row r="154" spans="1:25" x14ac:dyDescent="0.3">
      <c r="A154" s="66">
        <v>44342</v>
      </c>
      <c r="B154" s="71">
        <v>0.22</v>
      </c>
      <c r="C154" s="75">
        <v>0</v>
      </c>
      <c r="D154" s="75">
        <v>0</v>
      </c>
      <c r="E154" s="72" t="s">
        <v>10509</v>
      </c>
      <c r="F154" s="75">
        <v>0</v>
      </c>
      <c r="G154" s="71">
        <v>0.5</v>
      </c>
      <c r="H154" s="75">
        <v>0</v>
      </c>
      <c r="I154" s="75">
        <v>0</v>
      </c>
      <c r="J154" s="75">
        <v>0</v>
      </c>
      <c r="K154" s="72" t="s">
        <v>10529</v>
      </c>
      <c r="L154" s="72" t="s">
        <v>10511</v>
      </c>
      <c r="M154" s="75">
        <v>0</v>
      </c>
      <c r="N154" s="72" t="s">
        <v>10505</v>
      </c>
      <c r="O154" s="72" t="s">
        <v>10535</v>
      </c>
      <c r="P154" s="72" t="s">
        <v>10501</v>
      </c>
      <c r="Q154" s="73">
        <v>0.25</v>
      </c>
      <c r="R154" s="72" t="s">
        <v>10538</v>
      </c>
      <c r="S154" s="72" t="s">
        <v>10507</v>
      </c>
      <c r="T154" s="72" t="s">
        <v>10508</v>
      </c>
      <c r="U154" s="72" t="s">
        <v>10525</v>
      </c>
      <c r="V154" s="75">
        <v>0</v>
      </c>
      <c r="W154" s="75">
        <v>0</v>
      </c>
      <c r="X154" s="72" t="s">
        <v>10539</v>
      </c>
      <c r="Y154" s="75">
        <v>0</v>
      </c>
    </row>
    <row r="155" spans="1:25" x14ac:dyDescent="0.3">
      <c r="A155" s="66">
        <v>44341</v>
      </c>
      <c r="B155" s="71">
        <v>0.22</v>
      </c>
      <c r="C155" s="75">
        <v>0</v>
      </c>
      <c r="D155" s="75">
        <v>0</v>
      </c>
      <c r="E155" s="72" t="s">
        <v>10509</v>
      </c>
      <c r="F155" s="75">
        <v>0</v>
      </c>
      <c r="G155" s="71">
        <v>0.5</v>
      </c>
      <c r="H155" s="75">
        <v>0</v>
      </c>
      <c r="I155" s="75">
        <v>0</v>
      </c>
      <c r="J155" s="75">
        <v>0</v>
      </c>
      <c r="K155" s="72" t="s">
        <v>10529</v>
      </c>
      <c r="L155" s="72" t="s">
        <v>10511</v>
      </c>
      <c r="M155" s="75">
        <v>0</v>
      </c>
      <c r="N155" s="72" t="s">
        <v>10505</v>
      </c>
      <c r="O155" s="72" t="s">
        <v>10535</v>
      </c>
      <c r="P155" s="72" t="s">
        <v>10501</v>
      </c>
      <c r="Q155" s="73">
        <v>0.25</v>
      </c>
      <c r="R155" s="72" t="s">
        <v>10538</v>
      </c>
      <c r="S155" s="72" t="s">
        <v>10507</v>
      </c>
      <c r="T155" s="72" t="s">
        <v>10508</v>
      </c>
      <c r="U155" s="72" t="s">
        <v>10525</v>
      </c>
      <c r="V155" s="75">
        <v>0</v>
      </c>
      <c r="W155" s="75">
        <v>0</v>
      </c>
      <c r="X155" s="72" t="s">
        <v>10539</v>
      </c>
      <c r="Y155" s="75">
        <v>0</v>
      </c>
    </row>
    <row r="156" spans="1:25" x14ac:dyDescent="0.3">
      <c r="A156" s="66">
        <v>44340</v>
      </c>
      <c r="B156" s="71">
        <v>0.22</v>
      </c>
      <c r="C156" s="75">
        <v>0</v>
      </c>
      <c r="D156" s="75">
        <v>0</v>
      </c>
      <c r="E156" s="72" t="s">
        <v>10509</v>
      </c>
      <c r="F156" s="75">
        <v>0</v>
      </c>
      <c r="G156" s="71">
        <v>0.5</v>
      </c>
      <c r="H156" s="75">
        <v>0</v>
      </c>
      <c r="I156" s="75">
        <v>0</v>
      </c>
      <c r="J156" s="75">
        <v>0</v>
      </c>
      <c r="K156" s="72" t="s">
        <v>10529</v>
      </c>
      <c r="L156" s="72" t="s">
        <v>10511</v>
      </c>
      <c r="M156" s="75">
        <v>0</v>
      </c>
      <c r="N156" s="72" t="s">
        <v>10505</v>
      </c>
      <c r="O156" s="72" t="s">
        <v>10535</v>
      </c>
      <c r="P156" s="72" t="s">
        <v>10501</v>
      </c>
      <c r="Q156" s="73">
        <v>0.25</v>
      </c>
      <c r="R156" s="72" t="s">
        <v>10538</v>
      </c>
      <c r="S156" s="72" t="s">
        <v>10507</v>
      </c>
      <c r="T156" s="72" t="s">
        <v>10508</v>
      </c>
      <c r="U156" s="72" t="s">
        <v>10525</v>
      </c>
      <c r="V156" s="75">
        <v>0</v>
      </c>
      <c r="W156" s="75">
        <v>0</v>
      </c>
      <c r="X156" s="72" t="s">
        <v>10539</v>
      </c>
      <c r="Y156" s="75">
        <v>0</v>
      </c>
    </row>
    <row r="157" spans="1:25" x14ac:dyDescent="0.3">
      <c r="A157" s="66">
        <v>44337</v>
      </c>
      <c r="B157" s="71">
        <v>0.22</v>
      </c>
      <c r="C157" s="75">
        <v>0</v>
      </c>
      <c r="D157" s="75">
        <v>0</v>
      </c>
      <c r="E157" s="72" t="s">
        <v>10509</v>
      </c>
      <c r="F157" s="75">
        <v>0</v>
      </c>
      <c r="G157" s="71">
        <v>0.5</v>
      </c>
      <c r="H157" s="75">
        <v>0</v>
      </c>
      <c r="I157" s="75">
        <v>0</v>
      </c>
      <c r="J157" s="75">
        <v>0</v>
      </c>
      <c r="K157" s="72" t="s">
        <v>10529</v>
      </c>
      <c r="L157" s="72" t="s">
        <v>10511</v>
      </c>
      <c r="M157" s="75">
        <v>0</v>
      </c>
      <c r="N157" s="72" t="s">
        <v>10505</v>
      </c>
      <c r="O157" s="72" t="s">
        <v>10535</v>
      </c>
      <c r="P157" s="72" t="s">
        <v>10501</v>
      </c>
      <c r="Q157" s="73">
        <v>0.25</v>
      </c>
      <c r="R157" s="72" t="s">
        <v>10538</v>
      </c>
      <c r="S157" s="72" t="s">
        <v>10507</v>
      </c>
      <c r="T157" s="72" t="s">
        <v>10508</v>
      </c>
      <c r="U157" s="72" t="s">
        <v>10525</v>
      </c>
      <c r="V157" s="75">
        <v>0</v>
      </c>
      <c r="W157" s="75">
        <v>0</v>
      </c>
      <c r="X157" s="72" t="s">
        <v>10539</v>
      </c>
      <c r="Y157" s="75">
        <v>0</v>
      </c>
    </row>
    <row r="158" spans="1:25" x14ac:dyDescent="0.3">
      <c r="A158" s="66">
        <v>44336</v>
      </c>
      <c r="B158" s="71">
        <v>0.22</v>
      </c>
      <c r="C158" s="75">
        <v>0</v>
      </c>
      <c r="D158" s="75">
        <v>0</v>
      </c>
      <c r="E158" s="72" t="s">
        <v>10509</v>
      </c>
      <c r="F158" s="75">
        <v>0</v>
      </c>
      <c r="G158" s="71">
        <v>0.5</v>
      </c>
      <c r="H158" s="75">
        <v>0</v>
      </c>
      <c r="I158" s="75">
        <v>0</v>
      </c>
      <c r="J158" s="75">
        <v>0</v>
      </c>
      <c r="K158" s="72" t="s">
        <v>10529</v>
      </c>
      <c r="L158" s="72" t="s">
        <v>10511</v>
      </c>
      <c r="M158" s="75">
        <v>0</v>
      </c>
      <c r="N158" s="72" t="s">
        <v>10505</v>
      </c>
      <c r="O158" s="72" t="s">
        <v>10535</v>
      </c>
      <c r="P158" s="72" t="s">
        <v>10501</v>
      </c>
      <c r="Q158" s="73">
        <v>0.25</v>
      </c>
      <c r="R158" s="72" t="s">
        <v>10538</v>
      </c>
      <c r="S158" s="72" t="s">
        <v>10507</v>
      </c>
      <c r="T158" s="72" t="s">
        <v>10508</v>
      </c>
      <c r="U158" s="72" t="s">
        <v>10525</v>
      </c>
      <c r="V158" s="75">
        <v>0</v>
      </c>
      <c r="W158" s="75">
        <v>0</v>
      </c>
      <c r="X158" s="72" t="s">
        <v>10539</v>
      </c>
      <c r="Y158" s="75">
        <v>0</v>
      </c>
    </row>
    <row r="159" spans="1:25" x14ac:dyDescent="0.3">
      <c r="A159" s="66">
        <v>44335</v>
      </c>
      <c r="B159" s="71">
        <v>0.22</v>
      </c>
      <c r="C159" s="75">
        <v>0</v>
      </c>
      <c r="D159" s="75">
        <v>0</v>
      </c>
      <c r="E159" s="72" t="s">
        <v>10509</v>
      </c>
      <c r="F159" s="75">
        <v>0</v>
      </c>
      <c r="G159" s="71">
        <v>0.5</v>
      </c>
      <c r="H159" s="75">
        <v>0</v>
      </c>
      <c r="I159" s="75">
        <v>0</v>
      </c>
      <c r="J159" s="75">
        <v>0</v>
      </c>
      <c r="K159" s="72" t="s">
        <v>10529</v>
      </c>
      <c r="L159" s="72" t="s">
        <v>10511</v>
      </c>
      <c r="M159" s="75">
        <v>0</v>
      </c>
      <c r="N159" s="72" t="s">
        <v>10505</v>
      </c>
      <c r="O159" s="72" t="s">
        <v>10535</v>
      </c>
      <c r="P159" s="72" t="s">
        <v>10501</v>
      </c>
      <c r="Q159" s="73">
        <v>0.25</v>
      </c>
      <c r="R159" s="72" t="s">
        <v>10538</v>
      </c>
      <c r="S159" s="72" t="s">
        <v>10507</v>
      </c>
      <c r="T159" s="72" t="s">
        <v>10508</v>
      </c>
      <c r="U159" s="72" t="s">
        <v>10525</v>
      </c>
      <c r="V159" s="75">
        <v>0</v>
      </c>
      <c r="W159" s="75">
        <v>0</v>
      </c>
      <c r="X159" s="72" t="s">
        <v>10539</v>
      </c>
      <c r="Y159" s="75">
        <v>0</v>
      </c>
    </row>
    <row r="160" spans="1:25" x14ac:dyDescent="0.3">
      <c r="A160" s="66">
        <v>44334</v>
      </c>
      <c r="B160" s="71">
        <v>0.22</v>
      </c>
      <c r="C160" s="75">
        <v>0</v>
      </c>
      <c r="D160" s="75">
        <v>0</v>
      </c>
      <c r="E160" s="72" t="s">
        <v>10509</v>
      </c>
      <c r="F160" s="75">
        <v>0</v>
      </c>
      <c r="G160" s="71">
        <v>0.5</v>
      </c>
      <c r="H160" s="75">
        <v>0</v>
      </c>
      <c r="I160" s="75">
        <v>0</v>
      </c>
      <c r="J160" s="75">
        <v>0</v>
      </c>
      <c r="K160" s="72" t="s">
        <v>10529</v>
      </c>
      <c r="L160" s="72" t="s">
        <v>10511</v>
      </c>
      <c r="M160" s="75">
        <v>0</v>
      </c>
      <c r="N160" s="72" t="s">
        <v>10505</v>
      </c>
      <c r="O160" s="72" t="s">
        <v>10535</v>
      </c>
      <c r="P160" s="72" t="s">
        <v>10501</v>
      </c>
      <c r="Q160" s="73">
        <v>0.25</v>
      </c>
      <c r="R160" s="72" t="s">
        <v>10538</v>
      </c>
      <c r="S160" s="72" t="s">
        <v>10507</v>
      </c>
      <c r="T160" s="72" t="s">
        <v>10508</v>
      </c>
      <c r="U160" s="72" t="s">
        <v>10525</v>
      </c>
      <c r="V160" s="75">
        <v>0</v>
      </c>
      <c r="W160" s="75">
        <v>0</v>
      </c>
      <c r="X160" s="72" t="s">
        <v>10539</v>
      </c>
      <c r="Y160" s="75">
        <v>0</v>
      </c>
    </row>
    <row r="161" spans="1:25" x14ac:dyDescent="0.3">
      <c r="A161" s="66">
        <v>44333</v>
      </c>
      <c r="B161" s="71">
        <v>0.22</v>
      </c>
      <c r="C161" s="75">
        <v>0</v>
      </c>
      <c r="D161" s="75">
        <v>0</v>
      </c>
      <c r="E161" s="72" t="s">
        <v>10509</v>
      </c>
      <c r="F161" s="75">
        <v>0</v>
      </c>
      <c r="G161" s="71">
        <v>0.5</v>
      </c>
      <c r="H161" s="75">
        <v>0</v>
      </c>
      <c r="I161" s="75">
        <v>0</v>
      </c>
      <c r="J161" s="75">
        <v>0</v>
      </c>
      <c r="K161" s="72" t="s">
        <v>10529</v>
      </c>
      <c r="L161" s="72" t="s">
        <v>10511</v>
      </c>
      <c r="M161" s="75">
        <v>0</v>
      </c>
      <c r="N161" s="72" t="s">
        <v>10505</v>
      </c>
      <c r="O161" s="72" t="s">
        <v>10535</v>
      </c>
      <c r="P161" s="72" t="s">
        <v>10501</v>
      </c>
      <c r="Q161" s="73">
        <v>0.25</v>
      </c>
      <c r="R161" s="72" t="s">
        <v>10538</v>
      </c>
      <c r="S161" s="72" t="s">
        <v>10507</v>
      </c>
      <c r="T161" s="72" t="s">
        <v>10508</v>
      </c>
      <c r="U161" s="72" t="s">
        <v>10525</v>
      </c>
      <c r="V161" s="75">
        <v>0</v>
      </c>
      <c r="W161" s="75">
        <v>0</v>
      </c>
      <c r="X161" s="72" t="s">
        <v>10539</v>
      </c>
      <c r="Y161" s="75">
        <v>0</v>
      </c>
    </row>
    <row r="162" spans="1:25" x14ac:dyDescent="0.3">
      <c r="A162" s="66">
        <v>44330</v>
      </c>
      <c r="B162" s="71">
        <v>0.22</v>
      </c>
      <c r="C162" s="75">
        <v>0</v>
      </c>
      <c r="D162" s="75">
        <v>0</v>
      </c>
      <c r="E162" s="72" t="s">
        <v>10509</v>
      </c>
      <c r="F162" s="75">
        <v>0</v>
      </c>
      <c r="G162" s="71">
        <v>0.5</v>
      </c>
      <c r="H162" s="75">
        <v>0</v>
      </c>
      <c r="I162" s="75">
        <v>0</v>
      </c>
      <c r="J162" s="75">
        <v>0</v>
      </c>
      <c r="K162" s="72" t="s">
        <v>10529</v>
      </c>
      <c r="L162" s="72" t="s">
        <v>10511</v>
      </c>
      <c r="M162" s="75">
        <v>0</v>
      </c>
      <c r="N162" s="72" t="s">
        <v>10505</v>
      </c>
      <c r="O162" s="72" t="s">
        <v>10535</v>
      </c>
      <c r="P162" s="72" t="s">
        <v>10501</v>
      </c>
      <c r="Q162" s="73">
        <v>0.25</v>
      </c>
      <c r="R162" s="72" t="s">
        <v>10538</v>
      </c>
      <c r="S162" s="72" t="s">
        <v>10507</v>
      </c>
      <c r="T162" s="72" t="s">
        <v>10508</v>
      </c>
      <c r="U162" s="72" t="s">
        <v>10525</v>
      </c>
      <c r="V162" s="75">
        <v>0</v>
      </c>
      <c r="W162" s="75">
        <v>0</v>
      </c>
      <c r="X162" s="72" t="s">
        <v>10539</v>
      </c>
      <c r="Y162" s="75">
        <v>0</v>
      </c>
    </row>
    <row r="163" spans="1:25" x14ac:dyDescent="0.3">
      <c r="A163" s="66">
        <v>44329</v>
      </c>
      <c r="B163" s="71">
        <v>0.22</v>
      </c>
      <c r="C163" s="75">
        <v>0</v>
      </c>
      <c r="D163" s="75">
        <v>0</v>
      </c>
      <c r="E163" s="72" t="s">
        <v>10509</v>
      </c>
      <c r="F163" s="75">
        <v>0</v>
      </c>
      <c r="G163" s="71">
        <v>0.5</v>
      </c>
      <c r="H163" s="75">
        <v>0</v>
      </c>
      <c r="I163" s="75">
        <v>0</v>
      </c>
      <c r="J163" s="75">
        <v>0</v>
      </c>
      <c r="K163" s="72" t="s">
        <v>10529</v>
      </c>
      <c r="L163" s="72" t="s">
        <v>10511</v>
      </c>
      <c r="M163" s="75">
        <v>0</v>
      </c>
      <c r="N163" s="72" t="s">
        <v>10505</v>
      </c>
      <c r="O163" s="72" t="s">
        <v>10535</v>
      </c>
      <c r="P163" s="72" t="s">
        <v>10501</v>
      </c>
      <c r="Q163" s="73">
        <v>0.25</v>
      </c>
      <c r="R163" s="72" t="s">
        <v>10538</v>
      </c>
      <c r="S163" s="72" t="s">
        <v>10507</v>
      </c>
      <c r="T163" s="72" t="s">
        <v>10508</v>
      </c>
      <c r="U163" s="72" t="s">
        <v>10525</v>
      </c>
      <c r="V163" s="75">
        <v>0</v>
      </c>
      <c r="W163" s="75">
        <v>0</v>
      </c>
      <c r="X163" s="72" t="s">
        <v>10539</v>
      </c>
      <c r="Y163" s="75">
        <v>0</v>
      </c>
    </row>
    <row r="164" spans="1:25" x14ac:dyDescent="0.3">
      <c r="A164" s="66">
        <v>44328</v>
      </c>
      <c r="B164" s="71">
        <v>0.22</v>
      </c>
      <c r="C164" s="75">
        <v>0</v>
      </c>
      <c r="D164" s="75">
        <v>0</v>
      </c>
      <c r="E164" s="72" t="s">
        <v>10509</v>
      </c>
      <c r="F164" s="75">
        <v>0</v>
      </c>
      <c r="G164" s="71">
        <v>0.5</v>
      </c>
      <c r="H164" s="75">
        <v>0</v>
      </c>
      <c r="I164" s="75">
        <v>0</v>
      </c>
      <c r="J164" s="75">
        <v>0</v>
      </c>
      <c r="K164" s="72" t="s">
        <v>10529</v>
      </c>
      <c r="L164" s="72" t="s">
        <v>10511</v>
      </c>
      <c r="M164" s="75">
        <v>0</v>
      </c>
      <c r="N164" s="72" t="s">
        <v>10505</v>
      </c>
      <c r="O164" s="72" t="s">
        <v>10535</v>
      </c>
      <c r="P164" s="72" t="s">
        <v>10501</v>
      </c>
      <c r="Q164" s="73">
        <v>0.25</v>
      </c>
      <c r="R164" s="72" t="s">
        <v>10538</v>
      </c>
      <c r="S164" s="72" t="s">
        <v>10507</v>
      </c>
      <c r="T164" s="72" t="s">
        <v>10508</v>
      </c>
      <c r="U164" s="72" t="s">
        <v>10525</v>
      </c>
      <c r="V164" s="75">
        <v>0</v>
      </c>
      <c r="W164" s="75">
        <v>0</v>
      </c>
      <c r="X164" s="72" t="s">
        <v>10539</v>
      </c>
      <c r="Y164" s="75">
        <v>0</v>
      </c>
    </row>
    <row r="165" spans="1:25" x14ac:dyDescent="0.3">
      <c r="A165" s="66">
        <v>44327</v>
      </c>
      <c r="B165" s="71">
        <v>0.22</v>
      </c>
      <c r="C165" s="75">
        <v>0</v>
      </c>
      <c r="D165" s="75">
        <v>0</v>
      </c>
      <c r="E165" s="72" t="s">
        <v>10509</v>
      </c>
      <c r="F165" s="75">
        <v>0</v>
      </c>
      <c r="G165" s="71">
        <v>0.5</v>
      </c>
      <c r="H165" s="75">
        <v>0</v>
      </c>
      <c r="I165" s="75">
        <v>0</v>
      </c>
      <c r="J165" s="75">
        <v>0</v>
      </c>
      <c r="K165" s="72" t="s">
        <v>10529</v>
      </c>
      <c r="L165" s="72" t="s">
        <v>10511</v>
      </c>
      <c r="M165" s="75">
        <v>0</v>
      </c>
      <c r="N165" s="72" t="s">
        <v>10505</v>
      </c>
      <c r="O165" s="72" t="s">
        <v>10535</v>
      </c>
      <c r="P165" s="72" t="s">
        <v>10501</v>
      </c>
      <c r="Q165" s="73">
        <v>0.25</v>
      </c>
      <c r="R165" s="72" t="s">
        <v>10538</v>
      </c>
      <c r="S165" s="72" t="s">
        <v>10507</v>
      </c>
      <c r="T165" s="72" t="s">
        <v>10508</v>
      </c>
      <c r="U165" s="72" t="s">
        <v>10525</v>
      </c>
      <c r="V165" s="75">
        <v>0</v>
      </c>
      <c r="W165" s="75">
        <v>0</v>
      </c>
      <c r="X165" s="72" t="s">
        <v>10539</v>
      </c>
      <c r="Y165" s="75">
        <v>0</v>
      </c>
    </row>
    <row r="166" spans="1:25" x14ac:dyDescent="0.3">
      <c r="A166" s="66">
        <v>44326</v>
      </c>
      <c r="B166" s="71">
        <v>0.22</v>
      </c>
      <c r="C166" s="75">
        <v>0</v>
      </c>
      <c r="D166" s="75">
        <v>0</v>
      </c>
      <c r="E166" s="72" t="s">
        <v>10509</v>
      </c>
      <c r="F166" s="75">
        <v>0</v>
      </c>
      <c r="G166" s="71">
        <v>0.5</v>
      </c>
      <c r="H166" s="75">
        <v>0</v>
      </c>
      <c r="I166" s="75">
        <v>0</v>
      </c>
      <c r="J166" s="75">
        <v>0</v>
      </c>
      <c r="K166" s="72" t="s">
        <v>10529</v>
      </c>
      <c r="L166" s="72" t="s">
        <v>10511</v>
      </c>
      <c r="M166" s="75">
        <v>0</v>
      </c>
      <c r="N166" s="72" t="s">
        <v>10505</v>
      </c>
      <c r="O166" s="72" t="s">
        <v>10535</v>
      </c>
      <c r="P166" s="72" t="s">
        <v>10501</v>
      </c>
      <c r="Q166" s="73">
        <v>0.25</v>
      </c>
      <c r="R166" s="72" t="s">
        <v>10538</v>
      </c>
      <c r="S166" s="72" t="s">
        <v>10507</v>
      </c>
      <c r="T166" s="72" t="s">
        <v>10508</v>
      </c>
      <c r="U166" s="72" t="s">
        <v>10525</v>
      </c>
      <c r="V166" s="75">
        <v>0</v>
      </c>
      <c r="W166" s="75">
        <v>0</v>
      </c>
      <c r="X166" s="72" t="s">
        <v>10539</v>
      </c>
      <c r="Y166" s="75">
        <v>0</v>
      </c>
    </row>
    <row r="167" spans="1:25" x14ac:dyDescent="0.3">
      <c r="A167" s="66">
        <v>44323</v>
      </c>
      <c r="B167" s="71">
        <v>0.22</v>
      </c>
      <c r="C167" s="75">
        <v>0</v>
      </c>
      <c r="D167" s="75">
        <v>0</v>
      </c>
      <c r="E167" s="72" t="s">
        <v>10509</v>
      </c>
      <c r="F167" s="75">
        <v>0</v>
      </c>
      <c r="G167" s="71">
        <v>0.5</v>
      </c>
      <c r="H167" s="75">
        <v>0</v>
      </c>
      <c r="I167" s="75">
        <v>0</v>
      </c>
      <c r="J167" s="75">
        <v>0</v>
      </c>
      <c r="K167" s="72" t="s">
        <v>10529</v>
      </c>
      <c r="L167" s="72" t="s">
        <v>10511</v>
      </c>
      <c r="M167" s="75">
        <v>0</v>
      </c>
      <c r="N167" s="72" t="s">
        <v>10505</v>
      </c>
      <c r="O167" s="72" t="s">
        <v>10535</v>
      </c>
      <c r="P167" s="72" t="s">
        <v>10501</v>
      </c>
      <c r="Q167" s="73">
        <v>0.25</v>
      </c>
      <c r="R167" s="72" t="s">
        <v>10538</v>
      </c>
      <c r="S167" s="72" t="s">
        <v>10507</v>
      </c>
      <c r="T167" s="72" t="s">
        <v>10508</v>
      </c>
      <c r="U167" s="72" t="s">
        <v>10525</v>
      </c>
      <c r="V167" s="75">
        <v>0</v>
      </c>
      <c r="W167" s="75">
        <v>0</v>
      </c>
      <c r="X167" s="72" t="s">
        <v>10539</v>
      </c>
      <c r="Y167" s="75">
        <v>0</v>
      </c>
    </row>
    <row r="168" spans="1:25" x14ac:dyDescent="0.3">
      <c r="A168" s="66">
        <v>44322</v>
      </c>
      <c r="B168" s="71">
        <v>0.22</v>
      </c>
      <c r="C168" s="75">
        <v>0</v>
      </c>
      <c r="D168" s="75">
        <v>0</v>
      </c>
      <c r="E168" s="72" t="s">
        <v>10509</v>
      </c>
      <c r="F168" s="75">
        <v>0</v>
      </c>
      <c r="G168" s="71">
        <v>0.5</v>
      </c>
      <c r="H168" s="75">
        <v>0</v>
      </c>
      <c r="I168" s="75">
        <v>0</v>
      </c>
      <c r="J168" s="75">
        <v>0</v>
      </c>
      <c r="K168" s="72" t="s">
        <v>10529</v>
      </c>
      <c r="L168" s="72" t="s">
        <v>10511</v>
      </c>
      <c r="M168" s="75">
        <v>0</v>
      </c>
      <c r="N168" s="72" t="s">
        <v>10505</v>
      </c>
      <c r="O168" s="72" t="s">
        <v>10535</v>
      </c>
      <c r="P168" s="72" t="s">
        <v>10501</v>
      </c>
      <c r="Q168" s="73">
        <v>0.25</v>
      </c>
      <c r="R168" s="72" t="s">
        <v>10538</v>
      </c>
      <c r="S168" s="72" t="s">
        <v>10507</v>
      </c>
      <c r="T168" s="72" t="s">
        <v>10508</v>
      </c>
      <c r="U168" s="72" t="s">
        <v>10525</v>
      </c>
      <c r="V168" s="75">
        <v>0</v>
      </c>
      <c r="W168" s="75">
        <v>0</v>
      </c>
      <c r="X168" s="72" t="s">
        <v>10539</v>
      </c>
      <c r="Y168" s="75">
        <v>0</v>
      </c>
    </row>
    <row r="169" spans="1:25" x14ac:dyDescent="0.3">
      <c r="A169" s="66">
        <v>44321</v>
      </c>
      <c r="B169" s="71">
        <v>0.22</v>
      </c>
      <c r="C169" s="75">
        <v>0</v>
      </c>
      <c r="D169" s="75">
        <v>0</v>
      </c>
      <c r="E169" s="72" t="s">
        <v>10509</v>
      </c>
      <c r="F169" s="75">
        <v>0</v>
      </c>
      <c r="G169" s="71">
        <v>0.5</v>
      </c>
      <c r="H169" s="75">
        <v>0</v>
      </c>
      <c r="I169" s="75">
        <v>0</v>
      </c>
      <c r="J169" s="75">
        <v>0</v>
      </c>
      <c r="K169" s="72" t="s">
        <v>10529</v>
      </c>
      <c r="L169" s="72" t="s">
        <v>10511</v>
      </c>
      <c r="M169" s="75">
        <v>0</v>
      </c>
      <c r="N169" s="72" t="s">
        <v>10505</v>
      </c>
      <c r="O169" s="72" t="s">
        <v>10535</v>
      </c>
      <c r="P169" s="72" t="s">
        <v>10501</v>
      </c>
      <c r="Q169" s="73">
        <v>0.25</v>
      </c>
      <c r="R169" s="72" t="s">
        <v>10538</v>
      </c>
      <c r="S169" s="72" t="s">
        <v>10507</v>
      </c>
      <c r="T169" s="72" t="s">
        <v>10508</v>
      </c>
      <c r="U169" s="72" t="s">
        <v>10525</v>
      </c>
      <c r="V169" s="75">
        <v>0</v>
      </c>
      <c r="W169" s="75">
        <v>0</v>
      </c>
      <c r="X169" s="72" t="s">
        <v>10539</v>
      </c>
      <c r="Y169" s="75">
        <v>0</v>
      </c>
    </row>
    <row r="170" spans="1:25" x14ac:dyDescent="0.3">
      <c r="A170" s="66">
        <v>44320</v>
      </c>
      <c r="B170" s="71">
        <v>0.22</v>
      </c>
      <c r="C170" s="75">
        <v>0</v>
      </c>
      <c r="D170" s="75">
        <v>0</v>
      </c>
      <c r="E170" s="72" t="s">
        <v>10509</v>
      </c>
      <c r="F170" s="75">
        <v>0</v>
      </c>
      <c r="G170" s="71">
        <v>0.5</v>
      </c>
      <c r="H170" s="75">
        <v>0</v>
      </c>
      <c r="I170" s="75">
        <v>0</v>
      </c>
      <c r="J170" s="75">
        <v>0</v>
      </c>
      <c r="K170" s="72" t="s">
        <v>10529</v>
      </c>
      <c r="L170" s="72" t="s">
        <v>10511</v>
      </c>
      <c r="M170" s="75">
        <v>0</v>
      </c>
      <c r="N170" s="72" t="s">
        <v>10505</v>
      </c>
      <c r="O170" s="72" t="s">
        <v>10535</v>
      </c>
      <c r="P170" s="72" t="s">
        <v>10501</v>
      </c>
      <c r="Q170" s="73">
        <v>0.25</v>
      </c>
      <c r="R170" s="72" t="s">
        <v>10538</v>
      </c>
      <c r="S170" s="72" t="s">
        <v>10507</v>
      </c>
      <c r="T170" s="72" t="s">
        <v>10508</v>
      </c>
      <c r="U170" s="72" t="s">
        <v>10525</v>
      </c>
      <c r="V170" s="75">
        <v>0</v>
      </c>
      <c r="W170" s="75">
        <v>0</v>
      </c>
      <c r="X170" s="72" t="s">
        <v>10539</v>
      </c>
      <c r="Y170" s="75">
        <v>0</v>
      </c>
    </row>
    <row r="171" spans="1:25" x14ac:dyDescent="0.3">
      <c r="A171" s="66">
        <v>44319</v>
      </c>
      <c r="B171" s="71">
        <v>0.22</v>
      </c>
      <c r="C171" s="75">
        <v>0</v>
      </c>
      <c r="D171" s="75">
        <v>0</v>
      </c>
      <c r="E171" s="72" t="s">
        <v>10509</v>
      </c>
      <c r="F171" s="75">
        <v>0</v>
      </c>
      <c r="G171" s="71">
        <v>0.5</v>
      </c>
      <c r="H171" s="75">
        <v>0</v>
      </c>
      <c r="I171" s="75">
        <v>0</v>
      </c>
      <c r="J171" s="75">
        <v>0</v>
      </c>
      <c r="K171" s="72" t="s">
        <v>10529</v>
      </c>
      <c r="L171" s="72" t="s">
        <v>10511</v>
      </c>
      <c r="M171" s="75">
        <v>0</v>
      </c>
      <c r="N171" s="72" t="s">
        <v>10505</v>
      </c>
      <c r="O171" s="72" t="s">
        <v>10535</v>
      </c>
      <c r="P171" s="72" t="s">
        <v>10501</v>
      </c>
      <c r="Q171" s="73">
        <v>0.25</v>
      </c>
      <c r="R171" s="72" t="s">
        <v>10538</v>
      </c>
      <c r="S171" s="72" t="s">
        <v>10507</v>
      </c>
      <c r="T171" s="72" t="s">
        <v>10508</v>
      </c>
      <c r="U171" s="72" t="s">
        <v>10525</v>
      </c>
      <c r="V171" s="75">
        <v>0</v>
      </c>
      <c r="W171" s="75">
        <v>0</v>
      </c>
      <c r="X171" s="72" t="s">
        <v>10539</v>
      </c>
      <c r="Y171" s="75">
        <v>0</v>
      </c>
    </row>
    <row r="172" spans="1:25" x14ac:dyDescent="0.3">
      <c r="A172" s="66">
        <v>44316</v>
      </c>
      <c r="B172" s="71">
        <v>0.22</v>
      </c>
      <c r="C172" s="75">
        <v>0</v>
      </c>
      <c r="D172" s="75">
        <v>0</v>
      </c>
      <c r="E172" s="72" t="s">
        <v>10509</v>
      </c>
      <c r="F172" s="75">
        <v>0</v>
      </c>
      <c r="G172" s="71">
        <v>0.5</v>
      </c>
      <c r="H172" s="75">
        <v>0</v>
      </c>
      <c r="I172" s="75">
        <v>0</v>
      </c>
      <c r="J172" s="75">
        <v>0</v>
      </c>
      <c r="K172" s="72" t="s">
        <v>10529</v>
      </c>
      <c r="L172" s="72" t="s">
        <v>10511</v>
      </c>
      <c r="M172" s="75">
        <v>0</v>
      </c>
      <c r="N172" s="72" t="s">
        <v>10505</v>
      </c>
      <c r="O172" s="72" t="s">
        <v>10535</v>
      </c>
      <c r="P172" s="72" t="s">
        <v>10501</v>
      </c>
      <c r="Q172" s="73">
        <v>0.25</v>
      </c>
      <c r="R172" s="72" t="s">
        <v>10538</v>
      </c>
      <c r="S172" s="72" t="s">
        <v>10507</v>
      </c>
      <c r="T172" s="72" t="s">
        <v>10508</v>
      </c>
      <c r="U172" s="72" t="s">
        <v>10525</v>
      </c>
      <c r="V172" s="75">
        <v>0</v>
      </c>
      <c r="W172" s="75">
        <v>0</v>
      </c>
      <c r="X172" s="72" t="s">
        <v>10539</v>
      </c>
      <c r="Y172" s="75">
        <v>0</v>
      </c>
    </row>
    <row r="173" spans="1:25" x14ac:dyDescent="0.3">
      <c r="A173" s="66">
        <v>44315</v>
      </c>
      <c r="B173" s="71">
        <v>0.22</v>
      </c>
      <c r="C173" s="75">
        <v>0</v>
      </c>
      <c r="D173" s="75">
        <v>0</v>
      </c>
      <c r="E173" s="72" t="s">
        <v>10509</v>
      </c>
      <c r="F173" s="75">
        <v>0</v>
      </c>
      <c r="G173" s="71">
        <v>0.5</v>
      </c>
      <c r="H173" s="75">
        <v>0</v>
      </c>
      <c r="I173" s="75">
        <v>0</v>
      </c>
      <c r="J173" s="75">
        <v>0</v>
      </c>
      <c r="K173" s="72" t="s">
        <v>10529</v>
      </c>
      <c r="L173" s="72" t="s">
        <v>10511</v>
      </c>
      <c r="M173" s="75">
        <v>0</v>
      </c>
      <c r="N173" s="72" t="s">
        <v>10505</v>
      </c>
      <c r="O173" s="72" t="s">
        <v>10535</v>
      </c>
      <c r="P173" s="72" t="s">
        <v>10501</v>
      </c>
      <c r="Q173" s="73">
        <v>0.25</v>
      </c>
      <c r="R173" s="72" t="s">
        <v>10538</v>
      </c>
      <c r="S173" s="72" t="s">
        <v>10507</v>
      </c>
      <c r="T173" s="72" t="s">
        <v>10508</v>
      </c>
      <c r="U173" s="72" t="s">
        <v>10525</v>
      </c>
      <c r="V173" s="75">
        <v>0</v>
      </c>
      <c r="W173" s="75">
        <v>0</v>
      </c>
      <c r="X173" s="72" t="s">
        <v>10539</v>
      </c>
      <c r="Y173" s="75">
        <v>0</v>
      </c>
    </row>
    <row r="174" spans="1:25" x14ac:dyDescent="0.3">
      <c r="A174" s="66">
        <v>44314</v>
      </c>
      <c r="B174" s="71">
        <v>0.22</v>
      </c>
      <c r="C174" s="75">
        <v>0</v>
      </c>
      <c r="D174" s="75">
        <v>0</v>
      </c>
      <c r="E174" s="72" t="s">
        <v>10509</v>
      </c>
      <c r="F174" s="75">
        <v>0</v>
      </c>
      <c r="G174" s="71">
        <v>0.5</v>
      </c>
      <c r="H174" s="75">
        <v>0</v>
      </c>
      <c r="I174" s="75">
        <v>0</v>
      </c>
      <c r="J174" s="75">
        <v>0</v>
      </c>
      <c r="K174" s="72" t="s">
        <v>10529</v>
      </c>
      <c r="L174" s="72" t="s">
        <v>10511</v>
      </c>
      <c r="M174" s="75">
        <v>0</v>
      </c>
      <c r="N174" s="72" t="s">
        <v>10505</v>
      </c>
      <c r="O174" s="72" t="s">
        <v>10535</v>
      </c>
      <c r="P174" s="72" t="s">
        <v>10501</v>
      </c>
      <c r="Q174" s="73">
        <v>0.25</v>
      </c>
      <c r="R174" s="72" t="s">
        <v>10538</v>
      </c>
      <c r="S174" s="72" t="s">
        <v>10507</v>
      </c>
      <c r="T174" s="72" t="s">
        <v>10508</v>
      </c>
      <c r="U174" s="72" t="s">
        <v>10525</v>
      </c>
      <c r="V174" s="75">
        <v>0</v>
      </c>
      <c r="W174" s="75">
        <v>0</v>
      </c>
      <c r="X174" s="72" t="s">
        <v>10539</v>
      </c>
      <c r="Y174" s="75">
        <v>0</v>
      </c>
    </row>
    <row r="175" spans="1:25" x14ac:dyDescent="0.3">
      <c r="A175" s="66">
        <v>44313</v>
      </c>
      <c r="B175" s="71">
        <v>0.22</v>
      </c>
      <c r="C175" s="75">
        <v>0</v>
      </c>
      <c r="D175" s="75">
        <v>0</v>
      </c>
      <c r="E175" s="72" t="s">
        <v>10509</v>
      </c>
      <c r="F175" s="75">
        <v>0</v>
      </c>
      <c r="G175" s="71">
        <v>0.5</v>
      </c>
      <c r="H175" s="75">
        <v>0</v>
      </c>
      <c r="I175" s="75">
        <v>0</v>
      </c>
      <c r="J175" s="75">
        <v>0</v>
      </c>
      <c r="K175" s="72" t="s">
        <v>10529</v>
      </c>
      <c r="L175" s="72" t="s">
        <v>10511</v>
      </c>
      <c r="M175" s="75">
        <v>0</v>
      </c>
      <c r="N175" s="72" t="s">
        <v>10505</v>
      </c>
      <c r="O175" s="72" t="s">
        <v>10535</v>
      </c>
      <c r="P175" s="72" t="s">
        <v>10501</v>
      </c>
      <c r="Q175" s="73">
        <v>0.25</v>
      </c>
      <c r="R175" s="72" t="s">
        <v>10538</v>
      </c>
      <c r="S175" s="72" t="s">
        <v>10507</v>
      </c>
      <c r="T175" s="72" t="s">
        <v>10508</v>
      </c>
      <c r="U175" s="72" t="s">
        <v>10525</v>
      </c>
      <c r="V175" s="75">
        <v>0</v>
      </c>
      <c r="W175" s="75">
        <v>0</v>
      </c>
      <c r="X175" s="72" t="s">
        <v>10539</v>
      </c>
      <c r="Y175" s="75">
        <v>0</v>
      </c>
    </row>
    <row r="176" spans="1:25" x14ac:dyDescent="0.3">
      <c r="A176" s="66">
        <v>44312</v>
      </c>
      <c r="B176" s="71">
        <v>0.22</v>
      </c>
      <c r="C176" s="75">
        <v>0</v>
      </c>
      <c r="D176" s="75">
        <v>0</v>
      </c>
      <c r="E176" s="72" t="s">
        <v>10509</v>
      </c>
      <c r="F176" s="75">
        <v>0</v>
      </c>
      <c r="G176" s="71">
        <v>0.5</v>
      </c>
      <c r="H176" s="75">
        <v>0</v>
      </c>
      <c r="I176" s="75">
        <v>0</v>
      </c>
      <c r="J176" s="75">
        <v>0</v>
      </c>
      <c r="K176" s="72" t="s">
        <v>10529</v>
      </c>
      <c r="L176" s="72" t="s">
        <v>10511</v>
      </c>
      <c r="M176" s="75">
        <v>0</v>
      </c>
      <c r="N176" s="72" t="s">
        <v>10505</v>
      </c>
      <c r="O176" s="72" t="s">
        <v>10535</v>
      </c>
      <c r="P176" s="72" t="s">
        <v>10501</v>
      </c>
      <c r="Q176" s="73">
        <v>0.25</v>
      </c>
      <c r="R176" s="72" t="s">
        <v>10538</v>
      </c>
      <c r="S176" s="72" t="s">
        <v>10507</v>
      </c>
      <c r="T176" s="72" t="s">
        <v>10508</v>
      </c>
      <c r="U176" s="72" t="s">
        <v>10525</v>
      </c>
      <c r="V176" s="75">
        <v>0</v>
      </c>
      <c r="W176" s="75">
        <v>0</v>
      </c>
      <c r="X176" s="72" t="s">
        <v>10539</v>
      </c>
      <c r="Y176" s="75">
        <v>0</v>
      </c>
    </row>
    <row r="177" spans="1:25" x14ac:dyDescent="0.3">
      <c r="A177" s="66">
        <v>44309</v>
      </c>
      <c r="B177" s="71">
        <v>0.22</v>
      </c>
      <c r="C177" s="75">
        <v>0</v>
      </c>
      <c r="D177" s="75">
        <v>0</v>
      </c>
      <c r="E177" s="72" t="s">
        <v>10509</v>
      </c>
      <c r="F177" s="75">
        <v>0</v>
      </c>
      <c r="G177" s="71">
        <v>0.5</v>
      </c>
      <c r="H177" s="75">
        <v>0</v>
      </c>
      <c r="I177" s="75">
        <v>0</v>
      </c>
      <c r="J177" s="75">
        <v>0</v>
      </c>
      <c r="K177" s="72" t="s">
        <v>10529</v>
      </c>
      <c r="L177" s="72" t="s">
        <v>10511</v>
      </c>
      <c r="M177" s="75">
        <v>0</v>
      </c>
      <c r="N177" s="72" t="s">
        <v>10505</v>
      </c>
      <c r="O177" s="72" t="s">
        <v>10535</v>
      </c>
      <c r="P177" s="72" t="s">
        <v>10501</v>
      </c>
      <c r="Q177" s="73">
        <v>0.25</v>
      </c>
      <c r="R177" s="72" t="s">
        <v>10538</v>
      </c>
      <c r="S177" s="72" t="s">
        <v>10507</v>
      </c>
      <c r="T177" s="72" t="s">
        <v>10508</v>
      </c>
      <c r="U177" s="72" t="s">
        <v>10525</v>
      </c>
      <c r="V177" s="75">
        <v>0</v>
      </c>
      <c r="W177" s="75">
        <v>0</v>
      </c>
      <c r="X177" s="72" t="s">
        <v>10539</v>
      </c>
      <c r="Y177" s="75">
        <v>0</v>
      </c>
    </row>
    <row r="178" spans="1:25" x14ac:dyDescent="0.3">
      <c r="A178" s="66">
        <v>44308</v>
      </c>
      <c r="B178" s="71">
        <v>0.22</v>
      </c>
      <c r="C178" s="75">
        <v>0</v>
      </c>
      <c r="D178" s="75">
        <v>0</v>
      </c>
      <c r="E178" s="72" t="s">
        <v>10509</v>
      </c>
      <c r="F178" s="75">
        <v>0</v>
      </c>
      <c r="G178" s="71">
        <v>0.5</v>
      </c>
      <c r="H178" s="75">
        <v>0</v>
      </c>
      <c r="I178" s="75">
        <v>0</v>
      </c>
      <c r="J178" s="75">
        <v>0</v>
      </c>
      <c r="K178" s="72" t="s">
        <v>10529</v>
      </c>
      <c r="L178" s="72" t="s">
        <v>10511</v>
      </c>
      <c r="M178" s="75">
        <v>0</v>
      </c>
      <c r="N178" s="72" t="s">
        <v>10505</v>
      </c>
      <c r="O178" s="72" t="s">
        <v>10535</v>
      </c>
      <c r="P178" s="72" t="s">
        <v>10501</v>
      </c>
      <c r="Q178" s="73">
        <v>0.25</v>
      </c>
      <c r="R178" s="72" t="s">
        <v>10538</v>
      </c>
      <c r="S178" s="72" t="s">
        <v>10507</v>
      </c>
      <c r="T178" s="72" t="s">
        <v>10508</v>
      </c>
      <c r="U178" s="72" t="s">
        <v>10525</v>
      </c>
      <c r="V178" s="75">
        <v>0</v>
      </c>
      <c r="W178" s="75">
        <v>0</v>
      </c>
      <c r="X178" s="72" t="s">
        <v>10539</v>
      </c>
      <c r="Y178" s="75">
        <v>0</v>
      </c>
    </row>
    <row r="179" spans="1:25" x14ac:dyDescent="0.3">
      <c r="A179" s="66">
        <v>44307</v>
      </c>
      <c r="B179" s="71">
        <v>0.22</v>
      </c>
      <c r="C179" s="75">
        <v>0</v>
      </c>
      <c r="D179" s="75">
        <v>0</v>
      </c>
      <c r="E179" s="72" t="s">
        <v>10509</v>
      </c>
      <c r="F179" s="75">
        <v>0</v>
      </c>
      <c r="G179" s="71">
        <v>0.5</v>
      </c>
      <c r="H179" s="75">
        <v>0</v>
      </c>
      <c r="I179" s="75">
        <v>0</v>
      </c>
      <c r="J179" s="75">
        <v>0</v>
      </c>
      <c r="K179" s="72" t="s">
        <v>10529</v>
      </c>
      <c r="L179" s="72" t="s">
        <v>10511</v>
      </c>
      <c r="M179" s="75">
        <v>0</v>
      </c>
      <c r="N179" s="72" t="s">
        <v>10505</v>
      </c>
      <c r="O179" s="72" t="s">
        <v>10535</v>
      </c>
      <c r="P179" s="72" t="s">
        <v>10501</v>
      </c>
      <c r="Q179" s="73">
        <v>0.25</v>
      </c>
      <c r="R179" s="72" t="s">
        <v>10538</v>
      </c>
      <c r="S179" s="72" t="s">
        <v>10507</v>
      </c>
      <c r="T179" s="72" t="s">
        <v>10508</v>
      </c>
      <c r="U179" s="72" t="s">
        <v>10525</v>
      </c>
      <c r="V179" s="75">
        <v>0</v>
      </c>
      <c r="W179" s="75">
        <v>0</v>
      </c>
      <c r="X179" s="72" t="s">
        <v>10539</v>
      </c>
      <c r="Y179" s="75">
        <v>0</v>
      </c>
    </row>
    <row r="180" spans="1:25" x14ac:dyDescent="0.3">
      <c r="A180" s="66">
        <v>44306</v>
      </c>
      <c r="B180" s="71">
        <v>0.22</v>
      </c>
      <c r="C180" s="75">
        <v>0</v>
      </c>
      <c r="D180" s="75">
        <v>0</v>
      </c>
      <c r="E180" s="72" t="s">
        <v>10509</v>
      </c>
      <c r="F180" s="75">
        <v>0</v>
      </c>
      <c r="G180" s="71">
        <v>0.5</v>
      </c>
      <c r="H180" s="75">
        <v>0</v>
      </c>
      <c r="I180" s="75">
        <v>0</v>
      </c>
      <c r="J180" s="75">
        <v>0</v>
      </c>
      <c r="K180" s="72" t="s">
        <v>10529</v>
      </c>
      <c r="L180" s="72" t="s">
        <v>10511</v>
      </c>
      <c r="M180" s="75">
        <v>0</v>
      </c>
      <c r="N180" s="72" t="s">
        <v>10505</v>
      </c>
      <c r="O180" s="72" t="s">
        <v>10535</v>
      </c>
      <c r="P180" s="72" t="s">
        <v>10501</v>
      </c>
      <c r="Q180" s="73">
        <v>0.25</v>
      </c>
      <c r="R180" s="72" t="s">
        <v>10538</v>
      </c>
      <c r="S180" s="72" t="s">
        <v>10507</v>
      </c>
      <c r="T180" s="72" t="s">
        <v>10508</v>
      </c>
      <c r="U180" s="72" t="s">
        <v>10525</v>
      </c>
      <c r="V180" s="75">
        <v>0</v>
      </c>
      <c r="W180" s="75">
        <v>0</v>
      </c>
      <c r="X180" s="72" t="s">
        <v>10539</v>
      </c>
      <c r="Y180" s="75">
        <v>0</v>
      </c>
    </row>
    <row r="181" spans="1:25" x14ac:dyDescent="0.3">
      <c r="A181" s="66">
        <v>44305</v>
      </c>
      <c r="B181" s="71">
        <v>0.22</v>
      </c>
      <c r="C181" s="75">
        <v>0</v>
      </c>
      <c r="D181" s="75">
        <v>0</v>
      </c>
      <c r="E181" s="72" t="s">
        <v>10509</v>
      </c>
      <c r="F181" s="75">
        <v>0</v>
      </c>
      <c r="G181" s="71">
        <v>0.5</v>
      </c>
      <c r="H181" s="75">
        <v>0</v>
      </c>
      <c r="I181" s="75">
        <v>0</v>
      </c>
      <c r="J181" s="75">
        <v>0</v>
      </c>
      <c r="K181" s="72" t="s">
        <v>10529</v>
      </c>
      <c r="L181" s="72" t="s">
        <v>10511</v>
      </c>
      <c r="M181" s="75">
        <v>0</v>
      </c>
      <c r="N181" s="72" t="s">
        <v>10505</v>
      </c>
      <c r="O181" s="72" t="s">
        <v>10535</v>
      </c>
      <c r="P181" s="72" t="s">
        <v>10501</v>
      </c>
      <c r="Q181" s="73">
        <v>0.25</v>
      </c>
      <c r="R181" s="72" t="s">
        <v>10538</v>
      </c>
      <c r="S181" s="72" t="s">
        <v>10507</v>
      </c>
      <c r="T181" s="72" t="s">
        <v>10508</v>
      </c>
      <c r="U181" s="72" t="s">
        <v>10525</v>
      </c>
      <c r="V181" s="75">
        <v>0</v>
      </c>
      <c r="W181" s="75">
        <v>0</v>
      </c>
      <c r="X181" s="72" t="s">
        <v>10539</v>
      </c>
      <c r="Y181" s="75">
        <v>0</v>
      </c>
    </row>
    <row r="182" spans="1:25" x14ac:dyDescent="0.3">
      <c r="A182" s="66">
        <v>44302</v>
      </c>
      <c r="B182" s="71">
        <v>0.22</v>
      </c>
      <c r="C182" s="75">
        <v>0</v>
      </c>
      <c r="D182" s="75">
        <v>0</v>
      </c>
      <c r="E182" s="72" t="s">
        <v>10509</v>
      </c>
      <c r="F182" s="75">
        <v>0</v>
      </c>
      <c r="G182" s="71">
        <v>0.5</v>
      </c>
      <c r="H182" s="75">
        <v>0</v>
      </c>
      <c r="I182" s="75">
        <v>0</v>
      </c>
      <c r="J182" s="75">
        <v>0</v>
      </c>
      <c r="K182" s="72" t="s">
        <v>10529</v>
      </c>
      <c r="L182" s="72" t="s">
        <v>10511</v>
      </c>
      <c r="M182" s="75">
        <v>0</v>
      </c>
      <c r="N182" s="72" t="s">
        <v>10505</v>
      </c>
      <c r="O182" s="72" t="s">
        <v>10535</v>
      </c>
      <c r="P182" s="72" t="s">
        <v>10501</v>
      </c>
      <c r="Q182" s="73">
        <v>0.25</v>
      </c>
      <c r="R182" s="72" t="s">
        <v>10538</v>
      </c>
      <c r="S182" s="72" t="s">
        <v>10507</v>
      </c>
      <c r="T182" s="72" t="s">
        <v>10508</v>
      </c>
      <c r="U182" s="72" t="s">
        <v>10525</v>
      </c>
      <c r="V182" s="75">
        <v>0</v>
      </c>
      <c r="W182" s="75">
        <v>0</v>
      </c>
      <c r="X182" s="72" t="s">
        <v>10539</v>
      </c>
      <c r="Y182" s="75">
        <v>0</v>
      </c>
    </row>
    <row r="183" spans="1:25" x14ac:dyDescent="0.3">
      <c r="A183" s="66">
        <v>44301</v>
      </c>
      <c r="B183" s="71">
        <v>0.22</v>
      </c>
      <c r="C183" s="75">
        <v>0</v>
      </c>
      <c r="D183" s="75">
        <v>0</v>
      </c>
      <c r="E183" s="72" t="s">
        <v>10509</v>
      </c>
      <c r="F183" s="75">
        <v>0</v>
      </c>
      <c r="G183" s="71">
        <v>0.5</v>
      </c>
      <c r="H183" s="75">
        <v>0</v>
      </c>
      <c r="I183" s="75">
        <v>0</v>
      </c>
      <c r="J183" s="75">
        <v>0</v>
      </c>
      <c r="K183" s="72" t="s">
        <v>10529</v>
      </c>
      <c r="L183" s="72" t="s">
        <v>10511</v>
      </c>
      <c r="M183" s="75">
        <v>0</v>
      </c>
      <c r="N183" s="72" t="s">
        <v>10505</v>
      </c>
      <c r="O183" s="72" t="s">
        <v>10535</v>
      </c>
      <c r="P183" s="72" t="s">
        <v>10501</v>
      </c>
      <c r="Q183" s="73">
        <v>0.25</v>
      </c>
      <c r="R183" s="72" t="s">
        <v>10538</v>
      </c>
      <c r="S183" s="72" t="s">
        <v>10507</v>
      </c>
      <c r="T183" s="72" t="s">
        <v>10508</v>
      </c>
      <c r="U183" s="72" t="s">
        <v>10525</v>
      </c>
      <c r="V183" s="75">
        <v>0</v>
      </c>
      <c r="W183" s="75">
        <v>0</v>
      </c>
      <c r="X183" s="72" t="s">
        <v>10539</v>
      </c>
      <c r="Y183" s="75">
        <v>0</v>
      </c>
    </row>
    <row r="184" spans="1:25" x14ac:dyDescent="0.3">
      <c r="A184" s="66">
        <v>44300</v>
      </c>
      <c r="B184" s="71">
        <v>0.22</v>
      </c>
      <c r="C184" s="75">
        <v>0</v>
      </c>
      <c r="D184" s="75">
        <v>0</v>
      </c>
      <c r="E184" s="72" t="s">
        <v>10509</v>
      </c>
      <c r="F184" s="75">
        <v>0</v>
      </c>
      <c r="G184" s="71">
        <v>0.5</v>
      </c>
      <c r="H184" s="75">
        <v>0</v>
      </c>
      <c r="I184" s="75">
        <v>0</v>
      </c>
      <c r="J184" s="75">
        <v>0</v>
      </c>
      <c r="K184" s="72" t="s">
        <v>10529</v>
      </c>
      <c r="L184" s="72" t="s">
        <v>10511</v>
      </c>
      <c r="M184" s="75">
        <v>0</v>
      </c>
      <c r="N184" s="72" t="s">
        <v>10505</v>
      </c>
      <c r="O184" s="72" t="s">
        <v>10535</v>
      </c>
      <c r="P184" s="72" t="s">
        <v>10501</v>
      </c>
      <c r="Q184" s="73">
        <v>0.25</v>
      </c>
      <c r="R184" s="72" t="s">
        <v>10538</v>
      </c>
      <c r="S184" s="72" t="s">
        <v>10507</v>
      </c>
      <c r="T184" s="72" t="s">
        <v>10508</v>
      </c>
      <c r="U184" s="72" t="s">
        <v>10525</v>
      </c>
      <c r="V184" s="75">
        <v>0</v>
      </c>
      <c r="W184" s="75">
        <v>0</v>
      </c>
      <c r="X184" s="72" t="s">
        <v>10539</v>
      </c>
      <c r="Y184" s="75">
        <v>0</v>
      </c>
    </row>
    <row r="185" spans="1:25" x14ac:dyDescent="0.3">
      <c r="A185" s="66">
        <v>44299</v>
      </c>
      <c r="B185" s="71">
        <v>0.22</v>
      </c>
      <c r="C185" s="75">
        <v>0</v>
      </c>
      <c r="D185" s="75">
        <v>0</v>
      </c>
      <c r="E185" s="72" t="s">
        <v>10509</v>
      </c>
      <c r="F185" s="75">
        <v>0</v>
      </c>
      <c r="G185" s="71">
        <v>0.5</v>
      </c>
      <c r="H185" s="75">
        <v>0</v>
      </c>
      <c r="I185" s="75">
        <v>0</v>
      </c>
      <c r="J185" s="75">
        <v>0</v>
      </c>
      <c r="K185" s="72" t="s">
        <v>10529</v>
      </c>
      <c r="L185" s="72" t="s">
        <v>10511</v>
      </c>
      <c r="M185" s="75">
        <v>0</v>
      </c>
      <c r="N185" s="72" t="s">
        <v>10505</v>
      </c>
      <c r="O185" s="72" t="s">
        <v>10535</v>
      </c>
      <c r="P185" s="72" t="s">
        <v>10501</v>
      </c>
      <c r="Q185" s="73">
        <v>0.25</v>
      </c>
      <c r="R185" s="72" t="s">
        <v>10538</v>
      </c>
      <c r="S185" s="72" t="s">
        <v>10507</v>
      </c>
      <c r="T185" s="72" t="s">
        <v>10508</v>
      </c>
      <c r="U185" s="72" t="s">
        <v>10525</v>
      </c>
      <c r="V185" s="75">
        <v>0</v>
      </c>
      <c r="W185" s="75">
        <v>0</v>
      </c>
      <c r="X185" s="72" t="s">
        <v>10539</v>
      </c>
      <c r="Y185" s="75">
        <v>0</v>
      </c>
    </row>
    <row r="186" spans="1:25" x14ac:dyDescent="0.3">
      <c r="A186" s="66">
        <v>44298</v>
      </c>
      <c r="B186" s="71">
        <v>0.22</v>
      </c>
      <c r="C186" s="75">
        <v>0</v>
      </c>
      <c r="D186" s="75">
        <v>0</v>
      </c>
      <c r="E186" s="72" t="s">
        <v>10509</v>
      </c>
      <c r="F186" s="75">
        <v>0</v>
      </c>
      <c r="G186" s="71">
        <v>0.5</v>
      </c>
      <c r="H186" s="75">
        <v>0</v>
      </c>
      <c r="I186" s="75">
        <v>0</v>
      </c>
      <c r="J186" s="75">
        <v>0</v>
      </c>
      <c r="K186" s="72" t="s">
        <v>10529</v>
      </c>
      <c r="L186" s="72" t="s">
        <v>10511</v>
      </c>
      <c r="M186" s="75">
        <v>0</v>
      </c>
      <c r="N186" s="72" t="s">
        <v>10505</v>
      </c>
      <c r="O186" s="72" t="s">
        <v>10535</v>
      </c>
      <c r="P186" s="72" t="s">
        <v>10501</v>
      </c>
      <c r="Q186" s="73">
        <v>0.25</v>
      </c>
      <c r="R186" s="72" t="s">
        <v>10538</v>
      </c>
      <c r="S186" s="72" t="s">
        <v>10507</v>
      </c>
      <c r="T186" s="72" t="s">
        <v>10508</v>
      </c>
      <c r="U186" s="72" t="s">
        <v>10525</v>
      </c>
      <c r="V186" s="75">
        <v>0</v>
      </c>
      <c r="W186" s="75">
        <v>0</v>
      </c>
      <c r="X186" s="72" t="s">
        <v>10539</v>
      </c>
      <c r="Y186" s="75">
        <v>0</v>
      </c>
    </row>
    <row r="187" spans="1:25" x14ac:dyDescent="0.3">
      <c r="A187" s="66">
        <v>44295</v>
      </c>
      <c r="B187" s="71">
        <v>0.22</v>
      </c>
      <c r="C187" s="75">
        <v>0</v>
      </c>
      <c r="D187" s="75">
        <v>0</v>
      </c>
      <c r="E187" s="72" t="s">
        <v>10509</v>
      </c>
      <c r="F187" s="75">
        <v>0</v>
      </c>
      <c r="G187" s="71">
        <v>0.5</v>
      </c>
      <c r="H187" s="75">
        <v>0</v>
      </c>
      <c r="I187" s="75">
        <v>0</v>
      </c>
      <c r="J187" s="75">
        <v>0</v>
      </c>
      <c r="K187" s="72" t="s">
        <v>10529</v>
      </c>
      <c r="L187" s="72" t="s">
        <v>10511</v>
      </c>
      <c r="M187" s="75">
        <v>0</v>
      </c>
      <c r="N187" s="72" t="s">
        <v>10505</v>
      </c>
      <c r="O187" s="72" t="s">
        <v>10535</v>
      </c>
      <c r="P187" s="72" t="s">
        <v>10501</v>
      </c>
      <c r="Q187" s="73">
        <v>0.25</v>
      </c>
      <c r="R187" s="72" t="s">
        <v>10538</v>
      </c>
      <c r="S187" s="72" t="s">
        <v>10507</v>
      </c>
      <c r="T187" s="72" t="s">
        <v>10508</v>
      </c>
      <c r="U187" s="72" t="s">
        <v>10525</v>
      </c>
      <c r="V187" s="75">
        <v>0</v>
      </c>
      <c r="W187" s="75">
        <v>0</v>
      </c>
      <c r="X187" s="72" t="s">
        <v>10539</v>
      </c>
      <c r="Y187" s="75">
        <v>0</v>
      </c>
    </row>
    <row r="188" spans="1:25" x14ac:dyDescent="0.3">
      <c r="A188" s="66">
        <v>44294</v>
      </c>
      <c r="B188" s="71">
        <v>0.22</v>
      </c>
      <c r="C188" s="75">
        <v>0</v>
      </c>
      <c r="D188" s="75">
        <v>0</v>
      </c>
      <c r="E188" s="72" t="s">
        <v>10509</v>
      </c>
      <c r="F188" s="75">
        <v>0</v>
      </c>
      <c r="G188" s="71">
        <v>0.5</v>
      </c>
      <c r="H188" s="75">
        <v>0</v>
      </c>
      <c r="I188" s="75">
        <v>0</v>
      </c>
      <c r="J188" s="75">
        <v>0</v>
      </c>
      <c r="K188" s="72" t="s">
        <v>10529</v>
      </c>
      <c r="L188" s="72" t="s">
        <v>10511</v>
      </c>
      <c r="M188" s="75">
        <v>0</v>
      </c>
      <c r="N188" s="72" t="s">
        <v>10505</v>
      </c>
      <c r="O188" s="72" t="s">
        <v>10535</v>
      </c>
      <c r="P188" s="72" t="s">
        <v>10501</v>
      </c>
      <c r="Q188" s="73">
        <v>0.25</v>
      </c>
      <c r="R188" s="72" t="s">
        <v>10538</v>
      </c>
      <c r="S188" s="72" t="s">
        <v>10507</v>
      </c>
      <c r="T188" s="72" t="s">
        <v>10508</v>
      </c>
      <c r="U188" s="72" t="s">
        <v>10525</v>
      </c>
      <c r="V188" s="75">
        <v>0</v>
      </c>
      <c r="W188" s="75">
        <v>0</v>
      </c>
      <c r="X188" s="72" t="s">
        <v>10539</v>
      </c>
      <c r="Y188" s="75">
        <v>0</v>
      </c>
    </row>
    <row r="189" spans="1:25" x14ac:dyDescent="0.3">
      <c r="A189" s="66">
        <v>44293</v>
      </c>
      <c r="B189" s="71">
        <v>0.22</v>
      </c>
      <c r="C189" s="75">
        <v>0</v>
      </c>
      <c r="D189" s="75">
        <v>0</v>
      </c>
      <c r="E189" s="72" t="s">
        <v>10509</v>
      </c>
      <c r="F189" s="75">
        <v>0</v>
      </c>
      <c r="G189" s="71">
        <v>0.5</v>
      </c>
      <c r="H189" s="75">
        <v>0</v>
      </c>
      <c r="I189" s="75">
        <v>0</v>
      </c>
      <c r="J189" s="75">
        <v>0</v>
      </c>
      <c r="K189" s="72" t="s">
        <v>10529</v>
      </c>
      <c r="L189" s="72" t="s">
        <v>10511</v>
      </c>
      <c r="M189" s="75">
        <v>0</v>
      </c>
      <c r="N189" s="72" t="s">
        <v>10505</v>
      </c>
      <c r="O189" s="72" t="s">
        <v>10535</v>
      </c>
      <c r="P189" s="72" t="s">
        <v>10501</v>
      </c>
      <c r="Q189" s="73">
        <v>0.25</v>
      </c>
      <c r="R189" s="72" t="s">
        <v>10538</v>
      </c>
      <c r="S189" s="72" t="s">
        <v>10507</v>
      </c>
      <c r="T189" s="72" t="s">
        <v>10508</v>
      </c>
      <c r="U189" s="72" t="s">
        <v>10525</v>
      </c>
      <c r="V189" s="75">
        <v>0</v>
      </c>
      <c r="W189" s="75">
        <v>0</v>
      </c>
      <c r="X189" s="72" t="s">
        <v>10539</v>
      </c>
      <c r="Y189" s="75">
        <v>0</v>
      </c>
    </row>
    <row r="190" spans="1:25" x14ac:dyDescent="0.3">
      <c r="A190" s="66">
        <v>44292</v>
      </c>
      <c r="B190" s="71">
        <v>0.22</v>
      </c>
      <c r="C190" s="75">
        <v>0</v>
      </c>
      <c r="D190" s="75">
        <v>0</v>
      </c>
      <c r="E190" s="72" t="s">
        <v>10509</v>
      </c>
      <c r="F190" s="75">
        <v>0</v>
      </c>
      <c r="G190" s="71">
        <v>0.5</v>
      </c>
      <c r="H190" s="75">
        <v>0</v>
      </c>
      <c r="I190" s="75">
        <v>0</v>
      </c>
      <c r="J190" s="75">
        <v>0</v>
      </c>
      <c r="K190" s="72" t="s">
        <v>10529</v>
      </c>
      <c r="L190" s="72" t="s">
        <v>10511</v>
      </c>
      <c r="M190" s="75">
        <v>0</v>
      </c>
      <c r="N190" s="72" t="s">
        <v>10505</v>
      </c>
      <c r="O190" s="72" t="s">
        <v>10535</v>
      </c>
      <c r="P190" s="72" t="s">
        <v>10501</v>
      </c>
      <c r="Q190" s="73">
        <v>0.25</v>
      </c>
      <c r="R190" s="72" t="s">
        <v>10538</v>
      </c>
      <c r="S190" s="72" t="s">
        <v>10507</v>
      </c>
      <c r="T190" s="72" t="s">
        <v>10508</v>
      </c>
      <c r="U190" s="72" t="s">
        <v>10525</v>
      </c>
      <c r="V190" s="75">
        <v>0</v>
      </c>
      <c r="W190" s="75">
        <v>0</v>
      </c>
      <c r="X190" s="72" t="s">
        <v>10539</v>
      </c>
      <c r="Y190" s="75">
        <v>0</v>
      </c>
    </row>
    <row r="191" spans="1:25" x14ac:dyDescent="0.3">
      <c r="A191" s="66">
        <v>44291</v>
      </c>
      <c r="B191" s="71">
        <v>0.22</v>
      </c>
      <c r="C191" s="75">
        <v>0</v>
      </c>
      <c r="D191" s="75">
        <v>0</v>
      </c>
      <c r="E191" s="72" t="s">
        <v>10509</v>
      </c>
      <c r="F191" s="75">
        <v>0</v>
      </c>
      <c r="G191" s="71">
        <v>0.5</v>
      </c>
      <c r="H191" s="75">
        <v>0</v>
      </c>
      <c r="I191" s="75">
        <v>0</v>
      </c>
      <c r="J191" s="75">
        <v>0</v>
      </c>
      <c r="K191" s="72" t="s">
        <v>10529</v>
      </c>
      <c r="L191" s="72" t="s">
        <v>10511</v>
      </c>
      <c r="M191" s="75">
        <v>0</v>
      </c>
      <c r="N191" s="72" t="s">
        <v>10505</v>
      </c>
      <c r="O191" s="72" t="s">
        <v>10535</v>
      </c>
      <c r="P191" s="72" t="s">
        <v>10501</v>
      </c>
      <c r="Q191" s="73">
        <v>0.25</v>
      </c>
      <c r="R191" s="72" t="s">
        <v>10538</v>
      </c>
      <c r="S191" s="72" t="s">
        <v>10507</v>
      </c>
      <c r="T191" s="72" t="s">
        <v>10508</v>
      </c>
      <c r="U191" s="72" t="s">
        <v>10525</v>
      </c>
      <c r="V191" s="75">
        <v>0</v>
      </c>
      <c r="W191" s="75">
        <v>0</v>
      </c>
      <c r="X191" s="72" t="s">
        <v>10539</v>
      </c>
      <c r="Y191" s="75">
        <v>0</v>
      </c>
    </row>
    <row r="192" spans="1:25" x14ac:dyDescent="0.3">
      <c r="A192" s="66">
        <v>44287</v>
      </c>
      <c r="B192" s="71">
        <v>0.22</v>
      </c>
      <c r="C192" s="75">
        <v>0</v>
      </c>
      <c r="D192" s="75">
        <v>0</v>
      </c>
      <c r="E192" s="72" t="s">
        <v>10509</v>
      </c>
      <c r="F192" s="75">
        <v>0</v>
      </c>
      <c r="G192" s="71">
        <v>0.5</v>
      </c>
      <c r="H192" s="75">
        <v>0</v>
      </c>
      <c r="I192" s="75">
        <v>0</v>
      </c>
      <c r="J192" s="75">
        <v>0</v>
      </c>
      <c r="K192" s="72" t="s">
        <v>10529</v>
      </c>
      <c r="L192" s="72" t="s">
        <v>10511</v>
      </c>
      <c r="M192" s="75">
        <v>0</v>
      </c>
      <c r="N192" s="72" t="s">
        <v>10505</v>
      </c>
      <c r="O192" s="72" t="s">
        <v>10535</v>
      </c>
      <c r="P192" s="72" t="s">
        <v>10501</v>
      </c>
      <c r="Q192" s="73">
        <v>0.25</v>
      </c>
      <c r="R192" s="72" t="s">
        <v>10538</v>
      </c>
      <c r="S192" s="72" t="s">
        <v>10507</v>
      </c>
      <c r="T192" s="72" t="s">
        <v>10508</v>
      </c>
      <c r="U192" s="72" t="s">
        <v>10525</v>
      </c>
      <c r="V192" s="75">
        <v>0</v>
      </c>
      <c r="W192" s="75">
        <v>0</v>
      </c>
      <c r="X192" s="72" t="s">
        <v>10539</v>
      </c>
      <c r="Y192" s="75">
        <v>0</v>
      </c>
    </row>
    <row r="193" spans="1:25" x14ac:dyDescent="0.3">
      <c r="A193" s="66">
        <v>44286</v>
      </c>
      <c r="B193" s="72">
        <v>0.20499999999999999</v>
      </c>
      <c r="C193" s="75">
        <v>0</v>
      </c>
      <c r="D193" s="75">
        <v>0</v>
      </c>
      <c r="E193" s="72" t="s">
        <v>10512</v>
      </c>
      <c r="F193" s="75">
        <v>0</v>
      </c>
      <c r="G193" s="71">
        <v>0.5</v>
      </c>
      <c r="H193" s="75">
        <v>0</v>
      </c>
      <c r="I193" s="75">
        <v>0</v>
      </c>
      <c r="J193" s="75">
        <v>0</v>
      </c>
      <c r="K193" s="72" t="s">
        <v>10529</v>
      </c>
      <c r="L193" s="72" t="s">
        <v>10511</v>
      </c>
      <c r="M193" s="75">
        <v>0</v>
      </c>
      <c r="N193" s="72" t="s">
        <v>10505</v>
      </c>
      <c r="O193" s="72" t="s">
        <v>10534</v>
      </c>
      <c r="P193" s="72" t="s">
        <v>10501</v>
      </c>
      <c r="Q193" s="73">
        <v>0.25</v>
      </c>
      <c r="R193" s="72" t="s">
        <v>10540</v>
      </c>
      <c r="S193" s="72" t="s">
        <v>10507</v>
      </c>
      <c r="T193" s="72" t="s">
        <v>10517</v>
      </c>
      <c r="U193" s="72" t="s">
        <v>10525</v>
      </c>
      <c r="V193" s="75">
        <v>0</v>
      </c>
      <c r="W193" s="75">
        <v>0</v>
      </c>
      <c r="X193" s="72" t="s">
        <v>10539</v>
      </c>
      <c r="Y193" s="75">
        <v>0</v>
      </c>
    </row>
    <row r="194" spans="1:25" x14ac:dyDescent="0.3">
      <c r="A194" s="66">
        <v>44285</v>
      </c>
      <c r="B194" s="72">
        <v>0.20499999999999999</v>
      </c>
      <c r="C194" s="75">
        <v>0</v>
      </c>
      <c r="D194" s="75">
        <v>0</v>
      </c>
      <c r="E194" s="72" t="s">
        <v>10512</v>
      </c>
      <c r="F194" s="75">
        <v>0</v>
      </c>
      <c r="G194" s="71">
        <v>0.5</v>
      </c>
      <c r="H194" s="75">
        <v>0</v>
      </c>
      <c r="I194" s="75">
        <v>0</v>
      </c>
      <c r="J194" s="75">
        <v>0</v>
      </c>
      <c r="K194" s="72" t="s">
        <v>10529</v>
      </c>
      <c r="L194" s="72" t="s">
        <v>10511</v>
      </c>
      <c r="M194" s="75">
        <v>0</v>
      </c>
      <c r="N194" s="72" t="s">
        <v>10505</v>
      </c>
      <c r="O194" s="72" t="s">
        <v>10534</v>
      </c>
      <c r="P194" s="72" t="s">
        <v>10501</v>
      </c>
      <c r="Q194" s="73">
        <v>0.25</v>
      </c>
      <c r="R194" s="72" t="s">
        <v>10540</v>
      </c>
      <c r="S194" s="72" t="s">
        <v>10507</v>
      </c>
      <c r="T194" s="72" t="s">
        <v>10517</v>
      </c>
      <c r="U194" s="72" t="s">
        <v>10525</v>
      </c>
      <c r="V194" s="75">
        <v>0</v>
      </c>
      <c r="W194" s="75">
        <v>0</v>
      </c>
      <c r="X194" s="72" t="s">
        <v>10539</v>
      </c>
      <c r="Y194" s="75">
        <v>0</v>
      </c>
    </row>
    <row r="195" spans="1:25" x14ac:dyDescent="0.3">
      <c r="A195" s="66">
        <v>44284</v>
      </c>
      <c r="B195" s="72">
        <v>0.20499999999999999</v>
      </c>
      <c r="C195" s="75">
        <v>0</v>
      </c>
      <c r="D195" s="75">
        <v>0</v>
      </c>
      <c r="E195" s="72" t="s">
        <v>10512</v>
      </c>
      <c r="F195" s="75">
        <v>0</v>
      </c>
      <c r="G195" s="71">
        <v>0.5</v>
      </c>
      <c r="H195" s="75">
        <v>0</v>
      </c>
      <c r="I195" s="75">
        <v>0</v>
      </c>
      <c r="J195" s="75">
        <v>0</v>
      </c>
      <c r="K195" s="72" t="s">
        <v>10529</v>
      </c>
      <c r="L195" s="72" t="s">
        <v>10511</v>
      </c>
      <c r="M195" s="75">
        <v>0</v>
      </c>
      <c r="N195" s="72" t="s">
        <v>10505</v>
      </c>
      <c r="O195" s="72" t="s">
        <v>10534</v>
      </c>
      <c r="P195" s="72" t="s">
        <v>10501</v>
      </c>
      <c r="Q195" s="73">
        <v>0.25</v>
      </c>
      <c r="R195" s="72" t="s">
        <v>10540</v>
      </c>
      <c r="S195" s="72" t="s">
        <v>10507</v>
      </c>
      <c r="T195" s="72" t="s">
        <v>10517</v>
      </c>
      <c r="U195" s="72" t="s">
        <v>10525</v>
      </c>
      <c r="V195" s="75">
        <v>0</v>
      </c>
      <c r="W195" s="75">
        <v>0</v>
      </c>
      <c r="X195" s="72" t="s">
        <v>10539</v>
      </c>
      <c r="Y195" s="75">
        <v>0</v>
      </c>
    </row>
    <row r="196" spans="1:25" x14ac:dyDescent="0.3">
      <c r="A196" s="66">
        <v>44281</v>
      </c>
      <c r="B196" s="72">
        <v>0.20499999999999999</v>
      </c>
      <c r="C196" s="75">
        <v>0</v>
      </c>
      <c r="D196" s="75">
        <v>0</v>
      </c>
      <c r="E196" s="72" t="s">
        <v>10512</v>
      </c>
      <c r="F196" s="75">
        <v>0</v>
      </c>
      <c r="G196" s="71">
        <v>0.5</v>
      </c>
      <c r="H196" s="75">
        <v>0</v>
      </c>
      <c r="I196" s="75">
        <v>0</v>
      </c>
      <c r="J196" s="75">
        <v>0</v>
      </c>
      <c r="K196" s="72" t="s">
        <v>10529</v>
      </c>
      <c r="L196" s="72" t="s">
        <v>10511</v>
      </c>
      <c r="M196" s="75">
        <v>0</v>
      </c>
      <c r="N196" s="72" t="s">
        <v>10505</v>
      </c>
      <c r="O196" s="72" t="s">
        <v>10534</v>
      </c>
      <c r="P196" s="72" t="s">
        <v>10501</v>
      </c>
      <c r="Q196" s="73">
        <v>0.25</v>
      </c>
      <c r="R196" s="72" t="s">
        <v>10540</v>
      </c>
      <c r="S196" s="72" t="s">
        <v>10507</v>
      </c>
      <c r="T196" s="72" t="s">
        <v>10517</v>
      </c>
      <c r="U196" s="72" t="s">
        <v>10525</v>
      </c>
      <c r="V196" s="75">
        <v>0</v>
      </c>
      <c r="W196" s="75">
        <v>0</v>
      </c>
      <c r="X196" s="72" t="s">
        <v>10539</v>
      </c>
      <c r="Y196" s="75">
        <v>0</v>
      </c>
    </row>
    <row r="197" spans="1:25" x14ac:dyDescent="0.3">
      <c r="A197" s="66">
        <v>44280</v>
      </c>
      <c r="B197" s="72">
        <v>0.20499999999999999</v>
      </c>
      <c r="C197" s="75">
        <v>0</v>
      </c>
      <c r="D197" s="75">
        <v>0</v>
      </c>
      <c r="E197" s="72" t="s">
        <v>10512</v>
      </c>
      <c r="F197" s="75">
        <v>0</v>
      </c>
      <c r="G197" s="71">
        <v>0.5</v>
      </c>
      <c r="H197" s="75">
        <v>0</v>
      </c>
      <c r="I197" s="75">
        <v>0</v>
      </c>
      <c r="J197" s="75">
        <v>0</v>
      </c>
      <c r="K197" s="72" t="s">
        <v>10529</v>
      </c>
      <c r="L197" s="72" t="s">
        <v>10511</v>
      </c>
      <c r="M197" s="75">
        <v>0</v>
      </c>
      <c r="N197" s="72" t="s">
        <v>10505</v>
      </c>
      <c r="O197" s="72" t="s">
        <v>10534</v>
      </c>
      <c r="P197" s="72" t="s">
        <v>10501</v>
      </c>
      <c r="Q197" s="73">
        <v>0.25</v>
      </c>
      <c r="R197" s="72" t="s">
        <v>10540</v>
      </c>
      <c r="S197" s="72" t="s">
        <v>10507</v>
      </c>
      <c r="T197" s="72" t="s">
        <v>10517</v>
      </c>
      <c r="U197" s="72" t="s">
        <v>10525</v>
      </c>
      <c r="V197" s="75">
        <v>0</v>
      </c>
      <c r="W197" s="75">
        <v>0</v>
      </c>
      <c r="X197" s="72" t="s">
        <v>10539</v>
      </c>
      <c r="Y197" s="75">
        <v>0</v>
      </c>
    </row>
    <row r="198" spans="1:25" x14ac:dyDescent="0.3">
      <c r="A198" s="66">
        <v>44279</v>
      </c>
      <c r="B198" s="72">
        <v>0.20499999999999999</v>
      </c>
      <c r="C198" s="75">
        <v>0</v>
      </c>
      <c r="D198" s="75">
        <v>0</v>
      </c>
      <c r="E198" s="72" t="s">
        <v>10512</v>
      </c>
      <c r="F198" s="75">
        <v>0</v>
      </c>
      <c r="G198" s="71">
        <v>0.5</v>
      </c>
      <c r="H198" s="75">
        <v>0</v>
      </c>
      <c r="I198" s="75">
        <v>0</v>
      </c>
      <c r="J198" s="75">
        <v>0</v>
      </c>
      <c r="K198" s="72" t="s">
        <v>10529</v>
      </c>
      <c r="L198" s="72" t="s">
        <v>10511</v>
      </c>
      <c r="M198" s="75">
        <v>0</v>
      </c>
      <c r="N198" s="72" t="s">
        <v>10505</v>
      </c>
      <c r="O198" s="72" t="s">
        <v>10534</v>
      </c>
      <c r="P198" s="72" t="s">
        <v>10501</v>
      </c>
      <c r="Q198" s="73">
        <v>0.25</v>
      </c>
      <c r="R198" s="72" t="s">
        <v>10540</v>
      </c>
      <c r="S198" s="72" t="s">
        <v>10507</v>
      </c>
      <c r="T198" s="72" t="s">
        <v>10517</v>
      </c>
      <c r="U198" s="72" t="s">
        <v>10525</v>
      </c>
      <c r="V198" s="75">
        <v>0</v>
      </c>
      <c r="W198" s="75">
        <v>0</v>
      </c>
      <c r="X198" s="72" t="s">
        <v>10539</v>
      </c>
      <c r="Y198" s="75">
        <v>0</v>
      </c>
    </row>
    <row r="199" spans="1:25" x14ac:dyDescent="0.3">
      <c r="A199" s="66">
        <v>44278</v>
      </c>
      <c r="B199" s="72">
        <v>0.20499999999999999</v>
      </c>
      <c r="C199" s="75">
        <v>0</v>
      </c>
      <c r="D199" s="75">
        <v>0</v>
      </c>
      <c r="E199" s="72" t="s">
        <v>10512</v>
      </c>
      <c r="F199" s="75">
        <v>0</v>
      </c>
      <c r="G199" s="71">
        <v>0.5</v>
      </c>
      <c r="H199" s="75">
        <v>0</v>
      </c>
      <c r="I199" s="75">
        <v>0</v>
      </c>
      <c r="J199" s="75">
        <v>0</v>
      </c>
      <c r="K199" s="72" t="s">
        <v>10529</v>
      </c>
      <c r="L199" s="72" t="s">
        <v>10511</v>
      </c>
      <c r="M199" s="75">
        <v>0</v>
      </c>
      <c r="N199" s="72" t="s">
        <v>10505</v>
      </c>
      <c r="O199" s="72" t="s">
        <v>10534</v>
      </c>
      <c r="P199" s="72" t="s">
        <v>10501</v>
      </c>
      <c r="Q199" s="73">
        <v>0.25</v>
      </c>
      <c r="R199" s="72" t="s">
        <v>10540</v>
      </c>
      <c r="S199" s="72" t="s">
        <v>10507</v>
      </c>
      <c r="T199" s="72" t="s">
        <v>10517</v>
      </c>
      <c r="U199" s="72" t="s">
        <v>10525</v>
      </c>
      <c r="V199" s="75">
        <v>0</v>
      </c>
      <c r="W199" s="75">
        <v>0</v>
      </c>
      <c r="X199" s="72" t="s">
        <v>10539</v>
      </c>
      <c r="Y199" s="75">
        <v>0</v>
      </c>
    </row>
    <row r="200" spans="1:25" x14ac:dyDescent="0.3">
      <c r="A200" s="66">
        <v>44277</v>
      </c>
      <c r="B200" s="72">
        <v>0.20499999999999999</v>
      </c>
      <c r="C200" s="75">
        <v>0</v>
      </c>
      <c r="D200" s="75">
        <v>0</v>
      </c>
      <c r="E200" s="72" t="s">
        <v>10512</v>
      </c>
      <c r="F200" s="75">
        <v>0</v>
      </c>
      <c r="G200" s="71">
        <v>0.5</v>
      </c>
      <c r="H200" s="75">
        <v>0</v>
      </c>
      <c r="I200" s="75">
        <v>0</v>
      </c>
      <c r="J200" s="75">
        <v>0</v>
      </c>
      <c r="K200" s="72" t="s">
        <v>10529</v>
      </c>
      <c r="L200" s="72" t="s">
        <v>10511</v>
      </c>
      <c r="M200" s="75">
        <v>0</v>
      </c>
      <c r="N200" s="72" t="s">
        <v>10505</v>
      </c>
      <c r="O200" s="72" t="s">
        <v>10534</v>
      </c>
      <c r="P200" s="72" t="s">
        <v>10501</v>
      </c>
      <c r="Q200" s="73">
        <v>0.25</v>
      </c>
      <c r="R200" s="72" t="s">
        <v>10540</v>
      </c>
      <c r="S200" s="72" t="s">
        <v>10507</v>
      </c>
      <c r="T200" s="72" t="s">
        <v>10517</v>
      </c>
      <c r="U200" s="72" t="s">
        <v>10525</v>
      </c>
      <c r="V200" s="75">
        <v>0</v>
      </c>
      <c r="W200" s="75">
        <v>0</v>
      </c>
      <c r="X200" s="72" t="s">
        <v>10539</v>
      </c>
      <c r="Y200" s="75">
        <v>0</v>
      </c>
    </row>
    <row r="201" spans="1:25" x14ac:dyDescent="0.3">
      <c r="A201" s="66">
        <v>44274</v>
      </c>
      <c r="B201" s="72">
        <v>0.20499999999999999</v>
      </c>
      <c r="C201" s="75">
        <v>0</v>
      </c>
      <c r="D201" s="75">
        <v>0</v>
      </c>
      <c r="E201" s="72" t="s">
        <v>10512</v>
      </c>
      <c r="F201" s="75">
        <v>0</v>
      </c>
      <c r="G201" s="71">
        <v>0.5</v>
      </c>
      <c r="H201" s="75">
        <v>0</v>
      </c>
      <c r="I201" s="75">
        <v>0</v>
      </c>
      <c r="J201" s="75">
        <v>0</v>
      </c>
      <c r="K201" s="72" t="s">
        <v>10529</v>
      </c>
      <c r="L201" s="72" t="s">
        <v>10511</v>
      </c>
      <c r="M201" s="75">
        <v>0</v>
      </c>
      <c r="N201" s="72" t="s">
        <v>10505</v>
      </c>
      <c r="O201" s="72" t="s">
        <v>10534</v>
      </c>
      <c r="P201" s="72" t="s">
        <v>10501</v>
      </c>
      <c r="Q201" s="73">
        <v>0.25</v>
      </c>
      <c r="R201" s="72" t="s">
        <v>10540</v>
      </c>
      <c r="S201" s="72" t="s">
        <v>10507</v>
      </c>
      <c r="T201" s="72" t="s">
        <v>10517</v>
      </c>
      <c r="U201" s="72" t="s">
        <v>10525</v>
      </c>
      <c r="V201" s="75">
        <v>0</v>
      </c>
      <c r="W201" s="75">
        <v>0</v>
      </c>
      <c r="X201" s="72" t="s">
        <v>10539</v>
      </c>
      <c r="Y201" s="75">
        <v>0</v>
      </c>
    </row>
    <row r="202" spans="1:25" x14ac:dyDescent="0.3">
      <c r="A202" s="66">
        <v>44273</v>
      </c>
      <c r="B202" s="72">
        <v>0.20499999999999999</v>
      </c>
      <c r="C202" s="75">
        <v>0</v>
      </c>
      <c r="D202" s="75">
        <v>0</v>
      </c>
      <c r="E202" s="72" t="s">
        <v>10512</v>
      </c>
      <c r="F202" s="75">
        <v>0</v>
      </c>
      <c r="G202" s="71">
        <v>0.5</v>
      </c>
      <c r="H202" s="75">
        <v>0</v>
      </c>
      <c r="I202" s="75">
        <v>0</v>
      </c>
      <c r="J202" s="75">
        <v>0</v>
      </c>
      <c r="K202" s="72" t="s">
        <v>10529</v>
      </c>
      <c r="L202" s="72" t="s">
        <v>10511</v>
      </c>
      <c r="M202" s="75">
        <v>0</v>
      </c>
      <c r="N202" s="72" t="s">
        <v>10505</v>
      </c>
      <c r="O202" s="72" t="s">
        <v>10534</v>
      </c>
      <c r="P202" s="72" t="s">
        <v>10501</v>
      </c>
      <c r="Q202" s="73">
        <v>0.25</v>
      </c>
      <c r="R202" s="72" t="s">
        <v>10540</v>
      </c>
      <c r="S202" s="72" t="s">
        <v>10507</v>
      </c>
      <c r="T202" s="72" t="s">
        <v>10517</v>
      </c>
      <c r="U202" s="72" t="s">
        <v>10525</v>
      </c>
      <c r="V202" s="75">
        <v>0</v>
      </c>
      <c r="W202" s="75">
        <v>0</v>
      </c>
      <c r="X202" s="72" t="s">
        <v>10539</v>
      </c>
      <c r="Y202" s="75">
        <v>0</v>
      </c>
    </row>
    <row r="203" spans="1:25" x14ac:dyDescent="0.3">
      <c r="A203" s="66">
        <v>44272</v>
      </c>
      <c r="B203" s="72">
        <v>0.20499999999999999</v>
      </c>
      <c r="C203" s="75">
        <v>0</v>
      </c>
      <c r="D203" s="75">
        <v>0</v>
      </c>
      <c r="E203" s="72" t="s">
        <v>10512</v>
      </c>
      <c r="F203" s="75">
        <v>0</v>
      </c>
      <c r="G203" s="71">
        <v>0.5</v>
      </c>
      <c r="H203" s="75">
        <v>0</v>
      </c>
      <c r="I203" s="75">
        <v>0</v>
      </c>
      <c r="J203" s="75">
        <v>0</v>
      </c>
      <c r="K203" s="72" t="s">
        <v>10529</v>
      </c>
      <c r="L203" s="72" t="s">
        <v>10511</v>
      </c>
      <c r="M203" s="75">
        <v>0</v>
      </c>
      <c r="N203" s="72" t="s">
        <v>10505</v>
      </c>
      <c r="O203" s="72" t="s">
        <v>10534</v>
      </c>
      <c r="P203" s="72" t="s">
        <v>10501</v>
      </c>
      <c r="Q203" s="73">
        <v>0.25</v>
      </c>
      <c r="R203" s="72" t="s">
        <v>10540</v>
      </c>
      <c r="S203" s="72" t="s">
        <v>10507</v>
      </c>
      <c r="T203" s="72" t="s">
        <v>10517</v>
      </c>
      <c r="U203" s="72" t="s">
        <v>10525</v>
      </c>
      <c r="V203" s="75">
        <v>0</v>
      </c>
      <c r="W203" s="75">
        <v>0</v>
      </c>
      <c r="X203" s="72" t="s">
        <v>10539</v>
      </c>
      <c r="Y203" s="75">
        <v>0</v>
      </c>
    </row>
    <row r="204" spans="1:25" x14ac:dyDescent="0.3">
      <c r="A204" s="66">
        <v>44271</v>
      </c>
      <c r="B204" s="72">
        <v>0.20499999999999999</v>
      </c>
      <c r="C204" s="75">
        <v>0</v>
      </c>
      <c r="D204" s="75">
        <v>0</v>
      </c>
      <c r="E204" s="72" t="s">
        <v>10512</v>
      </c>
      <c r="F204" s="75">
        <v>0</v>
      </c>
      <c r="G204" s="71">
        <v>0.5</v>
      </c>
      <c r="H204" s="75">
        <v>0</v>
      </c>
      <c r="I204" s="75">
        <v>0</v>
      </c>
      <c r="J204" s="75">
        <v>0</v>
      </c>
      <c r="K204" s="72" t="s">
        <v>10529</v>
      </c>
      <c r="L204" s="72" t="s">
        <v>10511</v>
      </c>
      <c r="M204" s="75">
        <v>0</v>
      </c>
      <c r="N204" s="72" t="s">
        <v>10505</v>
      </c>
      <c r="O204" s="72" t="s">
        <v>10534</v>
      </c>
      <c r="P204" s="72" t="s">
        <v>10501</v>
      </c>
      <c r="Q204" s="73">
        <v>0.25</v>
      </c>
      <c r="R204" s="72" t="s">
        <v>10540</v>
      </c>
      <c r="S204" s="72" t="s">
        <v>10507</v>
      </c>
      <c r="T204" s="72" t="s">
        <v>10517</v>
      </c>
      <c r="U204" s="72" t="s">
        <v>10525</v>
      </c>
      <c r="V204" s="75">
        <v>0</v>
      </c>
      <c r="W204" s="75">
        <v>0</v>
      </c>
      <c r="X204" s="72" t="s">
        <v>10539</v>
      </c>
      <c r="Y204" s="75">
        <v>0</v>
      </c>
    </row>
    <row r="205" spans="1:25" x14ac:dyDescent="0.3">
      <c r="A205" s="66">
        <v>44270</v>
      </c>
      <c r="B205" s="72">
        <v>0.20499999999999999</v>
      </c>
      <c r="C205" s="75">
        <v>0</v>
      </c>
      <c r="D205" s="75">
        <v>0</v>
      </c>
      <c r="E205" s="72" t="s">
        <v>10512</v>
      </c>
      <c r="F205" s="75">
        <v>0</v>
      </c>
      <c r="G205" s="71">
        <v>0.5</v>
      </c>
      <c r="H205" s="75">
        <v>0</v>
      </c>
      <c r="I205" s="75">
        <v>0</v>
      </c>
      <c r="J205" s="75">
        <v>0</v>
      </c>
      <c r="K205" s="72" t="s">
        <v>10529</v>
      </c>
      <c r="L205" s="72" t="s">
        <v>10511</v>
      </c>
      <c r="M205" s="75">
        <v>0</v>
      </c>
      <c r="N205" s="72" t="s">
        <v>10505</v>
      </c>
      <c r="O205" s="72" t="s">
        <v>10534</v>
      </c>
      <c r="P205" s="72" t="s">
        <v>10501</v>
      </c>
      <c r="Q205" s="73">
        <v>0.25</v>
      </c>
      <c r="R205" s="72" t="s">
        <v>10540</v>
      </c>
      <c r="S205" s="72" t="s">
        <v>10507</v>
      </c>
      <c r="T205" s="72" t="s">
        <v>10517</v>
      </c>
      <c r="U205" s="72" t="s">
        <v>10525</v>
      </c>
      <c r="V205" s="75">
        <v>0</v>
      </c>
      <c r="W205" s="75">
        <v>0</v>
      </c>
      <c r="X205" s="72" t="s">
        <v>10539</v>
      </c>
      <c r="Y205" s="75">
        <v>0</v>
      </c>
    </row>
    <row r="206" spans="1:25" x14ac:dyDescent="0.3">
      <c r="A206" s="66">
        <v>44267</v>
      </c>
      <c r="B206" s="72">
        <v>0.20499999999999999</v>
      </c>
      <c r="C206" s="75">
        <v>0</v>
      </c>
      <c r="D206" s="75">
        <v>0</v>
      </c>
      <c r="E206" s="72" t="s">
        <v>10512</v>
      </c>
      <c r="F206" s="75">
        <v>0</v>
      </c>
      <c r="G206" s="71">
        <v>0.5</v>
      </c>
      <c r="H206" s="75">
        <v>0</v>
      </c>
      <c r="I206" s="75">
        <v>0</v>
      </c>
      <c r="J206" s="75">
        <v>0</v>
      </c>
      <c r="K206" s="72" t="s">
        <v>10529</v>
      </c>
      <c r="L206" s="72" t="s">
        <v>10511</v>
      </c>
      <c r="M206" s="75">
        <v>0</v>
      </c>
      <c r="N206" s="72" t="s">
        <v>10505</v>
      </c>
      <c r="O206" s="72" t="s">
        <v>10534</v>
      </c>
      <c r="P206" s="72" t="s">
        <v>10501</v>
      </c>
      <c r="Q206" s="73">
        <v>0.25</v>
      </c>
      <c r="R206" s="72" t="s">
        <v>10540</v>
      </c>
      <c r="S206" s="72" t="s">
        <v>10507</v>
      </c>
      <c r="T206" s="72" t="s">
        <v>10517</v>
      </c>
      <c r="U206" s="72" t="s">
        <v>10525</v>
      </c>
      <c r="V206" s="75">
        <v>0</v>
      </c>
      <c r="W206" s="75">
        <v>0</v>
      </c>
      <c r="X206" s="72" t="s">
        <v>10539</v>
      </c>
      <c r="Y206" s="75">
        <v>0</v>
      </c>
    </row>
    <row r="207" spans="1:25" x14ac:dyDescent="0.3">
      <c r="A207" s="66">
        <v>44266</v>
      </c>
      <c r="B207" s="72">
        <v>0.20499999999999999</v>
      </c>
      <c r="C207" s="75">
        <v>0</v>
      </c>
      <c r="D207" s="75">
        <v>0</v>
      </c>
      <c r="E207" s="72" t="s">
        <v>10512</v>
      </c>
      <c r="F207" s="75">
        <v>0</v>
      </c>
      <c r="G207" s="71">
        <v>0.5</v>
      </c>
      <c r="H207" s="75">
        <v>0</v>
      </c>
      <c r="I207" s="75">
        <v>0</v>
      </c>
      <c r="J207" s="75">
        <v>0</v>
      </c>
      <c r="K207" s="72" t="s">
        <v>10529</v>
      </c>
      <c r="L207" s="72" t="s">
        <v>10511</v>
      </c>
      <c r="M207" s="75">
        <v>0</v>
      </c>
      <c r="N207" s="72" t="s">
        <v>10505</v>
      </c>
      <c r="O207" s="72" t="s">
        <v>10534</v>
      </c>
      <c r="P207" s="72" t="s">
        <v>10501</v>
      </c>
      <c r="Q207" s="73">
        <v>0.25</v>
      </c>
      <c r="R207" s="72" t="s">
        <v>10540</v>
      </c>
      <c r="S207" s="72" t="s">
        <v>10507</v>
      </c>
      <c r="T207" s="72" t="s">
        <v>10517</v>
      </c>
      <c r="U207" s="72" t="s">
        <v>10525</v>
      </c>
      <c r="V207" s="75">
        <v>0</v>
      </c>
      <c r="W207" s="75">
        <v>0</v>
      </c>
      <c r="X207" s="72" t="s">
        <v>10539</v>
      </c>
      <c r="Y207" s="75">
        <v>0</v>
      </c>
    </row>
    <row r="208" spans="1:25" x14ac:dyDescent="0.3">
      <c r="A208" s="66">
        <v>44265</v>
      </c>
      <c r="B208" s="72">
        <v>0.20499999999999999</v>
      </c>
      <c r="C208" s="75">
        <v>0</v>
      </c>
      <c r="D208" s="75">
        <v>0</v>
      </c>
      <c r="E208" s="72" t="s">
        <v>10512</v>
      </c>
      <c r="F208" s="75">
        <v>0</v>
      </c>
      <c r="G208" s="71">
        <v>0.5</v>
      </c>
      <c r="H208" s="75">
        <v>0</v>
      </c>
      <c r="I208" s="75">
        <v>0</v>
      </c>
      <c r="J208" s="75">
        <v>0</v>
      </c>
      <c r="K208" s="72" t="s">
        <v>10529</v>
      </c>
      <c r="L208" s="72" t="s">
        <v>10511</v>
      </c>
      <c r="M208" s="75">
        <v>0</v>
      </c>
      <c r="N208" s="72" t="s">
        <v>10505</v>
      </c>
      <c r="O208" s="72" t="s">
        <v>10534</v>
      </c>
      <c r="P208" s="72" t="s">
        <v>10501</v>
      </c>
      <c r="Q208" s="73">
        <v>0.25</v>
      </c>
      <c r="R208" s="72" t="s">
        <v>10540</v>
      </c>
      <c r="S208" s="72" t="s">
        <v>10507</v>
      </c>
      <c r="T208" s="72" t="s">
        <v>10517</v>
      </c>
      <c r="U208" s="72" t="s">
        <v>10525</v>
      </c>
      <c r="V208" s="75">
        <v>0</v>
      </c>
      <c r="W208" s="75">
        <v>0</v>
      </c>
      <c r="X208" s="72" t="s">
        <v>10539</v>
      </c>
      <c r="Y208" s="75">
        <v>0</v>
      </c>
    </row>
    <row r="209" spans="1:25" x14ac:dyDescent="0.3">
      <c r="A209" s="66">
        <v>44264</v>
      </c>
      <c r="B209" s="72">
        <v>0.20499999999999999</v>
      </c>
      <c r="C209" s="75">
        <v>0</v>
      </c>
      <c r="D209" s="75">
        <v>0</v>
      </c>
      <c r="E209" s="72" t="s">
        <v>10512</v>
      </c>
      <c r="F209" s="75">
        <v>0</v>
      </c>
      <c r="G209" s="71">
        <v>0.5</v>
      </c>
      <c r="H209" s="75">
        <v>0</v>
      </c>
      <c r="I209" s="75">
        <v>0</v>
      </c>
      <c r="J209" s="75">
        <v>0</v>
      </c>
      <c r="K209" s="72" t="s">
        <v>10529</v>
      </c>
      <c r="L209" s="72" t="s">
        <v>10511</v>
      </c>
      <c r="M209" s="75">
        <v>0</v>
      </c>
      <c r="N209" s="72" t="s">
        <v>10505</v>
      </c>
      <c r="O209" s="72" t="s">
        <v>10534</v>
      </c>
      <c r="P209" s="72" t="s">
        <v>10501</v>
      </c>
      <c r="Q209" s="73">
        <v>0.25</v>
      </c>
      <c r="R209" s="72" t="s">
        <v>10540</v>
      </c>
      <c r="S209" s="72" t="s">
        <v>10507</v>
      </c>
      <c r="T209" s="72" t="s">
        <v>10517</v>
      </c>
      <c r="U209" s="72" t="s">
        <v>10525</v>
      </c>
      <c r="V209" s="75">
        <v>0</v>
      </c>
      <c r="W209" s="75">
        <v>0</v>
      </c>
      <c r="X209" s="72" t="s">
        <v>10539</v>
      </c>
      <c r="Y209" s="75">
        <v>0</v>
      </c>
    </row>
    <row r="210" spans="1:25" x14ac:dyDescent="0.3">
      <c r="A210" s="66">
        <v>44263</v>
      </c>
      <c r="B210" s="72">
        <v>0.20499999999999999</v>
      </c>
      <c r="C210" s="75">
        <v>0</v>
      </c>
      <c r="D210" s="75">
        <v>0</v>
      </c>
      <c r="E210" s="72" t="s">
        <v>10512</v>
      </c>
      <c r="F210" s="75">
        <v>0</v>
      </c>
      <c r="G210" s="71">
        <v>0.5</v>
      </c>
      <c r="H210" s="75">
        <v>0</v>
      </c>
      <c r="I210" s="75">
        <v>0</v>
      </c>
      <c r="J210" s="75">
        <v>0</v>
      </c>
      <c r="K210" s="72" t="s">
        <v>10529</v>
      </c>
      <c r="L210" s="72" t="s">
        <v>10511</v>
      </c>
      <c r="M210" s="75">
        <v>0</v>
      </c>
      <c r="N210" s="72" t="s">
        <v>10505</v>
      </c>
      <c r="O210" s="72" t="s">
        <v>10534</v>
      </c>
      <c r="P210" s="72" t="s">
        <v>10501</v>
      </c>
      <c r="Q210" s="73">
        <v>0.25</v>
      </c>
      <c r="R210" s="72" t="s">
        <v>10540</v>
      </c>
      <c r="S210" s="72" t="s">
        <v>10507</v>
      </c>
      <c r="T210" s="72" t="s">
        <v>10517</v>
      </c>
      <c r="U210" s="72" t="s">
        <v>10525</v>
      </c>
      <c r="V210" s="75">
        <v>0</v>
      </c>
      <c r="W210" s="75">
        <v>0</v>
      </c>
      <c r="X210" s="72" t="s">
        <v>10539</v>
      </c>
      <c r="Y210" s="75">
        <v>0</v>
      </c>
    </row>
    <row r="211" spans="1:25" x14ac:dyDescent="0.3">
      <c r="A211" s="66">
        <v>44260</v>
      </c>
      <c r="B211" s="72">
        <v>0.20499999999999999</v>
      </c>
      <c r="C211" s="75">
        <v>0</v>
      </c>
      <c r="D211" s="75">
        <v>0</v>
      </c>
      <c r="E211" s="72" t="s">
        <v>10512</v>
      </c>
      <c r="F211" s="75">
        <v>0</v>
      </c>
      <c r="G211" s="71">
        <v>0.5</v>
      </c>
      <c r="H211" s="75">
        <v>0</v>
      </c>
      <c r="I211" s="75">
        <v>0</v>
      </c>
      <c r="J211" s="75">
        <v>0</v>
      </c>
      <c r="K211" s="72" t="s">
        <v>10529</v>
      </c>
      <c r="L211" s="72" t="s">
        <v>10511</v>
      </c>
      <c r="M211" s="75">
        <v>0</v>
      </c>
      <c r="N211" s="72" t="s">
        <v>10505</v>
      </c>
      <c r="O211" s="72" t="s">
        <v>10534</v>
      </c>
      <c r="P211" s="72" t="s">
        <v>10501</v>
      </c>
      <c r="Q211" s="73">
        <v>0.25</v>
      </c>
      <c r="R211" s="72" t="s">
        <v>10540</v>
      </c>
      <c r="S211" s="72" t="s">
        <v>10507</v>
      </c>
      <c r="T211" s="72" t="s">
        <v>10517</v>
      </c>
      <c r="U211" s="72" t="s">
        <v>10525</v>
      </c>
      <c r="V211" s="75">
        <v>0</v>
      </c>
      <c r="W211" s="75">
        <v>0</v>
      </c>
      <c r="X211" s="72" t="s">
        <v>10539</v>
      </c>
      <c r="Y211" s="75">
        <v>0</v>
      </c>
    </row>
    <row r="212" spans="1:25" x14ac:dyDescent="0.3">
      <c r="A212" s="66">
        <v>44259</v>
      </c>
      <c r="B212" s="72">
        <v>0.20499999999999999</v>
      </c>
      <c r="C212" s="75">
        <v>0</v>
      </c>
      <c r="D212" s="75">
        <v>0</v>
      </c>
      <c r="E212" s="72" t="s">
        <v>10512</v>
      </c>
      <c r="F212" s="75">
        <v>0</v>
      </c>
      <c r="G212" s="71">
        <v>0.5</v>
      </c>
      <c r="H212" s="75">
        <v>0</v>
      </c>
      <c r="I212" s="75">
        <v>0</v>
      </c>
      <c r="J212" s="75">
        <v>0</v>
      </c>
      <c r="K212" s="72" t="s">
        <v>10529</v>
      </c>
      <c r="L212" s="72" t="s">
        <v>10511</v>
      </c>
      <c r="M212" s="75">
        <v>0</v>
      </c>
      <c r="N212" s="72" t="s">
        <v>10505</v>
      </c>
      <c r="O212" s="72" t="s">
        <v>10534</v>
      </c>
      <c r="P212" s="72" t="s">
        <v>10501</v>
      </c>
      <c r="Q212" s="73">
        <v>0.25</v>
      </c>
      <c r="R212" s="72" t="s">
        <v>10540</v>
      </c>
      <c r="S212" s="72" t="s">
        <v>10507</v>
      </c>
      <c r="T212" s="72" t="s">
        <v>10517</v>
      </c>
      <c r="U212" s="72" t="s">
        <v>10525</v>
      </c>
      <c r="V212" s="75">
        <v>0</v>
      </c>
      <c r="W212" s="75">
        <v>0</v>
      </c>
      <c r="X212" s="72" t="s">
        <v>10539</v>
      </c>
      <c r="Y212" s="75">
        <v>0</v>
      </c>
    </row>
    <row r="213" spans="1:25" x14ac:dyDescent="0.3">
      <c r="A213" s="66">
        <v>44258</v>
      </c>
      <c r="B213" s="72">
        <v>0.20499999999999999</v>
      </c>
      <c r="C213" s="75">
        <v>0</v>
      </c>
      <c r="D213" s="75">
        <v>0</v>
      </c>
      <c r="E213" s="72" t="s">
        <v>10512</v>
      </c>
      <c r="F213" s="75">
        <v>0</v>
      </c>
      <c r="G213" s="71">
        <v>0.5</v>
      </c>
      <c r="H213" s="75">
        <v>0</v>
      </c>
      <c r="I213" s="75">
        <v>0</v>
      </c>
      <c r="J213" s="75">
        <v>0</v>
      </c>
      <c r="K213" s="72" t="s">
        <v>10529</v>
      </c>
      <c r="L213" s="72" t="s">
        <v>10511</v>
      </c>
      <c r="M213" s="75">
        <v>0</v>
      </c>
      <c r="N213" s="72" t="s">
        <v>10505</v>
      </c>
      <c r="O213" s="72" t="s">
        <v>10534</v>
      </c>
      <c r="P213" s="72" t="s">
        <v>10501</v>
      </c>
      <c r="Q213" s="73">
        <v>0.25</v>
      </c>
      <c r="R213" s="72" t="s">
        <v>10540</v>
      </c>
      <c r="S213" s="72" t="s">
        <v>10507</v>
      </c>
      <c r="T213" s="72" t="s">
        <v>10517</v>
      </c>
      <c r="U213" s="72" t="s">
        <v>10525</v>
      </c>
      <c r="V213" s="75">
        <v>0</v>
      </c>
      <c r="W213" s="75">
        <v>0</v>
      </c>
      <c r="X213" s="72" t="s">
        <v>10539</v>
      </c>
      <c r="Y213" s="75">
        <v>0</v>
      </c>
    </row>
    <row r="214" spans="1:25" x14ac:dyDescent="0.3">
      <c r="A214" s="66">
        <v>44257</v>
      </c>
      <c r="B214" s="72">
        <v>0.20499999999999999</v>
      </c>
      <c r="C214" s="75">
        <v>0</v>
      </c>
      <c r="D214" s="75">
        <v>0</v>
      </c>
      <c r="E214" s="72" t="s">
        <v>10512</v>
      </c>
      <c r="F214" s="75">
        <v>0</v>
      </c>
      <c r="G214" s="71">
        <v>0.5</v>
      </c>
      <c r="H214" s="75">
        <v>0</v>
      </c>
      <c r="I214" s="75">
        <v>0</v>
      </c>
      <c r="J214" s="75">
        <v>0</v>
      </c>
      <c r="K214" s="72" t="s">
        <v>10529</v>
      </c>
      <c r="L214" s="72" t="s">
        <v>10511</v>
      </c>
      <c r="M214" s="75">
        <v>0</v>
      </c>
      <c r="N214" s="72" t="s">
        <v>10505</v>
      </c>
      <c r="O214" s="72" t="s">
        <v>10534</v>
      </c>
      <c r="P214" s="72" t="s">
        <v>10501</v>
      </c>
      <c r="Q214" s="73">
        <v>0.25</v>
      </c>
      <c r="R214" s="72" t="s">
        <v>10540</v>
      </c>
      <c r="S214" s="72" t="s">
        <v>10507</v>
      </c>
      <c r="T214" s="72" t="s">
        <v>10517</v>
      </c>
      <c r="U214" s="72" t="s">
        <v>10525</v>
      </c>
      <c r="V214" s="75">
        <v>0</v>
      </c>
      <c r="W214" s="75">
        <v>0</v>
      </c>
      <c r="X214" s="72" t="s">
        <v>10539</v>
      </c>
      <c r="Y214" s="75">
        <v>0</v>
      </c>
    </row>
    <row r="215" spans="1:25" x14ac:dyDescent="0.3">
      <c r="A215" s="66">
        <v>44256</v>
      </c>
      <c r="B215" s="72">
        <v>0.20499999999999999</v>
      </c>
      <c r="C215" s="75">
        <v>0</v>
      </c>
      <c r="D215" s="75">
        <v>0</v>
      </c>
      <c r="E215" s="72" t="s">
        <v>10512</v>
      </c>
      <c r="F215" s="75">
        <v>0</v>
      </c>
      <c r="G215" s="71">
        <v>0.5</v>
      </c>
      <c r="H215" s="75">
        <v>0</v>
      </c>
      <c r="I215" s="75">
        <v>0</v>
      </c>
      <c r="J215" s="75">
        <v>0</v>
      </c>
      <c r="K215" s="72" t="s">
        <v>10529</v>
      </c>
      <c r="L215" s="72" t="s">
        <v>10511</v>
      </c>
      <c r="M215" s="75">
        <v>0</v>
      </c>
      <c r="N215" s="72" t="s">
        <v>10505</v>
      </c>
      <c r="O215" s="72" t="s">
        <v>10534</v>
      </c>
      <c r="P215" s="72" t="s">
        <v>10501</v>
      </c>
      <c r="Q215" s="73">
        <v>0.25</v>
      </c>
      <c r="R215" s="72" t="s">
        <v>10540</v>
      </c>
      <c r="S215" s="72" t="s">
        <v>10507</v>
      </c>
      <c r="T215" s="72" t="s">
        <v>10517</v>
      </c>
      <c r="U215" s="72" t="s">
        <v>10525</v>
      </c>
      <c r="V215" s="75">
        <v>0</v>
      </c>
      <c r="W215" s="75">
        <v>0</v>
      </c>
      <c r="X215" s="72" t="s">
        <v>10539</v>
      </c>
      <c r="Y215" s="75">
        <v>0</v>
      </c>
    </row>
    <row r="216" spans="1:25" x14ac:dyDescent="0.3">
      <c r="A216" s="66">
        <v>44253</v>
      </c>
      <c r="B216" s="72">
        <v>0.20499999999999999</v>
      </c>
      <c r="C216" s="75">
        <v>0</v>
      </c>
      <c r="D216" s="75">
        <v>0</v>
      </c>
      <c r="E216" s="72" t="s">
        <v>10512</v>
      </c>
      <c r="F216" s="75">
        <v>0</v>
      </c>
      <c r="G216" s="71">
        <v>0.5</v>
      </c>
      <c r="H216" s="75">
        <v>0</v>
      </c>
      <c r="I216" s="75">
        <v>0</v>
      </c>
      <c r="J216" s="75">
        <v>0</v>
      </c>
      <c r="K216" s="72" t="s">
        <v>10529</v>
      </c>
      <c r="L216" s="72" t="s">
        <v>10511</v>
      </c>
      <c r="M216" s="75">
        <v>0</v>
      </c>
      <c r="N216" s="72" t="s">
        <v>10505</v>
      </c>
      <c r="O216" s="72" t="s">
        <v>10534</v>
      </c>
      <c r="P216" s="72" t="s">
        <v>10501</v>
      </c>
      <c r="Q216" s="73">
        <v>0.25</v>
      </c>
      <c r="R216" s="72" t="s">
        <v>10540</v>
      </c>
      <c r="S216" s="72" t="s">
        <v>10507</v>
      </c>
      <c r="T216" s="72" t="s">
        <v>10517</v>
      </c>
      <c r="U216" s="72" t="s">
        <v>10525</v>
      </c>
      <c r="V216" s="75">
        <v>0</v>
      </c>
      <c r="W216" s="75">
        <v>0</v>
      </c>
      <c r="X216" s="72" t="s">
        <v>10539</v>
      </c>
      <c r="Y216" s="75">
        <v>0</v>
      </c>
    </row>
    <row r="217" spans="1:25" x14ac:dyDescent="0.3">
      <c r="A217" s="66">
        <v>44252</v>
      </c>
      <c r="B217" s="72">
        <v>0.20499999999999999</v>
      </c>
      <c r="C217" s="75">
        <v>0</v>
      </c>
      <c r="D217" s="75">
        <v>0</v>
      </c>
      <c r="E217" s="72" t="s">
        <v>10512</v>
      </c>
      <c r="F217" s="75">
        <v>0</v>
      </c>
      <c r="G217" s="71">
        <v>0.5</v>
      </c>
      <c r="H217" s="75">
        <v>0</v>
      </c>
      <c r="I217" s="75">
        <v>0</v>
      </c>
      <c r="J217" s="75">
        <v>0</v>
      </c>
      <c r="K217" s="72" t="s">
        <v>10529</v>
      </c>
      <c r="L217" s="72" t="s">
        <v>10511</v>
      </c>
      <c r="M217" s="75">
        <v>0</v>
      </c>
      <c r="N217" s="72" t="s">
        <v>10505</v>
      </c>
      <c r="O217" s="72" t="s">
        <v>10534</v>
      </c>
      <c r="P217" s="72" t="s">
        <v>10501</v>
      </c>
      <c r="Q217" s="73">
        <v>0.25</v>
      </c>
      <c r="R217" s="72" t="s">
        <v>10540</v>
      </c>
      <c r="S217" s="72" t="s">
        <v>10507</v>
      </c>
      <c r="T217" s="72" t="s">
        <v>10517</v>
      </c>
      <c r="U217" s="72" t="s">
        <v>10525</v>
      </c>
      <c r="V217" s="75">
        <v>0</v>
      </c>
      <c r="W217" s="75">
        <v>0</v>
      </c>
      <c r="X217" s="72" t="s">
        <v>10539</v>
      </c>
      <c r="Y217" s="75">
        <v>0</v>
      </c>
    </row>
    <row r="218" spans="1:25" x14ac:dyDescent="0.3">
      <c r="A218" s="66">
        <v>44251</v>
      </c>
      <c r="B218" s="72">
        <v>0.20499999999999999</v>
      </c>
      <c r="C218" s="75">
        <v>0</v>
      </c>
      <c r="D218" s="75">
        <v>0</v>
      </c>
      <c r="E218" s="72" t="s">
        <v>10512</v>
      </c>
      <c r="F218" s="75">
        <v>0</v>
      </c>
      <c r="G218" s="71">
        <v>0.5</v>
      </c>
      <c r="H218" s="75">
        <v>0</v>
      </c>
      <c r="I218" s="75">
        <v>0</v>
      </c>
      <c r="J218" s="75">
        <v>0</v>
      </c>
      <c r="K218" s="72" t="s">
        <v>10529</v>
      </c>
      <c r="L218" s="72" t="s">
        <v>10511</v>
      </c>
      <c r="M218" s="75">
        <v>0</v>
      </c>
      <c r="N218" s="72" t="s">
        <v>10505</v>
      </c>
      <c r="O218" s="72" t="s">
        <v>10534</v>
      </c>
      <c r="P218" s="72" t="s">
        <v>10501</v>
      </c>
      <c r="Q218" s="73">
        <v>0.25</v>
      </c>
      <c r="R218" s="72" t="s">
        <v>10540</v>
      </c>
      <c r="S218" s="72" t="s">
        <v>10507</v>
      </c>
      <c r="T218" s="72" t="s">
        <v>10517</v>
      </c>
      <c r="U218" s="72" t="s">
        <v>10525</v>
      </c>
      <c r="V218" s="75">
        <v>0</v>
      </c>
      <c r="W218" s="75">
        <v>0</v>
      </c>
      <c r="X218" s="72" t="s">
        <v>10539</v>
      </c>
      <c r="Y218" s="75">
        <v>0</v>
      </c>
    </row>
    <row r="219" spans="1:25" x14ac:dyDescent="0.3">
      <c r="A219" s="66">
        <v>44250</v>
      </c>
      <c r="B219" s="72">
        <v>0.20499999999999999</v>
      </c>
      <c r="C219" s="75">
        <v>0</v>
      </c>
      <c r="D219" s="75">
        <v>0</v>
      </c>
      <c r="E219" s="72" t="s">
        <v>10512</v>
      </c>
      <c r="F219" s="75">
        <v>0</v>
      </c>
      <c r="G219" s="71">
        <v>0.5</v>
      </c>
      <c r="H219" s="75">
        <v>0</v>
      </c>
      <c r="I219" s="75">
        <v>0</v>
      </c>
      <c r="J219" s="75">
        <v>0</v>
      </c>
      <c r="K219" s="72" t="s">
        <v>10529</v>
      </c>
      <c r="L219" s="72" t="s">
        <v>10511</v>
      </c>
      <c r="M219" s="75">
        <v>0</v>
      </c>
      <c r="N219" s="72" t="s">
        <v>10505</v>
      </c>
      <c r="O219" s="72" t="s">
        <v>10534</v>
      </c>
      <c r="P219" s="72" t="s">
        <v>10501</v>
      </c>
      <c r="Q219" s="73">
        <v>0.25</v>
      </c>
      <c r="R219" s="72" t="s">
        <v>10540</v>
      </c>
      <c r="S219" s="72" t="s">
        <v>10507</v>
      </c>
      <c r="T219" s="72" t="s">
        <v>10517</v>
      </c>
      <c r="U219" s="72" t="s">
        <v>10525</v>
      </c>
      <c r="V219" s="75">
        <v>0</v>
      </c>
      <c r="W219" s="75">
        <v>0</v>
      </c>
      <c r="X219" s="72" t="s">
        <v>10539</v>
      </c>
      <c r="Y219" s="75">
        <v>0</v>
      </c>
    </row>
    <row r="220" spans="1:25" x14ac:dyDescent="0.3">
      <c r="A220" s="66">
        <v>44249</v>
      </c>
      <c r="B220" s="72">
        <v>0.20499999999999999</v>
      </c>
      <c r="C220" s="75">
        <v>0</v>
      </c>
      <c r="D220" s="75">
        <v>0</v>
      </c>
      <c r="E220" s="72" t="s">
        <v>10512</v>
      </c>
      <c r="F220" s="75">
        <v>0</v>
      </c>
      <c r="G220" s="71">
        <v>0.5</v>
      </c>
      <c r="H220" s="75">
        <v>0</v>
      </c>
      <c r="I220" s="75">
        <v>0</v>
      </c>
      <c r="J220" s="75">
        <v>0</v>
      </c>
      <c r="K220" s="72" t="s">
        <v>10529</v>
      </c>
      <c r="L220" s="72" t="s">
        <v>10511</v>
      </c>
      <c r="M220" s="75">
        <v>0</v>
      </c>
      <c r="N220" s="72" t="s">
        <v>10505</v>
      </c>
      <c r="O220" s="72" t="s">
        <v>10534</v>
      </c>
      <c r="P220" s="72" t="s">
        <v>10501</v>
      </c>
      <c r="Q220" s="73">
        <v>0.25</v>
      </c>
      <c r="R220" s="72" t="s">
        <v>10540</v>
      </c>
      <c r="S220" s="72" t="s">
        <v>10507</v>
      </c>
      <c r="T220" s="72" t="s">
        <v>10517</v>
      </c>
      <c r="U220" s="72" t="s">
        <v>10525</v>
      </c>
      <c r="V220" s="75">
        <v>0</v>
      </c>
      <c r="W220" s="75">
        <v>0</v>
      </c>
      <c r="X220" s="72" t="s">
        <v>10539</v>
      </c>
      <c r="Y220" s="75">
        <v>0</v>
      </c>
    </row>
    <row r="221" spans="1:25" x14ac:dyDescent="0.3">
      <c r="A221" s="66">
        <v>44246</v>
      </c>
      <c r="B221" s="72">
        <v>0.20499999999999999</v>
      </c>
      <c r="C221" s="75">
        <v>0</v>
      </c>
      <c r="D221" s="75">
        <v>0</v>
      </c>
      <c r="E221" s="72" t="s">
        <v>10512</v>
      </c>
      <c r="F221" s="75">
        <v>0</v>
      </c>
      <c r="G221" s="71">
        <v>0.5</v>
      </c>
      <c r="H221" s="75">
        <v>0</v>
      </c>
      <c r="I221" s="75">
        <v>0</v>
      </c>
      <c r="J221" s="75">
        <v>0</v>
      </c>
      <c r="K221" s="72" t="s">
        <v>10529</v>
      </c>
      <c r="L221" s="72" t="s">
        <v>10511</v>
      </c>
      <c r="M221" s="75">
        <v>0</v>
      </c>
      <c r="N221" s="72" t="s">
        <v>10505</v>
      </c>
      <c r="O221" s="72" t="s">
        <v>10534</v>
      </c>
      <c r="P221" s="72" t="s">
        <v>10501</v>
      </c>
      <c r="Q221" s="73">
        <v>0.25</v>
      </c>
      <c r="R221" s="72" t="s">
        <v>10540</v>
      </c>
      <c r="S221" s="72" t="s">
        <v>10507</v>
      </c>
      <c r="T221" s="72" t="s">
        <v>10517</v>
      </c>
      <c r="U221" s="72" t="s">
        <v>10525</v>
      </c>
      <c r="V221" s="75">
        <v>0</v>
      </c>
      <c r="W221" s="75">
        <v>0</v>
      </c>
      <c r="X221" s="72" t="s">
        <v>10539</v>
      </c>
      <c r="Y221" s="75">
        <v>0</v>
      </c>
    </row>
    <row r="222" spans="1:25" x14ac:dyDescent="0.3">
      <c r="A222" s="66">
        <v>44245</v>
      </c>
      <c r="B222" s="72">
        <v>0.20499999999999999</v>
      </c>
      <c r="C222" s="75">
        <v>0</v>
      </c>
      <c r="D222" s="75">
        <v>0</v>
      </c>
      <c r="E222" s="72" t="s">
        <v>10512</v>
      </c>
      <c r="F222" s="75">
        <v>0</v>
      </c>
      <c r="G222" s="71">
        <v>0.5</v>
      </c>
      <c r="H222" s="75">
        <v>0</v>
      </c>
      <c r="I222" s="75">
        <v>0</v>
      </c>
      <c r="J222" s="75">
        <v>0</v>
      </c>
      <c r="K222" s="72" t="s">
        <v>10529</v>
      </c>
      <c r="L222" s="72" t="s">
        <v>10511</v>
      </c>
      <c r="M222" s="75">
        <v>0</v>
      </c>
      <c r="N222" s="72" t="s">
        <v>10505</v>
      </c>
      <c r="O222" s="72" t="s">
        <v>10534</v>
      </c>
      <c r="P222" s="72" t="s">
        <v>10501</v>
      </c>
      <c r="Q222" s="73">
        <v>0.25</v>
      </c>
      <c r="R222" s="72" t="s">
        <v>10540</v>
      </c>
      <c r="S222" s="72" t="s">
        <v>10507</v>
      </c>
      <c r="T222" s="72" t="s">
        <v>10517</v>
      </c>
      <c r="U222" s="72" t="s">
        <v>10525</v>
      </c>
      <c r="V222" s="75">
        <v>0</v>
      </c>
      <c r="W222" s="75">
        <v>0</v>
      </c>
      <c r="X222" s="72" t="s">
        <v>10539</v>
      </c>
      <c r="Y222" s="75">
        <v>0</v>
      </c>
    </row>
    <row r="223" spans="1:25" x14ac:dyDescent="0.3">
      <c r="A223" s="66">
        <v>44244</v>
      </c>
      <c r="B223" s="72">
        <v>0.20499999999999999</v>
      </c>
      <c r="C223" s="75">
        <v>0</v>
      </c>
      <c r="D223" s="75">
        <v>0</v>
      </c>
      <c r="E223" s="72" t="s">
        <v>10512</v>
      </c>
      <c r="F223" s="75">
        <v>0</v>
      </c>
      <c r="G223" s="71">
        <v>0.5</v>
      </c>
      <c r="H223" s="75">
        <v>0</v>
      </c>
      <c r="I223" s="75">
        <v>0</v>
      </c>
      <c r="J223" s="75">
        <v>0</v>
      </c>
      <c r="K223" s="72" t="s">
        <v>10529</v>
      </c>
      <c r="L223" s="72" t="s">
        <v>10511</v>
      </c>
      <c r="M223" s="75">
        <v>0</v>
      </c>
      <c r="N223" s="72" t="s">
        <v>10505</v>
      </c>
      <c r="O223" s="72" t="s">
        <v>10534</v>
      </c>
      <c r="P223" s="72" t="s">
        <v>10501</v>
      </c>
      <c r="Q223" s="73">
        <v>0.25</v>
      </c>
      <c r="R223" s="72" t="s">
        <v>10540</v>
      </c>
      <c r="S223" s="72" t="s">
        <v>10507</v>
      </c>
      <c r="T223" s="72" t="s">
        <v>10517</v>
      </c>
      <c r="U223" s="72" t="s">
        <v>10525</v>
      </c>
      <c r="V223" s="75">
        <v>0</v>
      </c>
      <c r="W223" s="75">
        <v>0</v>
      </c>
      <c r="X223" s="72" t="s">
        <v>10539</v>
      </c>
      <c r="Y223" s="75">
        <v>0</v>
      </c>
    </row>
    <row r="224" spans="1:25" x14ac:dyDescent="0.3">
      <c r="A224" s="66">
        <v>44243</v>
      </c>
      <c r="B224" s="72">
        <v>0.20499999999999999</v>
      </c>
      <c r="C224" s="75">
        <v>0</v>
      </c>
      <c r="D224" s="75">
        <v>0</v>
      </c>
      <c r="E224" s="72" t="s">
        <v>10512</v>
      </c>
      <c r="F224" s="75">
        <v>0</v>
      </c>
      <c r="G224" s="71">
        <v>0.5</v>
      </c>
      <c r="H224" s="75">
        <v>0</v>
      </c>
      <c r="I224" s="75">
        <v>0</v>
      </c>
      <c r="J224" s="75">
        <v>0</v>
      </c>
      <c r="K224" s="72" t="s">
        <v>10529</v>
      </c>
      <c r="L224" s="72" t="s">
        <v>10511</v>
      </c>
      <c r="M224" s="75">
        <v>0</v>
      </c>
      <c r="N224" s="72" t="s">
        <v>10505</v>
      </c>
      <c r="O224" s="72" t="s">
        <v>10534</v>
      </c>
      <c r="P224" s="72" t="s">
        <v>10501</v>
      </c>
      <c r="Q224" s="73">
        <v>0.25</v>
      </c>
      <c r="R224" s="72" t="s">
        <v>10540</v>
      </c>
      <c r="S224" s="72" t="s">
        <v>10507</v>
      </c>
      <c r="T224" s="72" t="s">
        <v>10517</v>
      </c>
      <c r="U224" s="72" t="s">
        <v>10525</v>
      </c>
      <c r="V224" s="75">
        <v>0</v>
      </c>
      <c r="W224" s="75">
        <v>0</v>
      </c>
      <c r="X224" s="72" t="s">
        <v>10539</v>
      </c>
      <c r="Y224" s="75">
        <v>0</v>
      </c>
    </row>
    <row r="225" spans="1:25" x14ac:dyDescent="0.3">
      <c r="A225" s="66">
        <v>44239</v>
      </c>
      <c r="B225" s="72">
        <v>0.20499999999999999</v>
      </c>
      <c r="C225" s="75">
        <v>0</v>
      </c>
      <c r="D225" s="75">
        <v>0</v>
      </c>
      <c r="E225" s="72" t="s">
        <v>10512</v>
      </c>
      <c r="F225" s="75">
        <v>0</v>
      </c>
      <c r="G225" s="71">
        <v>0.5</v>
      </c>
      <c r="H225" s="75">
        <v>0</v>
      </c>
      <c r="I225" s="75">
        <v>0</v>
      </c>
      <c r="J225" s="75">
        <v>0</v>
      </c>
      <c r="K225" s="72" t="s">
        <v>10529</v>
      </c>
      <c r="L225" s="72" t="s">
        <v>10511</v>
      </c>
      <c r="M225" s="75">
        <v>0</v>
      </c>
      <c r="N225" s="72" t="s">
        <v>10505</v>
      </c>
      <c r="O225" s="72" t="s">
        <v>10534</v>
      </c>
      <c r="P225" s="72" t="s">
        <v>10501</v>
      </c>
      <c r="Q225" s="73">
        <v>0.25</v>
      </c>
      <c r="R225" s="72" t="s">
        <v>10540</v>
      </c>
      <c r="S225" s="72" t="s">
        <v>10507</v>
      </c>
      <c r="T225" s="72" t="s">
        <v>10517</v>
      </c>
      <c r="U225" s="72" t="s">
        <v>10525</v>
      </c>
      <c r="V225" s="75">
        <v>0</v>
      </c>
      <c r="W225" s="75">
        <v>0</v>
      </c>
      <c r="X225" s="72" t="s">
        <v>10539</v>
      </c>
      <c r="Y225" s="75">
        <v>0</v>
      </c>
    </row>
    <row r="226" spans="1:25" x14ac:dyDescent="0.3">
      <c r="A226" s="66">
        <v>44238</v>
      </c>
      <c r="B226" s="72">
        <v>0.20499999999999999</v>
      </c>
      <c r="C226" s="75">
        <v>0</v>
      </c>
      <c r="D226" s="75">
        <v>0</v>
      </c>
      <c r="E226" s="72" t="s">
        <v>10512</v>
      </c>
      <c r="F226" s="75">
        <v>0</v>
      </c>
      <c r="G226" s="71">
        <v>0.5</v>
      </c>
      <c r="H226" s="75">
        <v>0</v>
      </c>
      <c r="I226" s="75">
        <v>0</v>
      </c>
      <c r="J226" s="75">
        <v>0</v>
      </c>
      <c r="K226" s="72" t="s">
        <v>10529</v>
      </c>
      <c r="L226" s="72" t="s">
        <v>10511</v>
      </c>
      <c r="M226" s="75">
        <v>0</v>
      </c>
      <c r="N226" s="72" t="s">
        <v>10505</v>
      </c>
      <c r="O226" s="72" t="s">
        <v>10534</v>
      </c>
      <c r="P226" s="72" t="s">
        <v>10501</v>
      </c>
      <c r="Q226" s="73">
        <v>0.25</v>
      </c>
      <c r="R226" s="72" t="s">
        <v>10540</v>
      </c>
      <c r="S226" s="72" t="s">
        <v>10507</v>
      </c>
      <c r="T226" s="72" t="s">
        <v>10517</v>
      </c>
      <c r="U226" s="72" t="s">
        <v>10525</v>
      </c>
      <c r="V226" s="75">
        <v>0</v>
      </c>
      <c r="W226" s="75">
        <v>0</v>
      </c>
      <c r="X226" s="72" t="s">
        <v>10539</v>
      </c>
      <c r="Y226" s="75">
        <v>0</v>
      </c>
    </row>
    <row r="227" spans="1:25" x14ac:dyDescent="0.3">
      <c r="A227" s="66">
        <v>44237</v>
      </c>
      <c r="B227" s="72">
        <v>0.20499999999999999</v>
      </c>
      <c r="C227" s="75">
        <v>0</v>
      </c>
      <c r="D227" s="75">
        <v>0</v>
      </c>
      <c r="E227" s="72" t="s">
        <v>10512</v>
      </c>
      <c r="F227" s="75">
        <v>0</v>
      </c>
      <c r="G227" s="71">
        <v>0.5</v>
      </c>
      <c r="H227" s="75">
        <v>0</v>
      </c>
      <c r="I227" s="75">
        <v>0</v>
      </c>
      <c r="J227" s="75">
        <v>0</v>
      </c>
      <c r="K227" s="72" t="s">
        <v>10529</v>
      </c>
      <c r="L227" s="72" t="s">
        <v>10511</v>
      </c>
      <c r="M227" s="75">
        <v>0</v>
      </c>
      <c r="N227" s="72" t="s">
        <v>10505</v>
      </c>
      <c r="O227" s="72" t="s">
        <v>10534</v>
      </c>
      <c r="P227" s="72" t="s">
        <v>10501</v>
      </c>
      <c r="Q227" s="73">
        <v>0.25</v>
      </c>
      <c r="R227" s="72" t="s">
        <v>10540</v>
      </c>
      <c r="S227" s="72" t="s">
        <v>10507</v>
      </c>
      <c r="T227" s="72" t="s">
        <v>10517</v>
      </c>
      <c r="U227" s="72" t="s">
        <v>10525</v>
      </c>
      <c r="V227" s="75">
        <v>0</v>
      </c>
      <c r="W227" s="75">
        <v>0</v>
      </c>
      <c r="X227" s="72" t="s">
        <v>10539</v>
      </c>
      <c r="Y227" s="75">
        <v>0</v>
      </c>
    </row>
    <row r="228" spans="1:25" x14ac:dyDescent="0.3">
      <c r="A228" s="66">
        <v>44236</v>
      </c>
      <c r="B228" s="72">
        <v>0.20499999999999999</v>
      </c>
      <c r="C228" s="75">
        <v>0</v>
      </c>
      <c r="D228" s="75">
        <v>0</v>
      </c>
      <c r="E228" s="72" t="s">
        <v>10512</v>
      </c>
      <c r="F228" s="75">
        <v>0</v>
      </c>
      <c r="G228" s="71">
        <v>0.5</v>
      </c>
      <c r="H228" s="75">
        <v>0</v>
      </c>
      <c r="I228" s="75">
        <v>0</v>
      </c>
      <c r="J228" s="75">
        <v>0</v>
      </c>
      <c r="K228" s="72" t="s">
        <v>10529</v>
      </c>
      <c r="L228" s="72" t="s">
        <v>10511</v>
      </c>
      <c r="M228" s="75">
        <v>0</v>
      </c>
      <c r="N228" s="72" t="s">
        <v>10505</v>
      </c>
      <c r="O228" s="72" t="s">
        <v>10534</v>
      </c>
      <c r="P228" s="72" t="s">
        <v>10501</v>
      </c>
      <c r="Q228" s="73">
        <v>0.25</v>
      </c>
      <c r="R228" s="72" t="s">
        <v>10540</v>
      </c>
      <c r="S228" s="72" t="s">
        <v>10507</v>
      </c>
      <c r="T228" s="72" t="s">
        <v>10517</v>
      </c>
      <c r="U228" s="72" t="s">
        <v>10525</v>
      </c>
      <c r="V228" s="75">
        <v>0</v>
      </c>
      <c r="W228" s="75">
        <v>0</v>
      </c>
      <c r="X228" s="72" t="s">
        <v>10539</v>
      </c>
      <c r="Y228" s="75">
        <v>0</v>
      </c>
    </row>
    <row r="229" spans="1:25" x14ac:dyDescent="0.3">
      <c r="A229" s="66">
        <v>44235</v>
      </c>
      <c r="B229" s="72">
        <v>0.20499999999999999</v>
      </c>
      <c r="C229" s="75">
        <v>0</v>
      </c>
      <c r="D229" s="75">
        <v>0</v>
      </c>
      <c r="E229" s="72" t="s">
        <v>10512</v>
      </c>
      <c r="F229" s="75">
        <v>0</v>
      </c>
      <c r="G229" s="71">
        <v>0.5</v>
      </c>
      <c r="H229" s="75">
        <v>0</v>
      </c>
      <c r="I229" s="75">
        <v>0</v>
      </c>
      <c r="J229" s="75">
        <v>0</v>
      </c>
      <c r="K229" s="72" t="s">
        <v>10529</v>
      </c>
      <c r="L229" s="72" t="s">
        <v>10511</v>
      </c>
      <c r="M229" s="75">
        <v>0</v>
      </c>
      <c r="N229" s="72" t="s">
        <v>10505</v>
      </c>
      <c r="O229" s="72" t="s">
        <v>10534</v>
      </c>
      <c r="P229" s="72" t="s">
        <v>10501</v>
      </c>
      <c r="Q229" s="73">
        <v>0.25</v>
      </c>
      <c r="R229" s="72" t="s">
        <v>10540</v>
      </c>
      <c r="S229" s="72" t="s">
        <v>10507</v>
      </c>
      <c r="T229" s="72" t="s">
        <v>10517</v>
      </c>
      <c r="U229" s="72" t="s">
        <v>10525</v>
      </c>
      <c r="V229" s="75">
        <v>0</v>
      </c>
      <c r="W229" s="75">
        <v>0</v>
      </c>
      <c r="X229" s="72" t="s">
        <v>10539</v>
      </c>
      <c r="Y229" s="75">
        <v>0</v>
      </c>
    </row>
    <row r="230" spans="1:25" x14ac:dyDescent="0.3">
      <c r="A230" s="66">
        <v>44232</v>
      </c>
      <c r="B230" s="72">
        <v>0.20499999999999999</v>
      </c>
      <c r="C230" s="75">
        <v>0</v>
      </c>
      <c r="D230" s="75">
        <v>0</v>
      </c>
      <c r="E230" s="72" t="s">
        <v>10512</v>
      </c>
      <c r="F230" s="75">
        <v>0</v>
      </c>
      <c r="G230" s="71">
        <v>0.5</v>
      </c>
      <c r="H230" s="75">
        <v>0</v>
      </c>
      <c r="I230" s="75">
        <v>0</v>
      </c>
      <c r="J230" s="75">
        <v>0</v>
      </c>
      <c r="K230" s="72" t="s">
        <v>10529</v>
      </c>
      <c r="L230" s="72" t="s">
        <v>10511</v>
      </c>
      <c r="M230" s="75">
        <v>0</v>
      </c>
      <c r="N230" s="72" t="s">
        <v>10505</v>
      </c>
      <c r="O230" s="72" t="s">
        <v>10534</v>
      </c>
      <c r="P230" s="72" t="s">
        <v>10501</v>
      </c>
      <c r="Q230" s="73">
        <v>0.25</v>
      </c>
      <c r="R230" s="72" t="s">
        <v>10540</v>
      </c>
      <c r="S230" s="72" t="s">
        <v>10507</v>
      </c>
      <c r="T230" s="72" t="s">
        <v>10517</v>
      </c>
      <c r="U230" s="72" t="s">
        <v>10525</v>
      </c>
      <c r="V230" s="75">
        <v>0</v>
      </c>
      <c r="W230" s="75">
        <v>0</v>
      </c>
      <c r="X230" s="72" t="s">
        <v>10539</v>
      </c>
      <c r="Y230" s="75">
        <v>0</v>
      </c>
    </row>
    <row r="231" spans="1:25" x14ac:dyDescent="0.3">
      <c r="A231" s="66">
        <v>44231</v>
      </c>
      <c r="B231" s="72">
        <v>0.20499999999999999</v>
      </c>
      <c r="C231" s="75">
        <v>0</v>
      </c>
      <c r="D231" s="75">
        <v>0</v>
      </c>
      <c r="E231" s="72" t="s">
        <v>10512</v>
      </c>
      <c r="F231" s="75">
        <v>0</v>
      </c>
      <c r="G231" s="71">
        <v>0.5</v>
      </c>
      <c r="H231" s="75">
        <v>0</v>
      </c>
      <c r="I231" s="75">
        <v>0</v>
      </c>
      <c r="J231" s="75">
        <v>0</v>
      </c>
      <c r="K231" s="72" t="s">
        <v>10529</v>
      </c>
      <c r="L231" s="72" t="s">
        <v>10511</v>
      </c>
      <c r="M231" s="75">
        <v>0</v>
      </c>
      <c r="N231" s="72" t="s">
        <v>10505</v>
      </c>
      <c r="O231" s="72" t="s">
        <v>10534</v>
      </c>
      <c r="P231" s="72" t="s">
        <v>10501</v>
      </c>
      <c r="Q231" s="73">
        <v>0.25</v>
      </c>
      <c r="R231" s="72" t="s">
        <v>10540</v>
      </c>
      <c r="S231" s="72" t="s">
        <v>10507</v>
      </c>
      <c r="T231" s="72" t="s">
        <v>10517</v>
      </c>
      <c r="U231" s="72" t="s">
        <v>10525</v>
      </c>
      <c r="V231" s="75">
        <v>0</v>
      </c>
      <c r="W231" s="75">
        <v>0</v>
      </c>
      <c r="X231" s="72" t="s">
        <v>10539</v>
      </c>
      <c r="Y231" s="75">
        <v>0</v>
      </c>
    </row>
    <row r="232" spans="1:25" x14ac:dyDescent="0.3">
      <c r="A232" s="66">
        <v>44230</v>
      </c>
      <c r="B232" s="72">
        <v>0.20499999999999999</v>
      </c>
      <c r="C232" s="75">
        <v>0</v>
      </c>
      <c r="D232" s="75">
        <v>0</v>
      </c>
      <c r="E232" s="72" t="s">
        <v>10512</v>
      </c>
      <c r="F232" s="75">
        <v>0</v>
      </c>
      <c r="G232" s="71">
        <v>0.5</v>
      </c>
      <c r="H232" s="75">
        <v>0</v>
      </c>
      <c r="I232" s="75">
        <v>0</v>
      </c>
      <c r="J232" s="75">
        <v>0</v>
      </c>
      <c r="K232" s="72" t="s">
        <v>10529</v>
      </c>
      <c r="L232" s="72" t="s">
        <v>10511</v>
      </c>
      <c r="M232" s="75">
        <v>0</v>
      </c>
      <c r="N232" s="72" t="s">
        <v>10505</v>
      </c>
      <c r="O232" s="72" t="s">
        <v>10534</v>
      </c>
      <c r="P232" s="72" t="s">
        <v>10501</v>
      </c>
      <c r="Q232" s="73">
        <v>0.25</v>
      </c>
      <c r="R232" s="72" t="s">
        <v>10540</v>
      </c>
      <c r="S232" s="72" t="s">
        <v>10507</v>
      </c>
      <c r="T232" s="72" t="s">
        <v>10517</v>
      </c>
      <c r="U232" s="72" t="s">
        <v>10525</v>
      </c>
      <c r="V232" s="75">
        <v>0</v>
      </c>
      <c r="W232" s="75">
        <v>0</v>
      </c>
      <c r="X232" s="72" t="s">
        <v>10539</v>
      </c>
      <c r="Y232" s="75">
        <v>0</v>
      </c>
    </row>
    <row r="233" spans="1:25" x14ac:dyDescent="0.3">
      <c r="A233" s="66">
        <v>44229</v>
      </c>
      <c r="B233" s="72">
        <v>0.20499999999999999</v>
      </c>
      <c r="C233" s="75">
        <v>0</v>
      </c>
      <c r="D233" s="75">
        <v>0</v>
      </c>
      <c r="E233" s="72" t="s">
        <v>10512</v>
      </c>
      <c r="F233" s="75">
        <v>0</v>
      </c>
      <c r="G233" s="71">
        <v>0.5</v>
      </c>
      <c r="H233" s="75">
        <v>0</v>
      </c>
      <c r="I233" s="75">
        <v>0</v>
      </c>
      <c r="J233" s="75">
        <v>0</v>
      </c>
      <c r="K233" s="72" t="s">
        <v>10529</v>
      </c>
      <c r="L233" s="72" t="s">
        <v>10511</v>
      </c>
      <c r="M233" s="75">
        <v>0</v>
      </c>
      <c r="N233" s="72" t="s">
        <v>10505</v>
      </c>
      <c r="O233" s="72" t="s">
        <v>10534</v>
      </c>
      <c r="P233" s="72" t="s">
        <v>10501</v>
      </c>
      <c r="Q233" s="73">
        <v>0.25</v>
      </c>
      <c r="R233" s="72" t="s">
        <v>10540</v>
      </c>
      <c r="S233" s="72" t="s">
        <v>10507</v>
      </c>
      <c r="T233" s="72" t="s">
        <v>10517</v>
      </c>
      <c r="U233" s="72" t="s">
        <v>10525</v>
      </c>
      <c r="V233" s="75">
        <v>0</v>
      </c>
      <c r="W233" s="75">
        <v>0</v>
      </c>
      <c r="X233" s="72" t="s">
        <v>10539</v>
      </c>
      <c r="Y233" s="75">
        <v>0</v>
      </c>
    </row>
    <row r="234" spans="1:25" x14ac:dyDescent="0.3">
      <c r="A234" s="66">
        <v>44228</v>
      </c>
      <c r="B234" s="72">
        <v>0.20499999999999999</v>
      </c>
      <c r="C234" s="75">
        <v>0</v>
      </c>
      <c r="D234" s="75">
        <v>0</v>
      </c>
      <c r="E234" s="72" t="s">
        <v>10512</v>
      </c>
      <c r="F234" s="75">
        <v>0</v>
      </c>
      <c r="G234" s="71">
        <v>0.5</v>
      </c>
      <c r="H234" s="75">
        <v>0</v>
      </c>
      <c r="I234" s="75">
        <v>0</v>
      </c>
      <c r="J234" s="75">
        <v>0</v>
      </c>
      <c r="K234" s="72" t="s">
        <v>10529</v>
      </c>
      <c r="L234" s="72" t="s">
        <v>10511</v>
      </c>
      <c r="M234" s="75">
        <v>0</v>
      </c>
      <c r="N234" s="72" t="s">
        <v>10505</v>
      </c>
      <c r="O234" s="72" t="s">
        <v>10534</v>
      </c>
      <c r="P234" s="72" t="s">
        <v>10501</v>
      </c>
      <c r="Q234" s="73">
        <v>0.25</v>
      </c>
      <c r="R234" s="72" t="s">
        <v>10540</v>
      </c>
      <c r="S234" s="72" t="s">
        <v>10507</v>
      </c>
      <c r="T234" s="72" t="s">
        <v>10517</v>
      </c>
      <c r="U234" s="72" t="s">
        <v>10525</v>
      </c>
      <c r="V234" s="75">
        <v>0</v>
      </c>
      <c r="W234" s="75">
        <v>0</v>
      </c>
      <c r="X234" s="72" t="s">
        <v>10539</v>
      </c>
      <c r="Y234" s="75">
        <v>0</v>
      </c>
    </row>
    <row r="235" spans="1:25" x14ac:dyDescent="0.3">
      <c r="A235" s="66">
        <v>44225</v>
      </c>
      <c r="B235" s="72">
        <v>0.20499999999999999</v>
      </c>
      <c r="C235" s="75">
        <v>0</v>
      </c>
      <c r="D235" s="75">
        <v>0</v>
      </c>
      <c r="E235" s="72" t="s">
        <v>10512</v>
      </c>
      <c r="F235" s="75">
        <v>0</v>
      </c>
      <c r="G235" s="71">
        <v>0.5</v>
      </c>
      <c r="H235" s="75">
        <v>0</v>
      </c>
      <c r="I235" s="75">
        <v>0</v>
      </c>
      <c r="J235" s="75">
        <v>0</v>
      </c>
      <c r="K235" s="72" t="s">
        <v>10529</v>
      </c>
      <c r="L235" s="72" t="s">
        <v>10511</v>
      </c>
      <c r="M235" s="75">
        <v>0</v>
      </c>
      <c r="N235" s="72" t="s">
        <v>10505</v>
      </c>
      <c r="O235" s="72" t="s">
        <v>10534</v>
      </c>
      <c r="P235" s="72" t="s">
        <v>10501</v>
      </c>
      <c r="Q235" s="73">
        <v>0.25</v>
      </c>
      <c r="R235" s="72" t="s">
        <v>10540</v>
      </c>
      <c r="S235" s="72" t="s">
        <v>10507</v>
      </c>
      <c r="T235" s="72" t="s">
        <v>10517</v>
      </c>
      <c r="U235" s="72" t="s">
        <v>10525</v>
      </c>
      <c r="V235" s="75">
        <v>0</v>
      </c>
      <c r="W235" s="75">
        <v>0</v>
      </c>
      <c r="X235" s="72" t="s">
        <v>10539</v>
      </c>
      <c r="Y235" s="75">
        <v>0</v>
      </c>
    </row>
    <row r="236" spans="1:25" x14ac:dyDescent="0.3">
      <c r="A236" s="66">
        <v>44224</v>
      </c>
      <c r="B236" s="72">
        <v>0.20499999999999999</v>
      </c>
      <c r="C236" s="75">
        <v>0</v>
      </c>
      <c r="D236" s="75">
        <v>0</v>
      </c>
      <c r="E236" s="72" t="s">
        <v>10512</v>
      </c>
      <c r="F236" s="75">
        <v>0</v>
      </c>
      <c r="G236" s="71">
        <v>0.5</v>
      </c>
      <c r="H236" s="75">
        <v>0</v>
      </c>
      <c r="I236" s="75">
        <v>0</v>
      </c>
      <c r="J236" s="75">
        <v>0</v>
      </c>
      <c r="K236" s="72" t="s">
        <v>10529</v>
      </c>
      <c r="L236" s="72" t="s">
        <v>10511</v>
      </c>
      <c r="M236" s="75">
        <v>0</v>
      </c>
      <c r="N236" s="72" t="s">
        <v>10505</v>
      </c>
      <c r="O236" s="72" t="s">
        <v>10534</v>
      </c>
      <c r="P236" s="72" t="s">
        <v>10501</v>
      </c>
      <c r="Q236" s="73">
        <v>0.25</v>
      </c>
      <c r="R236" s="72" t="s">
        <v>10540</v>
      </c>
      <c r="S236" s="72" t="s">
        <v>10507</v>
      </c>
      <c r="T236" s="72" t="s">
        <v>10517</v>
      </c>
      <c r="U236" s="72" t="s">
        <v>10525</v>
      </c>
      <c r="V236" s="75">
        <v>0</v>
      </c>
      <c r="W236" s="75">
        <v>0</v>
      </c>
      <c r="X236" s="72" t="s">
        <v>10539</v>
      </c>
      <c r="Y236" s="75">
        <v>0</v>
      </c>
    </row>
    <row r="237" spans="1:25" x14ac:dyDescent="0.3">
      <c r="A237" s="66">
        <v>44223</v>
      </c>
      <c r="B237" s="72">
        <v>0.20499999999999999</v>
      </c>
      <c r="C237" s="75">
        <v>0</v>
      </c>
      <c r="D237" s="75">
        <v>0</v>
      </c>
      <c r="E237" s="72" t="s">
        <v>10512</v>
      </c>
      <c r="F237" s="75">
        <v>0</v>
      </c>
      <c r="G237" s="71">
        <v>0.5</v>
      </c>
      <c r="H237" s="75">
        <v>0</v>
      </c>
      <c r="I237" s="75">
        <v>0</v>
      </c>
      <c r="J237" s="75">
        <v>0</v>
      </c>
      <c r="K237" s="72" t="s">
        <v>10529</v>
      </c>
      <c r="L237" s="72" t="s">
        <v>10511</v>
      </c>
      <c r="M237" s="75">
        <v>0</v>
      </c>
      <c r="N237" s="72" t="s">
        <v>10505</v>
      </c>
      <c r="O237" s="72" t="s">
        <v>10534</v>
      </c>
      <c r="P237" s="72" t="s">
        <v>10501</v>
      </c>
      <c r="Q237" s="73">
        <v>0.25</v>
      </c>
      <c r="R237" s="72" t="s">
        <v>10540</v>
      </c>
      <c r="S237" s="72" t="s">
        <v>10507</v>
      </c>
      <c r="T237" s="72" t="s">
        <v>10517</v>
      </c>
      <c r="U237" s="72" t="s">
        <v>10525</v>
      </c>
      <c r="V237" s="75">
        <v>0</v>
      </c>
      <c r="W237" s="75">
        <v>0</v>
      </c>
      <c r="X237" s="72" t="s">
        <v>10539</v>
      </c>
      <c r="Y237" s="75">
        <v>0</v>
      </c>
    </row>
    <row r="238" spans="1:25" x14ac:dyDescent="0.3">
      <c r="A238" s="66">
        <v>44222</v>
      </c>
      <c r="B238" s="72">
        <v>0.20499999999999999</v>
      </c>
      <c r="C238" s="75">
        <v>0</v>
      </c>
      <c r="D238" s="75">
        <v>0</v>
      </c>
      <c r="E238" s="72" t="s">
        <v>10512</v>
      </c>
      <c r="F238" s="75">
        <v>0</v>
      </c>
      <c r="G238" s="71">
        <v>0.5</v>
      </c>
      <c r="H238" s="75">
        <v>0</v>
      </c>
      <c r="I238" s="75">
        <v>0</v>
      </c>
      <c r="J238" s="75">
        <v>0</v>
      </c>
      <c r="K238" s="72" t="s">
        <v>10529</v>
      </c>
      <c r="L238" s="72" t="s">
        <v>10511</v>
      </c>
      <c r="M238" s="75">
        <v>0</v>
      </c>
      <c r="N238" s="72" t="s">
        <v>10505</v>
      </c>
      <c r="O238" s="72" t="s">
        <v>10534</v>
      </c>
      <c r="P238" s="72" t="s">
        <v>10501</v>
      </c>
      <c r="Q238" s="73">
        <v>0.25</v>
      </c>
      <c r="R238" s="72" t="s">
        <v>10540</v>
      </c>
      <c r="S238" s="72" t="s">
        <v>10507</v>
      </c>
      <c r="T238" s="72" t="s">
        <v>10517</v>
      </c>
      <c r="U238" s="72" t="s">
        <v>10525</v>
      </c>
      <c r="V238" s="75">
        <v>0</v>
      </c>
      <c r="W238" s="75">
        <v>0</v>
      </c>
      <c r="X238" s="72" t="s">
        <v>10539</v>
      </c>
      <c r="Y238" s="75">
        <v>0</v>
      </c>
    </row>
    <row r="239" spans="1:25" x14ac:dyDescent="0.3">
      <c r="A239" s="66">
        <v>44221</v>
      </c>
      <c r="B239" s="72">
        <v>0.20499999999999999</v>
      </c>
      <c r="C239" s="75">
        <v>0</v>
      </c>
      <c r="D239" s="75">
        <v>0</v>
      </c>
      <c r="E239" s="72" t="s">
        <v>10512</v>
      </c>
      <c r="F239" s="75">
        <v>0</v>
      </c>
      <c r="G239" s="71">
        <v>0.5</v>
      </c>
      <c r="H239" s="75">
        <v>0</v>
      </c>
      <c r="I239" s="75">
        <v>0</v>
      </c>
      <c r="J239" s="75">
        <v>0</v>
      </c>
      <c r="K239" s="72" t="s">
        <v>10529</v>
      </c>
      <c r="L239" s="72" t="s">
        <v>10511</v>
      </c>
      <c r="M239" s="75">
        <v>0</v>
      </c>
      <c r="N239" s="72" t="s">
        <v>10505</v>
      </c>
      <c r="O239" s="72" t="s">
        <v>10534</v>
      </c>
      <c r="P239" s="72" t="s">
        <v>10501</v>
      </c>
      <c r="Q239" s="73">
        <v>0.25</v>
      </c>
      <c r="R239" s="72" t="s">
        <v>10540</v>
      </c>
      <c r="S239" s="72" t="s">
        <v>10507</v>
      </c>
      <c r="T239" s="72" t="s">
        <v>10517</v>
      </c>
      <c r="U239" s="72" t="s">
        <v>10525</v>
      </c>
      <c r="V239" s="75">
        <v>0</v>
      </c>
      <c r="W239" s="75">
        <v>0</v>
      </c>
      <c r="X239" s="72" t="s">
        <v>10539</v>
      </c>
      <c r="Y239" s="75">
        <v>0</v>
      </c>
    </row>
    <row r="240" spans="1:25" x14ac:dyDescent="0.3">
      <c r="A240" s="66">
        <v>44218</v>
      </c>
      <c r="B240" s="72">
        <v>0.20499999999999999</v>
      </c>
      <c r="C240" s="75">
        <v>0</v>
      </c>
      <c r="D240" s="75">
        <v>0</v>
      </c>
      <c r="E240" s="72" t="s">
        <v>10512</v>
      </c>
      <c r="F240" s="75">
        <v>0</v>
      </c>
      <c r="G240" s="71">
        <v>0.5</v>
      </c>
      <c r="H240" s="75">
        <v>0</v>
      </c>
      <c r="I240" s="75">
        <v>0</v>
      </c>
      <c r="J240" s="75">
        <v>0</v>
      </c>
      <c r="K240" s="72" t="s">
        <v>10529</v>
      </c>
      <c r="L240" s="72" t="s">
        <v>10511</v>
      </c>
      <c r="M240" s="75">
        <v>0</v>
      </c>
      <c r="N240" s="72" t="s">
        <v>10505</v>
      </c>
      <c r="O240" s="72" t="s">
        <v>10534</v>
      </c>
      <c r="P240" s="72" t="s">
        <v>10501</v>
      </c>
      <c r="Q240" s="73">
        <v>0.25</v>
      </c>
      <c r="R240" s="72" t="s">
        <v>10540</v>
      </c>
      <c r="S240" s="72" t="s">
        <v>10507</v>
      </c>
      <c r="T240" s="72" t="s">
        <v>10517</v>
      </c>
      <c r="U240" s="72" t="s">
        <v>10525</v>
      </c>
      <c r="V240" s="75">
        <v>0</v>
      </c>
      <c r="W240" s="75">
        <v>0</v>
      </c>
      <c r="X240" s="72" t="s">
        <v>10539</v>
      </c>
      <c r="Y240" s="75">
        <v>0</v>
      </c>
    </row>
    <row r="241" spans="1:25" x14ac:dyDescent="0.3">
      <c r="A241" s="66">
        <v>44217</v>
      </c>
      <c r="B241" s="72">
        <v>0.20499999999999999</v>
      </c>
      <c r="C241" s="75">
        <v>0</v>
      </c>
      <c r="D241" s="75">
        <v>0</v>
      </c>
      <c r="E241" s="72" t="s">
        <v>10512</v>
      </c>
      <c r="F241" s="75">
        <v>0</v>
      </c>
      <c r="G241" s="71">
        <v>0.5</v>
      </c>
      <c r="H241" s="75">
        <v>0</v>
      </c>
      <c r="I241" s="75">
        <v>0</v>
      </c>
      <c r="J241" s="75">
        <v>0</v>
      </c>
      <c r="K241" s="72" t="s">
        <v>10529</v>
      </c>
      <c r="L241" s="72" t="s">
        <v>10511</v>
      </c>
      <c r="M241" s="75">
        <v>0</v>
      </c>
      <c r="N241" s="72" t="s">
        <v>10505</v>
      </c>
      <c r="O241" s="72" t="s">
        <v>10534</v>
      </c>
      <c r="P241" s="72" t="s">
        <v>10501</v>
      </c>
      <c r="Q241" s="73">
        <v>0.25</v>
      </c>
      <c r="R241" s="72" t="s">
        <v>10540</v>
      </c>
      <c r="S241" s="72" t="s">
        <v>10507</v>
      </c>
      <c r="T241" s="72" t="s">
        <v>10517</v>
      </c>
      <c r="U241" s="72" t="s">
        <v>10525</v>
      </c>
      <c r="V241" s="75">
        <v>0</v>
      </c>
      <c r="W241" s="75">
        <v>0</v>
      </c>
      <c r="X241" s="72" t="s">
        <v>10539</v>
      </c>
      <c r="Y241" s="75">
        <v>0</v>
      </c>
    </row>
    <row r="242" spans="1:25" x14ac:dyDescent="0.3">
      <c r="A242" s="66">
        <v>44216</v>
      </c>
      <c r="B242" s="72">
        <v>0.20499999999999999</v>
      </c>
      <c r="C242" s="75">
        <v>0</v>
      </c>
      <c r="D242" s="75">
        <v>0</v>
      </c>
      <c r="E242" s="72" t="s">
        <v>10512</v>
      </c>
      <c r="F242" s="75">
        <v>0</v>
      </c>
      <c r="G242" s="71">
        <v>0.5</v>
      </c>
      <c r="H242" s="75">
        <v>0</v>
      </c>
      <c r="I242" s="75">
        <v>0</v>
      </c>
      <c r="J242" s="75">
        <v>0</v>
      </c>
      <c r="K242" s="72" t="s">
        <v>10529</v>
      </c>
      <c r="L242" s="72" t="s">
        <v>10511</v>
      </c>
      <c r="M242" s="75">
        <v>0</v>
      </c>
      <c r="N242" s="72" t="s">
        <v>10505</v>
      </c>
      <c r="O242" s="72" t="s">
        <v>10534</v>
      </c>
      <c r="P242" s="72" t="s">
        <v>10501</v>
      </c>
      <c r="Q242" s="73">
        <v>0.25</v>
      </c>
      <c r="R242" s="72" t="s">
        <v>10540</v>
      </c>
      <c r="S242" s="72" t="s">
        <v>10507</v>
      </c>
      <c r="T242" s="72" t="s">
        <v>10517</v>
      </c>
      <c r="U242" s="72" t="s">
        <v>10525</v>
      </c>
      <c r="V242" s="75">
        <v>0</v>
      </c>
      <c r="W242" s="75">
        <v>0</v>
      </c>
      <c r="X242" s="72" t="s">
        <v>10539</v>
      </c>
      <c r="Y242" s="75">
        <v>0</v>
      </c>
    </row>
    <row r="243" spans="1:25" x14ac:dyDescent="0.3">
      <c r="A243" s="66">
        <v>44215</v>
      </c>
      <c r="B243" s="72">
        <v>0.20499999999999999</v>
      </c>
      <c r="C243" s="75">
        <v>0</v>
      </c>
      <c r="D243" s="75">
        <v>0</v>
      </c>
      <c r="E243" s="72" t="s">
        <v>10512</v>
      </c>
      <c r="F243" s="75">
        <v>0</v>
      </c>
      <c r="G243" s="71">
        <v>0.5</v>
      </c>
      <c r="H243" s="75">
        <v>0</v>
      </c>
      <c r="I243" s="75">
        <v>0</v>
      </c>
      <c r="J243" s="75">
        <v>0</v>
      </c>
      <c r="K243" s="72" t="s">
        <v>10529</v>
      </c>
      <c r="L243" s="72" t="s">
        <v>10511</v>
      </c>
      <c r="M243" s="75">
        <v>0</v>
      </c>
      <c r="N243" s="72" t="s">
        <v>10505</v>
      </c>
      <c r="O243" s="72" t="s">
        <v>10534</v>
      </c>
      <c r="P243" s="72" t="s">
        <v>10501</v>
      </c>
      <c r="Q243" s="73">
        <v>0.25</v>
      </c>
      <c r="R243" s="72" t="s">
        <v>10540</v>
      </c>
      <c r="S243" s="72" t="s">
        <v>10507</v>
      </c>
      <c r="T243" s="72" t="s">
        <v>10517</v>
      </c>
      <c r="U243" s="72" t="s">
        <v>10525</v>
      </c>
      <c r="V243" s="75">
        <v>0</v>
      </c>
      <c r="W243" s="75">
        <v>0</v>
      </c>
      <c r="X243" s="72" t="s">
        <v>10539</v>
      </c>
      <c r="Y243" s="75">
        <v>0</v>
      </c>
    </row>
    <row r="244" spans="1:25" x14ac:dyDescent="0.3">
      <c r="A244" s="66">
        <v>44211</v>
      </c>
      <c r="B244" s="72">
        <v>0.20499999999999999</v>
      </c>
      <c r="C244" s="75">
        <v>0</v>
      </c>
      <c r="D244" s="75">
        <v>0</v>
      </c>
      <c r="E244" s="72" t="s">
        <v>10512</v>
      </c>
      <c r="F244" s="75">
        <v>0</v>
      </c>
      <c r="G244" s="71">
        <v>0.5</v>
      </c>
      <c r="H244" s="75">
        <v>0</v>
      </c>
      <c r="I244" s="75">
        <v>0</v>
      </c>
      <c r="J244" s="75">
        <v>0</v>
      </c>
      <c r="K244" s="72" t="s">
        <v>10529</v>
      </c>
      <c r="L244" s="72" t="s">
        <v>10511</v>
      </c>
      <c r="M244" s="75">
        <v>0</v>
      </c>
      <c r="N244" s="72" t="s">
        <v>10505</v>
      </c>
      <c r="O244" s="72" t="s">
        <v>10534</v>
      </c>
      <c r="P244" s="72" t="s">
        <v>10501</v>
      </c>
      <c r="Q244" s="73">
        <v>0.25</v>
      </c>
      <c r="R244" s="72" t="s">
        <v>10540</v>
      </c>
      <c r="S244" s="72" t="s">
        <v>10507</v>
      </c>
      <c r="T244" s="72" t="s">
        <v>10517</v>
      </c>
      <c r="U244" s="72" t="s">
        <v>10525</v>
      </c>
      <c r="V244" s="75">
        <v>0</v>
      </c>
      <c r="W244" s="75">
        <v>0</v>
      </c>
      <c r="X244" s="72" t="s">
        <v>10539</v>
      </c>
      <c r="Y244" s="75">
        <v>0</v>
      </c>
    </row>
    <row r="245" spans="1:25" x14ac:dyDescent="0.3">
      <c r="A245" s="66">
        <v>44210</v>
      </c>
      <c r="B245" s="72">
        <v>0.20499999999999999</v>
      </c>
      <c r="C245" s="75">
        <v>0</v>
      </c>
      <c r="D245" s="75">
        <v>0</v>
      </c>
      <c r="E245" s="72" t="s">
        <v>10512</v>
      </c>
      <c r="F245" s="75">
        <v>0</v>
      </c>
      <c r="G245" s="71">
        <v>0.5</v>
      </c>
      <c r="H245" s="75">
        <v>0</v>
      </c>
      <c r="I245" s="75">
        <v>0</v>
      </c>
      <c r="J245" s="75">
        <v>0</v>
      </c>
      <c r="K245" s="72" t="s">
        <v>10529</v>
      </c>
      <c r="L245" s="72" t="s">
        <v>10511</v>
      </c>
      <c r="M245" s="75">
        <v>0</v>
      </c>
      <c r="N245" s="72" t="s">
        <v>10505</v>
      </c>
      <c r="O245" s="72" t="s">
        <v>10534</v>
      </c>
      <c r="P245" s="72" t="s">
        <v>10501</v>
      </c>
      <c r="Q245" s="73">
        <v>0.25</v>
      </c>
      <c r="R245" s="72" t="s">
        <v>10540</v>
      </c>
      <c r="S245" s="72" t="s">
        <v>10507</v>
      </c>
      <c r="T245" s="72" t="s">
        <v>10517</v>
      </c>
      <c r="U245" s="72" t="s">
        <v>10525</v>
      </c>
      <c r="V245" s="75">
        <v>0</v>
      </c>
      <c r="W245" s="75">
        <v>0</v>
      </c>
      <c r="X245" s="72" t="s">
        <v>10539</v>
      </c>
      <c r="Y245" s="75">
        <v>0</v>
      </c>
    </row>
    <row r="246" spans="1:25" x14ac:dyDescent="0.3">
      <c r="A246" s="66">
        <v>44209</v>
      </c>
      <c r="B246" s="72">
        <v>0.20499999999999999</v>
      </c>
      <c r="C246" s="75">
        <v>0</v>
      </c>
      <c r="D246" s="75">
        <v>0</v>
      </c>
      <c r="E246" s="72" t="s">
        <v>10512</v>
      </c>
      <c r="F246" s="75">
        <v>0</v>
      </c>
      <c r="G246" s="71">
        <v>0.5</v>
      </c>
      <c r="H246" s="75">
        <v>0</v>
      </c>
      <c r="I246" s="75">
        <v>0</v>
      </c>
      <c r="J246" s="75">
        <v>0</v>
      </c>
      <c r="K246" s="72" t="s">
        <v>10529</v>
      </c>
      <c r="L246" s="72" t="s">
        <v>10511</v>
      </c>
      <c r="M246" s="75">
        <v>0</v>
      </c>
      <c r="N246" s="72" t="s">
        <v>10505</v>
      </c>
      <c r="O246" s="72" t="s">
        <v>10534</v>
      </c>
      <c r="P246" s="72" t="s">
        <v>10501</v>
      </c>
      <c r="Q246" s="73">
        <v>0.25</v>
      </c>
      <c r="R246" s="72" t="s">
        <v>10540</v>
      </c>
      <c r="S246" s="72" t="s">
        <v>10507</v>
      </c>
      <c r="T246" s="72" t="s">
        <v>10517</v>
      </c>
      <c r="U246" s="72" t="s">
        <v>10525</v>
      </c>
      <c r="V246" s="75">
        <v>0</v>
      </c>
      <c r="W246" s="75">
        <v>0</v>
      </c>
      <c r="X246" s="72" t="s">
        <v>10539</v>
      </c>
      <c r="Y246" s="75">
        <v>0</v>
      </c>
    </row>
    <row r="247" spans="1:25" x14ac:dyDescent="0.3">
      <c r="A247" s="66">
        <v>44208</v>
      </c>
      <c r="B247" s="72">
        <v>0.20499999999999999</v>
      </c>
      <c r="C247" s="75">
        <v>0</v>
      </c>
      <c r="D247" s="75">
        <v>0</v>
      </c>
      <c r="E247" s="72" t="s">
        <v>10512</v>
      </c>
      <c r="F247" s="75">
        <v>0</v>
      </c>
      <c r="G247" s="71">
        <v>0.5</v>
      </c>
      <c r="H247" s="75">
        <v>0</v>
      </c>
      <c r="I247" s="75">
        <v>0</v>
      </c>
      <c r="J247" s="75">
        <v>0</v>
      </c>
      <c r="K247" s="72" t="s">
        <v>10529</v>
      </c>
      <c r="L247" s="72" t="s">
        <v>10511</v>
      </c>
      <c r="M247" s="75">
        <v>0</v>
      </c>
      <c r="N247" s="72" t="s">
        <v>10505</v>
      </c>
      <c r="O247" s="72" t="s">
        <v>10534</v>
      </c>
      <c r="P247" s="72" t="s">
        <v>10501</v>
      </c>
      <c r="Q247" s="73">
        <v>0.25</v>
      </c>
      <c r="R247" s="72" t="s">
        <v>10540</v>
      </c>
      <c r="S247" s="72" t="s">
        <v>10507</v>
      </c>
      <c r="T247" s="72" t="s">
        <v>10517</v>
      </c>
      <c r="U247" s="72" t="s">
        <v>10525</v>
      </c>
      <c r="V247" s="75">
        <v>0</v>
      </c>
      <c r="W247" s="75">
        <v>0</v>
      </c>
      <c r="X247" s="72" t="s">
        <v>10539</v>
      </c>
      <c r="Y247" s="75">
        <v>0</v>
      </c>
    </row>
    <row r="248" spans="1:25" x14ac:dyDescent="0.3">
      <c r="A248" s="66">
        <v>44207</v>
      </c>
      <c r="B248" s="72">
        <v>0.20499999999999999</v>
      </c>
      <c r="C248" s="75">
        <v>0</v>
      </c>
      <c r="D248" s="75">
        <v>0</v>
      </c>
      <c r="E248" s="72" t="s">
        <v>10512</v>
      </c>
      <c r="F248" s="75">
        <v>0</v>
      </c>
      <c r="G248" s="71">
        <v>0.5</v>
      </c>
      <c r="H248" s="75">
        <v>0</v>
      </c>
      <c r="I248" s="75">
        <v>0</v>
      </c>
      <c r="J248" s="75">
        <v>0</v>
      </c>
      <c r="K248" s="72" t="s">
        <v>10529</v>
      </c>
      <c r="L248" s="72" t="s">
        <v>10511</v>
      </c>
      <c r="M248" s="75">
        <v>0</v>
      </c>
      <c r="N248" s="72" t="s">
        <v>10505</v>
      </c>
      <c r="O248" s="72" t="s">
        <v>10534</v>
      </c>
      <c r="P248" s="72" t="s">
        <v>10501</v>
      </c>
      <c r="Q248" s="73">
        <v>0.25</v>
      </c>
      <c r="R248" s="72" t="s">
        <v>10540</v>
      </c>
      <c r="S248" s="72" t="s">
        <v>10507</v>
      </c>
      <c r="T248" s="72" t="s">
        <v>10517</v>
      </c>
      <c r="U248" s="72" t="s">
        <v>10525</v>
      </c>
      <c r="V248" s="75">
        <v>0</v>
      </c>
      <c r="W248" s="75">
        <v>0</v>
      </c>
      <c r="X248" s="72" t="s">
        <v>10539</v>
      </c>
      <c r="Y248" s="75">
        <v>0</v>
      </c>
    </row>
    <row r="249" spans="1:25" x14ac:dyDescent="0.3">
      <c r="A249" s="66">
        <v>44204</v>
      </c>
      <c r="B249" s="72">
        <v>0.20499999999999999</v>
      </c>
      <c r="C249" s="75">
        <v>0</v>
      </c>
      <c r="D249" s="75">
        <v>0</v>
      </c>
      <c r="E249" s="72" t="s">
        <v>10512</v>
      </c>
      <c r="F249" s="75">
        <v>0</v>
      </c>
      <c r="G249" s="71">
        <v>0.5</v>
      </c>
      <c r="H249" s="75">
        <v>0</v>
      </c>
      <c r="I249" s="75">
        <v>0</v>
      </c>
      <c r="J249" s="75">
        <v>0</v>
      </c>
      <c r="K249" s="72" t="s">
        <v>10529</v>
      </c>
      <c r="L249" s="72" t="s">
        <v>10511</v>
      </c>
      <c r="M249" s="75">
        <v>0</v>
      </c>
      <c r="N249" s="72" t="s">
        <v>10505</v>
      </c>
      <c r="O249" s="72" t="s">
        <v>10534</v>
      </c>
      <c r="P249" s="72" t="s">
        <v>10501</v>
      </c>
      <c r="Q249" s="73">
        <v>0.25</v>
      </c>
      <c r="R249" s="72" t="s">
        <v>10540</v>
      </c>
      <c r="S249" s="72" t="s">
        <v>10507</v>
      </c>
      <c r="T249" s="72" t="s">
        <v>10517</v>
      </c>
      <c r="U249" s="72" t="s">
        <v>10525</v>
      </c>
      <c r="V249" s="75">
        <v>0</v>
      </c>
      <c r="W249" s="75">
        <v>0</v>
      </c>
      <c r="X249" s="72" t="s">
        <v>10539</v>
      </c>
      <c r="Y249" s="75">
        <v>0</v>
      </c>
    </row>
    <row r="250" spans="1:25" x14ac:dyDescent="0.3">
      <c r="A250" s="66">
        <v>44203</v>
      </c>
      <c r="B250" s="72">
        <v>0.20499999999999999</v>
      </c>
      <c r="C250" s="75">
        <v>0</v>
      </c>
      <c r="D250" s="75">
        <v>0</v>
      </c>
      <c r="E250" s="72" t="s">
        <v>10512</v>
      </c>
      <c r="F250" s="75">
        <v>0</v>
      </c>
      <c r="G250" s="71">
        <v>0.5</v>
      </c>
      <c r="H250" s="75">
        <v>0</v>
      </c>
      <c r="I250" s="75">
        <v>0</v>
      </c>
      <c r="J250" s="75">
        <v>0</v>
      </c>
      <c r="K250" s="72" t="s">
        <v>10529</v>
      </c>
      <c r="L250" s="72" t="s">
        <v>10511</v>
      </c>
      <c r="M250" s="75">
        <v>0</v>
      </c>
      <c r="N250" s="72" t="s">
        <v>10505</v>
      </c>
      <c r="O250" s="72" t="s">
        <v>10534</v>
      </c>
      <c r="P250" s="72" t="s">
        <v>10501</v>
      </c>
      <c r="Q250" s="73">
        <v>0.25</v>
      </c>
      <c r="R250" s="72" t="s">
        <v>10540</v>
      </c>
      <c r="S250" s="72" t="s">
        <v>10507</v>
      </c>
      <c r="T250" s="72" t="s">
        <v>10517</v>
      </c>
      <c r="U250" s="72" t="s">
        <v>10525</v>
      </c>
      <c r="V250" s="75">
        <v>0</v>
      </c>
      <c r="W250" s="75">
        <v>0</v>
      </c>
      <c r="X250" s="72" t="s">
        <v>10539</v>
      </c>
      <c r="Y250" s="75">
        <v>0</v>
      </c>
    </row>
    <row r="251" spans="1:25" x14ac:dyDescent="0.3">
      <c r="A251" s="66">
        <v>44202</v>
      </c>
      <c r="B251" s="72">
        <v>0.20499999999999999</v>
      </c>
      <c r="C251" s="75">
        <v>0</v>
      </c>
      <c r="D251" s="75">
        <v>0</v>
      </c>
      <c r="E251" s="72" t="s">
        <v>10512</v>
      </c>
      <c r="F251" s="75">
        <v>0</v>
      </c>
      <c r="G251" s="71">
        <v>0.5</v>
      </c>
      <c r="H251" s="75">
        <v>0</v>
      </c>
      <c r="I251" s="75">
        <v>0</v>
      </c>
      <c r="J251" s="75">
        <v>0</v>
      </c>
      <c r="K251" s="72" t="s">
        <v>10529</v>
      </c>
      <c r="L251" s="72" t="s">
        <v>10511</v>
      </c>
      <c r="M251" s="75">
        <v>0</v>
      </c>
      <c r="N251" s="72" t="s">
        <v>10505</v>
      </c>
      <c r="O251" s="72" t="s">
        <v>10534</v>
      </c>
      <c r="P251" s="72" t="s">
        <v>10501</v>
      </c>
      <c r="Q251" s="73">
        <v>0.25</v>
      </c>
      <c r="R251" s="72" t="s">
        <v>10540</v>
      </c>
      <c r="S251" s="72" t="s">
        <v>10507</v>
      </c>
      <c r="T251" s="72" t="s">
        <v>10517</v>
      </c>
      <c r="U251" s="72" t="s">
        <v>10525</v>
      </c>
      <c r="V251" s="75">
        <v>0</v>
      </c>
      <c r="W251" s="75">
        <v>0</v>
      </c>
      <c r="X251" s="72" t="s">
        <v>10539</v>
      </c>
      <c r="Y251" s="75">
        <v>0</v>
      </c>
    </row>
    <row r="252" spans="1:25" x14ac:dyDescent="0.3">
      <c r="A252" s="66">
        <v>44201</v>
      </c>
      <c r="B252" s="72">
        <v>0.20499999999999999</v>
      </c>
      <c r="C252" s="75">
        <v>0</v>
      </c>
      <c r="D252" s="75">
        <v>0</v>
      </c>
      <c r="E252" s="72" t="s">
        <v>10512</v>
      </c>
      <c r="F252" s="75">
        <v>0</v>
      </c>
      <c r="G252" s="71">
        <v>0.5</v>
      </c>
      <c r="H252" s="75">
        <v>0</v>
      </c>
      <c r="I252" s="75">
        <v>0</v>
      </c>
      <c r="J252" s="75">
        <v>0</v>
      </c>
      <c r="K252" s="72" t="s">
        <v>10529</v>
      </c>
      <c r="L252" s="72" t="s">
        <v>10511</v>
      </c>
      <c r="M252" s="75">
        <v>0</v>
      </c>
      <c r="N252" s="72" t="s">
        <v>10505</v>
      </c>
      <c r="O252" s="72" t="s">
        <v>10534</v>
      </c>
      <c r="P252" s="72" t="s">
        <v>10501</v>
      </c>
      <c r="Q252" s="73">
        <v>0.25</v>
      </c>
      <c r="R252" s="72" t="s">
        <v>10540</v>
      </c>
      <c r="S252" s="72" t="s">
        <v>10507</v>
      </c>
      <c r="T252" s="72" t="s">
        <v>10517</v>
      </c>
      <c r="U252" s="72" t="s">
        <v>10525</v>
      </c>
      <c r="V252" s="75">
        <v>0</v>
      </c>
      <c r="W252" s="75">
        <v>0</v>
      </c>
      <c r="X252" s="72" t="s">
        <v>10539</v>
      </c>
      <c r="Y252" s="75">
        <v>0</v>
      </c>
    </row>
    <row r="253" spans="1:25" x14ac:dyDescent="0.3">
      <c r="A253" s="66">
        <v>44200</v>
      </c>
      <c r="B253" s="72">
        <v>0.20499999999999999</v>
      </c>
      <c r="C253" s="75">
        <v>0</v>
      </c>
      <c r="D253" s="75">
        <v>0</v>
      </c>
      <c r="E253" s="72" t="s">
        <v>10512</v>
      </c>
      <c r="F253" s="75">
        <v>0</v>
      </c>
      <c r="G253" s="71">
        <v>0.5</v>
      </c>
      <c r="H253" s="75">
        <v>0</v>
      </c>
      <c r="I253" s="75">
        <v>0</v>
      </c>
      <c r="J253" s="75">
        <v>0</v>
      </c>
      <c r="K253" s="72" t="s">
        <v>10529</v>
      </c>
      <c r="L253" s="72" t="s">
        <v>10511</v>
      </c>
      <c r="M253" s="75">
        <v>0</v>
      </c>
      <c r="N253" s="72" t="s">
        <v>10505</v>
      </c>
      <c r="O253" s="72" t="s">
        <v>10534</v>
      </c>
      <c r="P253" s="72" t="s">
        <v>10501</v>
      </c>
      <c r="Q253" s="73">
        <v>0.25</v>
      </c>
      <c r="R253" s="72" t="s">
        <v>10540</v>
      </c>
      <c r="S253" s="72" t="s">
        <v>10507</v>
      </c>
      <c r="T253" s="72" t="s">
        <v>10517</v>
      </c>
      <c r="U253" s="72" t="s">
        <v>10525</v>
      </c>
      <c r="V253" s="75">
        <v>0</v>
      </c>
      <c r="W253" s="75">
        <v>0</v>
      </c>
      <c r="X253" s="72" t="s">
        <v>10539</v>
      </c>
      <c r="Y253" s="75">
        <v>0</v>
      </c>
    </row>
    <row r="254" spans="1:25" x14ac:dyDescent="0.3">
      <c r="A254" s="66">
        <v>44196</v>
      </c>
      <c r="B254" s="72">
        <v>0.20499999999999999</v>
      </c>
      <c r="C254" s="75">
        <v>0</v>
      </c>
      <c r="D254" s="75">
        <v>0</v>
      </c>
      <c r="E254" s="72" t="s">
        <v>10512</v>
      </c>
      <c r="F254" s="75">
        <v>0</v>
      </c>
      <c r="G254" s="71">
        <v>0.5</v>
      </c>
      <c r="H254" s="75">
        <v>0</v>
      </c>
      <c r="I254" s="75">
        <v>0</v>
      </c>
      <c r="J254" s="75">
        <v>0</v>
      </c>
      <c r="K254" s="72" t="s">
        <v>10529</v>
      </c>
      <c r="L254" s="72" t="s">
        <v>10511</v>
      </c>
      <c r="M254" s="75">
        <v>0</v>
      </c>
      <c r="N254" s="72" t="s">
        <v>10513</v>
      </c>
      <c r="O254" s="72" t="s">
        <v>10520</v>
      </c>
      <c r="P254" s="72" t="s">
        <v>10501</v>
      </c>
      <c r="Q254" s="73">
        <v>0.25</v>
      </c>
      <c r="R254" s="72" t="s">
        <v>10540</v>
      </c>
      <c r="S254" s="72" t="s">
        <v>10541</v>
      </c>
      <c r="T254" s="72" t="s">
        <v>10517</v>
      </c>
      <c r="U254" s="72" t="s">
        <v>10525</v>
      </c>
      <c r="V254" s="75">
        <v>0</v>
      </c>
      <c r="W254" s="75">
        <v>0</v>
      </c>
      <c r="X254" s="72" t="s">
        <v>10539</v>
      </c>
      <c r="Y254" s="75">
        <v>0</v>
      </c>
    </row>
    <row r="255" spans="1:25" x14ac:dyDescent="0.3">
      <c r="A255" s="66">
        <v>44195</v>
      </c>
      <c r="B255" s="72">
        <v>0.20499999999999999</v>
      </c>
      <c r="C255" s="75">
        <v>0</v>
      </c>
      <c r="D255" s="75">
        <v>0</v>
      </c>
      <c r="E255" s="72" t="s">
        <v>10512</v>
      </c>
      <c r="F255" s="75">
        <v>0</v>
      </c>
      <c r="G255" s="71">
        <v>0.5</v>
      </c>
      <c r="H255" s="75">
        <v>0</v>
      </c>
      <c r="I255" s="75">
        <v>0</v>
      </c>
      <c r="J255" s="75">
        <v>0</v>
      </c>
      <c r="K255" s="72" t="s">
        <v>10529</v>
      </c>
      <c r="L255" s="72" t="s">
        <v>10511</v>
      </c>
      <c r="M255" s="75">
        <v>0</v>
      </c>
      <c r="N255" s="72" t="s">
        <v>10513</v>
      </c>
      <c r="O255" s="72" t="s">
        <v>10520</v>
      </c>
      <c r="P255" s="72" t="s">
        <v>10501</v>
      </c>
      <c r="Q255" s="73">
        <v>0.25</v>
      </c>
      <c r="R255" s="72" t="s">
        <v>10540</v>
      </c>
      <c r="S255" s="72" t="s">
        <v>10541</v>
      </c>
      <c r="T255" s="72" t="s">
        <v>10517</v>
      </c>
      <c r="U255" s="72" t="s">
        <v>10525</v>
      </c>
      <c r="V255" s="75">
        <v>0</v>
      </c>
      <c r="W255" s="75">
        <v>0</v>
      </c>
      <c r="X255" s="72" t="s">
        <v>10539</v>
      </c>
      <c r="Y255" s="75">
        <v>0</v>
      </c>
    </row>
    <row r="256" spans="1:25" x14ac:dyDescent="0.3">
      <c r="A256" s="66">
        <v>44194</v>
      </c>
      <c r="B256" s="72">
        <v>0.20499999999999999</v>
      </c>
      <c r="C256" s="75">
        <v>0</v>
      </c>
      <c r="D256" s="75">
        <v>0</v>
      </c>
      <c r="E256" s="72" t="s">
        <v>10512</v>
      </c>
      <c r="F256" s="75">
        <v>0</v>
      </c>
      <c r="G256" s="71">
        <v>0.5</v>
      </c>
      <c r="H256" s="75">
        <v>0</v>
      </c>
      <c r="I256" s="75">
        <v>0</v>
      </c>
      <c r="J256" s="75">
        <v>0</v>
      </c>
      <c r="K256" s="72" t="s">
        <v>10529</v>
      </c>
      <c r="L256" s="72" t="s">
        <v>10511</v>
      </c>
      <c r="M256" s="75">
        <v>0</v>
      </c>
      <c r="N256" s="72" t="s">
        <v>10513</v>
      </c>
      <c r="O256" s="72" t="s">
        <v>10520</v>
      </c>
      <c r="P256" s="72" t="s">
        <v>10501</v>
      </c>
      <c r="Q256" s="73">
        <v>0.25</v>
      </c>
      <c r="R256" s="72" t="s">
        <v>10540</v>
      </c>
      <c r="S256" s="72" t="s">
        <v>10541</v>
      </c>
      <c r="T256" s="72" t="s">
        <v>10517</v>
      </c>
      <c r="U256" s="72" t="s">
        <v>10525</v>
      </c>
      <c r="V256" s="75">
        <v>0</v>
      </c>
      <c r="W256" s="75">
        <v>0</v>
      </c>
      <c r="X256" s="72" t="s">
        <v>10539</v>
      </c>
      <c r="Y256" s="75">
        <v>0</v>
      </c>
    </row>
    <row r="257" spans="1:25" x14ac:dyDescent="0.3">
      <c r="A257" s="66">
        <v>44193</v>
      </c>
      <c r="B257" s="72">
        <v>0.20499999999999999</v>
      </c>
      <c r="C257" s="75">
        <v>0</v>
      </c>
      <c r="D257" s="75">
        <v>0</v>
      </c>
      <c r="E257" s="72" t="s">
        <v>10512</v>
      </c>
      <c r="F257" s="75">
        <v>0</v>
      </c>
      <c r="G257" s="71">
        <v>0.5</v>
      </c>
      <c r="H257" s="75">
        <v>0</v>
      </c>
      <c r="I257" s="75">
        <v>0</v>
      </c>
      <c r="J257" s="75">
        <v>0</v>
      </c>
      <c r="K257" s="72" t="s">
        <v>10529</v>
      </c>
      <c r="L257" s="72" t="s">
        <v>10511</v>
      </c>
      <c r="M257" s="75">
        <v>0</v>
      </c>
      <c r="N257" s="72" t="s">
        <v>10513</v>
      </c>
      <c r="O257" s="72" t="s">
        <v>10520</v>
      </c>
      <c r="P257" s="72" t="s">
        <v>10501</v>
      </c>
      <c r="Q257" s="73">
        <v>0.25</v>
      </c>
      <c r="R257" s="72" t="s">
        <v>10540</v>
      </c>
      <c r="S257" s="72" t="s">
        <v>10541</v>
      </c>
      <c r="T257" s="72" t="s">
        <v>10517</v>
      </c>
      <c r="U257" s="72" t="s">
        <v>10525</v>
      </c>
      <c r="V257" s="75">
        <v>0</v>
      </c>
      <c r="W257" s="75">
        <v>0</v>
      </c>
      <c r="X257" s="72" t="s">
        <v>10539</v>
      </c>
      <c r="Y257" s="75">
        <v>0</v>
      </c>
    </row>
    <row r="258" spans="1:25" x14ac:dyDescent="0.3">
      <c r="A258" s="66">
        <v>44189</v>
      </c>
      <c r="B258" s="72">
        <v>0.20499999999999999</v>
      </c>
      <c r="C258" s="75">
        <v>0</v>
      </c>
      <c r="D258" s="75">
        <v>0</v>
      </c>
      <c r="E258" s="72" t="s">
        <v>10512</v>
      </c>
      <c r="F258" s="75">
        <v>0</v>
      </c>
      <c r="G258" s="71">
        <v>0.5</v>
      </c>
      <c r="H258" s="75">
        <v>0</v>
      </c>
      <c r="I258" s="75">
        <v>0</v>
      </c>
      <c r="J258" s="75">
        <v>0</v>
      </c>
      <c r="K258" s="72" t="s">
        <v>10529</v>
      </c>
      <c r="L258" s="72" t="s">
        <v>10511</v>
      </c>
      <c r="M258" s="75">
        <v>0</v>
      </c>
      <c r="N258" s="72" t="s">
        <v>10513</v>
      </c>
      <c r="O258" s="72" t="s">
        <v>10520</v>
      </c>
      <c r="P258" s="72" t="s">
        <v>10501</v>
      </c>
      <c r="Q258" s="73">
        <v>0.25</v>
      </c>
      <c r="R258" s="72" t="s">
        <v>10540</v>
      </c>
      <c r="S258" s="72" t="s">
        <v>10541</v>
      </c>
      <c r="T258" s="72" t="s">
        <v>10517</v>
      </c>
      <c r="U258" s="72" t="s">
        <v>10525</v>
      </c>
      <c r="V258" s="75">
        <v>0</v>
      </c>
      <c r="W258" s="75">
        <v>0</v>
      </c>
      <c r="X258" s="72" t="s">
        <v>10539</v>
      </c>
      <c r="Y258" s="75">
        <v>0</v>
      </c>
    </row>
    <row r="259" spans="1:25" x14ac:dyDescent="0.3">
      <c r="A259" s="66">
        <v>44188</v>
      </c>
      <c r="B259" s="72">
        <v>0.20499999999999999</v>
      </c>
      <c r="C259" s="75">
        <v>0</v>
      </c>
      <c r="D259" s="75">
        <v>0</v>
      </c>
      <c r="E259" s="72" t="s">
        <v>10512</v>
      </c>
      <c r="F259" s="75">
        <v>0</v>
      </c>
      <c r="G259" s="71">
        <v>0.5</v>
      </c>
      <c r="H259" s="75">
        <v>0</v>
      </c>
      <c r="I259" s="75">
        <v>0</v>
      </c>
      <c r="J259" s="75">
        <v>0</v>
      </c>
      <c r="K259" s="72" t="s">
        <v>10529</v>
      </c>
      <c r="L259" s="72" t="s">
        <v>10511</v>
      </c>
      <c r="M259" s="75">
        <v>0</v>
      </c>
      <c r="N259" s="72" t="s">
        <v>10513</v>
      </c>
      <c r="O259" s="72" t="s">
        <v>10520</v>
      </c>
      <c r="P259" s="72" t="s">
        <v>10501</v>
      </c>
      <c r="Q259" s="73">
        <v>0.25</v>
      </c>
      <c r="R259" s="72" t="s">
        <v>10540</v>
      </c>
      <c r="S259" s="72" t="s">
        <v>10541</v>
      </c>
      <c r="T259" s="72" t="s">
        <v>10517</v>
      </c>
      <c r="U259" s="72" t="s">
        <v>10525</v>
      </c>
      <c r="V259" s="75">
        <v>0</v>
      </c>
      <c r="W259" s="75">
        <v>0</v>
      </c>
      <c r="X259" s="72" t="s">
        <v>10539</v>
      </c>
      <c r="Y259" s="75">
        <v>0</v>
      </c>
    </row>
    <row r="260" spans="1:25" x14ac:dyDescent="0.3">
      <c r="A260" s="66">
        <v>44187</v>
      </c>
      <c r="B260" s="72">
        <v>0.20499999999999999</v>
      </c>
      <c r="C260" s="75">
        <v>0</v>
      </c>
      <c r="D260" s="75">
        <v>0</v>
      </c>
      <c r="E260" s="72" t="s">
        <v>10512</v>
      </c>
      <c r="F260" s="75">
        <v>0</v>
      </c>
      <c r="G260" s="71">
        <v>0.5</v>
      </c>
      <c r="H260" s="75">
        <v>0</v>
      </c>
      <c r="I260" s="75">
        <v>0</v>
      </c>
      <c r="J260" s="75">
        <v>0</v>
      </c>
      <c r="K260" s="72" t="s">
        <v>10529</v>
      </c>
      <c r="L260" s="72" t="s">
        <v>10511</v>
      </c>
      <c r="M260" s="75">
        <v>0</v>
      </c>
      <c r="N260" s="72" t="s">
        <v>10513</v>
      </c>
      <c r="O260" s="72" t="s">
        <v>10520</v>
      </c>
      <c r="P260" s="72" t="s">
        <v>10501</v>
      </c>
      <c r="Q260" s="73">
        <v>0.25</v>
      </c>
      <c r="R260" s="72" t="s">
        <v>10540</v>
      </c>
      <c r="S260" s="72" t="s">
        <v>10541</v>
      </c>
      <c r="T260" s="72" t="s">
        <v>10517</v>
      </c>
      <c r="U260" s="72" t="s">
        <v>10525</v>
      </c>
      <c r="V260" s="75">
        <v>0</v>
      </c>
      <c r="W260" s="75">
        <v>0</v>
      </c>
      <c r="X260" s="72" t="s">
        <v>10539</v>
      </c>
      <c r="Y260" s="75">
        <v>0</v>
      </c>
    </row>
    <row r="261" spans="1:25" x14ac:dyDescent="0.3">
      <c r="A261" s="66">
        <v>44186</v>
      </c>
      <c r="B261" s="72">
        <v>0.20499999999999999</v>
      </c>
      <c r="C261" s="75">
        <v>0</v>
      </c>
      <c r="D261" s="75">
        <v>0</v>
      </c>
      <c r="E261" s="72" t="s">
        <v>10512</v>
      </c>
      <c r="F261" s="75">
        <v>0</v>
      </c>
      <c r="G261" s="71">
        <v>0.5</v>
      </c>
      <c r="H261" s="75">
        <v>0</v>
      </c>
      <c r="I261" s="75">
        <v>0</v>
      </c>
      <c r="J261" s="75">
        <v>0</v>
      </c>
      <c r="K261" s="72" t="s">
        <v>10529</v>
      </c>
      <c r="L261" s="72" t="s">
        <v>10511</v>
      </c>
      <c r="M261" s="75">
        <v>0</v>
      </c>
      <c r="N261" s="72" t="s">
        <v>10513</v>
      </c>
      <c r="O261" s="72" t="s">
        <v>10520</v>
      </c>
      <c r="P261" s="72" t="s">
        <v>10501</v>
      </c>
      <c r="Q261" s="73">
        <v>0.25</v>
      </c>
      <c r="R261" s="72" t="s">
        <v>10540</v>
      </c>
      <c r="S261" s="72" t="s">
        <v>10541</v>
      </c>
      <c r="T261" s="72" t="s">
        <v>10517</v>
      </c>
      <c r="U261" s="72" t="s">
        <v>10525</v>
      </c>
      <c r="V261" s="75">
        <v>0</v>
      </c>
      <c r="W261" s="75">
        <v>0</v>
      </c>
      <c r="X261" s="72" t="s">
        <v>10539</v>
      </c>
      <c r="Y261" s="75">
        <v>0</v>
      </c>
    </row>
    <row r="262" spans="1:25" x14ac:dyDescent="0.3">
      <c r="A262" s="66">
        <v>44183</v>
      </c>
      <c r="B262" s="72">
        <v>0.20499999999999999</v>
      </c>
      <c r="C262" s="75">
        <v>0</v>
      </c>
      <c r="D262" s="75">
        <v>0</v>
      </c>
      <c r="E262" s="72" t="s">
        <v>10512</v>
      </c>
      <c r="F262" s="75">
        <v>0</v>
      </c>
      <c r="G262" s="71">
        <v>0.5</v>
      </c>
      <c r="H262" s="75">
        <v>0</v>
      </c>
      <c r="I262" s="75">
        <v>0</v>
      </c>
      <c r="J262" s="75">
        <v>0</v>
      </c>
      <c r="K262" s="72" t="s">
        <v>10529</v>
      </c>
      <c r="L262" s="72" t="s">
        <v>10511</v>
      </c>
      <c r="M262" s="75">
        <v>0</v>
      </c>
      <c r="N262" s="72" t="s">
        <v>10513</v>
      </c>
      <c r="O262" s="72" t="s">
        <v>10520</v>
      </c>
      <c r="P262" s="72" t="s">
        <v>10501</v>
      </c>
      <c r="Q262" s="73">
        <v>0.25</v>
      </c>
      <c r="R262" s="72" t="s">
        <v>10540</v>
      </c>
      <c r="S262" s="72" t="s">
        <v>10541</v>
      </c>
      <c r="T262" s="72" t="s">
        <v>10517</v>
      </c>
      <c r="U262" s="72" t="s">
        <v>10525</v>
      </c>
      <c r="V262" s="75">
        <v>0</v>
      </c>
      <c r="W262" s="75">
        <v>0</v>
      </c>
      <c r="X262" s="72" t="s">
        <v>10539</v>
      </c>
      <c r="Y262" s="75">
        <v>0</v>
      </c>
    </row>
    <row r="263" spans="1:25" x14ac:dyDescent="0.3">
      <c r="A263" s="66">
        <v>44182</v>
      </c>
      <c r="B263" s="72">
        <v>0.20499999999999999</v>
      </c>
      <c r="C263" s="75">
        <v>0</v>
      </c>
      <c r="D263" s="75">
        <v>0</v>
      </c>
      <c r="E263" s="72" t="s">
        <v>10512</v>
      </c>
      <c r="F263" s="75">
        <v>0</v>
      </c>
      <c r="G263" s="71">
        <v>0.5</v>
      </c>
      <c r="H263" s="75">
        <v>0</v>
      </c>
      <c r="I263" s="75">
        <v>0</v>
      </c>
      <c r="J263" s="75">
        <v>0</v>
      </c>
      <c r="K263" s="72" t="s">
        <v>10529</v>
      </c>
      <c r="L263" s="72" t="s">
        <v>10511</v>
      </c>
      <c r="M263" s="75">
        <v>0</v>
      </c>
      <c r="N263" s="72" t="s">
        <v>10513</v>
      </c>
      <c r="O263" s="72" t="s">
        <v>10520</v>
      </c>
      <c r="P263" s="72" t="s">
        <v>10501</v>
      </c>
      <c r="Q263" s="73">
        <v>0.25</v>
      </c>
      <c r="R263" s="72" t="s">
        <v>10540</v>
      </c>
      <c r="S263" s="72" t="s">
        <v>10541</v>
      </c>
      <c r="T263" s="72" t="s">
        <v>10517</v>
      </c>
      <c r="U263" s="72" t="s">
        <v>10525</v>
      </c>
      <c r="V263" s="75">
        <v>0</v>
      </c>
      <c r="W263" s="75">
        <v>0</v>
      </c>
      <c r="X263" s="72" t="s">
        <v>10539</v>
      </c>
      <c r="Y263" s="75">
        <v>0</v>
      </c>
    </row>
    <row r="264" spans="1:25" x14ac:dyDescent="0.3">
      <c r="A264" s="66">
        <v>44181</v>
      </c>
      <c r="B264" s="72">
        <v>0.20499999999999999</v>
      </c>
      <c r="C264" s="75">
        <v>0</v>
      </c>
      <c r="D264" s="75">
        <v>0</v>
      </c>
      <c r="E264" s="72" t="s">
        <v>10512</v>
      </c>
      <c r="F264" s="75">
        <v>0</v>
      </c>
      <c r="G264" s="71">
        <v>0.5</v>
      </c>
      <c r="H264" s="75">
        <v>0</v>
      </c>
      <c r="I264" s="75">
        <v>0</v>
      </c>
      <c r="J264" s="75">
        <v>0</v>
      </c>
      <c r="K264" s="72" t="s">
        <v>10529</v>
      </c>
      <c r="L264" s="72" t="s">
        <v>10511</v>
      </c>
      <c r="M264" s="75">
        <v>0</v>
      </c>
      <c r="N264" s="72" t="s">
        <v>10513</v>
      </c>
      <c r="O264" s="72" t="s">
        <v>10520</v>
      </c>
      <c r="P264" s="72" t="s">
        <v>10501</v>
      </c>
      <c r="Q264" s="73">
        <v>0.25</v>
      </c>
      <c r="R264" s="72" t="s">
        <v>10540</v>
      </c>
      <c r="S264" s="72" t="s">
        <v>10541</v>
      </c>
      <c r="T264" s="72" t="s">
        <v>10517</v>
      </c>
      <c r="U264" s="72" t="s">
        <v>10525</v>
      </c>
      <c r="V264" s="75">
        <v>0</v>
      </c>
      <c r="W264" s="75">
        <v>0</v>
      </c>
      <c r="X264" s="72" t="s">
        <v>10539</v>
      </c>
      <c r="Y264" s="75">
        <v>0</v>
      </c>
    </row>
    <row r="265" spans="1:25" x14ac:dyDescent="0.3">
      <c r="A265" s="66">
        <v>44180</v>
      </c>
      <c r="B265" s="72">
        <v>0.20499999999999999</v>
      </c>
      <c r="C265" s="75">
        <v>0</v>
      </c>
      <c r="D265" s="75">
        <v>0</v>
      </c>
      <c r="E265" s="72" t="s">
        <v>10512</v>
      </c>
      <c r="F265" s="75">
        <v>0</v>
      </c>
      <c r="G265" s="71">
        <v>0.5</v>
      </c>
      <c r="H265" s="75">
        <v>0</v>
      </c>
      <c r="I265" s="75">
        <v>0</v>
      </c>
      <c r="J265" s="75">
        <v>0</v>
      </c>
      <c r="K265" s="72" t="s">
        <v>10529</v>
      </c>
      <c r="L265" s="72" t="s">
        <v>10511</v>
      </c>
      <c r="M265" s="75">
        <v>0</v>
      </c>
      <c r="N265" s="72" t="s">
        <v>10513</v>
      </c>
      <c r="O265" s="72" t="s">
        <v>10520</v>
      </c>
      <c r="P265" s="72" t="s">
        <v>10501</v>
      </c>
      <c r="Q265" s="73">
        <v>0.25</v>
      </c>
      <c r="R265" s="72" t="s">
        <v>10540</v>
      </c>
      <c r="S265" s="72" t="s">
        <v>10541</v>
      </c>
      <c r="T265" s="72" t="s">
        <v>10517</v>
      </c>
      <c r="U265" s="72" t="s">
        <v>10525</v>
      </c>
      <c r="V265" s="75">
        <v>0</v>
      </c>
      <c r="W265" s="75">
        <v>0</v>
      </c>
      <c r="X265" s="72" t="s">
        <v>10539</v>
      </c>
      <c r="Y265" s="75">
        <v>0</v>
      </c>
    </row>
    <row r="266" spans="1:25" x14ac:dyDescent="0.3">
      <c r="A266" s="66">
        <v>44179</v>
      </c>
      <c r="B266" s="72">
        <v>0.20499999999999999</v>
      </c>
      <c r="C266" s="75">
        <v>0</v>
      </c>
      <c r="D266" s="75">
        <v>0</v>
      </c>
      <c r="E266" s="72" t="s">
        <v>10512</v>
      </c>
      <c r="F266" s="75">
        <v>0</v>
      </c>
      <c r="G266" s="71">
        <v>0.5</v>
      </c>
      <c r="H266" s="75">
        <v>0</v>
      </c>
      <c r="I266" s="75">
        <v>0</v>
      </c>
      <c r="J266" s="75">
        <v>0</v>
      </c>
      <c r="K266" s="72" t="s">
        <v>10529</v>
      </c>
      <c r="L266" s="72" t="s">
        <v>10511</v>
      </c>
      <c r="M266" s="75">
        <v>0</v>
      </c>
      <c r="N266" s="72" t="s">
        <v>10513</v>
      </c>
      <c r="O266" s="72" t="s">
        <v>10520</v>
      </c>
      <c r="P266" s="72" t="s">
        <v>10501</v>
      </c>
      <c r="Q266" s="73">
        <v>0.25</v>
      </c>
      <c r="R266" s="72" t="s">
        <v>10540</v>
      </c>
      <c r="S266" s="72" t="s">
        <v>10541</v>
      </c>
      <c r="T266" s="72" t="s">
        <v>10517</v>
      </c>
      <c r="U266" s="72" t="s">
        <v>10525</v>
      </c>
      <c r="V266" s="75">
        <v>0</v>
      </c>
      <c r="W266" s="75">
        <v>0</v>
      </c>
      <c r="X266" s="72" t="s">
        <v>10539</v>
      </c>
      <c r="Y266" s="75">
        <v>0</v>
      </c>
    </row>
    <row r="267" spans="1:25" x14ac:dyDescent="0.3">
      <c r="A267" s="66">
        <v>44176</v>
      </c>
      <c r="B267" s="72">
        <v>0.20499999999999999</v>
      </c>
      <c r="C267" s="75">
        <v>0</v>
      </c>
      <c r="D267" s="75">
        <v>0</v>
      </c>
      <c r="E267" s="72" t="s">
        <v>10512</v>
      </c>
      <c r="F267" s="75">
        <v>0</v>
      </c>
      <c r="G267" s="71">
        <v>0.5</v>
      </c>
      <c r="H267" s="75">
        <v>0</v>
      </c>
      <c r="I267" s="75">
        <v>0</v>
      </c>
      <c r="J267" s="75">
        <v>0</v>
      </c>
      <c r="K267" s="72" t="s">
        <v>10529</v>
      </c>
      <c r="L267" s="72" t="s">
        <v>10511</v>
      </c>
      <c r="M267" s="75">
        <v>0</v>
      </c>
      <c r="N267" s="72" t="s">
        <v>10513</v>
      </c>
      <c r="O267" s="72" t="s">
        <v>10520</v>
      </c>
      <c r="P267" s="72" t="s">
        <v>10501</v>
      </c>
      <c r="Q267" s="73">
        <v>0.25</v>
      </c>
      <c r="R267" s="72" t="s">
        <v>10540</v>
      </c>
      <c r="S267" s="72" t="s">
        <v>10541</v>
      </c>
      <c r="T267" s="72" t="s">
        <v>10517</v>
      </c>
      <c r="U267" s="72" t="s">
        <v>10525</v>
      </c>
      <c r="V267" s="75">
        <v>0</v>
      </c>
      <c r="W267" s="75">
        <v>0</v>
      </c>
      <c r="X267" s="72" t="s">
        <v>10539</v>
      </c>
      <c r="Y267" s="75">
        <v>0</v>
      </c>
    </row>
    <row r="268" spans="1:25" x14ac:dyDescent="0.3">
      <c r="A268" s="66">
        <v>44175</v>
      </c>
      <c r="B268" s="72">
        <v>0.20499999999999999</v>
      </c>
      <c r="C268" s="75">
        <v>0</v>
      </c>
      <c r="D268" s="75">
        <v>0</v>
      </c>
      <c r="E268" s="72" t="s">
        <v>10512</v>
      </c>
      <c r="F268" s="75">
        <v>0</v>
      </c>
      <c r="G268" s="71">
        <v>0.5</v>
      </c>
      <c r="H268" s="75">
        <v>0</v>
      </c>
      <c r="I268" s="75">
        <v>0</v>
      </c>
      <c r="J268" s="75">
        <v>0</v>
      </c>
      <c r="K268" s="72" t="s">
        <v>10529</v>
      </c>
      <c r="L268" s="72" t="s">
        <v>10511</v>
      </c>
      <c r="M268" s="75">
        <v>0</v>
      </c>
      <c r="N268" s="72" t="s">
        <v>10513</v>
      </c>
      <c r="O268" s="72" t="s">
        <v>10520</v>
      </c>
      <c r="P268" s="72" t="s">
        <v>10501</v>
      </c>
      <c r="Q268" s="73">
        <v>0.25</v>
      </c>
      <c r="R268" s="72" t="s">
        <v>10540</v>
      </c>
      <c r="S268" s="72" t="s">
        <v>10541</v>
      </c>
      <c r="T268" s="72" t="s">
        <v>10517</v>
      </c>
      <c r="U268" s="72" t="s">
        <v>10525</v>
      </c>
      <c r="V268" s="75">
        <v>0</v>
      </c>
      <c r="W268" s="75">
        <v>0</v>
      </c>
      <c r="X268" s="72" t="s">
        <v>10539</v>
      </c>
      <c r="Y268" s="75">
        <v>0</v>
      </c>
    </row>
    <row r="269" spans="1:25" x14ac:dyDescent="0.3">
      <c r="A269" s="66">
        <v>44174</v>
      </c>
      <c r="B269" s="72">
        <v>0.20499999999999999</v>
      </c>
      <c r="C269" s="75">
        <v>0</v>
      </c>
      <c r="D269" s="75">
        <v>0</v>
      </c>
      <c r="E269" s="72" t="s">
        <v>10512</v>
      </c>
      <c r="F269" s="75">
        <v>0</v>
      </c>
      <c r="G269" s="71">
        <v>0.5</v>
      </c>
      <c r="H269" s="75">
        <v>0</v>
      </c>
      <c r="I269" s="75">
        <v>0</v>
      </c>
      <c r="J269" s="75">
        <v>0</v>
      </c>
      <c r="K269" s="72" t="s">
        <v>10529</v>
      </c>
      <c r="L269" s="72" t="s">
        <v>10511</v>
      </c>
      <c r="M269" s="75">
        <v>0</v>
      </c>
      <c r="N269" s="72" t="s">
        <v>10513</v>
      </c>
      <c r="O269" s="72" t="s">
        <v>10520</v>
      </c>
      <c r="P269" s="72" t="s">
        <v>10501</v>
      </c>
      <c r="Q269" s="73">
        <v>0.25</v>
      </c>
      <c r="R269" s="72" t="s">
        <v>10540</v>
      </c>
      <c r="S269" s="72" t="s">
        <v>10541</v>
      </c>
      <c r="T269" s="72" t="s">
        <v>10517</v>
      </c>
      <c r="U269" s="72" t="s">
        <v>10525</v>
      </c>
      <c r="V269" s="75">
        <v>0</v>
      </c>
      <c r="W269" s="75">
        <v>0</v>
      </c>
      <c r="X269" s="72" t="s">
        <v>10539</v>
      </c>
      <c r="Y269" s="75">
        <v>0</v>
      </c>
    </row>
    <row r="270" spans="1:25" x14ac:dyDescent="0.3">
      <c r="A270" s="66">
        <v>44173</v>
      </c>
      <c r="B270" s="72">
        <v>0.20499999999999999</v>
      </c>
      <c r="C270" s="75">
        <v>0</v>
      </c>
      <c r="D270" s="75">
        <v>0</v>
      </c>
      <c r="E270" s="72" t="s">
        <v>10512</v>
      </c>
      <c r="F270" s="75">
        <v>0</v>
      </c>
      <c r="G270" s="71">
        <v>0.5</v>
      </c>
      <c r="H270" s="75">
        <v>0</v>
      </c>
      <c r="I270" s="75">
        <v>0</v>
      </c>
      <c r="J270" s="75">
        <v>0</v>
      </c>
      <c r="K270" s="72" t="s">
        <v>10529</v>
      </c>
      <c r="L270" s="72" t="s">
        <v>10511</v>
      </c>
      <c r="M270" s="75">
        <v>0</v>
      </c>
      <c r="N270" s="72" t="s">
        <v>10513</v>
      </c>
      <c r="O270" s="72" t="s">
        <v>10520</v>
      </c>
      <c r="P270" s="72" t="s">
        <v>10501</v>
      </c>
      <c r="Q270" s="73">
        <v>0.25</v>
      </c>
      <c r="R270" s="72" t="s">
        <v>10540</v>
      </c>
      <c r="S270" s="72" t="s">
        <v>10541</v>
      </c>
      <c r="T270" s="72" t="s">
        <v>10517</v>
      </c>
      <c r="U270" s="72" t="s">
        <v>10525</v>
      </c>
      <c r="V270" s="75">
        <v>0</v>
      </c>
      <c r="W270" s="75">
        <v>0</v>
      </c>
      <c r="X270" s="72" t="s">
        <v>10539</v>
      </c>
      <c r="Y270" s="75">
        <v>0</v>
      </c>
    </row>
    <row r="271" spans="1:25" x14ac:dyDescent="0.3">
      <c r="A271" s="66">
        <v>44172</v>
      </c>
      <c r="B271" s="72">
        <v>0.20499999999999999</v>
      </c>
      <c r="C271" s="75">
        <v>0</v>
      </c>
      <c r="D271" s="75">
        <v>0</v>
      </c>
      <c r="E271" s="72" t="s">
        <v>10512</v>
      </c>
      <c r="F271" s="75">
        <v>0</v>
      </c>
      <c r="G271" s="71">
        <v>0.5</v>
      </c>
      <c r="H271" s="75">
        <v>0</v>
      </c>
      <c r="I271" s="75">
        <v>0</v>
      </c>
      <c r="J271" s="75">
        <v>0</v>
      </c>
      <c r="K271" s="72" t="s">
        <v>10529</v>
      </c>
      <c r="L271" s="72" t="s">
        <v>10511</v>
      </c>
      <c r="M271" s="75">
        <v>0</v>
      </c>
      <c r="N271" s="72" t="s">
        <v>10513</v>
      </c>
      <c r="O271" s="72" t="s">
        <v>10520</v>
      </c>
      <c r="P271" s="72" t="s">
        <v>10501</v>
      </c>
      <c r="Q271" s="73">
        <v>0.25</v>
      </c>
      <c r="R271" s="72" t="s">
        <v>10540</v>
      </c>
      <c r="S271" s="72" t="s">
        <v>10541</v>
      </c>
      <c r="T271" s="72" t="s">
        <v>10517</v>
      </c>
      <c r="U271" s="72" t="s">
        <v>10525</v>
      </c>
      <c r="V271" s="75">
        <v>0</v>
      </c>
      <c r="W271" s="75">
        <v>0</v>
      </c>
      <c r="X271" s="72" t="s">
        <v>10539</v>
      </c>
      <c r="Y271" s="75">
        <v>0</v>
      </c>
    </row>
    <row r="272" spans="1:25" x14ac:dyDescent="0.3">
      <c r="A272" s="66">
        <v>44169</v>
      </c>
      <c r="B272" s="72">
        <v>0.20499999999999999</v>
      </c>
      <c r="C272" s="75">
        <v>0</v>
      </c>
      <c r="D272" s="75">
        <v>0</v>
      </c>
      <c r="E272" s="72" t="s">
        <v>10512</v>
      </c>
      <c r="F272" s="75">
        <v>0</v>
      </c>
      <c r="G272" s="71">
        <v>0.5</v>
      </c>
      <c r="H272" s="75">
        <v>0</v>
      </c>
      <c r="I272" s="75">
        <v>0</v>
      </c>
      <c r="J272" s="75">
        <v>0</v>
      </c>
      <c r="K272" s="72" t="s">
        <v>10529</v>
      </c>
      <c r="L272" s="72" t="s">
        <v>10511</v>
      </c>
      <c r="M272" s="75">
        <v>0</v>
      </c>
      <c r="N272" s="72" t="s">
        <v>10513</v>
      </c>
      <c r="O272" s="72" t="s">
        <v>10520</v>
      </c>
      <c r="P272" s="72" t="s">
        <v>10501</v>
      </c>
      <c r="Q272" s="73">
        <v>0.25</v>
      </c>
      <c r="R272" s="72" t="s">
        <v>10540</v>
      </c>
      <c r="S272" s="72" t="s">
        <v>10541</v>
      </c>
      <c r="T272" s="72" t="s">
        <v>10517</v>
      </c>
      <c r="U272" s="72" t="s">
        <v>10525</v>
      </c>
      <c r="V272" s="75">
        <v>0</v>
      </c>
      <c r="W272" s="75">
        <v>0</v>
      </c>
      <c r="X272" s="72" t="s">
        <v>10539</v>
      </c>
      <c r="Y272" s="75">
        <v>0</v>
      </c>
    </row>
    <row r="273" spans="1:25" x14ac:dyDescent="0.3">
      <c r="A273" s="66">
        <v>44168</v>
      </c>
      <c r="B273" s="72">
        <v>0.20499999999999999</v>
      </c>
      <c r="C273" s="75">
        <v>0</v>
      </c>
      <c r="D273" s="75">
        <v>0</v>
      </c>
      <c r="E273" s="72" t="s">
        <v>10512</v>
      </c>
      <c r="F273" s="75">
        <v>0</v>
      </c>
      <c r="G273" s="71">
        <v>0.5</v>
      </c>
      <c r="H273" s="75">
        <v>0</v>
      </c>
      <c r="I273" s="75">
        <v>0</v>
      </c>
      <c r="J273" s="75">
        <v>0</v>
      </c>
      <c r="K273" s="72" t="s">
        <v>10529</v>
      </c>
      <c r="L273" s="72" t="s">
        <v>10511</v>
      </c>
      <c r="M273" s="75">
        <v>0</v>
      </c>
      <c r="N273" s="72" t="s">
        <v>10513</v>
      </c>
      <c r="O273" s="72" t="s">
        <v>10520</v>
      </c>
      <c r="P273" s="72" t="s">
        <v>10501</v>
      </c>
      <c r="Q273" s="73">
        <v>0.25</v>
      </c>
      <c r="R273" s="72" t="s">
        <v>10540</v>
      </c>
      <c r="S273" s="72" t="s">
        <v>10541</v>
      </c>
      <c r="T273" s="72" t="s">
        <v>10517</v>
      </c>
      <c r="U273" s="72" t="s">
        <v>10525</v>
      </c>
      <c r="V273" s="75">
        <v>0</v>
      </c>
      <c r="W273" s="75">
        <v>0</v>
      </c>
      <c r="X273" s="72" t="s">
        <v>10539</v>
      </c>
      <c r="Y273" s="75">
        <v>0</v>
      </c>
    </row>
    <row r="274" spans="1:25" x14ac:dyDescent="0.3">
      <c r="A274" s="66">
        <v>44167</v>
      </c>
      <c r="B274" s="72">
        <v>0.20499999999999999</v>
      </c>
      <c r="C274" s="75">
        <v>0</v>
      </c>
      <c r="D274" s="75">
        <v>0</v>
      </c>
      <c r="E274" s="72" t="s">
        <v>10512</v>
      </c>
      <c r="F274" s="75">
        <v>0</v>
      </c>
      <c r="G274" s="71">
        <v>0.5</v>
      </c>
      <c r="H274" s="75">
        <v>0</v>
      </c>
      <c r="I274" s="75">
        <v>0</v>
      </c>
      <c r="J274" s="75">
        <v>0</v>
      </c>
      <c r="K274" s="72" t="s">
        <v>10529</v>
      </c>
      <c r="L274" s="72" t="s">
        <v>10511</v>
      </c>
      <c r="M274" s="75">
        <v>0</v>
      </c>
      <c r="N274" s="72" t="s">
        <v>10513</v>
      </c>
      <c r="O274" s="72" t="s">
        <v>10520</v>
      </c>
      <c r="P274" s="72" t="s">
        <v>10501</v>
      </c>
      <c r="Q274" s="73">
        <v>0.25</v>
      </c>
      <c r="R274" s="72" t="s">
        <v>10540</v>
      </c>
      <c r="S274" s="72" t="s">
        <v>10541</v>
      </c>
      <c r="T274" s="72" t="s">
        <v>10517</v>
      </c>
      <c r="U274" s="72" t="s">
        <v>10525</v>
      </c>
      <c r="V274" s="75">
        <v>0</v>
      </c>
      <c r="W274" s="75">
        <v>0</v>
      </c>
      <c r="X274" s="72" t="s">
        <v>10539</v>
      </c>
      <c r="Y274" s="75">
        <v>0</v>
      </c>
    </row>
    <row r="275" spans="1:25" x14ac:dyDescent="0.3">
      <c r="A275" s="66">
        <v>44166</v>
      </c>
      <c r="B275" s="72">
        <v>0.20499999999999999</v>
      </c>
      <c r="C275" s="75">
        <v>0</v>
      </c>
      <c r="D275" s="75">
        <v>0</v>
      </c>
      <c r="E275" s="72" t="s">
        <v>10512</v>
      </c>
      <c r="F275" s="75">
        <v>0</v>
      </c>
      <c r="G275" s="71">
        <v>0.5</v>
      </c>
      <c r="H275" s="75">
        <v>0</v>
      </c>
      <c r="I275" s="75">
        <v>0</v>
      </c>
      <c r="J275" s="75">
        <v>0</v>
      </c>
      <c r="K275" s="72" t="s">
        <v>10529</v>
      </c>
      <c r="L275" s="72" t="s">
        <v>10511</v>
      </c>
      <c r="M275" s="75">
        <v>0</v>
      </c>
      <c r="N275" s="72" t="s">
        <v>10513</v>
      </c>
      <c r="O275" s="72" t="s">
        <v>10520</v>
      </c>
      <c r="P275" s="72" t="s">
        <v>10501</v>
      </c>
      <c r="Q275" s="73">
        <v>0.25</v>
      </c>
      <c r="R275" s="72" t="s">
        <v>10540</v>
      </c>
      <c r="S275" s="72" t="s">
        <v>10541</v>
      </c>
      <c r="T275" s="72" t="s">
        <v>10517</v>
      </c>
      <c r="U275" s="72" t="s">
        <v>10525</v>
      </c>
      <c r="V275" s="75">
        <v>0</v>
      </c>
      <c r="W275" s="75">
        <v>0</v>
      </c>
      <c r="X275" s="72" t="s">
        <v>10539</v>
      </c>
      <c r="Y275" s="75">
        <v>0</v>
      </c>
    </row>
    <row r="276" spans="1:25" x14ac:dyDescent="0.3">
      <c r="A276" s="66">
        <v>44165</v>
      </c>
      <c r="B276" s="72">
        <v>0.20499999999999999</v>
      </c>
      <c r="C276" s="75">
        <v>0</v>
      </c>
      <c r="D276" s="75">
        <v>0</v>
      </c>
      <c r="E276" s="72" t="s">
        <v>10512</v>
      </c>
      <c r="F276" s="75">
        <v>0</v>
      </c>
      <c r="G276" s="71">
        <v>0.5</v>
      </c>
      <c r="H276" s="75">
        <v>0</v>
      </c>
      <c r="I276" s="75">
        <v>0</v>
      </c>
      <c r="J276" s="75">
        <v>0</v>
      </c>
      <c r="K276" s="72" t="s">
        <v>10529</v>
      </c>
      <c r="L276" s="72" t="s">
        <v>10511</v>
      </c>
      <c r="M276" s="75">
        <v>0</v>
      </c>
      <c r="N276" s="72" t="s">
        <v>10513</v>
      </c>
      <c r="O276" s="72" t="s">
        <v>10520</v>
      </c>
      <c r="P276" s="72" t="s">
        <v>10501</v>
      </c>
      <c r="Q276" s="73">
        <v>0.25</v>
      </c>
      <c r="R276" s="72" t="s">
        <v>10540</v>
      </c>
      <c r="S276" s="72" t="s">
        <v>10541</v>
      </c>
      <c r="T276" s="72" t="s">
        <v>10517</v>
      </c>
      <c r="U276" s="72" t="s">
        <v>10525</v>
      </c>
      <c r="V276" s="75">
        <v>0</v>
      </c>
      <c r="W276" s="75">
        <v>0</v>
      </c>
      <c r="X276" s="72" t="s">
        <v>10539</v>
      </c>
      <c r="Y276" s="75">
        <v>0</v>
      </c>
    </row>
    <row r="277" spans="1:25" x14ac:dyDescent="0.3">
      <c r="A277" s="66">
        <v>44162</v>
      </c>
      <c r="B277" s="72">
        <v>0.20499999999999999</v>
      </c>
      <c r="C277" s="75">
        <v>0</v>
      </c>
      <c r="D277" s="75">
        <v>0</v>
      </c>
      <c r="E277" s="72" t="s">
        <v>10512</v>
      </c>
      <c r="F277" s="75">
        <v>0</v>
      </c>
      <c r="G277" s="71">
        <v>0.5</v>
      </c>
      <c r="H277" s="75">
        <v>0</v>
      </c>
      <c r="I277" s="75">
        <v>0</v>
      </c>
      <c r="J277" s="75">
        <v>0</v>
      </c>
      <c r="K277" s="72" t="s">
        <v>10529</v>
      </c>
      <c r="L277" s="72" t="s">
        <v>10511</v>
      </c>
      <c r="M277" s="75">
        <v>0</v>
      </c>
      <c r="N277" s="72" t="s">
        <v>10513</v>
      </c>
      <c r="O277" s="72" t="s">
        <v>10520</v>
      </c>
      <c r="P277" s="72" t="s">
        <v>10501</v>
      </c>
      <c r="Q277" s="73">
        <v>0.25</v>
      </c>
      <c r="R277" s="72" t="s">
        <v>10540</v>
      </c>
      <c r="S277" s="72" t="s">
        <v>10541</v>
      </c>
      <c r="T277" s="72" t="s">
        <v>10517</v>
      </c>
      <c r="U277" s="72" t="s">
        <v>10525</v>
      </c>
      <c r="V277" s="75">
        <v>0</v>
      </c>
      <c r="W277" s="75">
        <v>0</v>
      </c>
      <c r="X277" s="72" t="s">
        <v>10539</v>
      </c>
      <c r="Y277" s="75">
        <v>0</v>
      </c>
    </row>
    <row r="278" spans="1:25" x14ac:dyDescent="0.3">
      <c r="A278" s="66">
        <v>44160</v>
      </c>
      <c r="B278" s="72">
        <v>0.20499999999999999</v>
      </c>
      <c r="C278" s="75">
        <v>0</v>
      </c>
      <c r="D278" s="75">
        <v>0</v>
      </c>
      <c r="E278" s="72" t="s">
        <v>10512</v>
      </c>
      <c r="F278" s="75">
        <v>0</v>
      </c>
      <c r="G278" s="71">
        <v>0.5</v>
      </c>
      <c r="H278" s="75">
        <v>0</v>
      </c>
      <c r="I278" s="75">
        <v>0</v>
      </c>
      <c r="J278" s="75">
        <v>0</v>
      </c>
      <c r="K278" s="72" t="s">
        <v>10529</v>
      </c>
      <c r="L278" s="72" t="s">
        <v>10511</v>
      </c>
      <c r="M278" s="75">
        <v>0</v>
      </c>
      <c r="N278" s="72" t="s">
        <v>10513</v>
      </c>
      <c r="O278" s="72" t="s">
        <v>10520</v>
      </c>
      <c r="P278" s="72" t="s">
        <v>10501</v>
      </c>
      <c r="Q278" s="73">
        <v>0.25</v>
      </c>
      <c r="R278" s="72" t="s">
        <v>10540</v>
      </c>
      <c r="S278" s="72" t="s">
        <v>10541</v>
      </c>
      <c r="T278" s="72" t="s">
        <v>10517</v>
      </c>
      <c r="U278" s="72" t="s">
        <v>10525</v>
      </c>
      <c r="V278" s="75">
        <v>0</v>
      </c>
      <c r="W278" s="75">
        <v>0</v>
      </c>
      <c r="X278" s="72" t="s">
        <v>10539</v>
      </c>
      <c r="Y278" s="75">
        <v>0</v>
      </c>
    </row>
    <row r="279" spans="1:25" x14ac:dyDescent="0.3">
      <c r="A279" s="66">
        <v>44159</v>
      </c>
      <c r="B279" s="72">
        <v>0.20499999999999999</v>
      </c>
      <c r="C279" s="75">
        <v>0</v>
      </c>
      <c r="D279" s="75">
        <v>0</v>
      </c>
      <c r="E279" s="72" t="s">
        <v>10512</v>
      </c>
      <c r="F279" s="75">
        <v>0</v>
      </c>
      <c r="G279" s="71">
        <v>0.5</v>
      </c>
      <c r="H279" s="75">
        <v>0</v>
      </c>
      <c r="I279" s="75">
        <v>0</v>
      </c>
      <c r="J279" s="75">
        <v>0</v>
      </c>
      <c r="K279" s="72" t="s">
        <v>10529</v>
      </c>
      <c r="L279" s="72" t="s">
        <v>10511</v>
      </c>
      <c r="M279" s="75">
        <v>0</v>
      </c>
      <c r="N279" s="72" t="s">
        <v>10513</v>
      </c>
      <c r="O279" s="72" t="s">
        <v>10520</v>
      </c>
      <c r="P279" s="72" t="s">
        <v>10501</v>
      </c>
      <c r="Q279" s="73">
        <v>0.25</v>
      </c>
      <c r="R279" s="72" t="s">
        <v>10540</v>
      </c>
      <c r="S279" s="72" t="s">
        <v>10541</v>
      </c>
      <c r="T279" s="72" t="s">
        <v>10517</v>
      </c>
      <c r="U279" s="72" t="s">
        <v>10525</v>
      </c>
      <c r="V279" s="75">
        <v>0</v>
      </c>
      <c r="W279" s="75">
        <v>0</v>
      </c>
      <c r="X279" s="72" t="s">
        <v>10539</v>
      </c>
      <c r="Y279" s="75">
        <v>0</v>
      </c>
    </row>
    <row r="280" spans="1:25" x14ac:dyDescent="0.3">
      <c r="A280" s="66">
        <v>44158</v>
      </c>
      <c r="B280" s="72">
        <v>0.20499999999999999</v>
      </c>
      <c r="C280" s="75">
        <v>0</v>
      </c>
      <c r="D280" s="75">
        <v>0</v>
      </c>
      <c r="E280" s="72" t="s">
        <v>10512</v>
      </c>
      <c r="F280" s="75">
        <v>0</v>
      </c>
      <c r="G280" s="71">
        <v>0.5</v>
      </c>
      <c r="H280" s="75">
        <v>0</v>
      </c>
      <c r="I280" s="75">
        <v>0</v>
      </c>
      <c r="J280" s="75">
        <v>0</v>
      </c>
      <c r="K280" s="72" t="s">
        <v>10529</v>
      </c>
      <c r="L280" s="72" t="s">
        <v>10511</v>
      </c>
      <c r="M280" s="75">
        <v>0</v>
      </c>
      <c r="N280" s="72" t="s">
        <v>10513</v>
      </c>
      <c r="O280" s="72" t="s">
        <v>10520</v>
      </c>
      <c r="P280" s="72" t="s">
        <v>10501</v>
      </c>
      <c r="Q280" s="73">
        <v>0.25</v>
      </c>
      <c r="R280" s="72" t="s">
        <v>10540</v>
      </c>
      <c r="S280" s="72" t="s">
        <v>10541</v>
      </c>
      <c r="T280" s="72" t="s">
        <v>10517</v>
      </c>
      <c r="U280" s="72" t="s">
        <v>10525</v>
      </c>
      <c r="V280" s="75">
        <v>0</v>
      </c>
      <c r="W280" s="75">
        <v>0</v>
      </c>
      <c r="X280" s="72" t="s">
        <v>10539</v>
      </c>
      <c r="Y280" s="75">
        <v>0</v>
      </c>
    </row>
    <row r="281" spans="1:25" x14ac:dyDescent="0.3">
      <c r="A281" s="66">
        <v>44155</v>
      </c>
      <c r="B281" s="72">
        <v>0.20499999999999999</v>
      </c>
      <c r="C281" s="75">
        <v>0</v>
      </c>
      <c r="D281" s="75">
        <v>0</v>
      </c>
      <c r="E281" s="72" t="s">
        <v>10512</v>
      </c>
      <c r="F281" s="75">
        <v>0</v>
      </c>
      <c r="G281" s="71">
        <v>0.5</v>
      </c>
      <c r="H281" s="75">
        <v>0</v>
      </c>
      <c r="I281" s="75">
        <v>0</v>
      </c>
      <c r="J281" s="75">
        <v>0</v>
      </c>
      <c r="K281" s="72" t="s">
        <v>10529</v>
      </c>
      <c r="L281" s="72" t="s">
        <v>10511</v>
      </c>
      <c r="M281" s="75">
        <v>0</v>
      </c>
      <c r="N281" s="72" t="s">
        <v>10513</v>
      </c>
      <c r="O281" s="72" t="s">
        <v>10520</v>
      </c>
      <c r="P281" s="72" t="s">
        <v>10501</v>
      </c>
      <c r="Q281" s="73">
        <v>0.25</v>
      </c>
      <c r="R281" s="72" t="s">
        <v>10540</v>
      </c>
      <c r="S281" s="72" t="s">
        <v>10541</v>
      </c>
      <c r="T281" s="72" t="s">
        <v>10517</v>
      </c>
      <c r="U281" s="72" t="s">
        <v>10525</v>
      </c>
      <c r="V281" s="75">
        <v>0</v>
      </c>
      <c r="W281" s="75">
        <v>0</v>
      </c>
      <c r="X281" s="72" t="s">
        <v>10539</v>
      </c>
      <c r="Y281" s="75">
        <v>0</v>
      </c>
    </row>
    <row r="282" spans="1:25" x14ac:dyDescent="0.3">
      <c r="A282" s="66">
        <v>44154</v>
      </c>
      <c r="B282" s="72">
        <v>0.20499999999999999</v>
      </c>
      <c r="C282" s="75">
        <v>0</v>
      </c>
      <c r="D282" s="75">
        <v>0</v>
      </c>
      <c r="E282" s="72" t="s">
        <v>10512</v>
      </c>
      <c r="F282" s="75">
        <v>0</v>
      </c>
      <c r="G282" s="71">
        <v>0.5</v>
      </c>
      <c r="H282" s="75">
        <v>0</v>
      </c>
      <c r="I282" s="75">
        <v>0</v>
      </c>
      <c r="J282" s="75">
        <v>0</v>
      </c>
      <c r="K282" s="72" t="s">
        <v>10529</v>
      </c>
      <c r="L282" s="72" t="s">
        <v>10511</v>
      </c>
      <c r="M282" s="75">
        <v>0</v>
      </c>
      <c r="N282" s="72" t="s">
        <v>10513</v>
      </c>
      <c r="O282" s="72" t="s">
        <v>10520</v>
      </c>
      <c r="P282" s="72" t="s">
        <v>10501</v>
      </c>
      <c r="Q282" s="73">
        <v>0.25</v>
      </c>
      <c r="R282" s="72" t="s">
        <v>10540</v>
      </c>
      <c r="S282" s="72" t="s">
        <v>10541</v>
      </c>
      <c r="T282" s="72" t="s">
        <v>10517</v>
      </c>
      <c r="U282" s="72" t="s">
        <v>10525</v>
      </c>
      <c r="V282" s="75">
        <v>0</v>
      </c>
      <c r="W282" s="75">
        <v>0</v>
      </c>
      <c r="X282" s="72" t="s">
        <v>10539</v>
      </c>
      <c r="Y282" s="75">
        <v>0</v>
      </c>
    </row>
    <row r="283" spans="1:25" x14ac:dyDescent="0.3">
      <c r="A283" s="66">
        <v>44153</v>
      </c>
      <c r="B283" s="72">
        <v>0.20499999999999999</v>
      </c>
      <c r="C283" s="75">
        <v>0</v>
      </c>
      <c r="D283" s="75">
        <v>0</v>
      </c>
      <c r="E283" s="72" t="s">
        <v>10512</v>
      </c>
      <c r="F283" s="75">
        <v>0</v>
      </c>
      <c r="G283" s="71">
        <v>0.5</v>
      </c>
      <c r="H283" s="75">
        <v>0</v>
      </c>
      <c r="I283" s="75">
        <v>0</v>
      </c>
      <c r="J283" s="75">
        <v>0</v>
      </c>
      <c r="K283" s="72" t="s">
        <v>10529</v>
      </c>
      <c r="L283" s="72" t="s">
        <v>10511</v>
      </c>
      <c r="M283" s="75">
        <v>0</v>
      </c>
      <c r="N283" s="72" t="s">
        <v>10513</v>
      </c>
      <c r="O283" s="72" t="s">
        <v>10520</v>
      </c>
      <c r="P283" s="72" t="s">
        <v>10501</v>
      </c>
      <c r="Q283" s="73">
        <v>0.25</v>
      </c>
      <c r="R283" s="72" t="s">
        <v>10540</v>
      </c>
      <c r="S283" s="72" t="s">
        <v>10541</v>
      </c>
      <c r="T283" s="72" t="s">
        <v>10517</v>
      </c>
      <c r="U283" s="72" t="s">
        <v>10525</v>
      </c>
      <c r="V283" s="75">
        <v>0</v>
      </c>
      <c r="W283" s="75">
        <v>0</v>
      </c>
      <c r="X283" s="72" t="s">
        <v>10539</v>
      </c>
      <c r="Y283" s="75">
        <v>0</v>
      </c>
    </row>
    <row r="284" spans="1:25" x14ac:dyDescent="0.3">
      <c r="A284" s="66">
        <v>44152</v>
      </c>
      <c r="B284" s="72">
        <v>0.20499999999999999</v>
      </c>
      <c r="C284" s="75">
        <v>0</v>
      </c>
      <c r="D284" s="75">
        <v>0</v>
      </c>
      <c r="E284" s="72" t="s">
        <v>10512</v>
      </c>
      <c r="F284" s="75">
        <v>0</v>
      </c>
      <c r="G284" s="71">
        <v>0.5</v>
      </c>
      <c r="H284" s="75">
        <v>0</v>
      </c>
      <c r="I284" s="75">
        <v>0</v>
      </c>
      <c r="J284" s="75">
        <v>0</v>
      </c>
      <c r="K284" s="72" t="s">
        <v>10529</v>
      </c>
      <c r="L284" s="72" t="s">
        <v>10511</v>
      </c>
      <c r="M284" s="75">
        <v>0</v>
      </c>
      <c r="N284" s="72" t="s">
        <v>10513</v>
      </c>
      <c r="O284" s="72" t="s">
        <v>10520</v>
      </c>
      <c r="P284" s="72" t="s">
        <v>10501</v>
      </c>
      <c r="Q284" s="73">
        <v>0.25</v>
      </c>
      <c r="R284" s="72" t="s">
        <v>10540</v>
      </c>
      <c r="S284" s="72" t="s">
        <v>10541</v>
      </c>
      <c r="T284" s="72" t="s">
        <v>10517</v>
      </c>
      <c r="U284" s="72" t="s">
        <v>10525</v>
      </c>
      <c r="V284" s="75">
        <v>0</v>
      </c>
      <c r="W284" s="75">
        <v>0</v>
      </c>
      <c r="X284" s="72" t="s">
        <v>10539</v>
      </c>
      <c r="Y284" s="75">
        <v>0</v>
      </c>
    </row>
    <row r="285" spans="1:25" x14ac:dyDescent="0.3">
      <c r="A285" s="66">
        <v>44151</v>
      </c>
      <c r="B285" s="72">
        <v>0.20499999999999999</v>
      </c>
      <c r="C285" s="75">
        <v>0</v>
      </c>
      <c r="D285" s="75">
        <v>0</v>
      </c>
      <c r="E285" s="72" t="s">
        <v>10512</v>
      </c>
      <c r="F285" s="75">
        <v>0</v>
      </c>
      <c r="G285" s="71">
        <v>0.5</v>
      </c>
      <c r="H285" s="75">
        <v>0</v>
      </c>
      <c r="I285" s="75">
        <v>0</v>
      </c>
      <c r="J285" s="75">
        <v>0</v>
      </c>
      <c r="K285" s="72" t="s">
        <v>10529</v>
      </c>
      <c r="L285" s="72" t="s">
        <v>10511</v>
      </c>
      <c r="M285" s="75">
        <v>0</v>
      </c>
      <c r="N285" s="72" t="s">
        <v>10513</v>
      </c>
      <c r="O285" s="72" t="s">
        <v>10520</v>
      </c>
      <c r="P285" s="72" t="s">
        <v>10501</v>
      </c>
      <c r="Q285" s="73">
        <v>0.25</v>
      </c>
      <c r="R285" s="72" t="s">
        <v>10540</v>
      </c>
      <c r="S285" s="72" t="s">
        <v>10541</v>
      </c>
      <c r="T285" s="72" t="s">
        <v>10517</v>
      </c>
      <c r="U285" s="72" t="s">
        <v>10525</v>
      </c>
      <c r="V285" s="75">
        <v>0</v>
      </c>
      <c r="W285" s="75">
        <v>0</v>
      </c>
      <c r="X285" s="72" t="s">
        <v>10539</v>
      </c>
      <c r="Y285" s="75">
        <v>0</v>
      </c>
    </row>
    <row r="286" spans="1:25" x14ac:dyDescent="0.3">
      <c r="A286" s="66">
        <v>44148</v>
      </c>
      <c r="B286" s="72">
        <v>0.20499999999999999</v>
      </c>
      <c r="C286" s="75">
        <v>0</v>
      </c>
      <c r="D286" s="75">
        <v>0</v>
      </c>
      <c r="E286" s="72" t="s">
        <v>10512</v>
      </c>
      <c r="F286" s="75">
        <v>0</v>
      </c>
      <c r="G286" s="71">
        <v>0.5</v>
      </c>
      <c r="H286" s="75">
        <v>0</v>
      </c>
      <c r="I286" s="75">
        <v>0</v>
      </c>
      <c r="J286" s="75">
        <v>0</v>
      </c>
      <c r="K286" s="72" t="s">
        <v>10529</v>
      </c>
      <c r="L286" s="72" t="s">
        <v>10511</v>
      </c>
      <c r="M286" s="75">
        <v>0</v>
      </c>
      <c r="N286" s="72" t="s">
        <v>10513</v>
      </c>
      <c r="O286" s="72" t="s">
        <v>10520</v>
      </c>
      <c r="P286" s="72" t="s">
        <v>10501</v>
      </c>
      <c r="Q286" s="73">
        <v>0.25</v>
      </c>
      <c r="R286" s="72" t="s">
        <v>10540</v>
      </c>
      <c r="S286" s="72" t="s">
        <v>10541</v>
      </c>
      <c r="T286" s="72" t="s">
        <v>10517</v>
      </c>
      <c r="U286" s="72" t="s">
        <v>10525</v>
      </c>
      <c r="V286" s="75">
        <v>0</v>
      </c>
      <c r="W286" s="75">
        <v>0</v>
      </c>
      <c r="X286" s="72" t="s">
        <v>10539</v>
      </c>
      <c r="Y286" s="75">
        <v>0</v>
      </c>
    </row>
    <row r="287" spans="1:25" x14ac:dyDescent="0.3">
      <c r="A287" s="66">
        <v>44147</v>
      </c>
      <c r="B287" s="72">
        <v>0.20499999999999999</v>
      </c>
      <c r="C287" s="75">
        <v>0</v>
      </c>
      <c r="D287" s="75">
        <v>0</v>
      </c>
      <c r="E287" s="72" t="s">
        <v>10512</v>
      </c>
      <c r="F287" s="75">
        <v>0</v>
      </c>
      <c r="G287" s="71">
        <v>0.5</v>
      </c>
      <c r="H287" s="75">
        <v>0</v>
      </c>
      <c r="I287" s="75">
        <v>0</v>
      </c>
      <c r="J287" s="75">
        <v>0</v>
      </c>
      <c r="K287" s="72" t="s">
        <v>10529</v>
      </c>
      <c r="L287" s="72" t="s">
        <v>10511</v>
      </c>
      <c r="M287" s="75">
        <v>0</v>
      </c>
      <c r="N287" s="72" t="s">
        <v>10513</v>
      </c>
      <c r="O287" s="72" t="s">
        <v>10520</v>
      </c>
      <c r="P287" s="72" t="s">
        <v>10501</v>
      </c>
      <c r="Q287" s="73">
        <v>0.25</v>
      </c>
      <c r="R287" s="72" t="s">
        <v>10540</v>
      </c>
      <c r="S287" s="72" t="s">
        <v>10541</v>
      </c>
      <c r="T287" s="72" t="s">
        <v>10517</v>
      </c>
      <c r="U287" s="72" t="s">
        <v>10525</v>
      </c>
      <c r="V287" s="75">
        <v>0</v>
      </c>
      <c r="W287" s="75">
        <v>0</v>
      </c>
      <c r="X287" s="72" t="s">
        <v>10539</v>
      </c>
      <c r="Y287" s="75">
        <v>0</v>
      </c>
    </row>
    <row r="288" spans="1:25" x14ac:dyDescent="0.3">
      <c r="A288" s="66">
        <v>44146</v>
      </c>
      <c r="B288" s="72">
        <v>0.20499999999999999</v>
      </c>
      <c r="C288" s="75">
        <v>0</v>
      </c>
      <c r="D288" s="75">
        <v>0</v>
      </c>
      <c r="E288" s="72" t="s">
        <v>10512</v>
      </c>
      <c r="F288" s="75">
        <v>0</v>
      </c>
      <c r="G288" s="71">
        <v>0.5</v>
      </c>
      <c r="H288" s="75">
        <v>0</v>
      </c>
      <c r="I288" s="75">
        <v>0</v>
      </c>
      <c r="J288" s="75">
        <v>0</v>
      </c>
      <c r="K288" s="72" t="s">
        <v>10529</v>
      </c>
      <c r="L288" s="72" t="s">
        <v>10511</v>
      </c>
      <c r="M288" s="75">
        <v>0</v>
      </c>
      <c r="N288" s="72" t="s">
        <v>10513</v>
      </c>
      <c r="O288" s="72" t="s">
        <v>10520</v>
      </c>
      <c r="P288" s="72" t="s">
        <v>10501</v>
      </c>
      <c r="Q288" s="73">
        <v>0.25</v>
      </c>
      <c r="R288" s="72" t="s">
        <v>10540</v>
      </c>
      <c r="S288" s="72" t="s">
        <v>10541</v>
      </c>
      <c r="T288" s="72" t="s">
        <v>10517</v>
      </c>
      <c r="U288" s="72" t="s">
        <v>10525</v>
      </c>
      <c r="V288" s="75">
        <v>0</v>
      </c>
      <c r="W288" s="75">
        <v>0</v>
      </c>
      <c r="X288" s="72" t="s">
        <v>10539</v>
      </c>
      <c r="Y288" s="75">
        <v>0</v>
      </c>
    </row>
    <row r="289" spans="1:25" x14ac:dyDescent="0.3">
      <c r="A289" s="66">
        <v>44145</v>
      </c>
      <c r="B289" s="72">
        <v>0.20499999999999999</v>
      </c>
      <c r="C289" s="75">
        <v>0</v>
      </c>
      <c r="D289" s="75">
        <v>0</v>
      </c>
      <c r="E289" s="72" t="s">
        <v>10512</v>
      </c>
      <c r="F289" s="75">
        <v>0</v>
      </c>
      <c r="G289" s="71">
        <v>0.5</v>
      </c>
      <c r="H289" s="75">
        <v>0</v>
      </c>
      <c r="I289" s="75">
        <v>0</v>
      </c>
      <c r="J289" s="75">
        <v>0</v>
      </c>
      <c r="K289" s="72" t="s">
        <v>10529</v>
      </c>
      <c r="L289" s="72" t="s">
        <v>10511</v>
      </c>
      <c r="M289" s="75">
        <v>0</v>
      </c>
      <c r="N289" s="72" t="s">
        <v>10513</v>
      </c>
      <c r="O289" s="72" t="s">
        <v>10520</v>
      </c>
      <c r="P289" s="72" t="s">
        <v>10501</v>
      </c>
      <c r="Q289" s="73">
        <v>0.25</v>
      </c>
      <c r="R289" s="72" t="s">
        <v>10540</v>
      </c>
      <c r="S289" s="72" t="s">
        <v>10541</v>
      </c>
      <c r="T289" s="72" t="s">
        <v>10517</v>
      </c>
      <c r="U289" s="72" t="s">
        <v>10525</v>
      </c>
      <c r="V289" s="75">
        <v>0</v>
      </c>
      <c r="W289" s="75">
        <v>0</v>
      </c>
      <c r="X289" s="72" t="s">
        <v>10539</v>
      </c>
      <c r="Y289" s="75">
        <v>0</v>
      </c>
    </row>
    <row r="290" spans="1:25" x14ac:dyDescent="0.3">
      <c r="A290" s="66">
        <v>44144</v>
      </c>
      <c r="B290" s="72">
        <v>0.20499999999999999</v>
      </c>
      <c r="C290" s="75">
        <v>0</v>
      </c>
      <c r="D290" s="75">
        <v>0</v>
      </c>
      <c r="E290" s="72" t="s">
        <v>10512</v>
      </c>
      <c r="F290" s="75">
        <v>0</v>
      </c>
      <c r="G290" s="71">
        <v>0.5</v>
      </c>
      <c r="H290" s="75">
        <v>0</v>
      </c>
      <c r="I290" s="75">
        <v>0</v>
      </c>
      <c r="J290" s="75">
        <v>0</v>
      </c>
      <c r="K290" s="72" t="s">
        <v>10529</v>
      </c>
      <c r="L290" s="72" t="s">
        <v>10511</v>
      </c>
      <c r="M290" s="75">
        <v>0</v>
      </c>
      <c r="N290" s="72" t="s">
        <v>10513</v>
      </c>
      <c r="O290" s="72" t="s">
        <v>10520</v>
      </c>
      <c r="P290" s="72" t="s">
        <v>10501</v>
      </c>
      <c r="Q290" s="73">
        <v>0.25</v>
      </c>
      <c r="R290" s="72" t="s">
        <v>10540</v>
      </c>
      <c r="S290" s="72" t="s">
        <v>10541</v>
      </c>
      <c r="T290" s="72" t="s">
        <v>10517</v>
      </c>
      <c r="U290" s="72" t="s">
        <v>10525</v>
      </c>
      <c r="V290" s="75">
        <v>0</v>
      </c>
      <c r="W290" s="75">
        <v>0</v>
      </c>
      <c r="X290" s="72" t="s">
        <v>10539</v>
      </c>
      <c r="Y290" s="75">
        <v>0</v>
      </c>
    </row>
    <row r="291" spans="1:25" x14ac:dyDescent="0.3">
      <c r="A291" s="66">
        <v>44141</v>
      </c>
      <c r="B291" s="72">
        <v>0.20499999999999999</v>
      </c>
      <c r="C291" s="75">
        <v>0</v>
      </c>
      <c r="D291" s="75">
        <v>0</v>
      </c>
      <c r="E291" s="72" t="s">
        <v>10512</v>
      </c>
      <c r="F291" s="75">
        <v>0</v>
      </c>
      <c r="G291" s="71">
        <v>0.5</v>
      </c>
      <c r="H291" s="75">
        <v>0</v>
      </c>
      <c r="I291" s="75">
        <v>0</v>
      </c>
      <c r="J291" s="75">
        <v>0</v>
      </c>
      <c r="K291" s="72" t="s">
        <v>10529</v>
      </c>
      <c r="L291" s="72" t="s">
        <v>10511</v>
      </c>
      <c r="M291" s="75">
        <v>0</v>
      </c>
      <c r="N291" s="72" t="s">
        <v>10513</v>
      </c>
      <c r="O291" s="72" t="s">
        <v>10520</v>
      </c>
      <c r="P291" s="72" t="s">
        <v>10501</v>
      </c>
      <c r="Q291" s="73">
        <v>0.25</v>
      </c>
      <c r="R291" s="72" t="s">
        <v>10540</v>
      </c>
      <c r="S291" s="72" t="s">
        <v>10541</v>
      </c>
      <c r="T291" s="72" t="s">
        <v>10517</v>
      </c>
      <c r="U291" s="72" t="s">
        <v>10525</v>
      </c>
      <c r="V291" s="75">
        <v>0</v>
      </c>
      <c r="W291" s="75">
        <v>0</v>
      </c>
      <c r="X291" s="72" t="s">
        <v>10539</v>
      </c>
      <c r="Y291" s="75">
        <v>0</v>
      </c>
    </row>
    <row r="292" spans="1:25" x14ac:dyDescent="0.3">
      <c r="A292" s="66">
        <v>44140</v>
      </c>
      <c r="B292" s="72">
        <v>0.20499999999999999</v>
      </c>
      <c r="C292" s="75">
        <v>0</v>
      </c>
      <c r="D292" s="75">
        <v>0</v>
      </c>
      <c r="E292" s="72" t="s">
        <v>10512</v>
      </c>
      <c r="F292" s="75">
        <v>0</v>
      </c>
      <c r="G292" s="71">
        <v>0.5</v>
      </c>
      <c r="H292" s="75">
        <v>0</v>
      </c>
      <c r="I292" s="75">
        <v>0</v>
      </c>
      <c r="J292" s="75">
        <v>0</v>
      </c>
      <c r="K292" s="72" t="s">
        <v>10529</v>
      </c>
      <c r="L292" s="72" t="s">
        <v>10511</v>
      </c>
      <c r="M292" s="75">
        <v>0</v>
      </c>
      <c r="N292" s="72" t="s">
        <v>10513</v>
      </c>
      <c r="O292" s="72" t="s">
        <v>10520</v>
      </c>
      <c r="P292" s="72" t="s">
        <v>10501</v>
      </c>
      <c r="Q292" s="73">
        <v>0.25</v>
      </c>
      <c r="R292" s="72" t="s">
        <v>10540</v>
      </c>
      <c r="S292" s="72" t="s">
        <v>10541</v>
      </c>
      <c r="T292" s="72" t="s">
        <v>10517</v>
      </c>
      <c r="U292" s="72" t="s">
        <v>10525</v>
      </c>
      <c r="V292" s="75">
        <v>0</v>
      </c>
      <c r="W292" s="75">
        <v>0</v>
      </c>
      <c r="X292" s="72" t="s">
        <v>10539</v>
      </c>
      <c r="Y292" s="75">
        <v>0</v>
      </c>
    </row>
    <row r="293" spans="1:25" x14ac:dyDescent="0.3">
      <c r="A293" s="66">
        <v>44139</v>
      </c>
      <c r="B293" s="72">
        <v>0.20499999999999999</v>
      </c>
      <c r="C293" s="75">
        <v>0</v>
      </c>
      <c r="D293" s="75">
        <v>0</v>
      </c>
      <c r="E293" s="72" t="s">
        <v>10512</v>
      </c>
      <c r="F293" s="75">
        <v>0</v>
      </c>
      <c r="G293" s="71">
        <v>0.5</v>
      </c>
      <c r="H293" s="75">
        <v>0</v>
      </c>
      <c r="I293" s="75">
        <v>0</v>
      </c>
      <c r="J293" s="75">
        <v>0</v>
      </c>
      <c r="K293" s="72" t="s">
        <v>10529</v>
      </c>
      <c r="L293" s="72" t="s">
        <v>10511</v>
      </c>
      <c r="M293" s="75">
        <v>0</v>
      </c>
      <c r="N293" s="72" t="s">
        <v>10513</v>
      </c>
      <c r="O293" s="72" t="s">
        <v>10520</v>
      </c>
      <c r="P293" s="72" t="s">
        <v>10501</v>
      </c>
      <c r="Q293" s="73">
        <v>0.25</v>
      </c>
      <c r="R293" s="72" t="s">
        <v>10540</v>
      </c>
      <c r="S293" s="72" t="s">
        <v>10541</v>
      </c>
      <c r="T293" s="72" t="s">
        <v>10517</v>
      </c>
      <c r="U293" s="72" t="s">
        <v>10525</v>
      </c>
      <c r="V293" s="75">
        <v>0</v>
      </c>
      <c r="W293" s="75">
        <v>0</v>
      </c>
      <c r="X293" s="72" t="s">
        <v>10539</v>
      </c>
      <c r="Y293" s="75">
        <v>0</v>
      </c>
    </row>
    <row r="294" spans="1:25" x14ac:dyDescent="0.3">
      <c r="A294" s="66">
        <v>44138</v>
      </c>
      <c r="B294" s="72">
        <v>0.20499999999999999</v>
      </c>
      <c r="C294" s="75">
        <v>0</v>
      </c>
      <c r="D294" s="75">
        <v>0</v>
      </c>
      <c r="E294" s="72" t="s">
        <v>10512</v>
      </c>
      <c r="F294" s="75">
        <v>0</v>
      </c>
      <c r="G294" s="71">
        <v>0.5</v>
      </c>
      <c r="H294" s="75">
        <v>0</v>
      </c>
      <c r="I294" s="75">
        <v>0</v>
      </c>
      <c r="J294" s="75">
        <v>0</v>
      </c>
      <c r="K294" s="72" t="s">
        <v>10529</v>
      </c>
      <c r="L294" s="72" t="s">
        <v>10511</v>
      </c>
      <c r="M294" s="75">
        <v>0</v>
      </c>
      <c r="N294" s="72" t="s">
        <v>10513</v>
      </c>
      <c r="O294" s="72" t="s">
        <v>10520</v>
      </c>
      <c r="P294" s="72" t="s">
        <v>10501</v>
      </c>
      <c r="Q294" s="73">
        <v>0.25</v>
      </c>
      <c r="R294" s="72" t="s">
        <v>10540</v>
      </c>
      <c r="S294" s="72" t="s">
        <v>10541</v>
      </c>
      <c r="T294" s="72" t="s">
        <v>10517</v>
      </c>
      <c r="U294" s="72" t="s">
        <v>10525</v>
      </c>
      <c r="V294" s="75">
        <v>0</v>
      </c>
      <c r="W294" s="75">
        <v>0</v>
      </c>
      <c r="X294" s="72" t="s">
        <v>10539</v>
      </c>
      <c r="Y294" s="75">
        <v>0</v>
      </c>
    </row>
    <row r="295" spans="1:25" x14ac:dyDescent="0.3">
      <c r="A295" s="66">
        <v>44137</v>
      </c>
      <c r="B295" s="72">
        <v>0.20499999999999999</v>
      </c>
      <c r="C295" s="75">
        <v>0</v>
      </c>
      <c r="D295" s="75">
        <v>0</v>
      </c>
      <c r="E295" s="72" t="s">
        <v>10512</v>
      </c>
      <c r="F295" s="75">
        <v>0</v>
      </c>
      <c r="G295" s="71">
        <v>0.5</v>
      </c>
      <c r="H295" s="75">
        <v>0</v>
      </c>
      <c r="I295" s="75">
        <v>0</v>
      </c>
      <c r="J295" s="75">
        <v>0</v>
      </c>
      <c r="K295" s="72" t="s">
        <v>10529</v>
      </c>
      <c r="L295" s="72" t="s">
        <v>10511</v>
      </c>
      <c r="M295" s="75">
        <v>0</v>
      </c>
      <c r="N295" s="72" t="s">
        <v>10513</v>
      </c>
      <c r="O295" s="72" t="s">
        <v>10520</v>
      </c>
      <c r="P295" s="72" t="s">
        <v>10501</v>
      </c>
      <c r="Q295" s="73">
        <v>0.25</v>
      </c>
      <c r="R295" s="72" t="s">
        <v>10540</v>
      </c>
      <c r="S295" s="72" t="s">
        <v>10541</v>
      </c>
      <c r="T295" s="72" t="s">
        <v>10517</v>
      </c>
      <c r="U295" s="72" t="s">
        <v>10525</v>
      </c>
      <c r="V295" s="75">
        <v>0</v>
      </c>
      <c r="W295" s="75">
        <v>0</v>
      </c>
      <c r="X295" s="72" t="s">
        <v>10539</v>
      </c>
      <c r="Y295" s="75">
        <v>0</v>
      </c>
    </row>
    <row r="296" spans="1:25" x14ac:dyDescent="0.3">
      <c r="A296" s="66">
        <v>44134</v>
      </c>
      <c r="B296" s="72">
        <v>0.20499999999999999</v>
      </c>
      <c r="C296" s="75">
        <v>0</v>
      </c>
      <c r="D296" s="75">
        <v>0</v>
      </c>
      <c r="E296" s="72" t="s">
        <v>10512</v>
      </c>
      <c r="F296" s="75">
        <v>0</v>
      </c>
      <c r="G296" s="71">
        <v>0.5</v>
      </c>
      <c r="H296" s="75">
        <v>0</v>
      </c>
      <c r="I296" s="75">
        <v>0</v>
      </c>
      <c r="J296" s="75">
        <v>0</v>
      </c>
      <c r="K296" s="72" t="s">
        <v>10529</v>
      </c>
      <c r="L296" s="72" t="s">
        <v>10511</v>
      </c>
      <c r="M296" s="75">
        <v>0</v>
      </c>
      <c r="N296" s="72" t="s">
        <v>10513</v>
      </c>
      <c r="O296" s="72" t="s">
        <v>10520</v>
      </c>
      <c r="P296" s="72" t="s">
        <v>10501</v>
      </c>
      <c r="Q296" s="73">
        <v>0.25</v>
      </c>
      <c r="R296" s="72" t="s">
        <v>10540</v>
      </c>
      <c r="S296" s="72" t="s">
        <v>10541</v>
      </c>
      <c r="T296" s="72" t="s">
        <v>10517</v>
      </c>
      <c r="U296" s="72" t="s">
        <v>10525</v>
      </c>
      <c r="V296" s="75">
        <v>0</v>
      </c>
      <c r="W296" s="75">
        <v>0</v>
      </c>
      <c r="X296" s="72" t="s">
        <v>10539</v>
      </c>
      <c r="Y296" s="75">
        <v>0</v>
      </c>
    </row>
    <row r="297" spans="1:25" x14ac:dyDescent="0.3">
      <c r="A297" s="66">
        <v>44133</v>
      </c>
      <c r="B297" s="72">
        <v>0.20499999999999999</v>
      </c>
      <c r="C297" s="75">
        <v>0</v>
      </c>
      <c r="D297" s="75">
        <v>0</v>
      </c>
      <c r="E297" s="72" t="s">
        <v>10512</v>
      </c>
      <c r="F297" s="75">
        <v>0</v>
      </c>
      <c r="G297" s="71">
        <v>0.5</v>
      </c>
      <c r="H297" s="75">
        <v>0</v>
      </c>
      <c r="I297" s="75">
        <v>0</v>
      </c>
      <c r="J297" s="75">
        <v>0</v>
      </c>
      <c r="K297" s="72" t="s">
        <v>10529</v>
      </c>
      <c r="L297" s="72" t="s">
        <v>10511</v>
      </c>
      <c r="M297" s="75">
        <v>0</v>
      </c>
      <c r="N297" s="72" t="s">
        <v>10513</v>
      </c>
      <c r="O297" s="72" t="s">
        <v>10520</v>
      </c>
      <c r="P297" s="72" t="s">
        <v>10501</v>
      </c>
      <c r="Q297" s="73">
        <v>0.25</v>
      </c>
      <c r="R297" s="72" t="s">
        <v>10540</v>
      </c>
      <c r="S297" s="72" t="s">
        <v>10541</v>
      </c>
      <c r="T297" s="72" t="s">
        <v>10517</v>
      </c>
      <c r="U297" s="72" t="s">
        <v>10525</v>
      </c>
      <c r="V297" s="75">
        <v>0</v>
      </c>
      <c r="W297" s="75">
        <v>0</v>
      </c>
      <c r="X297" s="72" t="s">
        <v>10539</v>
      </c>
      <c r="Y297" s="75">
        <v>0</v>
      </c>
    </row>
    <row r="298" spans="1:25" x14ac:dyDescent="0.3">
      <c r="A298" s="66">
        <v>44132</v>
      </c>
      <c r="B298" s="72">
        <v>0.20499999999999999</v>
      </c>
      <c r="C298" s="75">
        <v>0</v>
      </c>
      <c r="D298" s="75">
        <v>0</v>
      </c>
      <c r="E298" s="72" t="s">
        <v>10512</v>
      </c>
      <c r="F298" s="75">
        <v>0</v>
      </c>
      <c r="G298" s="71">
        <v>0.5</v>
      </c>
      <c r="H298" s="75">
        <v>0</v>
      </c>
      <c r="I298" s="75">
        <v>0</v>
      </c>
      <c r="J298" s="75">
        <v>0</v>
      </c>
      <c r="K298" s="72" t="s">
        <v>10529</v>
      </c>
      <c r="L298" s="72" t="s">
        <v>10511</v>
      </c>
      <c r="M298" s="75">
        <v>0</v>
      </c>
      <c r="N298" s="72" t="s">
        <v>10513</v>
      </c>
      <c r="O298" s="72" t="s">
        <v>10520</v>
      </c>
      <c r="P298" s="72" t="s">
        <v>10501</v>
      </c>
      <c r="Q298" s="73">
        <v>0.25</v>
      </c>
      <c r="R298" s="72" t="s">
        <v>10540</v>
      </c>
      <c r="S298" s="72" t="s">
        <v>10541</v>
      </c>
      <c r="T298" s="72" t="s">
        <v>10517</v>
      </c>
      <c r="U298" s="72" t="s">
        <v>10525</v>
      </c>
      <c r="V298" s="75">
        <v>0</v>
      </c>
      <c r="W298" s="75">
        <v>0</v>
      </c>
      <c r="X298" s="72" t="s">
        <v>10539</v>
      </c>
      <c r="Y298" s="75">
        <v>0</v>
      </c>
    </row>
    <row r="299" spans="1:25" x14ac:dyDescent="0.3">
      <c r="A299" s="66">
        <v>44131</v>
      </c>
      <c r="B299" s="72">
        <v>0.20499999999999999</v>
      </c>
      <c r="C299" s="75">
        <v>0</v>
      </c>
      <c r="D299" s="75">
        <v>0</v>
      </c>
      <c r="E299" s="72" t="s">
        <v>10512</v>
      </c>
      <c r="F299" s="75">
        <v>0</v>
      </c>
      <c r="G299" s="71">
        <v>0.5</v>
      </c>
      <c r="H299" s="75">
        <v>0</v>
      </c>
      <c r="I299" s="75">
        <v>0</v>
      </c>
      <c r="J299" s="75">
        <v>0</v>
      </c>
      <c r="K299" s="72" t="s">
        <v>10529</v>
      </c>
      <c r="L299" s="72" t="s">
        <v>10511</v>
      </c>
      <c r="M299" s="75">
        <v>0</v>
      </c>
      <c r="N299" s="72" t="s">
        <v>10513</v>
      </c>
      <c r="O299" s="72" t="s">
        <v>10520</v>
      </c>
      <c r="P299" s="72" t="s">
        <v>10501</v>
      </c>
      <c r="Q299" s="73">
        <v>0.25</v>
      </c>
      <c r="R299" s="72" t="s">
        <v>10540</v>
      </c>
      <c r="S299" s="72" t="s">
        <v>10541</v>
      </c>
      <c r="T299" s="72" t="s">
        <v>10517</v>
      </c>
      <c r="U299" s="72" t="s">
        <v>10525</v>
      </c>
      <c r="V299" s="75">
        <v>0</v>
      </c>
      <c r="W299" s="75">
        <v>0</v>
      </c>
      <c r="X299" s="72" t="s">
        <v>10539</v>
      </c>
      <c r="Y299" s="75">
        <v>0</v>
      </c>
    </row>
    <row r="300" spans="1:25" x14ac:dyDescent="0.3">
      <c r="A300" s="66">
        <v>44130</v>
      </c>
      <c r="B300" s="72">
        <v>0.20499999999999999</v>
      </c>
      <c r="C300" s="75">
        <v>0</v>
      </c>
      <c r="D300" s="75">
        <v>0</v>
      </c>
      <c r="E300" s="72" t="s">
        <v>10512</v>
      </c>
      <c r="F300" s="75">
        <v>0</v>
      </c>
      <c r="G300" s="71">
        <v>0.5</v>
      </c>
      <c r="H300" s="75">
        <v>0</v>
      </c>
      <c r="I300" s="75">
        <v>0</v>
      </c>
      <c r="J300" s="75">
        <v>0</v>
      </c>
      <c r="K300" s="72" t="s">
        <v>10529</v>
      </c>
      <c r="L300" s="72" t="s">
        <v>10511</v>
      </c>
      <c r="M300" s="75">
        <v>0</v>
      </c>
      <c r="N300" s="72" t="s">
        <v>10513</v>
      </c>
      <c r="O300" s="72" t="s">
        <v>10520</v>
      </c>
      <c r="P300" s="72" t="s">
        <v>10501</v>
      </c>
      <c r="Q300" s="73">
        <v>0.25</v>
      </c>
      <c r="R300" s="72" t="s">
        <v>10540</v>
      </c>
      <c r="S300" s="72" t="s">
        <v>10541</v>
      </c>
      <c r="T300" s="72" t="s">
        <v>10517</v>
      </c>
      <c r="U300" s="72" t="s">
        <v>10525</v>
      </c>
      <c r="V300" s="75">
        <v>0</v>
      </c>
      <c r="W300" s="75">
        <v>0</v>
      </c>
      <c r="X300" s="72" t="s">
        <v>10539</v>
      </c>
      <c r="Y300" s="75">
        <v>0</v>
      </c>
    </row>
    <row r="301" spans="1:25" x14ac:dyDescent="0.3">
      <c r="A301" s="66">
        <v>44127</v>
      </c>
      <c r="B301" s="72">
        <v>0.20499999999999999</v>
      </c>
      <c r="C301" s="75">
        <v>0</v>
      </c>
      <c r="D301" s="75">
        <v>0</v>
      </c>
      <c r="E301" s="72" t="s">
        <v>10512</v>
      </c>
      <c r="F301" s="75">
        <v>0</v>
      </c>
      <c r="G301" s="71">
        <v>0.5</v>
      </c>
      <c r="H301" s="75">
        <v>0</v>
      </c>
      <c r="I301" s="75">
        <v>0</v>
      </c>
      <c r="J301" s="75">
        <v>0</v>
      </c>
      <c r="K301" s="72" t="s">
        <v>10529</v>
      </c>
      <c r="L301" s="72" t="s">
        <v>10511</v>
      </c>
      <c r="M301" s="75">
        <v>0</v>
      </c>
      <c r="N301" s="72" t="s">
        <v>10513</v>
      </c>
      <c r="O301" s="72" t="s">
        <v>10520</v>
      </c>
      <c r="P301" s="72" t="s">
        <v>10501</v>
      </c>
      <c r="Q301" s="73">
        <v>0.25</v>
      </c>
      <c r="R301" s="72" t="s">
        <v>10540</v>
      </c>
      <c r="S301" s="72" t="s">
        <v>10541</v>
      </c>
      <c r="T301" s="72" t="s">
        <v>10517</v>
      </c>
      <c r="U301" s="72" t="s">
        <v>10525</v>
      </c>
      <c r="V301" s="75">
        <v>0</v>
      </c>
      <c r="W301" s="75">
        <v>0</v>
      </c>
      <c r="X301" s="72" t="s">
        <v>10539</v>
      </c>
      <c r="Y301" s="75">
        <v>0</v>
      </c>
    </row>
    <row r="302" spans="1:25" x14ac:dyDescent="0.3">
      <c r="A302" s="66">
        <v>44126</v>
      </c>
      <c r="B302" s="72">
        <v>0.20499999999999999</v>
      </c>
      <c r="C302" s="75">
        <v>0</v>
      </c>
      <c r="D302" s="75">
        <v>0</v>
      </c>
      <c r="E302" s="72" t="s">
        <v>10512</v>
      </c>
      <c r="F302" s="75">
        <v>0</v>
      </c>
      <c r="G302" s="71">
        <v>0.5</v>
      </c>
      <c r="H302" s="75">
        <v>0</v>
      </c>
      <c r="I302" s="75">
        <v>0</v>
      </c>
      <c r="J302" s="75">
        <v>0</v>
      </c>
      <c r="K302" s="72" t="s">
        <v>10529</v>
      </c>
      <c r="L302" s="72" t="s">
        <v>10511</v>
      </c>
      <c r="M302" s="75">
        <v>0</v>
      </c>
      <c r="N302" s="72" t="s">
        <v>10513</v>
      </c>
      <c r="O302" s="72" t="s">
        <v>10520</v>
      </c>
      <c r="P302" s="72" t="s">
        <v>10501</v>
      </c>
      <c r="Q302" s="73">
        <v>0.25</v>
      </c>
      <c r="R302" s="72" t="s">
        <v>10540</v>
      </c>
      <c r="S302" s="72" t="s">
        <v>10541</v>
      </c>
      <c r="T302" s="72" t="s">
        <v>10517</v>
      </c>
      <c r="U302" s="72" t="s">
        <v>10525</v>
      </c>
      <c r="V302" s="75">
        <v>0</v>
      </c>
      <c r="W302" s="75">
        <v>0</v>
      </c>
      <c r="X302" s="72" t="s">
        <v>10539</v>
      </c>
      <c r="Y302" s="75">
        <v>0</v>
      </c>
    </row>
    <row r="303" spans="1:25" x14ac:dyDescent="0.3">
      <c r="A303" s="66">
        <v>44125</v>
      </c>
      <c r="B303" s="72">
        <v>0.20499999999999999</v>
      </c>
      <c r="C303" s="75">
        <v>0</v>
      </c>
      <c r="D303" s="75">
        <v>0</v>
      </c>
      <c r="E303" s="72" t="s">
        <v>10512</v>
      </c>
      <c r="F303" s="75">
        <v>0</v>
      </c>
      <c r="G303" s="71">
        <v>0.5</v>
      </c>
      <c r="H303" s="75">
        <v>0</v>
      </c>
      <c r="I303" s="75">
        <v>0</v>
      </c>
      <c r="J303" s="75">
        <v>0</v>
      </c>
      <c r="K303" s="72" t="s">
        <v>10529</v>
      </c>
      <c r="L303" s="72" t="s">
        <v>10511</v>
      </c>
      <c r="M303" s="75">
        <v>0</v>
      </c>
      <c r="N303" s="72" t="s">
        <v>10513</v>
      </c>
      <c r="O303" s="72" t="s">
        <v>10520</v>
      </c>
      <c r="P303" s="72" t="s">
        <v>10501</v>
      </c>
      <c r="Q303" s="73">
        <v>0.25</v>
      </c>
      <c r="R303" s="72" t="s">
        <v>10540</v>
      </c>
      <c r="S303" s="72" t="s">
        <v>10541</v>
      </c>
      <c r="T303" s="72" t="s">
        <v>10517</v>
      </c>
      <c r="U303" s="72" t="s">
        <v>10525</v>
      </c>
      <c r="V303" s="75">
        <v>0</v>
      </c>
      <c r="W303" s="75">
        <v>0</v>
      </c>
      <c r="X303" s="72" t="s">
        <v>10539</v>
      </c>
      <c r="Y303" s="75">
        <v>0</v>
      </c>
    </row>
    <row r="304" spans="1:25" x14ac:dyDescent="0.3">
      <c r="A304" s="66">
        <v>44124</v>
      </c>
      <c r="B304" s="72">
        <v>0.20499999999999999</v>
      </c>
      <c r="C304" s="75">
        <v>0</v>
      </c>
      <c r="D304" s="75">
        <v>0</v>
      </c>
      <c r="E304" s="72" t="s">
        <v>10512</v>
      </c>
      <c r="F304" s="75">
        <v>0</v>
      </c>
      <c r="G304" s="71">
        <v>0.5</v>
      </c>
      <c r="H304" s="75">
        <v>0</v>
      </c>
      <c r="I304" s="75">
        <v>0</v>
      </c>
      <c r="J304" s="75">
        <v>0</v>
      </c>
      <c r="K304" s="72" t="s">
        <v>10529</v>
      </c>
      <c r="L304" s="72" t="s">
        <v>10511</v>
      </c>
      <c r="M304" s="75">
        <v>0</v>
      </c>
      <c r="N304" s="72" t="s">
        <v>10513</v>
      </c>
      <c r="O304" s="72" t="s">
        <v>10520</v>
      </c>
      <c r="P304" s="72" t="s">
        <v>10501</v>
      </c>
      <c r="Q304" s="73">
        <v>0.25</v>
      </c>
      <c r="R304" s="72" t="s">
        <v>10540</v>
      </c>
      <c r="S304" s="72" t="s">
        <v>10541</v>
      </c>
      <c r="T304" s="72" t="s">
        <v>10517</v>
      </c>
      <c r="U304" s="72" t="s">
        <v>10525</v>
      </c>
      <c r="V304" s="75">
        <v>0</v>
      </c>
      <c r="W304" s="75">
        <v>0</v>
      </c>
      <c r="X304" s="72" t="s">
        <v>10539</v>
      </c>
      <c r="Y304" s="75">
        <v>0</v>
      </c>
    </row>
    <row r="305" spans="1:25" x14ac:dyDescent="0.3">
      <c r="A305" s="66">
        <v>44123</v>
      </c>
      <c r="B305" s="72">
        <v>0.20499999999999999</v>
      </c>
      <c r="C305" s="75">
        <v>0</v>
      </c>
      <c r="D305" s="75">
        <v>0</v>
      </c>
      <c r="E305" s="72" t="s">
        <v>10512</v>
      </c>
      <c r="F305" s="75">
        <v>0</v>
      </c>
      <c r="G305" s="71">
        <v>0.5</v>
      </c>
      <c r="H305" s="75">
        <v>0</v>
      </c>
      <c r="I305" s="75">
        <v>0</v>
      </c>
      <c r="J305" s="75">
        <v>0</v>
      </c>
      <c r="K305" s="72" t="s">
        <v>10529</v>
      </c>
      <c r="L305" s="72" t="s">
        <v>10511</v>
      </c>
      <c r="M305" s="75">
        <v>0</v>
      </c>
      <c r="N305" s="72" t="s">
        <v>10513</v>
      </c>
      <c r="O305" s="72" t="s">
        <v>10520</v>
      </c>
      <c r="P305" s="72" t="s">
        <v>10501</v>
      </c>
      <c r="Q305" s="73">
        <v>0.25</v>
      </c>
      <c r="R305" s="72" t="s">
        <v>10540</v>
      </c>
      <c r="S305" s="72" t="s">
        <v>10541</v>
      </c>
      <c r="T305" s="72" t="s">
        <v>10517</v>
      </c>
      <c r="U305" s="72" t="s">
        <v>10525</v>
      </c>
      <c r="V305" s="75">
        <v>0</v>
      </c>
      <c r="W305" s="75">
        <v>0</v>
      </c>
      <c r="X305" s="72" t="s">
        <v>10539</v>
      </c>
      <c r="Y305" s="75">
        <v>0</v>
      </c>
    </row>
    <row r="306" spans="1:25" x14ac:dyDescent="0.3">
      <c r="A306" s="66">
        <v>44120</v>
      </c>
      <c r="B306" s="72">
        <v>0.20499999999999999</v>
      </c>
      <c r="C306" s="75">
        <v>0</v>
      </c>
      <c r="D306" s="75">
        <v>0</v>
      </c>
      <c r="E306" s="72" t="s">
        <v>10512</v>
      </c>
      <c r="F306" s="75">
        <v>0</v>
      </c>
      <c r="G306" s="71">
        <v>0.5</v>
      </c>
      <c r="H306" s="75">
        <v>0</v>
      </c>
      <c r="I306" s="75">
        <v>0</v>
      </c>
      <c r="J306" s="75">
        <v>0</v>
      </c>
      <c r="K306" s="72" t="s">
        <v>10529</v>
      </c>
      <c r="L306" s="72" t="s">
        <v>10511</v>
      </c>
      <c r="M306" s="75">
        <v>0</v>
      </c>
      <c r="N306" s="72" t="s">
        <v>10513</v>
      </c>
      <c r="O306" s="72" t="s">
        <v>10520</v>
      </c>
      <c r="P306" s="72" t="s">
        <v>10501</v>
      </c>
      <c r="Q306" s="73">
        <v>0.25</v>
      </c>
      <c r="R306" s="72" t="s">
        <v>10540</v>
      </c>
      <c r="S306" s="72" t="s">
        <v>10541</v>
      </c>
      <c r="T306" s="72" t="s">
        <v>10517</v>
      </c>
      <c r="U306" s="72" t="s">
        <v>10525</v>
      </c>
      <c r="V306" s="75">
        <v>0</v>
      </c>
      <c r="W306" s="75">
        <v>0</v>
      </c>
      <c r="X306" s="72" t="s">
        <v>10539</v>
      </c>
      <c r="Y306" s="75">
        <v>0</v>
      </c>
    </row>
    <row r="307" spans="1:25" x14ac:dyDescent="0.3">
      <c r="A307" s="66">
        <v>44119</v>
      </c>
      <c r="B307" s="72">
        <v>0.20499999999999999</v>
      </c>
      <c r="C307" s="75">
        <v>0</v>
      </c>
      <c r="D307" s="75">
        <v>0</v>
      </c>
      <c r="E307" s="72" t="s">
        <v>10512</v>
      </c>
      <c r="F307" s="75">
        <v>0</v>
      </c>
      <c r="G307" s="71">
        <v>0.5</v>
      </c>
      <c r="H307" s="75">
        <v>0</v>
      </c>
      <c r="I307" s="75">
        <v>0</v>
      </c>
      <c r="J307" s="75">
        <v>0</v>
      </c>
      <c r="K307" s="72" t="s">
        <v>10529</v>
      </c>
      <c r="L307" s="72" t="s">
        <v>10511</v>
      </c>
      <c r="M307" s="75">
        <v>0</v>
      </c>
      <c r="N307" s="72" t="s">
        <v>10513</v>
      </c>
      <c r="O307" s="72" t="s">
        <v>10520</v>
      </c>
      <c r="P307" s="72" t="s">
        <v>10501</v>
      </c>
      <c r="Q307" s="73">
        <v>0.25</v>
      </c>
      <c r="R307" s="72" t="s">
        <v>10540</v>
      </c>
      <c r="S307" s="72" t="s">
        <v>10541</v>
      </c>
      <c r="T307" s="72" t="s">
        <v>10517</v>
      </c>
      <c r="U307" s="72" t="s">
        <v>10525</v>
      </c>
      <c r="V307" s="75">
        <v>0</v>
      </c>
      <c r="W307" s="75">
        <v>0</v>
      </c>
      <c r="X307" s="72" t="s">
        <v>10539</v>
      </c>
      <c r="Y307" s="75">
        <v>0</v>
      </c>
    </row>
    <row r="308" spans="1:25" x14ac:dyDescent="0.3">
      <c r="A308" s="66">
        <v>44118</v>
      </c>
      <c r="B308" s="72">
        <v>0.20499999999999999</v>
      </c>
      <c r="C308" s="75">
        <v>0</v>
      </c>
      <c r="D308" s="75">
        <v>0</v>
      </c>
      <c r="E308" s="72" t="s">
        <v>10512</v>
      </c>
      <c r="F308" s="75">
        <v>0</v>
      </c>
      <c r="G308" s="71">
        <v>0.5</v>
      </c>
      <c r="H308" s="75">
        <v>0</v>
      </c>
      <c r="I308" s="75">
        <v>0</v>
      </c>
      <c r="J308" s="75">
        <v>0</v>
      </c>
      <c r="K308" s="72" t="s">
        <v>10529</v>
      </c>
      <c r="L308" s="72" t="s">
        <v>10511</v>
      </c>
      <c r="M308" s="75">
        <v>0</v>
      </c>
      <c r="N308" s="72" t="s">
        <v>10513</v>
      </c>
      <c r="O308" s="72" t="s">
        <v>10520</v>
      </c>
      <c r="P308" s="72" t="s">
        <v>10501</v>
      </c>
      <c r="Q308" s="73">
        <v>0.25</v>
      </c>
      <c r="R308" s="72" t="s">
        <v>10540</v>
      </c>
      <c r="S308" s="72" t="s">
        <v>10541</v>
      </c>
      <c r="T308" s="72" t="s">
        <v>10517</v>
      </c>
      <c r="U308" s="72" t="s">
        <v>10525</v>
      </c>
      <c r="V308" s="75">
        <v>0</v>
      </c>
      <c r="W308" s="75">
        <v>0</v>
      </c>
      <c r="X308" s="72" t="s">
        <v>10539</v>
      </c>
      <c r="Y308" s="75">
        <v>0</v>
      </c>
    </row>
    <row r="309" spans="1:25" x14ac:dyDescent="0.3">
      <c r="A309" s="66">
        <v>44117</v>
      </c>
      <c r="B309" s="72">
        <v>0.20499999999999999</v>
      </c>
      <c r="C309" s="75">
        <v>0</v>
      </c>
      <c r="D309" s="75">
        <v>0</v>
      </c>
      <c r="E309" s="72" t="s">
        <v>10512</v>
      </c>
      <c r="F309" s="75">
        <v>0</v>
      </c>
      <c r="G309" s="71">
        <v>0.5</v>
      </c>
      <c r="H309" s="75">
        <v>0</v>
      </c>
      <c r="I309" s="75">
        <v>0</v>
      </c>
      <c r="J309" s="75">
        <v>0</v>
      </c>
      <c r="K309" s="72" t="s">
        <v>10529</v>
      </c>
      <c r="L309" s="72" t="s">
        <v>10511</v>
      </c>
      <c r="M309" s="75">
        <v>0</v>
      </c>
      <c r="N309" s="72" t="s">
        <v>10513</v>
      </c>
      <c r="O309" s="72" t="s">
        <v>10520</v>
      </c>
      <c r="P309" s="72" t="s">
        <v>10501</v>
      </c>
      <c r="Q309" s="73">
        <v>0.25</v>
      </c>
      <c r="R309" s="72" t="s">
        <v>10540</v>
      </c>
      <c r="S309" s="72" t="s">
        <v>10541</v>
      </c>
      <c r="T309" s="72" t="s">
        <v>10517</v>
      </c>
      <c r="U309" s="72" t="s">
        <v>10525</v>
      </c>
      <c r="V309" s="75">
        <v>0</v>
      </c>
      <c r="W309" s="75">
        <v>0</v>
      </c>
      <c r="X309" s="72" t="s">
        <v>10539</v>
      </c>
      <c r="Y309" s="75">
        <v>0</v>
      </c>
    </row>
    <row r="310" spans="1:25" x14ac:dyDescent="0.3">
      <c r="A310" s="66">
        <v>44116</v>
      </c>
      <c r="B310" s="72">
        <v>0.20499999999999999</v>
      </c>
      <c r="C310" s="75">
        <v>0</v>
      </c>
      <c r="D310" s="75">
        <v>0</v>
      </c>
      <c r="E310" s="72" t="s">
        <v>10512</v>
      </c>
      <c r="F310" s="75">
        <v>0</v>
      </c>
      <c r="G310" s="71">
        <v>0.5</v>
      </c>
      <c r="H310" s="75">
        <v>0</v>
      </c>
      <c r="I310" s="75">
        <v>0</v>
      </c>
      <c r="J310" s="75">
        <v>0</v>
      </c>
      <c r="K310" s="72" t="s">
        <v>10529</v>
      </c>
      <c r="L310" s="72" t="s">
        <v>10511</v>
      </c>
      <c r="M310" s="75">
        <v>0</v>
      </c>
      <c r="N310" s="72" t="s">
        <v>10513</v>
      </c>
      <c r="O310" s="72" t="s">
        <v>10520</v>
      </c>
      <c r="P310" s="72" t="s">
        <v>10501</v>
      </c>
      <c r="Q310" s="73">
        <v>0.25</v>
      </c>
      <c r="R310" s="72" t="s">
        <v>10540</v>
      </c>
      <c r="S310" s="72" t="s">
        <v>10541</v>
      </c>
      <c r="T310" s="72" t="s">
        <v>10517</v>
      </c>
      <c r="U310" s="72" t="s">
        <v>10525</v>
      </c>
      <c r="V310" s="75">
        <v>0</v>
      </c>
      <c r="W310" s="75">
        <v>0</v>
      </c>
      <c r="X310" s="72" t="s">
        <v>10539</v>
      </c>
      <c r="Y310" s="75">
        <v>0</v>
      </c>
    </row>
    <row r="311" spans="1:25" x14ac:dyDescent="0.3">
      <c r="A311" s="66">
        <v>44113</v>
      </c>
      <c r="B311" s="72">
        <v>0.20499999999999999</v>
      </c>
      <c r="C311" s="75">
        <v>0</v>
      </c>
      <c r="D311" s="75">
        <v>0</v>
      </c>
      <c r="E311" s="72" t="s">
        <v>10512</v>
      </c>
      <c r="F311" s="75">
        <v>0</v>
      </c>
      <c r="G311" s="71">
        <v>0.5</v>
      </c>
      <c r="H311" s="75">
        <v>0</v>
      </c>
      <c r="I311" s="75">
        <v>0</v>
      </c>
      <c r="J311" s="75">
        <v>0</v>
      </c>
      <c r="K311" s="72" t="s">
        <v>10529</v>
      </c>
      <c r="L311" s="72" t="s">
        <v>10511</v>
      </c>
      <c r="M311" s="75">
        <v>0</v>
      </c>
      <c r="N311" s="72" t="s">
        <v>10513</v>
      </c>
      <c r="O311" s="72" t="s">
        <v>10520</v>
      </c>
      <c r="P311" s="72" t="s">
        <v>10501</v>
      </c>
      <c r="Q311" s="73">
        <v>0.25</v>
      </c>
      <c r="R311" s="72" t="s">
        <v>10540</v>
      </c>
      <c r="S311" s="72" t="s">
        <v>10541</v>
      </c>
      <c r="T311" s="72" t="s">
        <v>10517</v>
      </c>
      <c r="U311" s="72" t="s">
        <v>10525</v>
      </c>
      <c r="V311" s="75">
        <v>0</v>
      </c>
      <c r="W311" s="75">
        <v>0</v>
      </c>
      <c r="X311" s="72" t="s">
        <v>10539</v>
      </c>
      <c r="Y311" s="75">
        <v>0</v>
      </c>
    </row>
    <row r="312" spans="1:25" x14ac:dyDescent="0.3">
      <c r="A312" s="66">
        <v>44112</v>
      </c>
      <c r="B312" s="72">
        <v>0.20499999999999999</v>
      </c>
      <c r="C312" s="75">
        <v>0</v>
      </c>
      <c r="D312" s="75">
        <v>0</v>
      </c>
      <c r="E312" s="72" t="s">
        <v>10512</v>
      </c>
      <c r="F312" s="75">
        <v>0</v>
      </c>
      <c r="G312" s="71">
        <v>0.5</v>
      </c>
      <c r="H312" s="75">
        <v>0</v>
      </c>
      <c r="I312" s="75">
        <v>0</v>
      </c>
      <c r="J312" s="75">
        <v>0</v>
      </c>
      <c r="K312" s="72" t="s">
        <v>10529</v>
      </c>
      <c r="L312" s="72" t="s">
        <v>10511</v>
      </c>
      <c r="M312" s="75">
        <v>0</v>
      </c>
      <c r="N312" s="72" t="s">
        <v>10513</v>
      </c>
      <c r="O312" s="72" t="s">
        <v>10520</v>
      </c>
      <c r="P312" s="72" t="s">
        <v>10501</v>
      </c>
      <c r="Q312" s="73">
        <v>0.25</v>
      </c>
      <c r="R312" s="72" t="s">
        <v>10540</v>
      </c>
      <c r="S312" s="72" t="s">
        <v>10541</v>
      </c>
      <c r="T312" s="72" t="s">
        <v>10517</v>
      </c>
      <c r="U312" s="72" t="s">
        <v>10525</v>
      </c>
      <c r="V312" s="75">
        <v>0</v>
      </c>
      <c r="W312" s="75">
        <v>0</v>
      </c>
      <c r="X312" s="72" t="s">
        <v>10539</v>
      </c>
      <c r="Y312" s="75">
        <v>0</v>
      </c>
    </row>
    <row r="313" spans="1:25" x14ac:dyDescent="0.3">
      <c r="A313" s="66">
        <v>44111</v>
      </c>
      <c r="B313" s="72">
        <v>0.20499999999999999</v>
      </c>
      <c r="C313" s="75">
        <v>0</v>
      </c>
      <c r="D313" s="75">
        <v>0</v>
      </c>
      <c r="E313" s="72" t="s">
        <v>10512</v>
      </c>
      <c r="F313" s="75">
        <v>0</v>
      </c>
      <c r="G313" s="71">
        <v>0.5</v>
      </c>
      <c r="H313" s="75">
        <v>0</v>
      </c>
      <c r="I313" s="75">
        <v>0</v>
      </c>
      <c r="J313" s="75">
        <v>0</v>
